      <v>14</v>
      </c>
      <c r="S6848">
        <v>2.0408163265306121E-2</v>
      </c>
      <c r="T6848">
        <v>29</v>
      </c>
      <c r="U6848">
        <v>4.2274052478134108E-2</v>
      </c>
      <c r="V6848" s="10">
        <v>107</v>
      </c>
      <c r="W6848">
        <v>0</v>
      </c>
      <c r="X6848">
        <v>1</v>
      </c>
      <c r="Y6848">
        <v>1.8</v>
      </c>
      <c r="Z6848">
        <v>3.6734693877551017E-2</v>
      </c>
      <c r="AA6848">
        <v>1.5529243767477834E-3</v>
      </c>
      <c r="AB6848">
        <v>1.5</v>
      </c>
      <c r="AC6848">
        <v>3.0612244897959183E-2</v>
      </c>
      <c r="AD6848">
        <v>1.2941036472898196E-3</v>
      </c>
      <c r="AE6848">
        <v>3</v>
      </c>
    </row>
    <row r="6849" spans="1:31" ht="16" x14ac:dyDescent="0.2">
      <c r="A6849" s="4" t="s">
        <v>15154</v>
      </c>
      <c r="B6849" s="7"/>
      <c r="C6849" s="7" t="s">
        <v>15155</v>
      </c>
      <c r="D6849" s="7" t="s">
        <v>15156</v>
      </c>
      <c r="E6849" s="7" t="s">
        <v>44771</v>
      </c>
      <c r="F6849" s="7" t="s">
        <v>44772</v>
      </c>
      <c r="G6849" s="7" t="s">
        <v>40524</v>
      </c>
      <c r="H6849" s="8" t="s">
        <v>43468</v>
      </c>
      <c r="I6849" t="s">
        <v>65019</v>
      </c>
      <c r="J6849" t="s">
        <v>65003</v>
      </c>
      <c r="K6849">
        <v>1</v>
      </c>
      <c r="L6849">
        <v>22633</v>
      </c>
      <c r="M6849">
        <v>1105</v>
      </c>
      <c r="N6849">
        <v>10000</v>
      </c>
      <c r="O6849">
        <v>1014</v>
      </c>
      <c r="P6849">
        <v>97</v>
      </c>
      <c r="Q6849">
        <v>9.5660749506903356E-2</v>
      </c>
      <c r="R6849">
        <v>191</v>
      </c>
      <c r="S6849">
        <v>0.18836291913214989</v>
      </c>
      <c r="T6849">
        <v>266</v>
      </c>
      <c r="U6849">
        <v>0.26232741617357003</v>
      </c>
      <c r="V6849" s="10">
        <v>0</v>
      </c>
      <c r="W6849">
        <v>0</v>
      </c>
      <c r="X6849">
        <v>0</v>
      </c>
      <c r="Y6849">
        <v>3.2</v>
      </c>
      <c r="Z6849">
        <v>0.60276134122287972</v>
      </c>
      <c r="AA6849">
        <v>0.15812082521231363</v>
      </c>
      <c r="AB6849">
        <v>3</v>
      </c>
      <c r="AC6849">
        <v>0.5650887573964497</v>
      </c>
      <c r="AD6849">
        <v>0.14823827363654402</v>
      </c>
      <c r="AE6849">
        <v>3</v>
      </c>
    </row>
    <row r="6850" spans="1:31" ht="16" x14ac:dyDescent="0.2">
      <c r="A6850" s="4" t="s">
        <v>63636</v>
      </c>
      <c r="B6850" s="7"/>
      <c r="C6850" s="7" t="s">
        <v>27853</v>
      </c>
      <c r="D6850" s="7" t="s">
        <v>27854</v>
      </c>
      <c r="E6850" s="7" t="s">
        <v>40538</v>
      </c>
      <c r="F6850" s="7" t="s">
        <v>40539</v>
      </c>
      <c r="G6850" s="7" t="s">
        <v>40524</v>
      </c>
      <c r="H6850" s="8" t="s">
        <v>62335</v>
      </c>
      <c r="I6850" t="s">
        <v>65015</v>
      </c>
      <c r="J6850" t="s">
        <v>65004</v>
      </c>
      <c r="K6850">
        <v>1</v>
      </c>
      <c r="L6850">
        <v>11692</v>
      </c>
      <c r="M6850">
        <v>326</v>
      </c>
      <c r="N6850">
        <v>45</v>
      </c>
      <c r="O6850">
        <v>281</v>
      </c>
      <c r="P6850">
        <v>1</v>
      </c>
      <c r="Q6850">
        <v>3.5587188612099642E-3</v>
      </c>
      <c r="R6850">
        <v>6</v>
      </c>
      <c r="S6850">
        <v>2.1352313167259787E-2</v>
      </c>
      <c r="T6850">
        <v>15</v>
      </c>
      <c r="U6850">
        <v>5.3380782918149468E-2</v>
      </c>
      <c r="V6850" s="10">
        <v>103</v>
      </c>
      <c r="W6850">
        <v>1</v>
      </c>
      <c r="X6850">
        <v>7</v>
      </c>
      <c r="Y6850">
        <v>1.3</v>
      </c>
      <c r="Z6850">
        <v>2.7758007117437724E-2</v>
      </c>
      <c r="AA6850">
        <v>1.481744152176391E-3</v>
      </c>
      <c r="AB6850">
        <v>1.1000000000000001</v>
      </c>
      <c r="AC6850">
        <v>2.3487544483985767E-2</v>
      </c>
      <c r="AD6850">
        <v>1.2537835133800232E-3</v>
      </c>
      <c r="AE6850">
        <v>2</v>
      </c>
    </row>
    <row r="6851" spans="1:31" ht="16" x14ac:dyDescent="0.2">
      <c r="A6851" s="4" t="s">
        <v>63637</v>
      </c>
      <c r="B6851" s="7"/>
      <c r="C6851" s="7" t="s">
        <v>63638</v>
      </c>
      <c r="D6851" s="7" t="s">
        <v>63638</v>
      </c>
      <c r="E6851" s="7" t="s">
        <v>63639</v>
      </c>
      <c r="F6851" s="7" t="s">
        <v>63640</v>
      </c>
      <c r="G6851" s="7" t="s">
        <v>40524</v>
      </c>
      <c r="H6851" s="8" t="s">
        <v>62314</v>
      </c>
      <c r="I6851" t="s">
        <v>65039</v>
      </c>
      <c r="J6851" t="s">
        <v>65004</v>
      </c>
      <c r="K6851">
        <v>1</v>
      </c>
      <c r="L6851">
        <v>0</v>
      </c>
      <c r="M6851">
        <v>375</v>
      </c>
      <c r="N6851">
        <v>53</v>
      </c>
      <c r="O6851">
        <v>345</v>
      </c>
      <c r="P6851" t="s">
        <v>15</v>
      </c>
      <c r="Q6851">
        <v>0</v>
      </c>
      <c r="R6851">
        <v>2</v>
      </c>
      <c r="S6851">
        <v>5.7971014492753624E-3</v>
      </c>
      <c r="T6851">
        <v>5</v>
      </c>
      <c r="U6851">
        <v>1.4492753623188406E-2</v>
      </c>
      <c r="V6851" s="10">
        <v>57</v>
      </c>
      <c r="W6851">
        <v>0</v>
      </c>
      <c r="X6851">
        <v>0</v>
      </c>
      <c r="Y6851">
        <v>1.4000000000000001</v>
      </c>
      <c r="Z6851">
        <v>8.1159420289855077E-3</v>
      </c>
      <c r="AA6851">
        <v>1.1762234824616677E-4</v>
      </c>
      <c r="AB6851">
        <v>1</v>
      </c>
      <c r="AC6851">
        <v>5.7971014492753624E-3</v>
      </c>
      <c r="AD6851">
        <v>8.4015963032976269E-5</v>
      </c>
      <c r="AE6851">
        <v>3</v>
      </c>
    </row>
    <row r="6852" spans="1:31" ht="16" x14ac:dyDescent="0.2">
      <c r="A6852" s="4" t="s">
        <v>30564</v>
      </c>
      <c r="B6852" s="7"/>
      <c r="C6852" s="7" t="s">
        <v>30565</v>
      </c>
      <c r="D6852" s="7" t="s">
        <v>30566</v>
      </c>
      <c r="E6852" s="7" t="s">
        <v>63641</v>
      </c>
      <c r="F6852" s="7" t="s">
        <v>63642</v>
      </c>
      <c r="G6852" s="7" t="s">
        <v>40524</v>
      </c>
      <c r="H6852" s="8" t="s">
        <v>62335</v>
      </c>
      <c r="I6852" t="s">
        <v>65019</v>
      </c>
      <c r="J6852" t="s">
        <v>65004</v>
      </c>
      <c r="K6852">
        <v>1</v>
      </c>
      <c r="L6852">
        <v>7404</v>
      </c>
      <c r="M6852">
        <v>269</v>
      </c>
      <c r="N6852">
        <v>216</v>
      </c>
      <c r="O6852">
        <v>188</v>
      </c>
      <c r="P6852">
        <v>2</v>
      </c>
      <c r="Q6852">
        <v>1.0638297872340425E-2</v>
      </c>
      <c r="R6852">
        <v>3</v>
      </c>
      <c r="S6852">
        <v>1.5957446808510637E-2</v>
      </c>
      <c r="T6852">
        <v>5</v>
      </c>
      <c r="U6852">
        <v>2.6595744680851064E-2</v>
      </c>
      <c r="V6852" s="10">
        <v>0</v>
      </c>
      <c r="W6852">
        <v>0</v>
      </c>
      <c r="X6852">
        <v>0</v>
      </c>
      <c r="Y6852">
        <v>0.6</v>
      </c>
      <c r="Z6852">
        <v>9.5744680851063812E-3</v>
      </c>
      <c r="AA6852">
        <v>2.5464010864644632E-4</v>
      </c>
      <c r="AB6852">
        <v>0.5</v>
      </c>
      <c r="AC6852">
        <v>7.9787234042553185E-3</v>
      </c>
      <c r="AD6852">
        <v>2.1220009053870528E-4</v>
      </c>
      <c r="AE6852">
        <v>2</v>
      </c>
    </row>
    <row r="6853" spans="1:31" ht="16" x14ac:dyDescent="0.2">
      <c r="A6853" s="4" t="s">
        <v>33674</v>
      </c>
      <c r="B6853" s="7"/>
      <c r="C6853" s="7" t="s">
        <v>33675</v>
      </c>
      <c r="D6853" s="7" t="s">
        <v>15</v>
      </c>
      <c r="E6853" s="7" t="s">
        <v>41671</v>
      </c>
      <c r="F6853" s="7" t="s">
        <v>41672</v>
      </c>
      <c r="G6853" s="7" t="s">
        <v>40524</v>
      </c>
      <c r="H6853" s="8" t="s">
        <v>40563</v>
      </c>
      <c r="I6853" t="s">
        <v>65019</v>
      </c>
      <c r="J6853" t="s">
        <v>65002</v>
      </c>
      <c r="K6853">
        <v>1</v>
      </c>
      <c r="L6853">
        <v>5000</v>
      </c>
      <c r="M6853">
        <v>22</v>
      </c>
      <c r="N6853">
        <v>93</v>
      </c>
      <c r="O6853">
        <v>21</v>
      </c>
      <c r="P6853" t="s">
        <v>15</v>
      </c>
      <c r="Q6853">
        <v>0</v>
      </c>
      <c r="R6853" t="s">
        <v>15</v>
      </c>
      <c r="S6853">
        <v>5.0000000000000001E-4</v>
      </c>
      <c r="T6853">
        <v>1</v>
      </c>
      <c r="U6853">
        <v>4.7619047619047616E-2</v>
      </c>
      <c r="V6853" s="10">
        <v>0</v>
      </c>
      <c r="W6853">
        <v>0</v>
      </c>
      <c r="X6853">
        <v>0</v>
      </c>
      <c r="Y6853">
        <v>0.2</v>
      </c>
      <c r="Z6853">
        <v>1E-4</v>
      </c>
      <c r="AA6853">
        <v>4.7619047619047615E-6</v>
      </c>
      <c r="AB6853">
        <v>0.1</v>
      </c>
      <c r="AC6853">
        <v>5.0000000000000002E-5</v>
      </c>
      <c r="AD6853">
        <v>2.3809523809523808E-6</v>
      </c>
      <c r="AE6853">
        <v>3</v>
      </c>
    </row>
    <row r="6854" spans="1:31" ht="16" x14ac:dyDescent="0.2">
      <c r="A6854" s="4" t="s">
        <v>8573</v>
      </c>
      <c r="B6854" s="7"/>
      <c r="C6854" s="7" t="s">
        <v>8574</v>
      </c>
      <c r="D6854" s="7" t="s">
        <v>8575</v>
      </c>
      <c r="E6854" s="7" t="s">
        <v>41665</v>
      </c>
      <c r="F6854" s="7" t="s">
        <v>41666</v>
      </c>
      <c r="G6854" s="7" t="s">
        <v>40524</v>
      </c>
      <c r="H6854" s="8" t="s">
        <v>62443</v>
      </c>
      <c r="I6854" t="s">
        <v>65017</v>
      </c>
      <c r="J6854" t="s">
        <v>65004</v>
      </c>
      <c r="K6854">
        <v>1</v>
      </c>
      <c r="L6854">
        <v>32490</v>
      </c>
      <c r="M6854">
        <v>1089</v>
      </c>
      <c r="N6854">
        <v>1309</v>
      </c>
      <c r="O6854">
        <v>1071</v>
      </c>
      <c r="P6854">
        <v>11</v>
      </c>
      <c r="Q6854">
        <v>1.027077497665733E-2</v>
      </c>
      <c r="R6854">
        <v>77</v>
      </c>
      <c r="S6854">
        <v>7.1895424836601302E-2</v>
      </c>
      <c r="T6854">
        <v>170</v>
      </c>
      <c r="U6854">
        <v>0.15873015873015872</v>
      </c>
      <c r="V6854" s="10">
        <v>6</v>
      </c>
      <c r="W6854">
        <v>0</v>
      </c>
      <c r="X6854">
        <v>5</v>
      </c>
      <c r="Y6854">
        <v>4.8</v>
      </c>
      <c r="Z6854">
        <v>0.34509803921568621</v>
      </c>
      <c r="AA6854">
        <v>5.4777466542172415E-2</v>
      </c>
      <c r="AB6854">
        <v>3.8000000000000003</v>
      </c>
      <c r="AC6854">
        <v>0.27320261437908494</v>
      </c>
      <c r="AD6854">
        <v>4.3365494345886497E-2</v>
      </c>
      <c r="AE6854">
        <v>1</v>
      </c>
    </row>
    <row r="6855" spans="1:31" ht="16" x14ac:dyDescent="0.2">
      <c r="A6855" s="4" t="s">
        <v>53083</v>
      </c>
      <c r="B6855" s="7"/>
      <c r="C6855" s="7" t="s">
        <v>53084</v>
      </c>
      <c r="D6855" s="7" t="s">
        <v>53085</v>
      </c>
      <c r="E6855" s="7" t="s">
        <v>40686</v>
      </c>
      <c r="F6855" s="7" t="s">
        <v>40687</v>
      </c>
      <c r="G6855" s="7" t="s">
        <v>40524</v>
      </c>
      <c r="H6855" s="8" t="s">
        <v>43468</v>
      </c>
      <c r="I6855" t="s">
        <v>65018</v>
      </c>
      <c r="J6855" t="s">
        <v>65003</v>
      </c>
      <c r="K6855">
        <v>1</v>
      </c>
      <c r="L6855">
        <v>0</v>
      </c>
      <c r="M6855">
        <v>568</v>
      </c>
      <c r="N6855">
        <v>659</v>
      </c>
      <c r="O6855">
        <v>534</v>
      </c>
      <c r="P6855">
        <v>1</v>
      </c>
      <c r="Q6855">
        <v>1.8726591760299626E-3</v>
      </c>
      <c r="R6855">
        <v>4</v>
      </c>
      <c r="S6855">
        <v>7.4906367041198503E-3</v>
      </c>
      <c r="T6855">
        <v>8</v>
      </c>
      <c r="U6855">
        <v>1.4981273408239701E-2</v>
      </c>
      <c r="V6855" s="10">
        <v>16</v>
      </c>
      <c r="W6855">
        <v>0</v>
      </c>
      <c r="X6855">
        <v>0</v>
      </c>
      <c r="Y6855">
        <v>3.5</v>
      </c>
      <c r="Z6855">
        <v>2.6217228464419477E-2</v>
      </c>
      <c r="AA6855">
        <v>3.9276746763175247E-4</v>
      </c>
      <c r="AB6855">
        <v>2.7</v>
      </c>
      <c r="AC6855">
        <v>2.0224719101123598E-2</v>
      </c>
      <c r="AD6855">
        <v>3.0299204645878048E-4</v>
      </c>
      <c r="AE6855">
        <v>3</v>
      </c>
    </row>
    <row r="6856" spans="1:31" ht="16" x14ac:dyDescent="0.2">
      <c r="A6856" s="4" t="s">
        <v>31743</v>
      </c>
      <c r="B6856" s="7"/>
      <c r="C6856" s="7" t="s">
        <v>31744</v>
      </c>
      <c r="D6856" s="7" t="s">
        <v>31745</v>
      </c>
      <c r="E6856" s="7" t="s">
        <v>40797</v>
      </c>
      <c r="F6856" s="7" t="s">
        <v>40798</v>
      </c>
      <c r="G6856" s="7" t="s">
        <v>40524</v>
      </c>
      <c r="H6856" s="8" t="s">
        <v>41673</v>
      </c>
      <c r="I6856" t="s">
        <v>65034</v>
      </c>
      <c r="J6856" t="s">
        <v>65002</v>
      </c>
      <c r="K6856">
        <v>1</v>
      </c>
      <c r="L6856">
        <v>5334</v>
      </c>
      <c r="M6856">
        <v>132</v>
      </c>
      <c r="N6856">
        <v>11</v>
      </c>
      <c r="O6856">
        <v>56</v>
      </c>
      <c r="P6856" t="s">
        <v>15</v>
      </c>
      <c r="Q6856">
        <v>0</v>
      </c>
      <c r="R6856">
        <v>5</v>
      </c>
      <c r="S6856">
        <v>8.9285714285714288E-2</v>
      </c>
      <c r="T6856">
        <v>8</v>
      </c>
      <c r="U6856">
        <v>0.14285714285714285</v>
      </c>
      <c r="V6856" s="10">
        <v>0</v>
      </c>
      <c r="W6856">
        <v>0</v>
      </c>
      <c r="X6856">
        <v>0</v>
      </c>
      <c r="Y6856">
        <v>0.3</v>
      </c>
      <c r="Z6856">
        <v>2.6785714285714284E-2</v>
      </c>
      <c r="AA6856">
        <v>3.8265306122448974E-3</v>
      </c>
      <c r="AB6856">
        <v>0.4</v>
      </c>
      <c r="AC6856">
        <v>3.5714285714285719E-2</v>
      </c>
      <c r="AD6856">
        <v>5.1020408163265311E-3</v>
      </c>
      <c r="AE6856">
        <v>1</v>
      </c>
    </row>
    <row r="6857" spans="1:31" ht="16" x14ac:dyDescent="0.2">
      <c r="A6857" s="4" t="s">
        <v>25212</v>
      </c>
      <c r="B6857" s="7"/>
      <c r="C6857" s="7" t="s">
        <v>25213</v>
      </c>
      <c r="D6857" s="7" t="s">
        <v>25214</v>
      </c>
      <c r="E6857" s="7" t="s">
        <v>43070</v>
      </c>
      <c r="F6857" s="7" t="s">
        <v>43071</v>
      </c>
      <c r="G6857" s="7" t="s">
        <v>40524</v>
      </c>
      <c r="H6857" s="8" t="s">
        <v>62594</v>
      </c>
      <c r="I6857" t="s">
        <v>65015</v>
      </c>
      <c r="J6857" t="s">
        <v>65004</v>
      </c>
      <c r="K6857">
        <v>1</v>
      </c>
      <c r="L6857">
        <v>15166</v>
      </c>
      <c r="M6857">
        <v>324</v>
      </c>
      <c r="N6857">
        <v>325</v>
      </c>
      <c r="O6857">
        <v>317</v>
      </c>
      <c r="P6857">
        <v>24</v>
      </c>
      <c r="Q6857">
        <v>7.5709779179810727E-2</v>
      </c>
      <c r="R6857">
        <v>57</v>
      </c>
      <c r="S6857">
        <v>0.17981072555205047</v>
      </c>
      <c r="T6857">
        <v>87</v>
      </c>
      <c r="U6857">
        <v>0.27444794952681389</v>
      </c>
      <c r="V6857" s="10">
        <v>4</v>
      </c>
      <c r="W6857">
        <v>0</v>
      </c>
      <c r="X6857">
        <v>3</v>
      </c>
      <c r="Y6857">
        <v>2.1</v>
      </c>
      <c r="Z6857">
        <v>0.37760252365930597</v>
      </c>
      <c r="AA6857">
        <v>0.10363223835444675</v>
      </c>
      <c r="AB6857">
        <v>2.2000000000000002</v>
      </c>
      <c r="AC6857">
        <v>0.39558359621451106</v>
      </c>
      <c r="AD6857">
        <v>0.10856710684751567</v>
      </c>
      <c r="AE6857">
        <v>3</v>
      </c>
    </row>
    <row r="6858" spans="1:31" ht="16" x14ac:dyDescent="0.2">
      <c r="A6858" s="4" t="s">
        <v>53086</v>
      </c>
      <c r="B6858" s="7"/>
      <c r="C6858" s="7" t="s">
        <v>4605</v>
      </c>
      <c r="D6858" s="7" t="s">
        <v>4606</v>
      </c>
      <c r="E6858" s="7" t="s">
        <v>40527</v>
      </c>
      <c r="F6858" s="7" t="s">
        <v>40528</v>
      </c>
      <c r="G6858" s="7" t="s">
        <v>40524</v>
      </c>
      <c r="H6858" s="8" t="s">
        <v>43469</v>
      </c>
      <c r="I6858" t="s">
        <v>65028</v>
      </c>
      <c r="J6858" t="s">
        <v>65008</v>
      </c>
      <c r="K6858">
        <v>2</v>
      </c>
      <c r="L6858">
        <v>37000</v>
      </c>
      <c r="M6858">
        <v>1563</v>
      </c>
      <c r="N6858" t="s">
        <v>15</v>
      </c>
      <c r="O6858">
        <v>410</v>
      </c>
      <c r="P6858">
        <v>41</v>
      </c>
      <c r="Q6858">
        <v>0.1</v>
      </c>
      <c r="R6858">
        <v>63</v>
      </c>
      <c r="S6858">
        <v>0.15365853658536585</v>
      </c>
      <c r="T6858">
        <v>105</v>
      </c>
      <c r="U6858">
        <v>0.25609756097560976</v>
      </c>
      <c r="V6858" s="10">
        <v>2</v>
      </c>
      <c r="W6858">
        <v>0</v>
      </c>
      <c r="X6858">
        <v>0</v>
      </c>
      <c r="Y6858">
        <v>6.8000000000000007</v>
      </c>
      <c r="Z6858">
        <v>1.0448780487804878</v>
      </c>
      <c r="AA6858">
        <v>0.26759071980963711</v>
      </c>
      <c r="AB6858">
        <v>6.2</v>
      </c>
      <c r="AC6858">
        <v>0.95268292682926825</v>
      </c>
      <c r="AD6858">
        <v>0.24397977394408091</v>
      </c>
      <c r="AE6858">
        <v>1</v>
      </c>
    </row>
    <row r="6859" spans="1:31" ht="16" x14ac:dyDescent="0.2">
      <c r="A6859" s="4" t="s">
        <v>63643</v>
      </c>
      <c r="B6859" s="7"/>
      <c r="C6859" s="7" t="s">
        <v>19349</v>
      </c>
      <c r="D6859" s="7" t="s">
        <v>19350</v>
      </c>
      <c r="E6859" s="7" t="s">
        <v>42889</v>
      </c>
      <c r="F6859" s="7" t="s">
        <v>42890</v>
      </c>
      <c r="G6859" s="7" t="s">
        <v>40524</v>
      </c>
      <c r="H6859" s="8" t="s">
        <v>62303</v>
      </c>
      <c r="I6859" t="s">
        <v>65019</v>
      </c>
      <c r="J6859" t="s">
        <v>65004</v>
      </c>
      <c r="K6859">
        <v>1</v>
      </c>
      <c r="L6859">
        <v>19011</v>
      </c>
      <c r="M6859">
        <v>625</v>
      </c>
      <c r="N6859" t="s">
        <v>15</v>
      </c>
      <c r="O6859">
        <v>592</v>
      </c>
      <c r="P6859">
        <v>15</v>
      </c>
      <c r="Q6859">
        <v>2.5337837837837839E-2</v>
      </c>
      <c r="R6859">
        <v>44</v>
      </c>
      <c r="S6859">
        <v>7.4324324324324328E-2</v>
      </c>
      <c r="T6859">
        <v>69</v>
      </c>
      <c r="U6859">
        <v>0.11655405405405406</v>
      </c>
      <c r="V6859" s="10">
        <v>7</v>
      </c>
      <c r="W6859">
        <v>0</v>
      </c>
      <c r="X6859">
        <v>1</v>
      </c>
      <c r="Y6859">
        <v>1.8</v>
      </c>
      <c r="Z6859">
        <v>0.13378378378378381</v>
      </c>
      <c r="AA6859">
        <v>1.5593042366691017E-2</v>
      </c>
      <c r="AB6859">
        <v>1.4000000000000001</v>
      </c>
      <c r="AC6859">
        <v>0.10405405405405407</v>
      </c>
      <c r="AD6859">
        <v>1.212792184075968E-2</v>
      </c>
      <c r="AE6859">
        <v>3</v>
      </c>
    </row>
    <row r="6860" spans="1:31" ht="16" x14ac:dyDescent="0.2">
      <c r="A6860" s="4" t="s">
        <v>63644</v>
      </c>
      <c r="B6860" s="7"/>
      <c r="C6860" s="7" t="s">
        <v>15</v>
      </c>
      <c r="D6860" s="7" t="s">
        <v>7294</v>
      </c>
      <c r="E6860" s="7" t="s">
        <v>41665</v>
      </c>
      <c r="F6860" s="7" t="s">
        <v>41666</v>
      </c>
      <c r="G6860" s="7" t="s">
        <v>40524</v>
      </c>
      <c r="H6860" s="8" t="s">
        <v>62443</v>
      </c>
      <c r="I6860" t="s">
        <v>65017</v>
      </c>
      <c r="J6860" t="s">
        <v>65004</v>
      </c>
      <c r="K6860">
        <v>1</v>
      </c>
      <c r="L6860">
        <v>35842</v>
      </c>
      <c r="M6860">
        <v>584</v>
      </c>
      <c r="N6860" t="s">
        <v>15</v>
      </c>
      <c r="O6860">
        <v>454</v>
      </c>
      <c r="P6860">
        <v>1</v>
      </c>
      <c r="Q6860">
        <v>2.2026431718061676E-3</v>
      </c>
      <c r="R6860">
        <v>10</v>
      </c>
      <c r="S6860">
        <v>2.2026431718061675E-2</v>
      </c>
      <c r="T6860">
        <v>26</v>
      </c>
      <c r="U6860">
        <v>5.7268722466960353E-2</v>
      </c>
      <c r="V6860" s="10">
        <v>5</v>
      </c>
      <c r="W6860">
        <v>0</v>
      </c>
      <c r="X6860">
        <v>1</v>
      </c>
      <c r="Y6860">
        <v>5</v>
      </c>
      <c r="Z6860">
        <v>0.11013215859030838</v>
      </c>
      <c r="AA6860">
        <v>6.3071280249956344E-3</v>
      </c>
      <c r="AB6860">
        <v>4.7</v>
      </c>
      <c r="AC6860">
        <v>0.10352422907488988</v>
      </c>
      <c r="AD6860">
        <v>5.9287003434958961E-3</v>
      </c>
      <c r="AE6860">
        <v>1</v>
      </c>
    </row>
    <row r="6861" spans="1:31" ht="16" x14ac:dyDescent="0.2">
      <c r="A6861" s="4" t="s">
        <v>11592</v>
      </c>
      <c r="B6861" s="7"/>
      <c r="C6861" s="7" t="s">
        <v>11593</v>
      </c>
      <c r="D6861" s="7" t="s">
        <v>11594</v>
      </c>
      <c r="E6861" s="7" t="s">
        <v>40686</v>
      </c>
      <c r="F6861" s="7" t="s">
        <v>40687</v>
      </c>
      <c r="G6861" s="7" t="s">
        <v>40524</v>
      </c>
      <c r="H6861" s="8" t="s">
        <v>62480</v>
      </c>
      <c r="I6861" t="s">
        <v>65015</v>
      </c>
      <c r="J6861" t="s">
        <v>65004</v>
      </c>
      <c r="K6861">
        <v>1</v>
      </c>
      <c r="L6861">
        <v>26872</v>
      </c>
      <c r="M6861">
        <v>237</v>
      </c>
      <c r="N6861">
        <v>275</v>
      </c>
      <c r="O6861">
        <v>235</v>
      </c>
      <c r="P6861">
        <v>13</v>
      </c>
      <c r="Q6861">
        <v>5.5319148936170209E-2</v>
      </c>
      <c r="R6861">
        <v>37</v>
      </c>
      <c r="S6861">
        <v>0.1574468085106383</v>
      </c>
      <c r="T6861">
        <v>53</v>
      </c>
      <c r="U6861">
        <v>0.22553191489361701</v>
      </c>
      <c r="V6861" s="10">
        <v>0</v>
      </c>
      <c r="W6861">
        <v>0</v>
      </c>
      <c r="X6861">
        <v>0</v>
      </c>
      <c r="Y6861">
        <v>2.7</v>
      </c>
      <c r="Z6861">
        <v>0.42510638297872344</v>
      </c>
      <c r="AA6861">
        <v>9.5875056586690821E-2</v>
      </c>
      <c r="AB6861">
        <v>1.4000000000000001</v>
      </c>
      <c r="AC6861">
        <v>0.22042553191489364</v>
      </c>
      <c r="AD6861">
        <v>4.971299230421005E-2</v>
      </c>
      <c r="AE6861">
        <v>3</v>
      </c>
    </row>
    <row r="6862" spans="1:31" ht="16" x14ac:dyDescent="0.2">
      <c r="A6862" s="4" t="s">
        <v>63645</v>
      </c>
      <c r="B6862" s="7"/>
      <c r="C6862" s="7" t="s">
        <v>23294</v>
      </c>
      <c r="D6862" s="7" t="s">
        <v>23295</v>
      </c>
      <c r="E6862" s="7" t="s">
        <v>40531</v>
      </c>
      <c r="F6862" s="7" t="s">
        <v>40595</v>
      </c>
      <c r="G6862" s="7" t="s">
        <v>40524</v>
      </c>
      <c r="H6862" s="8" t="s">
        <v>62631</v>
      </c>
      <c r="I6862" t="s">
        <v>65019</v>
      </c>
      <c r="J6862" t="s">
        <v>65004</v>
      </c>
      <c r="K6862">
        <v>1</v>
      </c>
      <c r="L6862">
        <v>16325</v>
      </c>
      <c r="M6862">
        <v>236</v>
      </c>
      <c r="N6862" t="s">
        <v>15</v>
      </c>
      <c r="O6862">
        <v>233</v>
      </c>
      <c r="P6862">
        <v>8</v>
      </c>
      <c r="Q6862">
        <v>3.4334763948497854E-2</v>
      </c>
      <c r="R6862">
        <v>12</v>
      </c>
      <c r="S6862">
        <v>5.1502145922746781E-2</v>
      </c>
      <c r="T6862">
        <v>18</v>
      </c>
      <c r="U6862">
        <v>7.7253218884120178E-2</v>
      </c>
      <c r="V6862" s="10">
        <v>4</v>
      </c>
      <c r="W6862">
        <v>0</v>
      </c>
      <c r="X6862">
        <v>0</v>
      </c>
      <c r="Y6862">
        <v>2</v>
      </c>
      <c r="Z6862">
        <v>0.10300429184549356</v>
      </c>
      <c r="AA6862">
        <v>7.9574131039437095E-3</v>
      </c>
      <c r="AB6862">
        <v>1.2</v>
      </c>
      <c r="AC6862">
        <v>6.1802575107296136E-2</v>
      </c>
      <c r="AD6862">
        <v>4.7744478623662255E-3</v>
      </c>
      <c r="AE6862">
        <v>2</v>
      </c>
    </row>
    <row r="6863" spans="1:31" ht="16" x14ac:dyDescent="0.2">
      <c r="A6863" s="4" t="s">
        <v>63646</v>
      </c>
      <c r="B6863" s="7"/>
      <c r="C6863" s="7" t="s">
        <v>29049</v>
      </c>
      <c r="D6863" s="7" t="s">
        <v>29050</v>
      </c>
      <c r="E6863" s="7" t="s">
        <v>40538</v>
      </c>
      <c r="F6863" s="7" t="s">
        <v>40539</v>
      </c>
      <c r="G6863" s="7" t="s">
        <v>40524</v>
      </c>
      <c r="H6863" s="8" t="s">
        <v>62443</v>
      </c>
      <c r="I6863" t="s">
        <v>65019</v>
      </c>
      <c r="J6863" t="s">
        <v>65004</v>
      </c>
      <c r="K6863">
        <v>1</v>
      </c>
      <c r="L6863">
        <v>9893</v>
      </c>
      <c r="M6863">
        <v>183</v>
      </c>
      <c r="N6863">
        <v>63</v>
      </c>
      <c r="O6863">
        <v>182</v>
      </c>
      <c r="P6863">
        <v>1</v>
      </c>
      <c r="Q6863">
        <v>5.4945054945054949E-3</v>
      </c>
      <c r="R6863">
        <v>7</v>
      </c>
      <c r="S6863">
        <v>3.8461538461538464E-2</v>
      </c>
      <c r="T6863">
        <v>13</v>
      </c>
      <c r="U6863">
        <v>7.1428571428571425E-2</v>
      </c>
      <c r="V6863" s="10">
        <v>4</v>
      </c>
      <c r="W6863">
        <v>0</v>
      </c>
      <c r="X6863">
        <v>0</v>
      </c>
      <c r="Y6863">
        <v>2.3000000000000003</v>
      </c>
      <c r="Z6863">
        <v>8.846153846153848E-2</v>
      </c>
      <c r="AA6863">
        <v>6.3186813186813197E-3</v>
      </c>
      <c r="AB6863">
        <v>1.2</v>
      </c>
      <c r="AC6863">
        <v>4.6153846153846156E-2</v>
      </c>
      <c r="AD6863">
        <v>3.2967032967032967E-3</v>
      </c>
      <c r="AE6863">
        <v>3</v>
      </c>
    </row>
    <row r="6864" spans="1:31" ht="16" x14ac:dyDescent="0.2">
      <c r="A6864" s="4" t="s">
        <v>15693</v>
      </c>
      <c r="B6864" s="7"/>
      <c r="C6864" s="7" t="s">
        <v>15694</v>
      </c>
      <c r="D6864" s="7" t="s">
        <v>15695</v>
      </c>
      <c r="E6864" s="7" t="s">
        <v>40531</v>
      </c>
      <c r="F6864" s="7" t="s">
        <v>40595</v>
      </c>
      <c r="G6864" s="7" t="s">
        <v>40524</v>
      </c>
      <c r="H6864" s="8" t="s">
        <v>48599</v>
      </c>
      <c r="I6864" t="s">
        <v>65019</v>
      </c>
      <c r="J6864" t="s">
        <v>65008</v>
      </c>
      <c r="K6864">
        <v>2</v>
      </c>
      <c r="L6864">
        <v>22091</v>
      </c>
      <c r="M6864">
        <v>258</v>
      </c>
      <c r="N6864">
        <v>361</v>
      </c>
      <c r="O6864">
        <v>223</v>
      </c>
      <c r="P6864">
        <v>30</v>
      </c>
      <c r="Q6864">
        <v>0.13452914798206278</v>
      </c>
      <c r="R6864">
        <v>64</v>
      </c>
      <c r="S6864">
        <v>0.28699551569506726</v>
      </c>
      <c r="T6864">
        <v>88</v>
      </c>
      <c r="U6864">
        <v>0.39461883408071746</v>
      </c>
      <c r="V6864" s="10">
        <v>1</v>
      </c>
      <c r="W6864">
        <v>0</v>
      </c>
      <c r="X6864">
        <v>1</v>
      </c>
      <c r="Y6864">
        <v>2</v>
      </c>
      <c r="Z6864">
        <v>0.57399103139013452</v>
      </c>
      <c r="AA6864">
        <v>0.22650767157996338</v>
      </c>
      <c r="AB6864">
        <v>1.4000000000000001</v>
      </c>
      <c r="AC6864">
        <v>0.40179372197309421</v>
      </c>
      <c r="AD6864">
        <v>0.1585553701059744</v>
      </c>
      <c r="AE6864">
        <v>3</v>
      </c>
    </row>
    <row r="6865" spans="1:31" ht="16" x14ac:dyDescent="0.2">
      <c r="A6865" s="4" t="s">
        <v>11744</v>
      </c>
      <c r="B6865" s="7"/>
      <c r="C6865" s="7" t="s">
        <v>11745</v>
      </c>
      <c r="D6865" s="7" t="s">
        <v>11746</v>
      </c>
      <c r="E6865" s="7" t="s">
        <v>45414</v>
      </c>
      <c r="F6865" s="7" t="s">
        <v>45415</v>
      </c>
      <c r="G6865" s="7" t="s">
        <v>40524</v>
      </c>
      <c r="H6865" s="8" t="s">
        <v>62395</v>
      </c>
      <c r="I6865" t="s">
        <v>65019</v>
      </c>
      <c r="J6865" t="s">
        <v>65004</v>
      </c>
      <c r="K6865">
        <v>1</v>
      </c>
      <c r="L6865">
        <v>26675</v>
      </c>
      <c r="M6865">
        <v>462</v>
      </c>
      <c r="N6865">
        <v>452</v>
      </c>
      <c r="O6865">
        <v>451</v>
      </c>
      <c r="P6865">
        <v>78</v>
      </c>
      <c r="Q6865">
        <v>0.17294900221729489</v>
      </c>
      <c r="R6865">
        <v>101</v>
      </c>
      <c r="S6865">
        <v>0.22394678492239467</v>
      </c>
      <c r="T6865">
        <v>153</v>
      </c>
      <c r="U6865">
        <v>0.3392461197339246</v>
      </c>
      <c r="V6865" s="10">
        <v>0</v>
      </c>
      <c r="W6865">
        <v>0</v>
      </c>
      <c r="X6865">
        <v>0</v>
      </c>
      <c r="Y6865">
        <v>3</v>
      </c>
      <c r="Z6865">
        <v>0.67184035476718407</v>
      </c>
      <c r="AA6865">
        <v>0.2279192334354305</v>
      </c>
      <c r="AB6865">
        <v>2.9000000000000004</v>
      </c>
      <c r="AC6865">
        <v>0.64944567627494465</v>
      </c>
      <c r="AD6865">
        <v>0.22032192565424952</v>
      </c>
      <c r="AE6865">
        <v>2</v>
      </c>
    </row>
    <row r="6866" spans="1:31" ht="16" x14ac:dyDescent="0.2">
      <c r="A6866" s="4" t="s">
        <v>41674</v>
      </c>
      <c r="B6866" s="7"/>
      <c r="C6866" s="7" t="s">
        <v>33732</v>
      </c>
      <c r="D6866" s="7" t="s">
        <v>33732</v>
      </c>
      <c r="E6866" s="7" t="s">
        <v>41675</v>
      </c>
      <c r="F6866" s="7" t="s">
        <v>41676</v>
      </c>
      <c r="G6866" s="7" t="s">
        <v>40511</v>
      </c>
      <c r="H6866" s="8" t="s">
        <v>40512</v>
      </c>
      <c r="I6866" t="s">
        <v>65050</v>
      </c>
      <c r="J6866" t="s">
        <v>65002</v>
      </c>
      <c r="K6866">
        <v>1</v>
      </c>
      <c r="L6866">
        <v>5000</v>
      </c>
      <c r="M6866">
        <v>177</v>
      </c>
      <c r="N6866" t="s">
        <v>15</v>
      </c>
      <c r="O6866">
        <v>88</v>
      </c>
      <c r="P6866" t="s">
        <v>15</v>
      </c>
      <c r="Q6866">
        <v>0</v>
      </c>
      <c r="R6866">
        <v>1</v>
      </c>
      <c r="S6866">
        <v>1.1363636363636364E-2</v>
      </c>
      <c r="T6866">
        <v>9</v>
      </c>
      <c r="U6866">
        <v>0.10227272727272728</v>
      </c>
      <c r="V6866" s="10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4</v>
      </c>
    </row>
    <row r="6867" spans="1:31" ht="16" x14ac:dyDescent="0.2">
      <c r="A6867" s="4" t="s">
        <v>41677</v>
      </c>
      <c r="B6867" s="7"/>
      <c r="C6867" s="7" t="s">
        <v>29741</v>
      </c>
      <c r="D6867" s="7" t="s">
        <v>29742</v>
      </c>
      <c r="E6867" s="7" t="s">
        <v>40538</v>
      </c>
      <c r="F6867" s="7" t="s">
        <v>40539</v>
      </c>
      <c r="G6867" s="7" t="s">
        <v>40524</v>
      </c>
      <c r="H6867" s="8" t="s">
        <v>40574</v>
      </c>
      <c r="I6867" t="s">
        <v>65015</v>
      </c>
      <c r="J6867" t="s">
        <v>65007</v>
      </c>
      <c r="K6867">
        <v>2</v>
      </c>
      <c r="L6867">
        <v>8735</v>
      </c>
      <c r="M6867">
        <v>255</v>
      </c>
      <c r="N6867">
        <v>86</v>
      </c>
      <c r="O6867">
        <v>219</v>
      </c>
      <c r="P6867" t="s">
        <v>15</v>
      </c>
      <c r="Q6867">
        <v>0</v>
      </c>
      <c r="R6867">
        <v>9</v>
      </c>
      <c r="S6867">
        <v>4.1095890410958902E-2</v>
      </c>
      <c r="T6867">
        <v>14</v>
      </c>
      <c r="U6867">
        <v>6.3926940639269403E-2</v>
      </c>
      <c r="V6867" s="10">
        <v>6</v>
      </c>
      <c r="W6867">
        <v>1</v>
      </c>
      <c r="X6867">
        <v>0</v>
      </c>
      <c r="Y6867">
        <v>1.2</v>
      </c>
      <c r="Z6867">
        <v>4.9315068493150684E-2</v>
      </c>
      <c r="AA6867">
        <v>3.1525614561831485E-3</v>
      </c>
      <c r="AB6867">
        <v>1</v>
      </c>
      <c r="AC6867">
        <v>4.1095890410958902E-2</v>
      </c>
      <c r="AD6867">
        <v>2.6271345468192905E-3</v>
      </c>
      <c r="AE6867">
        <v>1</v>
      </c>
    </row>
    <row r="6868" spans="1:31" ht="16" x14ac:dyDescent="0.2">
      <c r="A6868" s="4" t="s">
        <v>63647</v>
      </c>
      <c r="B6868" s="7"/>
      <c r="C6868" s="7" t="s">
        <v>14229</v>
      </c>
      <c r="D6868" s="7" t="s">
        <v>14230</v>
      </c>
      <c r="E6868" s="7" t="s">
        <v>40583</v>
      </c>
      <c r="F6868" s="7" t="s">
        <v>40584</v>
      </c>
      <c r="G6868" s="7" t="s">
        <v>40524</v>
      </c>
      <c r="H6868" s="8" t="s">
        <v>62303</v>
      </c>
      <c r="I6868" t="s">
        <v>65015</v>
      </c>
      <c r="J6868" t="s">
        <v>65004</v>
      </c>
      <c r="K6868">
        <v>1</v>
      </c>
      <c r="L6868">
        <v>23594</v>
      </c>
      <c r="M6868">
        <v>135</v>
      </c>
      <c r="N6868" t="s">
        <v>15</v>
      </c>
      <c r="O6868">
        <v>120</v>
      </c>
      <c r="P6868">
        <v>18</v>
      </c>
      <c r="Q6868">
        <v>0.15</v>
      </c>
      <c r="R6868">
        <v>34</v>
      </c>
      <c r="S6868">
        <v>0.28333333333333333</v>
      </c>
      <c r="T6868">
        <v>47</v>
      </c>
      <c r="U6868">
        <v>0.39166666666666666</v>
      </c>
      <c r="V6868" s="10">
        <v>2</v>
      </c>
      <c r="W6868">
        <v>0</v>
      </c>
      <c r="X6868">
        <v>0</v>
      </c>
      <c r="Y6868">
        <v>2.2000000000000002</v>
      </c>
      <c r="Z6868">
        <v>0.62333333333333341</v>
      </c>
      <c r="AA6868">
        <v>0.24413888888888891</v>
      </c>
      <c r="AB6868">
        <v>1.8</v>
      </c>
      <c r="AC6868">
        <v>0.51</v>
      </c>
      <c r="AD6868">
        <v>0.19975000000000001</v>
      </c>
      <c r="AE6868">
        <v>2</v>
      </c>
    </row>
    <row r="6869" spans="1:31" ht="16" x14ac:dyDescent="0.2">
      <c r="A6869" s="4" t="s">
        <v>53087</v>
      </c>
      <c r="B6869" s="7"/>
      <c r="C6869" s="7" t="s">
        <v>53088</v>
      </c>
      <c r="D6869" s="7" t="s">
        <v>53089</v>
      </c>
      <c r="E6869" s="7" t="s">
        <v>40695</v>
      </c>
      <c r="F6869" s="7" t="s">
        <v>40696</v>
      </c>
      <c r="G6869" s="7" t="s">
        <v>40524</v>
      </c>
      <c r="H6869" s="8" t="s">
        <v>43099</v>
      </c>
      <c r="I6869" t="s">
        <v>65017</v>
      </c>
      <c r="J6869" t="s">
        <v>65003</v>
      </c>
      <c r="K6869">
        <v>1</v>
      </c>
      <c r="L6869">
        <v>0</v>
      </c>
      <c r="M6869">
        <v>162</v>
      </c>
      <c r="N6869" t="s">
        <v>15</v>
      </c>
      <c r="O6869">
        <v>161</v>
      </c>
      <c r="P6869" t="s">
        <v>15</v>
      </c>
      <c r="Q6869">
        <v>0</v>
      </c>
      <c r="R6869">
        <v>2</v>
      </c>
      <c r="S6869">
        <v>1.2422360248447204E-2</v>
      </c>
      <c r="T6869">
        <v>5</v>
      </c>
      <c r="U6869">
        <v>3.1055900621118012E-2</v>
      </c>
      <c r="V6869" s="10">
        <v>12</v>
      </c>
      <c r="W6869">
        <v>0</v>
      </c>
      <c r="X6869">
        <v>0</v>
      </c>
      <c r="Y6869">
        <v>1.5</v>
      </c>
      <c r="Z6869">
        <v>1.8633540372670808E-2</v>
      </c>
      <c r="AA6869">
        <v>5.7868137803325493E-4</v>
      </c>
      <c r="AB6869">
        <v>1.4000000000000001</v>
      </c>
      <c r="AC6869">
        <v>1.7391304347826087E-2</v>
      </c>
      <c r="AD6869">
        <v>5.4010261949770453E-4</v>
      </c>
      <c r="AE6869">
        <v>3</v>
      </c>
    </row>
    <row r="6870" spans="1:31" ht="16" x14ac:dyDescent="0.2">
      <c r="A6870" s="4" t="s">
        <v>17039</v>
      </c>
      <c r="B6870" s="7"/>
      <c r="C6870" s="7" t="s">
        <v>17040</v>
      </c>
      <c r="D6870" s="7" t="s">
        <v>17041</v>
      </c>
      <c r="E6870" s="7" t="s">
        <v>41678</v>
      </c>
      <c r="F6870" s="7" t="s">
        <v>41679</v>
      </c>
      <c r="G6870" s="7" t="s">
        <v>40524</v>
      </c>
      <c r="H6870" s="8" t="s">
        <v>40574</v>
      </c>
      <c r="I6870" t="s">
        <v>65019</v>
      </c>
      <c r="J6870" t="s">
        <v>65002</v>
      </c>
      <c r="K6870">
        <v>1</v>
      </c>
      <c r="L6870">
        <v>20810</v>
      </c>
      <c r="M6870">
        <v>203</v>
      </c>
      <c r="N6870">
        <v>350</v>
      </c>
      <c r="O6870">
        <v>191</v>
      </c>
      <c r="P6870">
        <v>11</v>
      </c>
      <c r="Q6870">
        <v>5.7591623036649213E-2</v>
      </c>
      <c r="R6870">
        <v>24</v>
      </c>
      <c r="S6870">
        <v>0.1256544502617801</v>
      </c>
      <c r="T6870">
        <v>37</v>
      </c>
      <c r="U6870">
        <v>0.193717277486911</v>
      </c>
      <c r="V6870" s="10">
        <v>1</v>
      </c>
      <c r="W6870">
        <v>0</v>
      </c>
      <c r="X6870">
        <v>0</v>
      </c>
      <c r="Y6870">
        <v>0.70000000000000007</v>
      </c>
      <c r="Z6870">
        <v>8.7958115183246074E-2</v>
      </c>
      <c r="AA6870">
        <v>1.7039006606178561E-2</v>
      </c>
      <c r="AB6870">
        <v>0.5</v>
      </c>
      <c r="AC6870">
        <v>6.2827225130890049E-2</v>
      </c>
      <c r="AD6870">
        <v>1.2170719004413256E-2</v>
      </c>
      <c r="AE6870">
        <v>1</v>
      </c>
    </row>
    <row r="6871" spans="1:31" ht="16" x14ac:dyDescent="0.2">
      <c r="A6871" s="4" t="s">
        <v>53090</v>
      </c>
      <c r="B6871" s="7"/>
      <c r="C6871" s="7" t="s">
        <v>15</v>
      </c>
      <c r="D6871" s="7" t="s">
        <v>2958</v>
      </c>
      <c r="E6871" s="7" t="s">
        <v>41533</v>
      </c>
      <c r="F6871" s="7" t="s">
        <v>41534</v>
      </c>
      <c r="G6871" s="7" t="s">
        <v>40524</v>
      </c>
      <c r="H6871" s="8" t="s">
        <v>42917</v>
      </c>
      <c r="I6871" t="s">
        <v>65018</v>
      </c>
      <c r="J6871" t="s">
        <v>65003</v>
      </c>
      <c r="K6871">
        <v>1</v>
      </c>
      <c r="L6871">
        <v>40000</v>
      </c>
      <c r="M6871">
        <v>757</v>
      </c>
      <c r="N6871" t="s">
        <v>15</v>
      </c>
      <c r="O6871">
        <v>751</v>
      </c>
      <c r="P6871">
        <v>7</v>
      </c>
      <c r="Q6871">
        <v>9.3209054593874838E-3</v>
      </c>
      <c r="R6871">
        <v>30</v>
      </c>
      <c r="S6871">
        <v>3.9946737683089213E-2</v>
      </c>
      <c r="T6871">
        <v>46</v>
      </c>
      <c r="U6871">
        <v>6.1251664447403459E-2</v>
      </c>
      <c r="V6871" s="10">
        <v>11</v>
      </c>
      <c r="W6871">
        <v>0</v>
      </c>
      <c r="X6871">
        <v>1</v>
      </c>
      <c r="Y6871">
        <v>13.4</v>
      </c>
      <c r="Z6871">
        <v>0.53528628495339547</v>
      </c>
      <c r="AA6871">
        <v>3.278717590926257E-2</v>
      </c>
      <c r="AB6871">
        <v>6.4</v>
      </c>
      <c r="AC6871">
        <v>0.25565912117177098</v>
      </c>
      <c r="AD6871">
        <v>1.5659546702931376E-2</v>
      </c>
      <c r="AE6871">
        <v>1</v>
      </c>
    </row>
    <row r="6872" spans="1:31" ht="16" x14ac:dyDescent="0.2">
      <c r="A6872" s="4" t="s">
        <v>53091</v>
      </c>
      <c r="B6872" s="7"/>
      <c r="C6872" s="7" t="s">
        <v>53092</v>
      </c>
      <c r="D6872" s="7" t="s">
        <v>53093</v>
      </c>
      <c r="E6872" s="7" t="s">
        <v>40793</v>
      </c>
      <c r="F6872" s="7" t="s">
        <v>40794</v>
      </c>
      <c r="G6872" s="7" t="s">
        <v>40524</v>
      </c>
      <c r="H6872" s="8" t="s">
        <v>53094</v>
      </c>
      <c r="I6872" t="s">
        <v>65015</v>
      </c>
      <c r="J6872" t="s">
        <v>65003</v>
      </c>
      <c r="K6872">
        <v>1</v>
      </c>
      <c r="L6872">
        <v>0</v>
      </c>
      <c r="M6872">
        <v>185</v>
      </c>
      <c r="N6872">
        <v>383</v>
      </c>
      <c r="O6872">
        <v>183</v>
      </c>
      <c r="P6872" t="s">
        <v>15</v>
      </c>
      <c r="Q6872">
        <v>0</v>
      </c>
      <c r="R6872">
        <v>5</v>
      </c>
      <c r="S6872">
        <v>2.7322404371584699E-2</v>
      </c>
      <c r="T6872">
        <v>9</v>
      </c>
      <c r="U6872">
        <v>4.9180327868852458E-2</v>
      </c>
      <c r="V6872" s="10">
        <v>18</v>
      </c>
      <c r="W6872">
        <v>0</v>
      </c>
      <c r="X6872">
        <v>1</v>
      </c>
      <c r="Y6872">
        <v>2.1</v>
      </c>
      <c r="Z6872">
        <v>5.737704918032787E-2</v>
      </c>
      <c r="AA6872">
        <v>2.8218220908357967E-3</v>
      </c>
      <c r="AB6872">
        <v>2.2000000000000002</v>
      </c>
      <c r="AC6872">
        <v>6.0109289617486343E-2</v>
      </c>
      <c r="AD6872">
        <v>2.9561945713517872E-3</v>
      </c>
      <c r="AE6872">
        <v>3</v>
      </c>
    </row>
    <row r="6873" spans="1:31" ht="16" x14ac:dyDescent="0.2">
      <c r="A6873" s="4" t="s">
        <v>53095</v>
      </c>
      <c r="B6873" s="7"/>
      <c r="C6873" s="7" t="s">
        <v>53096</v>
      </c>
      <c r="D6873" s="7" t="s">
        <v>53097</v>
      </c>
      <c r="E6873" s="7" t="s">
        <v>40686</v>
      </c>
      <c r="F6873" s="7" t="s">
        <v>40687</v>
      </c>
      <c r="G6873" s="7" t="s">
        <v>40524</v>
      </c>
      <c r="H6873" s="8" t="s">
        <v>53098</v>
      </c>
      <c r="I6873" t="s">
        <v>65019</v>
      </c>
      <c r="J6873" t="s">
        <v>65003</v>
      </c>
      <c r="K6873">
        <v>1</v>
      </c>
      <c r="L6873">
        <v>0</v>
      </c>
      <c r="M6873">
        <v>1426</v>
      </c>
      <c r="N6873">
        <v>475</v>
      </c>
      <c r="O6873">
        <v>1375</v>
      </c>
      <c r="P6873">
        <v>1</v>
      </c>
      <c r="Q6873">
        <v>7.2727272727272723E-4</v>
      </c>
      <c r="R6873">
        <v>5</v>
      </c>
      <c r="S6873">
        <v>3.6363636363636364E-3</v>
      </c>
      <c r="T6873">
        <v>46</v>
      </c>
      <c r="U6873">
        <v>3.3454545454545452E-2</v>
      </c>
      <c r="V6873" s="10">
        <v>131</v>
      </c>
      <c r="W6873">
        <v>6</v>
      </c>
      <c r="X6873">
        <v>4</v>
      </c>
      <c r="Y6873">
        <v>3.1</v>
      </c>
      <c r="Z6873">
        <v>1.1272727272727273E-2</v>
      </c>
      <c r="AA6873">
        <v>3.7712396694214873E-4</v>
      </c>
      <c r="AB6873">
        <v>2.8000000000000003</v>
      </c>
      <c r="AC6873">
        <v>1.0181818181818183E-2</v>
      </c>
      <c r="AD6873">
        <v>3.4062809917355369E-4</v>
      </c>
      <c r="AE6873">
        <v>2</v>
      </c>
    </row>
    <row r="6874" spans="1:31" ht="16" x14ac:dyDescent="0.2">
      <c r="A6874" s="4" t="s">
        <v>53099</v>
      </c>
      <c r="B6874" s="7"/>
      <c r="C6874" s="7" t="s">
        <v>53100</v>
      </c>
      <c r="D6874" s="7" t="s">
        <v>53101</v>
      </c>
      <c r="E6874" s="7" t="s">
        <v>40579</v>
      </c>
      <c r="F6874" s="7" t="s">
        <v>40580</v>
      </c>
      <c r="G6874" s="7" t="s">
        <v>40524</v>
      </c>
      <c r="H6874" s="8" t="s">
        <v>43009</v>
      </c>
      <c r="I6874" t="s">
        <v>65037</v>
      </c>
      <c r="J6874" t="s">
        <v>65003</v>
      </c>
      <c r="K6874">
        <v>1</v>
      </c>
      <c r="L6874">
        <v>0</v>
      </c>
      <c r="M6874">
        <v>698</v>
      </c>
      <c r="N6874">
        <v>2317</v>
      </c>
      <c r="O6874">
        <v>600</v>
      </c>
      <c r="P6874">
        <v>7</v>
      </c>
      <c r="Q6874">
        <v>1.1666666666666667E-2</v>
      </c>
      <c r="R6874">
        <v>56</v>
      </c>
      <c r="S6874">
        <v>9.3333333333333338E-2</v>
      </c>
      <c r="T6874">
        <v>69</v>
      </c>
      <c r="U6874">
        <v>0.115</v>
      </c>
      <c r="V6874" s="10">
        <v>1</v>
      </c>
      <c r="W6874">
        <v>0</v>
      </c>
      <c r="X6874">
        <v>0</v>
      </c>
      <c r="Y6874">
        <v>2.1</v>
      </c>
      <c r="Z6874">
        <v>0.19600000000000001</v>
      </c>
      <c r="AA6874">
        <v>2.2540000000000001E-2</v>
      </c>
      <c r="AB6874">
        <v>1.7000000000000002</v>
      </c>
      <c r="AC6874">
        <v>0.15866666666666668</v>
      </c>
      <c r="AD6874">
        <v>1.8246666666666668E-2</v>
      </c>
      <c r="AE6874">
        <v>4</v>
      </c>
    </row>
    <row r="6875" spans="1:31" ht="16" x14ac:dyDescent="0.2">
      <c r="A6875" s="4" t="s">
        <v>23956</v>
      </c>
      <c r="B6875" s="7"/>
      <c r="C6875" s="7" t="s">
        <v>23957</v>
      </c>
      <c r="D6875" s="7" t="s">
        <v>23958</v>
      </c>
      <c r="E6875" s="7" t="s">
        <v>45414</v>
      </c>
      <c r="F6875" s="7" t="s">
        <v>45415</v>
      </c>
      <c r="G6875" s="7" t="s">
        <v>40524</v>
      </c>
      <c r="H6875" s="8" t="s">
        <v>53102</v>
      </c>
      <c r="I6875" t="s">
        <v>65019</v>
      </c>
      <c r="J6875" t="s">
        <v>65003</v>
      </c>
      <c r="K6875">
        <v>1</v>
      </c>
      <c r="L6875">
        <v>15955</v>
      </c>
      <c r="M6875">
        <v>227</v>
      </c>
      <c r="N6875">
        <v>623</v>
      </c>
      <c r="O6875">
        <v>219</v>
      </c>
      <c r="P6875" t="s">
        <v>15</v>
      </c>
      <c r="Q6875">
        <v>0</v>
      </c>
      <c r="R6875">
        <v>2</v>
      </c>
      <c r="S6875">
        <v>9.1324200913242004E-3</v>
      </c>
      <c r="T6875">
        <v>6</v>
      </c>
      <c r="U6875">
        <v>2.7397260273972601E-2</v>
      </c>
      <c r="V6875" s="10">
        <v>7</v>
      </c>
      <c r="W6875">
        <v>0</v>
      </c>
      <c r="X6875">
        <v>0</v>
      </c>
      <c r="Y6875">
        <v>3</v>
      </c>
      <c r="Z6875">
        <v>2.7397260273972601E-2</v>
      </c>
      <c r="AA6875">
        <v>7.5060987051979726E-4</v>
      </c>
      <c r="AB6875">
        <v>3</v>
      </c>
      <c r="AC6875">
        <v>2.7397260273972601E-2</v>
      </c>
      <c r="AD6875">
        <v>7.5060987051979726E-4</v>
      </c>
      <c r="AE6875">
        <v>2</v>
      </c>
    </row>
    <row r="6876" spans="1:31" ht="16" x14ac:dyDescent="0.2">
      <c r="A6876" s="4" t="s">
        <v>53103</v>
      </c>
      <c r="B6876" s="7"/>
      <c r="C6876" s="7" t="s">
        <v>23497</v>
      </c>
      <c r="D6876" s="7" t="s">
        <v>23498</v>
      </c>
      <c r="E6876" s="7" t="s">
        <v>40531</v>
      </c>
      <c r="F6876" s="7" t="s">
        <v>40595</v>
      </c>
      <c r="G6876" s="7" t="s">
        <v>40524</v>
      </c>
      <c r="H6876" s="8" t="s">
        <v>42899</v>
      </c>
      <c r="I6876" t="s">
        <v>65032</v>
      </c>
      <c r="J6876" t="s">
        <v>65008</v>
      </c>
      <c r="K6876">
        <v>2</v>
      </c>
      <c r="L6876">
        <v>16201</v>
      </c>
      <c r="M6876">
        <v>447</v>
      </c>
      <c r="N6876">
        <v>103</v>
      </c>
      <c r="O6876">
        <v>383</v>
      </c>
      <c r="P6876">
        <v>13</v>
      </c>
      <c r="Q6876">
        <v>3.3942558746736295E-2</v>
      </c>
      <c r="R6876">
        <v>45</v>
      </c>
      <c r="S6876">
        <v>0.1174934725848564</v>
      </c>
      <c r="T6876">
        <v>84</v>
      </c>
      <c r="U6876">
        <v>0.21932114882506529</v>
      </c>
      <c r="V6876" s="10">
        <v>2</v>
      </c>
      <c r="W6876">
        <v>0</v>
      </c>
      <c r="X6876">
        <v>0</v>
      </c>
      <c r="Y6876">
        <v>1.8</v>
      </c>
      <c r="Z6876">
        <v>0.21148825065274152</v>
      </c>
      <c r="AA6876">
        <v>4.6383846096162633E-2</v>
      </c>
      <c r="AB6876">
        <v>1.5</v>
      </c>
      <c r="AC6876">
        <v>0.17624020887728459</v>
      </c>
      <c r="AD6876">
        <v>3.8653205080135526E-2</v>
      </c>
      <c r="AE6876">
        <v>2</v>
      </c>
    </row>
    <row r="6877" spans="1:31" ht="16" x14ac:dyDescent="0.2">
      <c r="A6877" s="4" t="s">
        <v>7996</v>
      </c>
      <c r="B6877" s="7"/>
      <c r="C6877" s="7" t="s">
        <v>7997</v>
      </c>
      <c r="D6877" s="7" t="s">
        <v>7998</v>
      </c>
      <c r="E6877" s="7" t="s">
        <v>40686</v>
      </c>
      <c r="F6877" s="7" t="s">
        <v>40687</v>
      </c>
      <c r="G6877" s="7" t="s">
        <v>40511</v>
      </c>
      <c r="H6877" s="8" t="s">
        <v>50337</v>
      </c>
      <c r="I6877" t="s">
        <v>65015</v>
      </c>
      <c r="J6877" t="s">
        <v>65003</v>
      </c>
      <c r="K6877">
        <v>1</v>
      </c>
      <c r="L6877">
        <v>33920</v>
      </c>
      <c r="M6877">
        <v>1031</v>
      </c>
      <c r="N6877">
        <v>1535</v>
      </c>
      <c r="O6877">
        <v>986</v>
      </c>
      <c r="P6877">
        <v>29</v>
      </c>
      <c r="Q6877">
        <v>2.9411764705882353E-2</v>
      </c>
      <c r="R6877">
        <v>121</v>
      </c>
      <c r="S6877">
        <v>0.12271805273833672</v>
      </c>
      <c r="T6877">
        <v>197</v>
      </c>
      <c r="U6877">
        <v>0.19979716024340771</v>
      </c>
      <c r="V6877" s="10">
        <v>4</v>
      </c>
      <c r="W6877">
        <v>0</v>
      </c>
      <c r="X6877">
        <v>0</v>
      </c>
      <c r="Y6877">
        <v>3.9000000000000004</v>
      </c>
      <c r="Z6877">
        <v>0.47860040567951323</v>
      </c>
      <c r="AA6877">
        <v>9.5623001946109648E-2</v>
      </c>
      <c r="AB6877">
        <v>3.6</v>
      </c>
      <c r="AC6877">
        <v>0.44178498985801218</v>
      </c>
      <c r="AD6877">
        <v>8.8267386411793505E-2</v>
      </c>
      <c r="AE6877">
        <v>1</v>
      </c>
    </row>
    <row r="6878" spans="1:31" ht="16" x14ac:dyDescent="0.2">
      <c r="A6878" s="4" t="s">
        <v>53104</v>
      </c>
      <c r="B6878" s="7"/>
      <c r="C6878" s="7" t="s">
        <v>53105</v>
      </c>
      <c r="D6878" s="7" t="s">
        <v>53106</v>
      </c>
      <c r="E6878" s="7" t="s">
        <v>43672</v>
      </c>
      <c r="F6878" s="7" t="s">
        <v>43673</v>
      </c>
      <c r="G6878" s="7" t="s">
        <v>40524</v>
      </c>
      <c r="H6878" s="8" t="s">
        <v>43111</v>
      </c>
      <c r="I6878" t="s">
        <v>65047</v>
      </c>
      <c r="J6878" t="s">
        <v>65003</v>
      </c>
      <c r="K6878">
        <v>1</v>
      </c>
      <c r="L6878">
        <v>0</v>
      </c>
      <c r="M6878">
        <v>196</v>
      </c>
      <c r="N6878">
        <v>26</v>
      </c>
      <c r="O6878">
        <v>189</v>
      </c>
      <c r="P6878">
        <v>1</v>
      </c>
      <c r="Q6878">
        <v>5.2910052910052907E-3</v>
      </c>
      <c r="R6878">
        <v>10</v>
      </c>
      <c r="S6878">
        <v>5.2910052910052907E-2</v>
      </c>
      <c r="T6878">
        <v>17</v>
      </c>
      <c r="U6878">
        <v>8.9947089947089942E-2</v>
      </c>
      <c r="V6878" s="10">
        <v>5</v>
      </c>
      <c r="W6878">
        <v>0</v>
      </c>
      <c r="X6878">
        <v>0</v>
      </c>
      <c r="Y6878">
        <v>0.8</v>
      </c>
      <c r="Z6878">
        <v>4.2328042328042326E-2</v>
      </c>
      <c r="AA6878">
        <v>3.8072842305646535E-3</v>
      </c>
      <c r="AB6878">
        <v>0.70000000000000007</v>
      </c>
      <c r="AC6878">
        <v>3.7037037037037042E-2</v>
      </c>
      <c r="AD6878">
        <v>3.3313737017440725E-3</v>
      </c>
      <c r="AE6878">
        <v>4</v>
      </c>
    </row>
    <row r="6879" spans="1:31" ht="16" x14ac:dyDescent="0.2">
      <c r="A6879" s="4" t="s">
        <v>7126</v>
      </c>
      <c r="B6879" s="7"/>
      <c r="C6879" s="7" t="s">
        <v>15</v>
      </c>
      <c r="D6879" s="7" t="s">
        <v>7127</v>
      </c>
      <c r="E6879" s="7" t="s">
        <v>41665</v>
      </c>
      <c r="F6879" s="7" t="s">
        <v>41666</v>
      </c>
      <c r="G6879" s="7" t="s">
        <v>40524</v>
      </c>
      <c r="H6879" s="8" t="s">
        <v>43009</v>
      </c>
      <c r="I6879" t="s">
        <v>65019</v>
      </c>
      <c r="J6879" t="s">
        <v>65003</v>
      </c>
      <c r="K6879">
        <v>1</v>
      </c>
      <c r="L6879">
        <v>36285</v>
      </c>
      <c r="M6879">
        <v>6563</v>
      </c>
      <c r="N6879">
        <v>56236</v>
      </c>
      <c r="O6879">
        <v>6186</v>
      </c>
      <c r="P6879">
        <v>459</v>
      </c>
      <c r="Q6879">
        <v>7.4199806013579048E-2</v>
      </c>
      <c r="R6879">
        <v>1262</v>
      </c>
      <c r="S6879">
        <v>0.20400905269964437</v>
      </c>
      <c r="T6879">
        <v>1913</v>
      </c>
      <c r="U6879">
        <v>0.30924668606530875</v>
      </c>
      <c r="V6879" s="10">
        <v>14</v>
      </c>
      <c r="W6879">
        <v>0</v>
      </c>
      <c r="X6879">
        <v>8</v>
      </c>
      <c r="Y6879">
        <v>4.3</v>
      </c>
      <c r="Z6879">
        <v>0.87723892660847069</v>
      </c>
      <c r="AA6879">
        <v>0.27128323094115814</v>
      </c>
      <c r="AB6879">
        <v>3.9000000000000004</v>
      </c>
      <c r="AC6879">
        <v>0.79563530552861306</v>
      </c>
      <c r="AD6879">
        <v>0.24604758155128301</v>
      </c>
      <c r="AE6879">
        <v>2</v>
      </c>
    </row>
    <row r="6880" spans="1:31" ht="16" x14ac:dyDescent="0.2">
      <c r="A6880" s="4" t="s">
        <v>53107</v>
      </c>
      <c r="B6880" s="7"/>
      <c r="C6880" s="7" t="s">
        <v>53108</v>
      </c>
      <c r="D6880" s="7" t="s">
        <v>53109</v>
      </c>
      <c r="E6880" s="7" t="s">
        <v>40646</v>
      </c>
      <c r="F6880" s="7" t="s">
        <v>40647</v>
      </c>
      <c r="G6880" s="7" t="s">
        <v>40524</v>
      </c>
      <c r="H6880" s="8" t="s">
        <v>53110</v>
      </c>
      <c r="I6880" t="s">
        <v>65015</v>
      </c>
      <c r="J6880" t="s">
        <v>65003</v>
      </c>
      <c r="K6880">
        <v>1</v>
      </c>
      <c r="L6880">
        <v>0</v>
      </c>
      <c r="M6880">
        <v>185</v>
      </c>
      <c r="N6880" t="s">
        <v>15</v>
      </c>
      <c r="O6880">
        <v>178</v>
      </c>
      <c r="P6880">
        <v>1</v>
      </c>
      <c r="Q6880">
        <v>5.6179775280898875E-3</v>
      </c>
      <c r="R6880">
        <v>6</v>
      </c>
      <c r="S6880">
        <v>3.3707865168539325E-2</v>
      </c>
      <c r="T6880">
        <v>12</v>
      </c>
      <c r="U6880">
        <v>6.741573033707865E-2</v>
      </c>
      <c r="V6880" s="10">
        <v>0</v>
      </c>
      <c r="W6880">
        <v>0</v>
      </c>
      <c r="X6880">
        <v>0</v>
      </c>
      <c r="Y6880">
        <v>2.2000000000000002</v>
      </c>
      <c r="Z6880">
        <v>7.415730337078652E-2</v>
      </c>
      <c r="AA6880">
        <v>4.9993687665698776E-3</v>
      </c>
      <c r="AB6880">
        <v>2.2000000000000002</v>
      </c>
      <c r="AC6880">
        <v>7.415730337078652E-2</v>
      </c>
      <c r="AD6880">
        <v>4.9993687665698776E-3</v>
      </c>
      <c r="AE6880">
        <v>2</v>
      </c>
    </row>
    <row r="6881" spans="1:31" ht="16" x14ac:dyDescent="0.2">
      <c r="A6881" s="4" t="s">
        <v>31041</v>
      </c>
      <c r="B6881" s="7"/>
      <c r="C6881" s="7" t="s">
        <v>31042</v>
      </c>
      <c r="D6881" s="7" t="s">
        <v>31043</v>
      </c>
      <c r="E6881" s="7" t="s">
        <v>40538</v>
      </c>
      <c r="F6881" s="7" t="s">
        <v>40539</v>
      </c>
      <c r="G6881" s="7" t="s">
        <v>40524</v>
      </c>
      <c r="H6881" s="8" t="s">
        <v>44078</v>
      </c>
      <c r="I6881" t="s">
        <v>65019</v>
      </c>
      <c r="J6881" t="s">
        <v>65008</v>
      </c>
      <c r="K6881">
        <v>2</v>
      </c>
      <c r="L6881">
        <v>6640</v>
      </c>
      <c r="M6881">
        <v>335</v>
      </c>
      <c r="N6881">
        <v>294</v>
      </c>
      <c r="O6881">
        <v>310</v>
      </c>
      <c r="P6881">
        <v>2</v>
      </c>
      <c r="Q6881">
        <v>6.4516129032258064E-3</v>
      </c>
      <c r="R6881">
        <v>11</v>
      </c>
      <c r="S6881">
        <v>3.5483870967741936E-2</v>
      </c>
      <c r="T6881">
        <v>18</v>
      </c>
      <c r="U6881">
        <v>5.8064516129032261E-2</v>
      </c>
      <c r="V6881" s="10">
        <v>19</v>
      </c>
      <c r="W6881">
        <v>1</v>
      </c>
      <c r="X6881">
        <v>1</v>
      </c>
      <c r="Y6881">
        <v>1.5</v>
      </c>
      <c r="Z6881">
        <v>5.32258064516129E-2</v>
      </c>
      <c r="AA6881">
        <v>3.0905306971904267E-3</v>
      </c>
      <c r="AB6881">
        <v>1.4000000000000001</v>
      </c>
      <c r="AC6881">
        <v>4.9677419354838714E-2</v>
      </c>
      <c r="AD6881">
        <v>2.8844953173777321E-3</v>
      </c>
      <c r="AE6881">
        <v>3</v>
      </c>
    </row>
    <row r="6882" spans="1:31" ht="16" x14ac:dyDescent="0.2">
      <c r="A6882" s="4" t="s">
        <v>53111</v>
      </c>
      <c r="B6882" s="7"/>
      <c r="C6882" s="7" t="s">
        <v>12107</v>
      </c>
      <c r="D6882" s="7" t="s">
        <v>12107</v>
      </c>
      <c r="E6882" s="7" t="s">
        <v>42218</v>
      </c>
      <c r="F6882" s="7" t="s">
        <v>41534</v>
      </c>
      <c r="G6882" s="7" t="s">
        <v>40524</v>
      </c>
      <c r="H6882" s="8" t="s">
        <v>46087</v>
      </c>
      <c r="I6882" t="s">
        <v>65015</v>
      </c>
      <c r="J6882" t="s">
        <v>65003</v>
      </c>
      <c r="K6882">
        <v>1</v>
      </c>
      <c r="L6882">
        <v>26157</v>
      </c>
      <c r="M6882">
        <v>244</v>
      </c>
      <c r="N6882" t="s">
        <v>15</v>
      </c>
      <c r="O6882">
        <v>237</v>
      </c>
      <c r="P6882">
        <v>6</v>
      </c>
      <c r="Q6882">
        <v>2.5316455696202531E-2</v>
      </c>
      <c r="R6882">
        <v>23</v>
      </c>
      <c r="S6882">
        <v>9.7046413502109699E-2</v>
      </c>
      <c r="T6882">
        <v>38</v>
      </c>
      <c r="U6882">
        <v>0.16033755274261605</v>
      </c>
      <c r="V6882" s="10">
        <v>7</v>
      </c>
      <c r="W6882">
        <v>0</v>
      </c>
      <c r="X6882">
        <v>0</v>
      </c>
      <c r="Y6882">
        <v>6.1000000000000005</v>
      </c>
      <c r="Z6882">
        <v>0.59198312236286921</v>
      </c>
      <c r="AA6882">
        <v>9.4917125104595074E-2</v>
      </c>
      <c r="AB6882">
        <v>6.5</v>
      </c>
      <c r="AC6882">
        <v>0.63080168776371304</v>
      </c>
      <c r="AD6882">
        <v>0.10114119888194556</v>
      </c>
      <c r="AE6882">
        <v>1</v>
      </c>
    </row>
    <row r="6883" spans="1:31" ht="16" x14ac:dyDescent="0.2">
      <c r="A6883" s="4" t="s">
        <v>23937</v>
      </c>
      <c r="B6883" s="7"/>
      <c r="C6883" s="7" t="s">
        <v>23938</v>
      </c>
      <c r="D6883" s="7" t="s">
        <v>23939</v>
      </c>
      <c r="E6883" s="7" t="s">
        <v>40531</v>
      </c>
      <c r="F6883" s="7" t="s">
        <v>40595</v>
      </c>
      <c r="G6883" s="7" t="s">
        <v>40524</v>
      </c>
      <c r="H6883" s="8" t="s">
        <v>53112</v>
      </c>
      <c r="I6883" t="s">
        <v>65018</v>
      </c>
      <c r="J6883" t="s">
        <v>65003</v>
      </c>
      <c r="K6883">
        <v>1</v>
      </c>
      <c r="L6883">
        <v>15980</v>
      </c>
      <c r="M6883">
        <v>348</v>
      </c>
      <c r="N6883">
        <v>1096</v>
      </c>
      <c r="O6883">
        <v>326</v>
      </c>
      <c r="P6883">
        <v>3</v>
      </c>
      <c r="Q6883">
        <v>9.202453987730062E-3</v>
      </c>
      <c r="R6883">
        <v>13</v>
      </c>
      <c r="S6883">
        <v>3.9877300613496931E-2</v>
      </c>
      <c r="T6883">
        <v>24</v>
      </c>
      <c r="U6883">
        <v>7.3619631901840496E-2</v>
      </c>
      <c r="V6883" s="10">
        <v>15</v>
      </c>
      <c r="W6883">
        <v>2</v>
      </c>
      <c r="X6883">
        <v>2</v>
      </c>
      <c r="Y6883">
        <v>3</v>
      </c>
      <c r="Z6883">
        <v>0.1196319018404908</v>
      </c>
      <c r="AA6883">
        <v>8.8072565772140468E-3</v>
      </c>
      <c r="AB6883">
        <v>2.7</v>
      </c>
      <c r="AC6883">
        <v>0.10766871165644172</v>
      </c>
      <c r="AD6883">
        <v>7.9265309194926428E-3</v>
      </c>
      <c r="AE6883">
        <v>2</v>
      </c>
    </row>
    <row r="6884" spans="1:31" ht="16" x14ac:dyDescent="0.2">
      <c r="A6884" s="4" t="s">
        <v>53113</v>
      </c>
      <c r="B6884" s="7"/>
      <c r="C6884" s="7" t="s">
        <v>53114</v>
      </c>
      <c r="D6884" s="7" t="s">
        <v>53115</v>
      </c>
      <c r="E6884" s="7" t="s">
        <v>40531</v>
      </c>
      <c r="F6884" s="7" t="s">
        <v>40532</v>
      </c>
      <c r="G6884" s="7" t="s">
        <v>40524</v>
      </c>
      <c r="H6884" s="8" t="s">
        <v>44693</v>
      </c>
      <c r="I6884" t="s">
        <v>65017</v>
      </c>
      <c r="J6884" t="s">
        <v>65003</v>
      </c>
      <c r="K6884">
        <v>1</v>
      </c>
      <c r="L6884">
        <v>0</v>
      </c>
      <c r="M6884">
        <v>126</v>
      </c>
      <c r="N6884">
        <v>362</v>
      </c>
      <c r="O6884">
        <v>120</v>
      </c>
      <c r="P6884">
        <v>3</v>
      </c>
      <c r="Q6884">
        <v>2.5000000000000001E-2</v>
      </c>
      <c r="R6884">
        <v>6</v>
      </c>
      <c r="S6884">
        <v>0.05</v>
      </c>
      <c r="T6884">
        <v>13</v>
      </c>
      <c r="U6884">
        <v>0.10833333333333334</v>
      </c>
      <c r="V6884" s="10">
        <v>7</v>
      </c>
      <c r="W6884">
        <v>0</v>
      </c>
      <c r="X6884">
        <v>2</v>
      </c>
      <c r="Y6884">
        <v>2</v>
      </c>
      <c r="Z6884">
        <v>0.1</v>
      </c>
      <c r="AA6884">
        <v>1.0833333333333334E-2</v>
      </c>
      <c r="AB6884">
        <v>2.2000000000000002</v>
      </c>
      <c r="AC6884">
        <v>0.11000000000000001</v>
      </c>
      <c r="AD6884">
        <v>1.1916666666666669E-2</v>
      </c>
      <c r="AE6884">
        <v>2</v>
      </c>
    </row>
    <row r="6885" spans="1:31" ht="16" x14ac:dyDescent="0.2">
      <c r="A6885" s="4" t="s">
        <v>53116</v>
      </c>
      <c r="B6885" s="7"/>
      <c r="C6885" s="7" t="s">
        <v>53117</v>
      </c>
      <c r="D6885" s="7" t="s">
        <v>53118</v>
      </c>
      <c r="E6885" s="7" t="s">
        <v>53119</v>
      </c>
      <c r="F6885" s="7" t="s">
        <v>53120</v>
      </c>
      <c r="G6885" s="7" t="s">
        <v>40524</v>
      </c>
      <c r="H6885" s="8" t="s">
        <v>44138</v>
      </c>
      <c r="I6885" t="s">
        <v>65038</v>
      </c>
      <c r="J6885" t="s">
        <v>65003</v>
      </c>
      <c r="K6885">
        <v>1</v>
      </c>
      <c r="L6885">
        <v>0</v>
      </c>
      <c r="M6885">
        <v>76</v>
      </c>
      <c r="N6885">
        <v>103</v>
      </c>
      <c r="O6885">
        <v>70</v>
      </c>
      <c r="P6885" t="s">
        <v>15</v>
      </c>
      <c r="Q6885">
        <v>0</v>
      </c>
      <c r="R6885">
        <v>1</v>
      </c>
      <c r="S6885">
        <v>1.4285714285714285E-2</v>
      </c>
      <c r="T6885">
        <v>1</v>
      </c>
      <c r="U6885">
        <v>1.4285714285714285E-2</v>
      </c>
      <c r="V6885" s="10">
        <v>3</v>
      </c>
      <c r="W6885">
        <v>1</v>
      </c>
      <c r="X6885">
        <v>0</v>
      </c>
      <c r="Y6885">
        <v>2.1</v>
      </c>
      <c r="Z6885">
        <v>0.03</v>
      </c>
      <c r="AA6885">
        <v>4.2857142857142855E-4</v>
      </c>
      <c r="AB6885">
        <v>0.6</v>
      </c>
      <c r="AC6885">
        <v>8.5714285714285701E-3</v>
      </c>
      <c r="AD6885">
        <v>1.224489795918367E-4</v>
      </c>
      <c r="AE6885">
        <v>3</v>
      </c>
    </row>
    <row r="6886" spans="1:31" ht="16" x14ac:dyDescent="0.2">
      <c r="A6886" s="4" t="s">
        <v>10148</v>
      </c>
      <c r="B6886" s="7"/>
      <c r="C6886" s="7" t="s">
        <v>10149</v>
      </c>
      <c r="D6886" s="7" t="s">
        <v>10150</v>
      </c>
      <c r="E6886" s="7" t="s">
        <v>40695</v>
      </c>
      <c r="F6886" s="7" t="s">
        <v>40696</v>
      </c>
      <c r="G6886" s="7" t="s">
        <v>40524</v>
      </c>
      <c r="H6886" s="8" t="s">
        <v>45876</v>
      </c>
      <c r="I6886" t="s">
        <v>65019</v>
      </c>
      <c r="J6886" t="s">
        <v>65003</v>
      </c>
      <c r="K6886">
        <v>1</v>
      </c>
      <c r="L6886">
        <v>29311</v>
      </c>
      <c r="M6886">
        <v>236</v>
      </c>
      <c r="N6886">
        <v>500</v>
      </c>
      <c r="O6886">
        <v>209</v>
      </c>
      <c r="P6886">
        <v>21</v>
      </c>
      <c r="Q6886">
        <v>0.10047846889952153</v>
      </c>
      <c r="R6886">
        <v>48</v>
      </c>
      <c r="S6886">
        <v>0.22966507177033493</v>
      </c>
      <c r="T6886">
        <v>76</v>
      </c>
      <c r="U6886">
        <v>0.36363636363636365</v>
      </c>
      <c r="V6886" s="10">
        <v>1</v>
      </c>
      <c r="W6886">
        <v>0</v>
      </c>
      <c r="X6886">
        <v>1</v>
      </c>
      <c r="Y6886">
        <v>3.3000000000000003</v>
      </c>
      <c r="Z6886">
        <v>0.75789473684210529</v>
      </c>
      <c r="AA6886">
        <v>0.27559808612440195</v>
      </c>
      <c r="AB6886">
        <v>2.1</v>
      </c>
      <c r="AC6886">
        <v>0.48229665071770339</v>
      </c>
      <c r="AD6886">
        <v>0.17538060026098307</v>
      </c>
      <c r="AE6886">
        <v>1</v>
      </c>
    </row>
    <row r="6887" spans="1:31" ht="16" x14ac:dyDescent="0.2">
      <c r="A6887" s="4" t="s">
        <v>53121</v>
      </c>
      <c r="B6887" s="7"/>
      <c r="C6887" s="7" t="s">
        <v>53122</v>
      </c>
      <c r="D6887" s="7" t="s">
        <v>53123</v>
      </c>
      <c r="E6887" s="7" t="s">
        <v>43672</v>
      </c>
      <c r="F6887" s="7" t="s">
        <v>43673</v>
      </c>
      <c r="G6887" s="7" t="s">
        <v>40524</v>
      </c>
      <c r="H6887" s="8" t="s">
        <v>46053</v>
      </c>
      <c r="I6887" t="s">
        <v>65047</v>
      </c>
      <c r="J6887" t="s">
        <v>65003</v>
      </c>
      <c r="K6887">
        <v>1</v>
      </c>
      <c r="L6887">
        <v>0</v>
      </c>
      <c r="M6887">
        <v>230</v>
      </c>
      <c r="N6887">
        <v>325</v>
      </c>
      <c r="O6887">
        <v>226</v>
      </c>
      <c r="P6887">
        <v>1</v>
      </c>
      <c r="Q6887">
        <v>4.4247787610619468E-3</v>
      </c>
      <c r="R6887">
        <v>3</v>
      </c>
      <c r="S6887">
        <v>1.3274336283185841E-2</v>
      </c>
      <c r="T6887">
        <v>3</v>
      </c>
      <c r="U6887">
        <v>1.3274336283185841E-2</v>
      </c>
      <c r="V6887" s="10">
        <v>5</v>
      </c>
      <c r="W6887">
        <v>0</v>
      </c>
      <c r="X6887">
        <v>0</v>
      </c>
      <c r="Y6887">
        <v>1.7000000000000002</v>
      </c>
      <c r="Z6887">
        <v>2.2566371681415932E-2</v>
      </c>
      <c r="AA6887">
        <v>2.9955360639047699E-4</v>
      </c>
      <c r="AB6887">
        <v>1.5</v>
      </c>
      <c r="AC6887">
        <v>1.9911504424778761E-2</v>
      </c>
      <c r="AD6887">
        <v>2.643120056386561E-4</v>
      </c>
      <c r="AE6887">
        <v>3</v>
      </c>
    </row>
    <row r="6888" spans="1:31" ht="16" x14ac:dyDescent="0.2">
      <c r="A6888" s="4" t="s">
        <v>53124</v>
      </c>
      <c r="B6888" s="7"/>
      <c r="C6888" s="7" t="s">
        <v>53125</v>
      </c>
      <c r="D6888" s="7" t="s">
        <v>53126</v>
      </c>
      <c r="E6888" s="7" t="s">
        <v>40793</v>
      </c>
      <c r="F6888" s="7" t="s">
        <v>40794</v>
      </c>
      <c r="G6888" s="7" t="s">
        <v>40524</v>
      </c>
      <c r="H6888" s="8" t="s">
        <v>43101</v>
      </c>
      <c r="I6888" t="s">
        <v>65015</v>
      </c>
      <c r="J6888" t="s">
        <v>65003</v>
      </c>
      <c r="K6888">
        <v>1</v>
      </c>
      <c r="L6888">
        <v>0</v>
      </c>
      <c r="M6888">
        <v>595</v>
      </c>
      <c r="N6888">
        <v>279</v>
      </c>
      <c r="O6888">
        <v>583</v>
      </c>
      <c r="P6888">
        <v>2</v>
      </c>
      <c r="Q6888">
        <v>3.4305317324185248E-3</v>
      </c>
      <c r="R6888">
        <v>19</v>
      </c>
      <c r="S6888">
        <v>3.2590051457975985E-2</v>
      </c>
      <c r="T6888">
        <v>51</v>
      </c>
      <c r="U6888">
        <v>8.7478559176672382E-2</v>
      </c>
      <c r="V6888" s="10">
        <v>24</v>
      </c>
      <c r="W6888">
        <v>0</v>
      </c>
      <c r="X6888">
        <v>1</v>
      </c>
      <c r="Y6888">
        <v>2.7</v>
      </c>
      <c r="Z6888">
        <v>8.7993138936535167E-2</v>
      </c>
      <c r="AA6888">
        <v>7.6975130116008466E-3</v>
      </c>
      <c r="AB6888">
        <v>2.5</v>
      </c>
      <c r="AC6888">
        <v>8.147512864493997E-2</v>
      </c>
      <c r="AD6888">
        <v>7.1273268625933767E-3</v>
      </c>
      <c r="AE6888">
        <v>3</v>
      </c>
    </row>
    <row r="6889" spans="1:31" ht="16" x14ac:dyDescent="0.2">
      <c r="A6889" s="4" t="s">
        <v>53127</v>
      </c>
      <c r="B6889" s="7"/>
      <c r="C6889" s="7" t="s">
        <v>53128</v>
      </c>
      <c r="D6889" s="7" t="s">
        <v>53129</v>
      </c>
      <c r="E6889" s="7" t="s">
        <v>40646</v>
      </c>
      <c r="F6889" s="7" t="s">
        <v>40647</v>
      </c>
      <c r="G6889" s="7" t="s">
        <v>40524</v>
      </c>
      <c r="H6889" s="8" t="s">
        <v>53130</v>
      </c>
      <c r="I6889" t="s">
        <v>65017</v>
      </c>
      <c r="J6889" t="s">
        <v>65003</v>
      </c>
      <c r="K6889">
        <v>1</v>
      </c>
      <c r="L6889">
        <v>0</v>
      </c>
      <c r="M6889">
        <v>663</v>
      </c>
      <c r="N6889">
        <v>1057</v>
      </c>
      <c r="O6889">
        <v>654</v>
      </c>
      <c r="P6889">
        <v>1</v>
      </c>
      <c r="Q6889">
        <v>1.5290519877675841E-3</v>
      </c>
      <c r="R6889">
        <v>15</v>
      </c>
      <c r="S6889">
        <v>2.2935779816513763E-2</v>
      </c>
      <c r="T6889">
        <v>28</v>
      </c>
      <c r="U6889">
        <v>4.2813455657492352E-2</v>
      </c>
      <c r="V6889" s="10">
        <v>45</v>
      </c>
      <c r="W6889">
        <v>0</v>
      </c>
      <c r="X6889">
        <v>4</v>
      </c>
      <c r="Y6889">
        <v>3.4000000000000004</v>
      </c>
      <c r="Z6889">
        <v>7.7981651376146807E-2</v>
      </c>
      <c r="AA6889">
        <v>3.3386639732906889E-3</v>
      </c>
      <c r="AB6889">
        <v>3.6</v>
      </c>
      <c r="AC6889">
        <v>8.2568807339449546E-2</v>
      </c>
      <c r="AD6889">
        <v>3.5350559717195521E-3</v>
      </c>
      <c r="AE6889">
        <v>2</v>
      </c>
    </row>
    <row r="6890" spans="1:31" ht="16" x14ac:dyDescent="0.2">
      <c r="A6890" s="4" t="s">
        <v>53131</v>
      </c>
      <c r="B6890" s="7"/>
      <c r="C6890" s="7" t="s">
        <v>53132</v>
      </c>
      <c r="D6890" s="7" t="s">
        <v>53133</v>
      </c>
      <c r="E6890" s="7" t="s">
        <v>44913</v>
      </c>
      <c r="F6890" s="7" t="s">
        <v>44914</v>
      </c>
      <c r="G6890" s="7" t="s">
        <v>40524</v>
      </c>
      <c r="H6890" s="8" t="s">
        <v>43370</v>
      </c>
      <c r="I6890" t="s">
        <v>65019</v>
      </c>
      <c r="J6890" t="s">
        <v>65003</v>
      </c>
      <c r="K6890">
        <v>1</v>
      </c>
      <c r="L6890">
        <v>0</v>
      </c>
      <c r="M6890">
        <v>871</v>
      </c>
      <c r="N6890">
        <v>1339</v>
      </c>
      <c r="O6890">
        <v>844</v>
      </c>
      <c r="P6890">
        <v>67</v>
      </c>
      <c r="Q6890">
        <v>7.9383886255924171E-2</v>
      </c>
      <c r="R6890">
        <v>158</v>
      </c>
      <c r="S6890">
        <v>0.1872037914691943</v>
      </c>
      <c r="T6890">
        <v>243</v>
      </c>
      <c r="U6890">
        <v>0.28791469194312796</v>
      </c>
      <c r="V6890" s="10">
        <v>12</v>
      </c>
      <c r="W6890">
        <v>0</v>
      </c>
      <c r="X6890">
        <v>2</v>
      </c>
      <c r="Y6890">
        <v>1.9000000000000001</v>
      </c>
      <c r="Z6890">
        <v>0.35568720379146918</v>
      </c>
      <c r="AA6890">
        <v>0.10240757170773343</v>
      </c>
      <c r="AB6890">
        <v>1.7000000000000002</v>
      </c>
      <c r="AC6890">
        <v>0.31824644549763037</v>
      </c>
      <c r="AD6890">
        <v>9.1627827317445718E-2</v>
      </c>
      <c r="AE6890">
        <v>3</v>
      </c>
    </row>
    <row r="6891" spans="1:31" ht="16" x14ac:dyDescent="0.2">
      <c r="A6891" s="4" t="s">
        <v>24165</v>
      </c>
      <c r="B6891" s="7"/>
      <c r="C6891" s="7" t="s">
        <v>24166</v>
      </c>
      <c r="D6891" s="7" t="s">
        <v>24167</v>
      </c>
      <c r="E6891" s="7" t="s">
        <v>40749</v>
      </c>
      <c r="F6891" s="7" t="s">
        <v>40750</v>
      </c>
      <c r="G6891" s="7" t="s">
        <v>40524</v>
      </c>
      <c r="H6891" s="8" t="s">
        <v>43370</v>
      </c>
      <c r="I6891" t="s">
        <v>65015</v>
      </c>
      <c r="J6891" t="s">
        <v>65003</v>
      </c>
      <c r="K6891">
        <v>1</v>
      </c>
      <c r="L6891">
        <v>15832</v>
      </c>
      <c r="M6891">
        <v>2227</v>
      </c>
      <c r="N6891">
        <v>3462</v>
      </c>
      <c r="O6891">
        <v>2179</v>
      </c>
      <c r="P6891">
        <v>96</v>
      </c>
      <c r="Q6891">
        <v>4.405690683799908E-2</v>
      </c>
      <c r="R6891">
        <v>305</v>
      </c>
      <c r="S6891">
        <v>0.13997246443322625</v>
      </c>
      <c r="T6891">
        <v>538</v>
      </c>
      <c r="U6891">
        <v>0.24690224873795319</v>
      </c>
      <c r="V6891" s="10">
        <v>26</v>
      </c>
      <c r="W6891">
        <v>0</v>
      </c>
      <c r="X6891">
        <v>4</v>
      </c>
      <c r="Y6891">
        <v>2.7</v>
      </c>
      <c r="Z6891">
        <v>0.3779256539697109</v>
      </c>
      <c r="AA6891">
        <v>9.3310693820883181E-2</v>
      </c>
      <c r="AB6891">
        <v>2.4</v>
      </c>
      <c r="AC6891">
        <v>0.33593391463974298</v>
      </c>
      <c r="AD6891">
        <v>8.294283895189615E-2</v>
      </c>
      <c r="AE6891">
        <v>3</v>
      </c>
    </row>
    <row r="6892" spans="1:31" ht="16" x14ac:dyDescent="0.2">
      <c r="A6892" s="4" t="s">
        <v>3657</v>
      </c>
      <c r="B6892" s="7"/>
      <c r="C6892" s="7" t="s">
        <v>3658</v>
      </c>
      <c r="D6892" s="7" t="s">
        <v>3659</v>
      </c>
      <c r="E6892" s="7" t="s">
        <v>41479</v>
      </c>
      <c r="F6892" s="7" t="s">
        <v>41480</v>
      </c>
      <c r="G6892" s="7" t="s">
        <v>40524</v>
      </c>
      <c r="H6892" s="8" t="s">
        <v>53134</v>
      </c>
      <c r="I6892" t="s">
        <v>65019</v>
      </c>
      <c r="J6892" t="s">
        <v>65003</v>
      </c>
      <c r="K6892">
        <v>1</v>
      </c>
      <c r="L6892">
        <v>40000</v>
      </c>
      <c r="M6892">
        <v>1044</v>
      </c>
      <c r="N6892">
        <v>606</v>
      </c>
      <c r="O6892">
        <v>1009</v>
      </c>
      <c r="P6892">
        <v>120</v>
      </c>
      <c r="Q6892">
        <v>0.11892963330029732</v>
      </c>
      <c r="R6892">
        <v>219</v>
      </c>
      <c r="S6892">
        <v>0.21704658077304262</v>
      </c>
      <c r="T6892">
        <v>298</v>
      </c>
      <c r="U6892">
        <v>0.29534192269573833</v>
      </c>
      <c r="V6892" s="10">
        <v>6</v>
      </c>
      <c r="W6892">
        <v>0</v>
      </c>
      <c r="X6892">
        <v>0</v>
      </c>
      <c r="Y6892">
        <v>7.7</v>
      </c>
      <c r="Z6892">
        <v>1.6712586719524283</v>
      </c>
      <c r="AA6892">
        <v>0.4935927494963564</v>
      </c>
      <c r="AB6892">
        <v>4.5</v>
      </c>
      <c r="AC6892">
        <v>0.97670961347869178</v>
      </c>
      <c r="AD6892">
        <v>0.28846329516020824</v>
      </c>
      <c r="AE6892">
        <v>2</v>
      </c>
    </row>
    <row r="6893" spans="1:31" ht="16" x14ac:dyDescent="0.2">
      <c r="A6893" s="4" t="s">
        <v>23504</v>
      </c>
      <c r="B6893" s="7"/>
      <c r="C6893" s="7" t="s">
        <v>23505</v>
      </c>
      <c r="D6893" s="7" t="s">
        <v>23506</v>
      </c>
      <c r="E6893" s="7" t="s">
        <v>40686</v>
      </c>
      <c r="F6893" s="7" t="s">
        <v>40687</v>
      </c>
      <c r="G6893" s="7" t="s">
        <v>40524</v>
      </c>
      <c r="H6893" s="8" t="s">
        <v>43101</v>
      </c>
      <c r="I6893" t="s">
        <v>65019</v>
      </c>
      <c r="J6893" t="s">
        <v>65003</v>
      </c>
      <c r="K6893">
        <v>1</v>
      </c>
      <c r="L6893">
        <v>16201</v>
      </c>
      <c r="M6893">
        <v>883</v>
      </c>
      <c r="N6893">
        <v>3388</v>
      </c>
      <c r="O6893">
        <v>851</v>
      </c>
      <c r="P6893">
        <v>37</v>
      </c>
      <c r="Q6893">
        <v>4.3478260869565216E-2</v>
      </c>
      <c r="R6893">
        <v>75</v>
      </c>
      <c r="S6893">
        <v>8.8131609870740299E-2</v>
      </c>
      <c r="T6893">
        <v>169</v>
      </c>
      <c r="U6893">
        <v>0.19858989424206816</v>
      </c>
      <c r="V6893" s="10">
        <v>14</v>
      </c>
      <c r="W6893">
        <v>0</v>
      </c>
      <c r="X6893">
        <v>2</v>
      </c>
      <c r="Y6893">
        <v>4.4000000000000004</v>
      </c>
      <c r="Z6893">
        <v>0.38777908343125733</v>
      </c>
      <c r="AA6893">
        <v>7.7009007167899518E-2</v>
      </c>
      <c r="AB6893">
        <v>3.9000000000000004</v>
      </c>
      <c r="AC6893">
        <v>0.34371327849588718</v>
      </c>
      <c r="AD6893">
        <v>6.8257983626092755E-2</v>
      </c>
      <c r="AE6893">
        <v>2</v>
      </c>
    </row>
    <row r="6894" spans="1:31" ht="16" x14ac:dyDescent="0.2">
      <c r="A6894" s="4" t="s">
        <v>53135</v>
      </c>
      <c r="B6894" s="7"/>
      <c r="C6894" s="7" t="s">
        <v>53136</v>
      </c>
      <c r="D6894" s="7" t="s">
        <v>53137</v>
      </c>
      <c r="E6894" s="7" t="s">
        <v>40686</v>
      </c>
      <c r="F6894" s="7" t="s">
        <v>40687</v>
      </c>
      <c r="G6894" s="7" t="s">
        <v>40524</v>
      </c>
      <c r="H6894" s="8" t="s">
        <v>43101</v>
      </c>
      <c r="I6894" t="s">
        <v>65019</v>
      </c>
      <c r="J6894" t="s">
        <v>65003</v>
      </c>
      <c r="K6894">
        <v>1</v>
      </c>
      <c r="L6894">
        <v>0</v>
      </c>
      <c r="M6894">
        <v>969</v>
      </c>
      <c r="N6894">
        <v>1832</v>
      </c>
      <c r="O6894">
        <v>960</v>
      </c>
      <c r="P6894">
        <v>15</v>
      </c>
      <c r="Q6894">
        <v>1.5625E-2</v>
      </c>
      <c r="R6894">
        <v>60</v>
      </c>
      <c r="S6894">
        <v>6.25E-2</v>
      </c>
      <c r="T6894">
        <v>121</v>
      </c>
      <c r="U6894">
        <v>0.12604166666666666</v>
      </c>
      <c r="V6894" s="10">
        <v>28</v>
      </c>
      <c r="W6894">
        <v>1</v>
      </c>
      <c r="X6894">
        <v>1</v>
      </c>
      <c r="Y6894">
        <v>3.4000000000000004</v>
      </c>
      <c r="Z6894">
        <v>0.21250000000000002</v>
      </c>
      <c r="AA6894">
        <v>2.6783854166666669E-2</v>
      </c>
      <c r="AB6894">
        <v>3.4000000000000004</v>
      </c>
      <c r="AC6894">
        <v>0.21250000000000002</v>
      </c>
      <c r="AD6894">
        <v>2.6783854166666669E-2</v>
      </c>
      <c r="AE6894">
        <v>3</v>
      </c>
    </row>
    <row r="6895" spans="1:31" ht="16" x14ac:dyDescent="0.2">
      <c r="A6895" s="4" t="s">
        <v>22359</v>
      </c>
      <c r="B6895" s="7"/>
      <c r="C6895" s="7" t="s">
        <v>22360</v>
      </c>
      <c r="D6895" s="7" t="s">
        <v>22361</v>
      </c>
      <c r="E6895" s="7" t="s">
        <v>43606</v>
      </c>
      <c r="F6895" s="7" t="s">
        <v>43607</v>
      </c>
      <c r="G6895" s="7" t="s">
        <v>40524</v>
      </c>
      <c r="H6895" s="8" t="s">
        <v>45952</v>
      </c>
      <c r="I6895" t="s">
        <v>65019</v>
      </c>
      <c r="J6895" t="s">
        <v>65003</v>
      </c>
      <c r="K6895">
        <v>1</v>
      </c>
      <c r="L6895">
        <v>16941</v>
      </c>
      <c r="M6895">
        <v>933</v>
      </c>
      <c r="N6895">
        <v>2067</v>
      </c>
      <c r="O6895">
        <v>887</v>
      </c>
      <c r="P6895">
        <v>85</v>
      </c>
      <c r="Q6895">
        <v>9.5828635851183772E-2</v>
      </c>
      <c r="R6895">
        <v>186</v>
      </c>
      <c r="S6895">
        <v>0.20969560315670802</v>
      </c>
      <c r="T6895">
        <v>286</v>
      </c>
      <c r="U6895">
        <v>0.32243517474633598</v>
      </c>
      <c r="V6895" s="10">
        <v>3</v>
      </c>
      <c r="W6895">
        <v>0</v>
      </c>
      <c r="X6895">
        <v>0</v>
      </c>
      <c r="Y6895">
        <v>3.5</v>
      </c>
      <c r="Z6895">
        <v>0.73393461104847801</v>
      </c>
      <c r="AA6895">
        <v>0.23664633456580014</v>
      </c>
      <c r="AB6895">
        <v>2.9000000000000004</v>
      </c>
      <c r="AC6895">
        <v>0.60811724915445331</v>
      </c>
      <c r="AD6895">
        <v>0.1960783914973773</v>
      </c>
      <c r="AE6895">
        <v>2</v>
      </c>
    </row>
    <row r="6896" spans="1:31" ht="16" x14ac:dyDescent="0.2">
      <c r="A6896" s="4" t="s">
        <v>3318</v>
      </c>
      <c r="B6896" s="7"/>
      <c r="C6896" s="7" t="s">
        <v>3319</v>
      </c>
      <c r="D6896" s="7" t="s">
        <v>3320</v>
      </c>
      <c r="E6896" s="7" t="s">
        <v>42218</v>
      </c>
      <c r="F6896" s="7" t="s">
        <v>41534</v>
      </c>
      <c r="G6896" s="7" t="s">
        <v>40524</v>
      </c>
      <c r="H6896" s="8" t="s">
        <v>46895</v>
      </c>
      <c r="I6896" t="s">
        <v>65035</v>
      </c>
      <c r="J6896" t="s">
        <v>65003</v>
      </c>
      <c r="K6896">
        <v>1</v>
      </c>
      <c r="L6896">
        <v>40000</v>
      </c>
      <c r="M6896">
        <v>501</v>
      </c>
      <c r="N6896">
        <v>924</v>
      </c>
      <c r="O6896">
        <v>481</v>
      </c>
      <c r="P6896">
        <v>15</v>
      </c>
      <c r="Q6896">
        <v>3.1185031185031187E-2</v>
      </c>
      <c r="R6896">
        <v>45</v>
      </c>
      <c r="S6896">
        <v>9.355509355509356E-2</v>
      </c>
      <c r="T6896">
        <v>86</v>
      </c>
      <c r="U6896">
        <v>0.1787941787941788</v>
      </c>
      <c r="V6896" s="10">
        <v>2</v>
      </c>
      <c r="W6896">
        <v>0</v>
      </c>
      <c r="X6896">
        <v>0</v>
      </c>
      <c r="Y6896">
        <v>12</v>
      </c>
      <c r="Z6896">
        <v>1.1226611226611227</v>
      </c>
      <c r="AA6896">
        <v>0.20072527349034627</v>
      </c>
      <c r="AB6896">
        <v>12.100000000000001</v>
      </c>
      <c r="AC6896">
        <v>1.1320166320166323</v>
      </c>
      <c r="AD6896">
        <v>0.20239798410276585</v>
      </c>
      <c r="AE6896">
        <v>1</v>
      </c>
    </row>
    <row r="6897" spans="1:31" ht="16" x14ac:dyDescent="0.2">
      <c r="A6897" s="4" t="s">
        <v>53138</v>
      </c>
      <c r="B6897" s="7"/>
      <c r="C6897" s="7" t="s">
        <v>23549</v>
      </c>
      <c r="D6897" s="7" t="s">
        <v>23549</v>
      </c>
      <c r="E6897" s="7" t="s">
        <v>42218</v>
      </c>
      <c r="F6897" s="7" t="s">
        <v>41534</v>
      </c>
      <c r="G6897" s="7" t="s">
        <v>40524</v>
      </c>
      <c r="H6897" s="8" t="s">
        <v>43111</v>
      </c>
      <c r="I6897" t="s">
        <v>65015</v>
      </c>
      <c r="J6897" t="s">
        <v>65003</v>
      </c>
      <c r="K6897">
        <v>1</v>
      </c>
      <c r="L6897">
        <v>16177</v>
      </c>
      <c r="M6897">
        <v>104</v>
      </c>
      <c r="N6897">
        <v>9</v>
      </c>
      <c r="O6897">
        <v>102</v>
      </c>
      <c r="P6897">
        <v>4</v>
      </c>
      <c r="Q6897">
        <v>3.9215686274509803E-2</v>
      </c>
      <c r="R6897">
        <v>15</v>
      </c>
      <c r="S6897">
        <v>0.14705882352941177</v>
      </c>
      <c r="T6897">
        <v>25</v>
      </c>
      <c r="U6897">
        <v>0.24509803921568626</v>
      </c>
      <c r="V6897" s="10">
        <v>0</v>
      </c>
      <c r="W6897">
        <v>0</v>
      </c>
      <c r="X6897">
        <v>0</v>
      </c>
      <c r="Y6897">
        <v>1.8</v>
      </c>
      <c r="Z6897">
        <v>0.26470588235294118</v>
      </c>
      <c r="AA6897">
        <v>6.4878892733564009E-2</v>
      </c>
      <c r="AB6897">
        <v>2</v>
      </c>
      <c r="AC6897">
        <v>0.29411764705882354</v>
      </c>
      <c r="AD6897">
        <v>7.2087658592848908E-2</v>
      </c>
      <c r="AE6897">
        <v>3</v>
      </c>
    </row>
    <row r="6898" spans="1:31" ht="16" x14ac:dyDescent="0.2">
      <c r="A6898" s="4" t="s">
        <v>20147</v>
      </c>
      <c r="B6898" s="7"/>
      <c r="C6898" s="7" t="s">
        <v>20148</v>
      </c>
      <c r="D6898" s="7" t="s">
        <v>20149</v>
      </c>
      <c r="E6898" s="7" t="s">
        <v>40531</v>
      </c>
      <c r="F6898" s="7" t="s">
        <v>40532</v>
      </c>
      <c r="G6898" s="7" t="s">
        <v>40524</v>
      </c>
      <c r="H6898" s="8" t="s">
        <v>53139</v>
      </c>
      <c r="I6898" t="s">
        <v>65017</v>
      </c>
      <c r="J6898" t="s">
        <v>65003</v>
      </c>
      <c r="K6898">
        <v>1</v>
      </c>
      <c r="L6898">
        <v>18444</v>
      </c>
      <c r="M6898">
        <v>162</v>
      </c>
      <c r="N6898">
        <v>1378</v>
      </c>
      <c r="O6898">
        <v>156</v>
      </c>
      <c r="P6898">
        <v>5</v>
      </c>
      <c r="Q6898">
        <v>3.2051282051282048E-2</v>
      </c>
      <c r="R6898">
        <v>34</v>
      </c>
      <c r="S6898">
        <v>0.21794871794871795</v>
      </c>
      <c r="T6898">
        <v>38</v>
      </c>
      <c r="U6898">
        <v>0.24358974358974358</v>
      </c>
      <c r="V6898" s="10">
        <v>1</v>
      </c>
      <c r="W6898">
        <v>0</v>
      </c>
      <c r="X6898">
        <v>1</v>
      </c>
      <c r="Y6898">
        <v>2.2000000000000002</v>
      </c>
      <c r="Z6898">
        <v>0.4794871794871795</v>
      </c>
      <c r="AA6898">
        <v>0.11679815910585141</v>
      </c>
      <c r="AB6898">
        <v>1.9000000000000001</v>
      </c>
      <c r="AC6898">
        <v>0.41410256410256413</v>
      </c>
      <c r="AD6898">
        <v>0.10087113740959895</v>
      </c>
      <c r="AE6898">
        <v>2</v>
      </c>
    </row>
    <row r="6899" spans="1:31" ht="16" x14ac:dyDescent="0.2">
      <c r="A6899" s="4" t="s">
        <v>53140</v>
      </c>
      <c r="B6899" s="7"/>
      <c r="C6899" s="7" t="s">
        <v>53141</v>
      </c>
      <c r="D6899" s="7" t="s">
        <v>53142</v>
      </c>
      <c r="E6899" s="7" t="s">
        <v>40649</v>
      </c>
      <c r="F6899" s="7" t="s">
        <v>40650</v>
      </c>
      <c r="G6899" s="7" t="s">
        <v>40524</v>
      </c>
      <c r="H6899" s="8" t="s">
        <v>43078</v>
      </c>
      <c r="I6899" t="s">
        <v>65019</v>
      </c>
      <c r="J6899" t="s">
        <v>65003</v>
      </c>
      <c r="K6899">
        <v>1</v>
      </c>
      <c r="L6899">
        <v>0</v>
      </c>
      <c r="M6899">
        <v>4622</v>
      </c>
      <c r="N6899">
        <v>809</v>
      </c>
      <c r="O6899">
        <v>4526</v>
      </c>
      <c r="P6899">
        <v>9</v>
      </c>
      <c r="Q6899">
        <v>1.988510826336721E-3</v>
      </c>
      <c r="R6899">
        <v>51</v>
      </c>
      <c r="S6899">
        <v>1.1268228015908087E-2</v>
      </c>
      <c r="T6899">
        <v>136</v>
      </c>
      <c r="U6899">
        <v>3.0048608042421564E-2</v>
      </c>
      <c r="V6899" s="10">
        <v>253</v>
      </c>
      <c r="W6899">
        <v>7</v>
      </c>
      <c r="X6899">
        <v>7</v>
      </c>
      <c r="Y6899">
        <v>2.7</v>
      </c>
      <c r="Z6899">
        <v>3.0424215642951839E-2</v>
      </c>
      <c r="AA6899">
        <v>9.1420533085317056E-4</v>
      </c>
      <c r="AB6899">
        <v>2.4</v>
      </c>
      <c r="AC6899">
        <v>2.704374723817941E-2</v>
      </c>
      <c r="AD6899">
        <v>8.1262696075837379E-4</v>
      </c>
      <c r="AE6899">
        <v>2</v>
      </c>
    </row>
    <row r="6900" spans="1:31" ht="16" x14ac:dyDescent="0.2">
      <c r="A6900" s="4" t="s">
        <v>53143</v>
      </c>
      <c r="B6900" s="7"/>
      <c r="C6900" s="7" t="s">
        <v>22963</v>
      </c>
      <c r="D6900" s="7" t="s">
        <v>22964</v>
      </c>
      <c r="E6900" s="7" t="s">
        <v>42992</v>
      </c>
      <c r="F6900" s="7" t="s">
        <v>42993</v>
      </c>
      <c r="G6900" s="7" t="s">
        <v>40524</v>
      </c>
      <c r="H6900" s="8" t="s">
        <v>45829</v>
      </c>
      <c r="I6900" t="s">
        <v>65023</v>
      </c>
      <c r="J6900" t="s">
        <v>65003</v>
      </c>
      <c r="K6900">
        <v>1</v>
      </c>
      <c r="L6900">
        <v>16522</v>
      </c>
      <c r="M6900">
        <v>721</v>
      </c>
      <c r="N6900">
        <v>161</v>
      </c>
      <c r="O6900">
        <v>708</v>
      </c>
      <c r="P6900">
        <v>1</v>
      </c>
      <c r="Q6900">
        <v>1.4124293785310734E-3</v>
      </c>
      <c r="R6900">
        <v>25</v>
      </c>
      <c r="S6900">
        <v>3.5310734463276837E-2</v>
      </c>
      <c r="T6900">
        <v>61</v>
      </c>
      <c r="U6900">
        <v>8.6158192090395477E-2</v>
      </c>
      <c r="V6900" s="10">
        <v>12</v>
      </c>
      <c r="W6900">
        <v>0</v>
      </c>
      <c r="X6900">
        <v>0</v>
      </c>
      <c r="Y6900">
        <v>4.8</v>
      </c>
      <c r="Z6900">
        <v>0.16949152542372881</v>
      </c>
      <c r="AA6900">
        <v>1.4603083405151774E-2</v>
      </c>
      <c r="AB6900">
        <v>5.8000000000000007</v>
      </c>
      <c r="AC6900">
        <v>0.20480225988700568</v>
      </c>
      <c r="AD6900">
        <v>1.764539244789173E-2</v>
      </c>
      <c r="AE6900">
        <v>1</v>
      </c>
    </row>
    <row r="6901" spans="1:31" ht="16" x14ac:dyDescent="0.2">
      <c r="A6901" s="4" t="s">
        <v>53144</v>
      </c>
      <c r="B6901" s="7"/>
      <c r="C6901" s="7" t="s">
        <v>22103</v>
      </c>
      <c r="D6901" s="7" t="s">
        <v>22104</v>
      </c>
      <c r="E6901" s="7" t="s">
        <v>40649</v>
      </c>
      <c r="F6901" s="7" t="s">
        <v>40650</v>
      </c>
      <c r="G6901" s="7" t="s">
        <v>40524</v>
      </c>
      <c r="H6901" s="8" t="s">
        <v>53145</v>
      </c>
      <c r="I6901" t="s">
        <v>65019</v>
      </c>
      <c r="J6901" t="s">
        <v>65003</v>
      </c>
      <c r="K6901">
        <v>1</v>
      </c>
      <c r="L6901">
        <v>17138</v>
      </c>
      <c r="M6901">
        <v>410</v>
      </c>
      <c r="N6901">
        <v>412</v>
      </c>
      <c r="O6901">
        <v>375</v>
      </c>
      <c r="P6901">
        <v>11</v>
      </c>
      <c r="Q6901">
        <v>2.9333333333333333E-2</v>
      </c>
      <c r="R6901">
        <v>36</v>
      </c>
      <c r="S6901">
        <v>9.6000000000000002E-2</v>
      </c>
      <c r="T6901">
        <v>66</v>
      </c>
      <c r="U6901">
        <v>0.17599999999999999</v>
      </c>
      <c r="V6901" s="10">
        <v>1</v>
      </c>
      <c r="W6901">
        <v>0</v>
      </c>
      <c r="X6901">
        <v>0</v>
      </c>
      <c r="Y6901">
        <v>1.3</v>
      </c>
      <c r="Z6901">
        <v>0.12480000000000001</v>
      </c>
      <c r="AA6901">
        <v>2.19648E-2</v>
      </c>
      <c r="AB6901">
        <v>1.2</v>
      </c>
      <c r="AC6901">
        <v>0.1152</v>
      </c>
      <c r="AD6901">
        <v>2.0275199999999997E-2</v>
      </c>
      <c r="AE6901">
        <v>2</v>
      </c>
    </row>
    <row r="6902" spans="1:31" ht="16" x14ac:dyDescent="0.2">
      <c r="A6902" s="4" t="s">
        <v>53146</v>
      </c>
      <c r="B6902" s="7"/>
      <c r="C6902" s="7" t="s">
        <v>53147</v>
      </c>
      <c r="D6902" s="7" t="s">
        <v>53148</v>
      </c>
      <c r="E6902" s="7" t="s">
        <v>40921</v>
      </c>
      <c r="F6902" s="7" t="s">
        <v>40922</v>
      </c>
      <c r="G6902" s="7" t="s">
        <v>40524</v>
      </c>
      <c r="H6902" s="8" t="s">
        <v>53149</v>
      </c>
      <c r="I6902" t="s">
        <v>65018</v>
      </c>
      <c r="J6902" t="s">
        <v>65003</v>
      </c>
      <c r="K6902">
        <v>1</v>
      </c>
      <c r="L6902">
        <v>0</v>
      </c>
      <c r="M6902">
        <v>1184</v>
      </c>
      <c r="N6902">
        <v>166</v>
      </c>
      <c r="O6902">
        <v>1155</v>
      </c>
      <c r="P6902">
        <v>12</v>
      </c>
      <c r="Q6902">
        <v>1.038961038961039E-2</v>
      </c>
      <c r="R6902">
        <v>102</v>
      </c>
      <c r="S6902">
        <v>8.8311688311688313E-2</v>
      </c>
      <c r="T6902">
        <v>203</v>
      </c>
      <c r="U6902">
        <v>0.17575757575757575</v>
      </c>
      <c r="V6902" s="10">
        <v>13</v>
      </c>
      <c r="W6902">
        <v>0</v>
      </c>
      <c r="X6902">
        <v>0</v>
      </c>
      <c r="Y6902">
        <v>2.6</v>
      </c>
      <c r="Z6902">
        <v>0.22961038961038963</v>
      </c>
      <c r="AA6902">
        <v>4.0355765446674539E-2</v>
      </c>
      <c r="AB6902">
        <v>2.3000000000000003</v>
      </c>
      <c r="AC6902">
        <v>0.20311688311688314</v>
      </c>
      <c r="AD6902">
        <v>3.5699330972058248E-2</v>
      </c>
      <c r="AE6902">
        <v>2</v>
      </c>
    </row>
    <row r="6903" spans="1:31" ht="16" x14ac:dyDescent="0.2">
      <c r="A6903" s="4" t="s">
        <v>53150</v>
      </c>
      <c r="B6903" s="7"/>
      <c r="C6903" s="7" t="s">
        <v>53151</v>
      </c>
      <c r="D6903" s="7" t="s">
        <v>53152</v>
      </c>
      <c r="E6903" s="7" t="s">
        <v>41400</v>
      </c>
      <c r="F6903" s="7" t="s">
        <v>41401</v>
      </c>
      <c r="G6903" s="7" t="s">
        <v>40524</v>
      </c>
      <c r="H6903" s="8" t="s">
        <v>46025</v>
      </c>
      <c r="I6903" t="s">
        <v>65023</v>
      </c>
      <c r="J6903" t="s">
        <v>65003</v>
      </c>
      <c r="K6903">
        <v>1</v>
      </c>
      <c r="L6903">
        <v>0</v>
      </c>
      <c r="M6903">
        <v>156</v>
      </c>
      <c r="N6903" t="s">
        <v>15</v>
      </c>
      <c r="O6903">
        <v>102</v>
      </c>
      <c r="P6903" t="s">
        <v>15</v>
      </c>
      <c r="Q6903">
        <v>0</v>
      </c>
      <c r="R6903">
        <v>5</v>
      </c>
      <c r="S6903">
        <v>4.9019607843137254E-2</v>
      </c>
      <c r="T6903">
        <v>9</v>
      </c>
      <c r="U6903">
        <v>8.8235294117647065E-2</v>
      </c>
      <c r="V6903" s="10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13</v>
      </c>
      <c r="AC6903">
        <v>0.63725490196078427</v>
      </c>
      <c r="AD6903">
        <v>5.6228373702422146E-2</v>
      </c>
      <c r="AE6903">
        <v>1</v>
      </c>
    </row>
    <row r="6904" spans="1:31" ht="16" x14ac:dyDescent="0.2">
      <c r="A6904" s="4" t="s">
        <v>53153</v>
      </c>
      <c r="B6904" s="7"/>
      <c r="C6904" s="7" t="s">
        <v>53154</v>
      </c>
      <c r="D6904" s="7" t="s">
        <v>53155</v>
      </c>
      <c r="E6904" s="7" t="s">
        <v>53156</v>
      </c>
      <c r="F6904" s="7" t="s">
        <v>53157</v>
      </c>
      <c r="G6904" s="7" t="s">
        <v>40524</v>
      </c>
      <c r="H6904" s="8" t="s">
        <v>46097</v>
      </c>
      <c r="I6904" t="s">
        <v>65037</v>
      </c>
      <c r="J6904" t="s">
        <v>65003</v>
      </c>
      <c r="K6904">
        <v>1</v>
      </c>
      <c r="L6904">
        <v>0</v>
      </c>
      <c r="M6904">
        <v>796</v>
      </c>
      <c r="N6904">
        <v>2311</v>
      </c>
      <c r="O6904">
        <v>793</v>
      </c>
      <c r="P6904">
        <v>1</v>
      </c>
      <c r="Q6904">
        <v>1.2610340479192938E-3</v>
      </c>
      <c r="R6904">
        <v>29</v>
      </c>
      <c r="S6904">
        <v>3.6569987389659518E-2</v>
      </c>
      <c r="T6904">
        <v>44</v>
      </c>
      <c r="U6904">
        <v>5.5485498108448932E-2</v>
      </c>
      <c r="V6904" s="10">
        <v>15</v>
      </c>
      <c r="W6904">
        <v>0</v>
      </c>
      <c r="X6904">
        <v>1</v>
      </c>
      <c r="Y6904">
        <v>2.9000000000000004</v>
      </c>
      <c r="Z6904">
        <v>0.10605296343001261</v>
      </c>
      <c r="AA6904">
        <v>5.884401501791368E-3</v>
      </c>
      <c r="AB6904">
        <v>2.9000000000000004</v>
      </c>
      <c r="AC6904">
        <v>0.10605296343001261</v>
      </c>
      <c r="AD6904">
        <v>5.884401501791368E-3</v>
      </c>
      <c r="AE6904">
        <v>2</v>
      </c>
    </row>
    <row r="6905" spans="1:31" ht="16" x14ac:dyDescent="0.2">
      <c r="A6905" s="4" t="s">
        <v>53158</v>
      </c>
      <c r="B6905" s="7"/>
      <c r="C6905" s="7" t="s">
        <v>53159</v>
      </c>
      <c r="D6905" s="7" t="s">
        <v>53160</v>
      </c>
      <c r="E6905" s="7" t="s">
        <v>46503</v>
      </c>
      <c r="F6905" s="7" t="s">
        <v>46504</v>
      </c>
      <c r="G6905" s="7" t="s">
        <v>40524</v>
      </c>
      <c r="H6905" s="8" t="s">
        <v>44138</v>
      </c>
      <c r="I6905" t="s">
        <v>65042</v>
      </c>
      <c r="J6905" t="s">
        <v>65003</v>
      </c>
      <c r="K6905">
        <v>1</v>
      </c>
      <c r="L6905">
        <v>0</v>
      </c>
      <c r="M6905">
        <v>511</v>
      </c>
      <c r="N6905">
        <v>681</v>
      </c>
      <c r="O6905">
        <v>477</v>
      </c>
      <c r="P6905">
        <v>5</v>
      </c>
      <c r="Q6905">
        <v>1.0482180293501049E-2</v>
      </c>
      <c r="R6905">
        <v>11</v>
      </c>
      <c r="S6905">
        <v>2.3060796645702306E-2</v>
      </c>
      <c r="T6905">
        <v>22</v>
      </c>
      <c r="U6905">
        <v>4.6121593291404611E-2</v>
      </c>
      <c r="V6905" s="10">
        <v>4</v>
      </c>
      <c r="W6905">
        <v>0</v>
      </c>
      <c r="X6905">
        <v>0</v>
      </c>
      <c r="Y6905">
        <v>2.6</v>
      </c>
      <c r="Z6905">
        <v>5.9958071278825999E-2</v>
      </c>
      <c r="AA6905">
        <v>2.7653617780590608E-3</v>
      </c>
      <c r="AB6905">
        <v>1.9000000000000001</v>
      </c>
      <c r="AC6905">
        <v>4.3815513626834383E-2</v>
      </c>
      <c r="AD6905">
        <v>2.020841299350852E-3</v>
      </c>
      <c r="AE6905">
        <v>3</v>
      </c>
    </row>
    <row r="6906" spans="1:31" ht="16" x14ac:dyDescent="0.2">
      <c r="A6906" s="4" t="s">
        <v>27824</v>
      </c>
      <c r="B6906" s="7"/>
      <c r="C6906" s="7" t="s">
        <v>27825</v>
      </c>
      <c r="D6906" s="7" t="s">
        <v>27826</v>
      </c>
      <c r="E6906" s="7" t="s">
        <v>40583</v>
      </c>
      <c r="F6906" s="7" t="s">
        <v>40584</v>
      </c>
      <c r="G6906" s="7" t="s">
        <v>40524</v>
      </c>
      <c r="H6906" s="8" t="s">
        <v>63648</v>
      </c>
      <c r="I6906" t="s">
        <v>65015</v>
      </c>
      <c r="J6906" t="s">
        <v>65004</v>
      </c>
      <c r="K6906">
        <v>1</v>
      </c>
      <c r="L6906">
        <v>11692</v>
      </c>
      <c r="M6906">
        <v>341</v>
      </c>
      <c r="N6906">
        <v>500</v>
      </c>
      <c r="O6906">
        <v>336</v>
      </c>
      <c r="P6906">
        <v>4</v>
      </c>
      <c r="Q6906">
        <v>1.1904761904761904E-2</v>
      </c>
      <c r="R6906">
        <v>30</v>
      </c>
      <c r="S6906">
        <v>8.9285714285714288E-2</v>
      </c>
      <c r="T6906">
        <v>39</v>
      </c>
      <c r="U6906">
        <v>0.11607142857142858</v>
      </c>
      <c r="V6906" s="10">
        <v>11</v>
      </c>
      <c r="W6906">
        <v>0</v>
      </c>
      <c r="X6906">
        <v>0</v>
      </c>
      <c r="Y6906">
        <v>1.6</v>
      </c>
      <c r="Z6906">
        <v>0.14285714285714288</v>
      </c>
      <c r="AA6906">
        <v>1.6581632653061229E-2</v>
      </c>
      <c r="AB6906">
        <v>1.2</v>
      </c>
      <c r="AC6906">
        <v>0.10714285714285714</v>
      </c>
      <c r="AD6906">
        <v>1.2436224489795918E-2</v>
      </c>
      <c r="AE6906">
        <v>3</v>
      </c>
    </row>
    <row r="6907" spans="1:31" ht="16" x14ac:dyDescent="0.2">
      <c r="A6907" s="4" t="s">
        <v>53161</v>
      </c>
      <c r="B6907" s="7"/>
      <c r="C6907" s="7" t="s">
        <v>53162</v>
      </c>
      <c r="D6907" s="7" t="s">
        <v>53163</v>
      </c>
      <c r="E6907" s="7" t="s">
        <v>41665</v>
      </c>
      <c r="F6907" s="7" t="s">
        <v>41666</v>
      </c>
      <c r="G6907" s="7" t="s">
        <v>40524</v>
      </c>
      <c r="H6907" s="8" t="s">
        <v>42853</v>
      </c>
      <c r="I6907" t="s">
        <v>65017</v>
      </c>
      <c r="J6907" t="s">
        <v>65003</v>
      </c>
      <c r="K6907">
        <v>1</v>
      </c>
      <c r="L6907">
        <v>0</v>
      </c>
      <c r="M6907">
        <v>993</v>
      </c>
      <c r="N6907">
        <v>2333</v>
      </c>
      <c r="O6907">
        <v>973</v>
      </c>
      <c r="P6907">
        <v>4</v>
      </c>
      <c r="Q6907">
        <v>4.1109969167523125E-3</v>
      </c>
      <c r="R6907">
        <v>21</v>
      </c>
      <c r="S6907">
        <v>2.1582733812949641E-2</v>
      </c>
      <c r="T6907">
        <v>47</v>
      </c>
      <c r="U6907">
        <v>4.8304213771839674E-2</v>
      </c>
      <c r="V6907" s="10">
        <v>24</v>
      </c>
      <c r="W6907">
        <v>0</v>
      </c>
      <c r="X6907">
        <v>2</v>
      </c>
      <c r="Y6907">
        <v>3.8000000000000003</v>
      </c>
      <c r="Z6907">
        <v>8.2014388489208639E-2</v>
      </c>
      <c r="AA6907">
        <v>3.9616405539494408E-3</v>
      </c>
      <c r="AB6907">
        <v>3.9000000000000004</v>
      </c>
      <c r="AC6907">
        <v>8.4172661870503609E-2</v>
      </c>
      <c r="AD6907">
        <v>4.0658942527375848E-3</v>
      </c>
      <c r="AE6907">
        <v>1</v>
      </c>
    </row>
    <row r="6908" spans="1:31" ht="16" x14ac:dyDescent="0.2">
      <c r="A6908" s="4" t="s">
        <v>63649</v>
      </c>
      <c r="B6908" s="7"/>
      <c r="C6908" s="7" t="s">
        <v>2397</v>
      </c>
      <c r="D6908" s="7" t="s">
        <v>2398</v>
      </c>
      <c r="E6908" s="7" t="s">
        <v>40695</v>
      </c>
      <c r="F6908" s="7" t="s">
        <v>40696</v>
      </c>
      <c r="G6908" s="7" t="s">
        <v>40524</v>
      </c>
      <c r="H6908" s="8" t="s">
        <v>62327</v>
      </c>
      <c r="I6908" t="s">
        <v>65019</v>
      </c>
      <c r="J6908" t="s">
        <v>65004</v>
      </c>
      <c r="K6908">
        <v>1</v>
      </c>
      <c r="L6908">
        <v>40000</v>
      </c>
      <c r="M6908">
        <v>153</v>
      </c>
      <c r="N6908">
        <v>127</v>
      </c>
      <c r="O6908">
        <v>135</v>
      </c>
      <c r="P6908">
        <v>5</v>
      </c>
      <c r="Q6908">
        <v>3.7037037037037035E-2</v>
      </c>
      <c r="R6908">
        <v>21</v>
      </c>
      <c r="S6908">
        <v>0.15555555555555556</v>
      </c>
      <c r="T6908">
        <v>31</v>
      </c>
      <c r="U6908">
        <v>0.22962962962962963</v>
      </c>
      <c r="V6908" s="10">
        <v>0</v>
      </c>
      <c r="W6908">
        <v>0</v>
      </c>
      <c r="X6908">
        <v>0</v>
      </c>
      <c r="Y6908">
        <v>6.5</v>
      </c>
      <c r="Z6908">
        <v>1.0111111111111111</v>
      </c>
      <c r="AA6908">
        <v>0.23218106995884771</v>
      </c>
      <c r="AB6908">
        <v>2.2000000000000002</v>
      </c>
      <c r="AC6908">
        <v>0.34222222222222226</v>
      </c>
      <c r="AD6908">
        <v>7.8584362139917707E-2</v>
      </c>
      <c r="AE6908">
        <v>2</v>
      </c>
    </row>
    <row r="6909" spans="1:31" ht="16" x14ac:dyDescent="0.2">
      <c r="A6909" s="4" t="s">
        <v>25548</v>
      </c>
      <c r="B6909" s="7"/>
      <c r="C6909" s="7" t="s">
        <v>25549</v>
      </c>
      <c r="D6909" s="7" t="s">
        <v>25550</v>
      </c>
      <c r="E6909" s="7" t="s">
        <v>40695</v>
      </c>
      <c r="F6909" s="7" t="s">
        <v>40696</v>
      </c>
      <c r="G6909" s="7" t="s">
        <v>40524</v>
      </c>
      <c r="H6909" s="8" t="s">
        <v>63650</v>
      </c>
      <c r="I6909" t="s">
        <v>65019</v>
      </c>
      <c r="J6909" t="s">
        <v>65004</v>
      </c>
      <c r="K6909">
        <v>1</v>
      </c>
      <c r="L6909">
        <v>14945</v>
      </c>
      <c r="M6909">
        <v>215</v>
      </c>
      <c r="N6909">
        <v>494</v>
      </c>
      <c r="O6909">
        <v>192</v>
      </c>
      <c r="P6909">
        <v>5</v>
      </c>
      <c r="Q6909">
        <v>2.6041666666666668E-2</v>
      </c>
      <c r="R6909">
        <v>11</v>
      </c>
      <c r="S6909">
        <v>5.7291666666666664E-2</v>
      </c>
      <c r="T6909">
        <v>15</v>
      </c>
      <c r="U6909">
        <v>7.8125E-2</v>
      </c>
      <c r="V6909" s="10">
        <v>0</v>
      </c>
      <c r="W6909">
        <v>0</v>
      </c>
      <c r="X6909">
        <v>0</v>
      </c>
      <c r="Y6909">
        <v>1.2</v>
      </c>
      <c r="Z6909">
        <v>6.8749999999999992E-2</v>
      </c>
      <c r="AA6909">
        <v>5.3710937499999991E-3</v>
      </c>
      <c r="AB6909">
        <v>0.8</v>
      </c>
      <c r="AC6909">
        <v>4.5833333333333337E-2</v>
      </c>
      <c r="AD6909">
        <v>3.580729166666667E-3</v>
      </c>
      <c r="AE6909">
        <v>3</v>
      </c>
    </row>
    <row r="6910" spans="1:31" ht="16" x14ac:dyDescent="0.2">
      <c r="A6910" s="4" t="s">
        <v>4157</v>
      </c>
      <c r="B6910" s="7"/>
      <c r="C6910" s="7" t="s">
        <v>4158</v>
      </c>
      <c r="D6910" s="7" t="s">
        <v>4159</v>
      </c>
      <c r="E6910" s="7" t="s">
        <v>42885</v>
      </c>
      <c r="F6910" s="7" t="s">
        <v>42886</v>
      </c>
      <c r="G6910" s="7" t="s">
        <v>40524</v>
      </c>
      <c r="H6910" s="8" t="s">
        <v>45161</v>
      </c>
      <c r="I6910" t="s">
        <v>65019</v>
      </c>
      <c r="J6910" t="s">
        <v>65003</v>
      </c>
      <c r="K6910">
        <v>1</v>
      </c>
      <c r="L6910">
        <v>40000</v>
      </c>
      <c r="M6910">
        <v>1964</v>
      </c>
      <c r="N6910">
        <v>3484</v>
      </c>
      <c r="O6910">
        <v>1274</v>
      </c>
      <c r="P6910">
        <v>231</v>
      </c>
      <c r="Q6910">
        <v>0.18131868131868131</v>
      </c>
      <c r="R6910">
        <v>335</v>
      </c>
      <c r="S6910">
        <v>0.26295133437990581</v>
      </c>
      <c r="T6910">
        <v>477</v>
      </c>
      <c r="U6910">
        <v>0.37441130298273156</v>
      </c>
      <c r="V6910" s="10">
        <v>11</v>
      </c>
      <c r="W6910">
        <v>0</v>
      </c>
      <c r="X6910">
        <v>1</v>
      </c>
      <c r="Y6910">
        <v>5</v>
      </c>
      <c r="Z6910">
        <v>1.3147566718995289</v>
      </c>
      <c r="AA6910">
        <v>0.4922597586311423</v>
      </c>
      <c r="AB6910">
        <v>4.4000000000000004</v>
      </c>
      <c r="AC6910">
        <v>1.1569858712715857</v>
      </c>
      <c r="AD6910">
        <v>0.43318858759540535</v>
      </c>
      <c r="AE6910">
        <v>1</v>
      </c>
    </row>
    <row r="6911" spans="1:31" ht="16" x14ac:dyDescent="0.2">
      <c r="A6911" s="4" t="s">
        <v>23321</v>
      </c>
      <c r="B6911" s="7"/>
      <c r="C6911" s="7" t="s">
        <v>23322</v>
      </c>
      <c r="D6911" s="7" t="s">
        <v>23323</v>
      </c>
      <c r="E6911" s="7" t="s">
        <v>44878</v>
      </c>
      <c r="F6911" s="7" t="s">
        <v>44879</v>
      </c>
      <c r="G6911" s="7" t="s">
        <v>40524</v>
      </c>
      <c r="H6911" s="8" t="s">
        <v>53164</v>
      </c>
      <c r="I6911" t="s">
        <v>65037</v>
      </c>
      <c r="J6911" t="s">
        <v>65003</v>
      </c>
      <c r="K6911">
        <v>1</v>
      </c>
      <c r="L6911">
        <v>16300</v>
      </c>
      <c r="M6911">
        <v>514</v>
      </c>
      <c r="N6911">
        <v>801</v>
      </c>
      <c r="O6911">
        <v>463</v>
      </c>
      <c r="P6911">
        <v>5</v>
      </c>
      <c r="Q6911">
        <v>1.079913606911447E-2</v>
      </c>
      <c r="R6911">
        <v>50</v>
      </c>
      <c r="S6911">
        <v>0.10799136069114471</v>
      </c>
      <c r="T6911">
        <v>62</v>
      </c>
      <c r="U6911">
        <v>0.13390928725701945</v>
      </c>
      <c r="V6911" s="10">
        <v>11</v>
      </c>
      <c r="W6911">
        <v>0</v>
      </c>
      <c r="X6911">
        <v>0</v>
      </c>
      <c r="Y6911">
        <v>2.8000000000000003</v>
      </c>
      <c r="Z6911">
        <v>0.30237580993520519</v>
      </c>
      <c r="AA6911">
        <v>4.049092919218731E-2</v>
      </c>
      <c r="AB6911">
        <v>2.2000000000000002</v>
      </c>
      <c r="AC6911">
        <v>0.23758099352051837</v>
      </c>
      <c r="AD6911">
        <v>3.1814301508147173E-2</v>
      </c>
      <c r="AE6911">
        <v>3</v>
      </c>
    </row>
    <row r="6912" spans="1:31" ht="16" x14ac:dyDescent="0.2">
      <c r="A6912" s="4" t="s">
        <v>4917</v>
      </c>
      <c r="B6912" s="7"/>
      <c r="C6912" s="7" t="s">
        <v>4918</v>
      </c>
      <c r="D6912" s="7" t="s">
        <v>4919</v>
      </c>
      <c r="E6912" s="7" t="s">
        <v>40579</v>
      </c>
      <c r="F6912" s="7" t="s">
        <v>40580</v>
      </c>
      <c r="G6912" s="7" t="s">
        <v>40524</v>
      </c>
      <c r="H6912" s="8" t="s">
        <v>43206</v>
      </c>
      <c r="I6912" t="s">
        <v>65019</v>
      </c>
      <c r="J6912" t="s">
        <v>65003</v>
      </c>
      <c r="K6912">
        <v>1</v>
      </c>
      <c r="L6912">
        <v>37000</v>
      </c>
      <c r="M6912">
        <v>2722</v>
      </c>
      <c r="N6912">
        <v>2414</v>
      </c>
      <c r="O6912">
        <v>912</v>
      </c>
      <c r="P6912">
        <v>191</v>
      </c>
      <c r="Q6912">
        <v>0.20942982456140352</v>
      </c>
      <c r="R6912">
        <v>320</v>
      </c>
      <c r="S6912">
        <v>0.35087719298245612</v>
      </c>
      <c r="T6912">
        <v>458</v>
      </c>
      <c r="U6912">
        <v>0.5021929824561403</v>
      </c>
      <c r="V6912" s="10">
        <v>2</v>
      </c>
      <c r="W6912">
        <v>0</v>
      </c>
      <c r="X6912">
        <v>0</v>
      </c>
      <c r="Y6912">
        <v>5.9</v>
      </c>
      <c r="Z6912">
        <v>2.0701754385964914</v>
      </c>
      <c r="AA6912">
        <v>1.0396275777162203</v>
      </c>
      <c r="AB6912">
        <v>5.9</v>
      </c>
      <c r="AC6912">
        <v>2.0701754385964914</v>
      </c>
      <c r="AD6912">
        <v>1.0396275777162203</v>
      </c>
      <c r="AE6912">
        <v>1</v>
      </c>
    </row>
    <row r="6913" spans="1:31" ht="16" x14ac:dyDescent="0.2">
      <c r="A6913" s="4" t="s">
        <v>53165</v>
      </c>
      <c r="B6913" s="7"/>
      <c r="C6913" s="7" t="s">
        <v>15</v>
      </c>
      <c r="D6913" s="7" t="s">
        <v>20781</v>
      </c>
      <c r="E6913" s="7" t="s">
        <v>41665</v>
      </c>
      <c r="F6913" s="7" t="s">
        <v>41666</v>
      </c>
      <c r="G6913" s="7" t="s">
        <v>40524</v>
      </c>
      <c r="H6913" s="8" t="s">
        <v>43371</v>
      </c>
      <c r="I6913" t="s">
        <v>65017</v>
      </c>
      <c r="J6913" t="s">
        <v>65003</v>
      </c>
      <c r="K6913">
        <v>1</v>
      </c>
      <c r="L6913">
        <v>18050</v>
      </c>
      <c r="M6913">
        <v>304</v>
      </c>
      <c r="N6913" t="s">
        <v>15</v>
      </c>
      <c r="O6913">
        <v>294</v>
      </c>
      <c r="P6913">
        <v>6</v>
      </c>
      <c r="Q6913">
        <v>2.0408163265306121E-2</v>
      </c>
      <c r="R6913">
        <v>29</v>
      </c>
      <c r="S6913">
        <v>9.8639455782312924E-2</v>
      </c>
      <c r="T6913">
        <v>58</v>
      </c>
      <c r="U6913">
        <v>0.19727891156462585</v>
      </c>
      <c r="V6913" s="10">
        <v>3</v>
      </c>
      <c r="W6913">
        <v>0</v>
      </c>
      <c r="X6913">
        <v>0</v>
      </c>
      <c r="Y6913">
        <v>3.6</v>
      </c>
      <c r="Z6913">
        <v>0.35510204081632651</v>
      </c>
      <c r="AA6913">
        <v>7.0054144106622238E-2</v>
      </c>
      <c r="AB6913">
        <v>3.5</v>
      </c>
      <c r="AC6913">
        <v>0.34523809523809523</v>
      </c>
      <c r="AD6913">
        <v>6.8108195659216067E-2</v>
      </c>
      <c r="AE6913">
        <v>2</v>
      </c>
    </row>
    <row r="6914" spans="1:31" ht="16" x14ac:dyDescent="0.2">
      <c r="A6914" s="4" t="s">
        <v>63651</v>
      </c>
      <c r="B6914" s="7"/>
      <c r="C6914" s="7" t="s">
        <v>17979</v>
      </c>
      <c r="D6914" s="7" t="s">
        <v>17980</v>
      </c>
      <c r="E6914" s="7" t="s">
        <v>42253</v>
      </c>
      <c r="F6914" s="7" t="s">
        <v>42254</v>
      </c>
      <c r="G6914" s="7" t="s">
        <v>40524</v>
      </c>
      <c r="H6914" s="8" t="s">
        <v>62278</v>
      </c>
      <c r="I6914" t="s">
        <v>65015</v>
      </c>
      <c r="J6914" t="s">
        <v>65004</v>
      </c>
      <c r="K6914">
        <v>1</v>
      </c>
      <c r="L6914">
        <v>20070</v>
      </c>
      <c r="M6914">
        <v>203</v>
      </c>
      <c r="N6914" t="s">
        <v>15</v>
      </c>
      <c r="O6914">
        <v>190</v>
      </c>
      <c r="P6914" t="s">
        <v>15</v>
      </c>
      <c r="Q6914">
        <v>0</v>
      </c>
      <c r="R6914">
        <v>7</v>
      </c>
      <c r="S6914">
        <v>3.6842105263157891E-2</v>
      </c>
      <c r="T6914">
        <v>8</v>
      </c>
      <c r="U6914">
        <v>4.2105263157894736E-2</v>
      </c>
      <c r="V6914" s="10">
        <v>4</v>
      </c>
      <c r="W6914">
        <v>0</v>
      </c>
      <c r="X6914">
        <v>0</v>
      </c>
      <c r="Y6914">
        <v>5.1000000000000005</v>
      </c>
      <c r="Z6914">
        <v>0.18789473684210525</v>
      </c>
      <c r="AA6914">
        <v>7.9113573407202202E-3</v>
      </c>
      <c r="AB6914">
        <v>4.1000000000000005</v>
      </c>
      <c r="AC6914">
        <v>0.15105263157894738</v>
      </c>
      <c r="AD6914">
        <v>6.3601108033241004E-3</v>
      </c>
      <c r="AE6914">
        <v>2</v>
      </c>
    </row>
    <row r="6915" spans="1:31" ht="16" x14ac:dyDescent="0.2">
      <c r="A6915" s="4" t="s">
        <v>53166</v>
      </c>
      <c r="B6915" s="7"/>
      <c r="C6915" s="7" t="s">
        <v>53167</v>
      </c>
      <c r="D6915" s="7" t="s">
        <v>53168</v>
      </c>
      <c r="E6915" s="7" t="s">
        <v>53169</v>
      </c>
      <c r="F6915" s="7" t="s">
        <v>53170</v>
      </c>
      <c r="G6915" s="7" t="s">
        <v>40524</v>
      </c>
      <c r="H6915" s="8" t="s">
        <v>43371</v>
      </c>
      <c r="I6915" t="s">
        <v>65031</v>
      </c>
      <c r="J6915" t="s">
        <v>65003</v>
      </c>
      <c r="K6915">
        <v>1</v>
      </c>
      <c r="L6915">
        <v>0</v>
      </c>
      <c r="M6915">
        <v>257</v>
      </c>
      <c r="N6915">
        <v>183</v>
      </c>
      <c r="O6915">
        <v>237</v>
      </c>
      <c r="P6915">
        <v>3</v>
      </c>
      <c r="Q6915">
        <v>1.2658227848101266E-2</v>
      </c>
      <c r="R6915">
        <v>9</v>
      </c>
      <c r="S6915">
        <v>3.7974683544303799E-2</v>
      </c>
      <c r="T6915">
        <v>17</v>
      </c>
      <c r="U6915">
        <v>7.1729957805907171E-2</v>
      </c>
      <c r="V6915" s="10">
        <v>0</v>
      </c>
      <c r="W6915">
        <v>0</v>
      </c>
      <c r="X6915">
        <v>0</v>
      </c>
      <c r="Y6915">
        <v>2.2000000000000002</v>
      </c>
      <c r="Z6915">
        <v>8.3544303797468369E-2</v>
      </c>
      <c r="AA6915">
        <v>5.992629386316296E-3</v>
      </c>
      <c r="AB6915">
        <v>2.4</v>
      </c>
      <c r="AC6915">
        <v>9.1139240506329114E-2</v>
      </c>
      <c r="AD6915">
        <v>6.537413875981413E-3</v>
      </c>
      <c r="AE6915">
        <v>3</v>
      </c>
    </row>
    <row r="6916" spans="1:31" ht="16" x14ac:dyDescent="0.2">
      <c r="A6916" s="4" t="s">
        <v>53171</v>
      </c>
      <c r="B6916" s="7"/>
      <c r="C6916" s="7" t="s">
        <v>25282</v>
      </c>
      <c r="D6916" s="7" t="s">
        <v>25283</v>
      </c>
      <c r="E6916" s="7" t="s">
        <v>42847</v>
      </c>
      <c r="F6916" s="7" t="s">
        <v>42848</v>
      </c>
      <c r="G6916" s="7" t="s">
        <v>40524</v>
      </c>
      <c r="H6916" s="8" t="s">
        <v>53172</v>
      </c>
      <c r="I6916" t="s">
        <v>65015</v>
      </c>
      <c r="J6916" t="s">
        <v>65003</v>
      </c>
      <c r="K6916">
        <v>1</v>
      </c>
      <c r="L6916">
        <v>15142</v>
      </c>
      <c r="M6916">
        <v>298</v>
      </c>
      <c r="N6916">
        <v>123</v>
      </c>
      <c r="O6916">
        <v>277</v>
      </c>
      <c r="P6916">
        <v>2</v>
      </c>
      <c r="Q6916">
        <v>7.2202166064981952E-3</v>
      </c>
      <c r="R6916">
        <v>23</v>
      </c>
      <c r="S6916">
        <v>8.3032490974729242E-2</v>
      </c>
      <c r="T6916">
        <v>44</v>
      </c>
      <c r="U6916">
        <v>0.1588447653429603</v>
      </c>
      <c r="V6916" s="10">
        <v>10</v>
      </c>
      <c r="W6916">
        <v>0</v>
      </c>
      <c r="X6916">
        <v>0</v>
      </c>
      <c r="Y6916">
        <v>4.1000000000000005</v>
      </c>
      <c r="Z6916">
        <v>0.34043321299638996</v>
      </c>
      <c r="AA6916">
        <v>5.4076033833361584E-2</v>
      </c>
      <c r="AB6916">
        <v>3.4000000000000004</v>
      </c>
      <c r="AC6916">
        <v>0.28231046931407944</v>
      </c>
      <c r="AD6916">
        <v>4.484354025205594E-2</v>
      </c>
      <c r="AE6916">
        <v>1</v>
      </c>
    </row>
    <row r="6917" spans="1:31" ht="16" x14ac:dyDescent="0.2">
      <c r="A6917" s="4" t="s">
        <v>53173</v>
      </c>
      <c r="B6917" s="7"/>
      <c r="C6917" s="7" t="s">
        <v>18564</v>
      </c>
      <c r="D6917" s="7" t="s">
        <v>18565</v>
      </c>
      <c r="E6917" s="7" t="s">
        <v>45306</v>
      </c>
      <c r="F6917" s="7" t="s">
        <v>45307</v>
      </c>
      <c r="G6917" s="7" t="s">
        <v>40524</v>
      </c>
      <c r="H6917" s="8" t="s">
        <v>45308</v>
      </c>
      <c r="I6917" t="s">
        <v>65019</v>
      </c>
      <c r="J6917" t="s">
        <v>65003</v>
      </c>
      <c r="K6917">
        <v>1</v>
      </c>
      <c r="L6917">
        <v>19602</v>
      </c>
      <c r="M6917">
        <v>753</v>
      </c>
      <c r="N6917">
        <v>524</v>
      </c>
      <c r="O6917">
        <v>740</v>
      </c>
      <c r="P6917">
        <v>3</v>
      </c>
      <c r="Q6917">
        <v>4.0540540540540543E-3</v>
      </c>
      <c r="R6917">
        <v>51</v>
      </c>
      <c r="S6917">
        <v>6.8918918918918923E-2</v>
      </c>
      <c r="T6917">
        <v>112</v>
      </c>
      <c r="U6917">
        <v>0.15135135135135136</v>
      </c>
      <c r="V6917" s="10">
        <v>5</v>
      </c>
      <c r="W6917">
        <v>0</v>
      </c>
      <c r="X6917">
        <v>0</v>
      </c>
      <c r="Y6917">
        <v>4.1000000000000005</v>
      </c>
      <c r="Z6917">
        <v>0.28256756756756762</v>
      </c>
      <c r="AA6917">
        <v>4.2766983199415645E-2</v>
      </c>
      <c r="AB6917">
        <v>3.5</v>
      </c>
      <c r="AC6917">
        <v>0.24121621621621622</v>
      </c>
      <c r="AD6917">
        <v>3.6508400292184079E-2</v>
      </c>
      <c r="AE6917">
        <v>2</v>
      </c>
    </row>
    <row r="6918" spans="1:31" ht="16" x14ac:dyDescent="0.2">
      <c r="A6918" s="4" t="s">
        <v>41680</v>
      </c>
      <c r="B6918" s="7"/>
      <c r="C6918" s="7" t="s">
        <v>32321</v>
      </c>
      <c r="D6918" s="7" t="s">
        <v>32322</v>
      </c>
      <c r="E6918" s="7" t="s">
        <v>40797</v>
      </c>
      <c r="F6918" s="7" t="s">
        <v>40798</v>
      </c>
      <c r="G6918" s="7" t="s">
        <v>40524</v>
      </c>
      <c r="H6918" s="8" t="s">
        <v>40697</v>
      </c>
      <c r="I6918" t="s">
        <v>65015</v>
      </c>
      <c r="J6918" t="s">
        <v>65002</v>
      </c>
      <c r="K6918">
        <v>1</v>
      </c>
      <c r="L6918">
        <v>5000</v>
      </c>
      <c r="M6918">
        <v>207</v>
      </c>
      <c r="N6918">
        <v>72</v>
      </c>
      <c r="O6918">
        <v>107</v>
      </c>
      <c r="P6918" t="s">
        <v>15</v>
      </c>
      <c r="Q6918">
        <v>0</v>
      </c>
      <c r="R6918" t="s">
        <v>15</v>
      </c>
      <c r="S6918">
        <v>5.0000000000000001E-4</v>
      </c>
      <c r="T6918">
        <v>6</v>
      </c>
      <c r="U6918">
        <v>5.6074766355140186E-2</v>
      </c>
      <c r="V6918" s="10">
        <v>0</v>
      </c>
      <c r="W6918">
        <v>0</v>
      </c>
      <c r="X6918">
        <v>0</v>
      </c>
      <c r="Y6918">
        <v>0.4</v>
      </c>
      <c r="Z6918">
        <v>2.0000000000000001E-4</v>
      </c>
      <c r="AA6918">
        <v>1.1214953271028037E-5</v>
      </c>
      <c r="AB6918">
        <v>0.2</v>
      </c>
      <c r="AC6918">
        <v>1E-4</v>
      </c>
      <c r="AD6918">
        <v>5.6074766355140187E-6</v>
      </c>
      <c r="AE6918">
        <v>2</v>
      </c>
    </row>
    <row r="6919" spans="1:31" ht="16" x14ac:dyDescent="0.2">
      <c r="A6919" s="4" t="s">
        <v>16358</v>
      </c>
      <c r="B6919" s="7"/>
      <c r="C6919" s="7" t="s">
        <v>16359</v>
      </c>
      <c r="D6919" s="7" t="s">
        <v>16360</v>
      </c>
      <c r="E6919" s="7" t="s">
        <v>40583</v>
      </c>
      <c r="F6919" s="7" t="s">
        <v>40584</v>
      </c>
      <c r="G6919" s="7" t="s">
        <v>40524</v>
      </c>
      <c r="H6919" s="8" t="s">
        <v>40512</v>
      </c>
      <c r="I6919" t="s">
        <v>65019</v>
      </c>
      <c r="J6919" t="s">
        <v>65007</v>
      </c>
      <c r="K6919">
        <v>2</v>
      </c>
      <c r="L6919">
        <v>21524</v>
      </c>
      <c r="M6919">
        <v>1030</v>
      </c>
      <c r="N6919">
        <v>237</v>
      </c>
      <c r="O6919">
        <v>146</v>
      </c>
      <c r="P6919">
        <v>4</v>
      </c>
      <c r="Q6919">
        <v>2.7397260273972601E-2</v>
      </c>
      <c r="R6919">
        <v>20</v>
      </c>
      <c r="S6919">
        <v>0.13698630136986301</v>
      </c>
      <c r="T6919">
        <v>26</v>
      </c>
      <c r="U6919">
        <v>0.17808219178082191</v>
      </c>
      <c r="V6919" s="10">
        <v>0</v>
      </c>
      <c r="W6919">
        <v>0</v>
      </c>
      <c r="X6919">
        <v>0</v>
      </c>
      <c r="Y6919">
        <v>1</v>
      </c>
      <c r="Z6919">
        <v>0.13698630136986301</v>
      </c>
      <c r="AA6919">
        <v>2.439482079189341E-2</v>
      </c>
      <c r="AB6919">
        <v>0.70000000000000007</v>
      </c>
      <c r="AC6919">
        <v>9.5890410958904118E-2</v>
      </c>
      <c r="AD6919">
        <v>1.7076374554325389E-2</v>
      </c>
      <c r="AE6919">
        <v>1</v>
      </c>
    </row>
    <row r="6920" spans="1:31" ht="16" x14ac:dyDescent="0.2">
      <c r="A6920" s="4" t="s">
        <v>11486</v>
      </c>
      <c r="B6920" s="7"/>
      <c r="C6920" s="7" t="s">
        <v>11487</v>
      </c>
      <c r="D6920" s="7" t="s">
        <v>11488</v>
      </c>
      <c r="E6920" s="7" t="s">
        <v>40538</v>
      </c>
      <c r="F6920" s="7" t="s">
        <v>40539</v>
      </c>
      <c r="G6920" s="7" t="s">
        <v>40524</v>
      </c>
      <c r="H6920" s="8" t="s">
        <v>62339</v>
      </c>
      <c r="I6920" t="s">
        <v>65019</v>
      </c>
      <c r="J6920" t="s">
        <v>65004</v>
      </c>
      <c r="K6920">
        <v>1</v>
      </c>
      <c r="L6920">
        <v>26970</v>
      </c>
      <c r="M6920">
        <v>236</v>
      </c>
      <c r="N6920">
        <v>389</v>
      </c>
      <c r="O6920">
        <v>183</v>
      </c>
      <c r="P6920">
        <v>6</v>
      </c>
      <c r="Q6920">
        <v>3.2786885245901641E-2</v>
      </c>
      <c r="R6920">
        <v>9</v>
      </c>
      <c r="S6920">
        <v>4.9180327868852458E-2</v>
      </c>
      <c r="T6920">
        <v>37</v>
      </c>
      <c r="U6920">
        <v>0.20218579234972678</v>
      </c>
      <c r="V6920" s="10">
        <v>0</v>
      </c>
      <c r="W6920">
        <v>0</v>
      </c>
      <c r="X6920">
        <v>0</v>
      </c>
      <c r="Y6920">
        <v>3.8000000000000003</v>
      </c>
      <c r="Z6920">
        <v>0.18688524590163935</v>
      </c>
      <c r="AA6920">
        <v>3.7785541521096484E-2</v>
      </c>
      <c r="AB6920">
        <v>2.2000000000000002</v>
      </c>
      <c r="AC6920">
        <v>0.10819672131147541</v>
      </c>
      <c r="AD6920">
        <v>2.1875839828003226E-2</v>
      </c>
      <c r="AE6920">
        <v>1</v>
      </c>
    </row>
    <row r="6921" spans="1:31" ht="16" x14ac:dyDescent="0.2">
      <c r="A6921" s="4" t="s">
        <v>53174</v>
      </c>
      <c r="B6921" s="7"/>
      <c r="C6921" s="7" t="s">
        <v>53175</v>
      </c>
      <c r="D6921" s="7" t="s">
        <v>53176</v>
      </c>
      <c r="E6921" s="7" t="s">
        <v>40646</v>
      </c>
      <c r="F6921" s="7" t="s">
        <v>40647</v>
      </c>
      <c r="G6921" s="7" t="s">
        <v>40524</v>
      </c>
      <c r="H6921" s="8" t="s">
        <v>43099</v>
      </c>
      <c r="I6921" t="s">
        <v>65015</v>
      </c>
      <c r="J6921" t="s">
        <v>65003</v>
      </c>
      <c r="K6921">
        <v>1</v>
      </c>
      <c r="L6921">
        <v>0</v>
      </c>
      <c r="M6921">
        <v>168</v>
      </c>
      <c r="N6921">
        <v>458</v>
      </c>
      <c r="O6921">
        <v>156</v>
      </c>
      <c r="P6921" t="s">
        <v>15</v>
      </c>
      <c r="Q6921">
        <v>0</v>
      </c>
      <c r="R6921">
        <v>1</v>
      </c>
      <c r="S6921">
        <v>6.41025641025641E-3</v>
      </c>
      <c r="T6921">
        <v>3</v>
      </c>
      <c r="U6921">
        <v>1.9230769230769232E-2</v>
      </c>
      <c r="V6921" s="10">
        <v>11</v>
      </c>
      <c r="W6921">
        <v>0</v>
      </c>
      <c r="X6921">
        <v>0</v>
      </c>
      <c r="Y6921">
        <v>1.4000000000000001</v>
      </c>
      <c r="Z6921">
        <v>8.9743589743589754E-3</v>
      </c>
      <c r="AA6921">
        <v>1.725838264299803E-4</v>
      </c>
      <c r="AB6921">
        <v>1.1000000000000001</v>
      </c>
      <c r="AC6921">
        <v>7.0512820512820514E-3</v>
      </c>
      <c r="AD6921">
        <v>1.3560157790927022E-4</v>
      </c>
      <c r="AE6921">
        <v>3</v>
      </c>
    </row>
    <row r="6922" spans="1:31" ht="16" x14ac:dyDescent="0.2">
      <c r="A6922" s="4" t="s">
        <v>53177</v>
      </c>
      <c r="B6922" s="7"/>
      <c r="C6922" s="7" t="s">
        <v>15</v>
      </c>
      <c r="D6922" s="7" t="s">
        <v>12299</v>
      </c>
      <c r="E6922" s="7" t="s">
        <v>41665</v>
      </c>
      <c r="F6922" s="7" t="s">
        <v>41666</v>
      </c>
      <c r="G6922" s="7" t="s">
        <v>40524</v>
      </c>
      <c r="H6922" s="8" t="s">
        <v>43661</v>
      </c>
      <c r="I6922" t="s">
        <v>65017</v>
      </c>
      <c r="J6922" t="s">
        <v>65003</v>
      </c>
      <c r="K6922">
        <v>1</v>
      </c>
      <c r="L6922">
        <v>25911</v>
      </c>
      <c r="M6922">
        <v>10371</v>
      </c>
      <c r="N6922" t="s">
        <v>15</v>
      </c>
      <c r="O6922">
        <v>10320</v>
      </c>
      <c r="P6922">
        <v>23</v>
      </c>
      <c r="Q6922">
        <v>2.2286821705426356E-3</v>
      </c>
      <c r="R6922">
        <v>499</v>
      </c>
      <c r="S6922">
        <v>4.8352713178294572E-2</v>
      </c>
      <c r="T6922">
        <v>1041</v>
      </c>
      <c r="U6922">
        <v>0.10087209302325581</v>
      </c>
      <c r="V6922" s="10">
        <v>349</v>
      </c>
      <c r="W6922">
        <v>11</v>
      </c>
      <c r="X6922">
        <v>2</v>
      </c>
      <c r="Y6922">
        <v>7.5</v>
      </c>
      <c r="Z6922">
        <v>0.36264534883720928</v>
      </c>
      <c r="AA6922">
        <v>3.6580795362358025E-2</v>
      </c>
      <c r="AB6922">
        <v>7.4</v>
      </c>
      <c r="AC6922">
        <v>0.35781007751937988</v>
      </c>
      <c r="AD6922">
        <v>3.6093051424193258E-2</v>
      </c>
      <c r="AE6922">
        <v>1</v>
      </c>
    </row>
    <row r="6923" spans="1:31" ht="16" x14ac:dyDescent="0.2">
      <c r="A6923" s="4" t="s">
        <v>53178</v>
      </c>
      <c r="B6923" s="7"/>
      <c r="C6923" s="7" t="s">
        <v>53179</v>
      </c>
      <c r="D6923" s="7" t="s">
        <v>53180</v>
      </c>
      <c r="E6923" s="7" t="s">
        <v>40646</v>
      </c>
      <c r="F6923" s="7" t="s">
        <v>40647</v>
      </c>
      <c r="G6923" s="7" t="s">
        <v>40524</v>
      </c>
      <c r="H6923" s="8" t="s">
        <v>45665</v>
      </c>
      <c r="I6923" t="s">
        <v>65015</v>
      </c>
      <c r="J6923" t="s">
        <v>65003</v>
      </c>
      <c r="K6923">
        <v>1</v>
      </c>
      <c r="L6923">
        <v>0</v>
      </c>
      <c r="M6923">
        <v>264</v>
      </c>
      <c r="N6923">
        <v>39</v>
      </c>
      <c r="O6923">
        <v>261</v>
      </c>
      <c r="P6923">
        <v>4</v>
      </c>
      <c r="Q6923">
        <v>1.532567049808429E-2</v>
      </c>
      <c r="R6923">
        <v>23</v>
      </c>
      <c r="S6923">
        <v>8.8122605363984668E-2</v>
      </c>
      <c r="T6923">
        <v>40</v>
      </c>
      <c r="U6923">
        <v>0.1532567049808429</v>
      </c>
      <c r="V6923" s="10">
        <v>1</v>
      </c>
      <c r="W6923">
        <v>0</v>
      </c>
      <c r="X6923">
        <v>0</v>
      </c>
      <c r="Y6923">
        <v>2.6</v>
      </c>
      <c r="Z6923">
        <v>0.22911877394636015</v>
      </c>
      <c r="AA6923">
        <v>3.511398834426975E-2</v>
      </c>
      <c r="AB6923">
        <v>2.3000000000000003</v>
      </c>
      <c r="AC6923">
        <v>0.20268199233716477</v>
      </c>
      <c r="AD6923">
        <v>3.1062374304546322E-2</v>
      </c>
      <c r="AE6923">
        <v>2</v>
      </c>
    </row>
    <row r="6924" spans="1:31" ht="16" x14ac:dyDescent="0.2">
      <c r="A6924" s="4" t="s">
        <v>53181</v>
      </c>
      <c r="B6924" s="7"/>
      <c r="C6924" s="7" t="s">
        <v>53182</v>
      </c>
      <c r="D6924" s="7" t="s">
        <v>53183</v>
      </c>
      <c r="E6924" s="7" t="s">
        <v>40793</v>
      </c>
      <c r="F6924" s="7" t="s">
        <v>40794</v>
      </c>
      <c r="G6924" s="7" t="s">
        <v>40524</v>
      </c>
      <c r="H6924" s="8" t="s">
        <v>45665</v>
      </c>
      <c r="I6924" t="s">
        <v>65015</v>
      </c>
      <c r="J6924" t="s">
        <v>65003</v>
      </c>
      <c r="K6924">
        <v>1</v>
      </c>
      <c r="L6924">
        <v>0</v>
      </c>
      <c r="M6924">
        <v>145</v>
      </c>
      <c r="N6924">
        <v>90</v>
      </c>
      <c r="O6924">
        <v>131</v>
      </c>
      <c r="P6924" t="s">
        <v>15</v>
      </c>
      <c r="Q6924">
        <v>0</v>
      </c>
      <c r="R6924">
        <v>5</v>
      </c>
      <c r="S6924">
        <v>3.8167938931297711E-2</v>
      </c>
      <c r="T6924">
        <v>10</v>
      </c>
      <c r="U6924">
        <v>7.6335877862595422E-2</v>
      </c>
      <c r="V6924" s="10">
        <v>3</v>
      </c>
      <c r="W6924">
        <v>0</v>
      </c>
      <c r="X6924">
        <v>0</v>
      </c>
      <c r="Y6924">
        <v>2.2000000000000002</v>
      </c>
      <c r="Z6924">
        <v>8.3969465648854977E-2</v>
      </c>
      <c r="AA6924">
        <v>6.4098828739583957E-3</v>
      </c>
      <c r="AB6924">
        <v>1.4000000000000001</v>
      </c>
      <c r="AC6924">
        <v>5.34351145038168E-2</v>
      </c>
      <c r="AD6924">
        <v>4.0790163743371606E-3</v>
      </c>
      <c r="AE6924">
        <v>3</v>
      </c>
    </row>
    <row r="6925" spans="1:31" ht="16" x14ac:dyDescent="0.2">
      <c r="A6925" s="4" t="s">
        <v>53184</v>
      </c>
      <c r="B6925" s="7"/>
      <c r="C6925" s="7" t="s">
        <v>53185</v>
      </c>
      <c r="D6925" s="7" t="s">
        <v>53186</v>
      </c>
      <c r="E6925" s="7" t="s">
        <v>40579</v>
      </c>
      <c r="F6925" s="7" t="s">
        <v>40580</v>
      </c>
      <c r="G6925" s="7" t="s">
        <v>40524</v>
      </c>
      <c r="H6925" s="8" t="s">
        <v>46581</v>
      </c>
      <c r="I6925" t="s">
        <v>65019</v>
      </c>
      <c r="J6925" t="s">
        <v>65003</v>
      </c>
      <c r="K6925">
        <v>1</v>
      </c>
      <c r="L6925">
        <v>0</v>
      </c>
      <c r="M6925">
        <v>1178</v>
      </c>
      <c r="N6925">
        <v>596</v>
      </c>
      <c r="O6925">
        <v>1003</v>
      </c>
      <c r="P6925">
        <v>74</v>
      </c>
      <c r="Q6925">
        <v>7.3778664007976072E-2</v>
      </c>
      <c r="R6925">
        <v>165</v>
      </c>
      <c r="S6925">
        <v>0.16450648055832504</v>
      </c>
      <c r="T6925">
        <v>210</v>
      </c>
      <c r="U6925">
        <v>0.20937188434695914</v>
      </c>
      <c r="V6925" s="10">
        <v>38</v>
      </c>
      <c r="W6925">
        <v>0</v>
      </c>
      <c r="X6925">
        <v>0</v>
      </c>
      <c r="Y6925">
        <v>2</v>
      </c>
      <c r="Z6925">
        <v>0.32901296111665007</v>
      </c>
      <c r="AA6925">
        <v>6.8886063643565823E-2</v>
      </c>
      <c r="AB6925">
        <v>1.8</v>
      </c>
      <c r="AC6925">
        <v>0.29611166500498509</v>
      </c>
      <c r="AD6925">
        <v>6.1997457279209245E-2</v>
      </c>
      <c r="AE6925">
        <v>3</v>
      </c>
    </row>
    <row r="6926" spans="1:31" ht="16" x14ac:dyDescent="0.2">
      <c r="A6926" s="4" t="s">
        <v>1324</v>
      </c>
      <c r="B6926" s="7"/>
      <c r="C6926" s="7" t="s">
        <v>1325</v>
      </c>
      <c r="D6926" s="7" t="s">
        <v>1326</v>
      </c>
      <c r="E6926" s="7" t="s">
        <v>40649</v>
      </c>
      <c r="F6926" s="7" t="s">
        <v>40650</v>
      </c>
      <c r="G6926" s="7" t="s">
        <v>40524</v>
      </c>
      <c r="H6926" s="8" t="s">
        <v>43649</v>
      </c>
      <c r="I6926" t="s">
        <v>65019</v>
      </c>
      <c r="J6926" t="s">
        <v>65008</v>
      </c>
      <c r="K6926">
        <v>2</v>
      </c>
      <c r="L6926">
        <v>50000</v>
      </c>
      <c r="M6926">
        <v>507</v>
      </c>
      <c r="N6926">
        <v>412</v>
      </c>
      <c r="O6926">
        <v>475</v>
      </c>
      <c r="P6926">
        <v>25</v>
      </c>
      <c r="Q6926">
        <v>5.2631578947368418E-2</v>
      </c>
      <c r="R6926">
        <v>97</v>
      </c>
      <c r="S6926">
        <v>0.20421052631578948</v>
      </c>
      <c r="T6926">
        <v>171</v>
      </c>
      <c r="U6926">
        <v>0.36</v>
      </c>
      <c r="V6926" s="10">
        <v>3</v>
      </c>
      <c r="W6926">
        <v>0</v>
      </c>
      <c r="X6926">
        <v>2</v>
      </c>
      <c r="Y6926">
        <v>5.1000000000000005</v>
      </c>
      <c r="Z6926">
        <v>1.0414736842105266</v>
      </c>
      <c r="AA6926">
        <v>0.37493052631578955</v>
      </c>
      <c r="AB6926">
        <v>2.5</v>
      </c>
      <c r="AC6926">
        <v>0.51052631578947372</v>
      </c>
      <c r="AD6926">
        <v>0.18378947368421053</v>
      </c>
      <c r="AE6926">
        <v>1</v>
      </c>
    </row>
    <row r="6927" spans="1:31" ht="16" x14ac:dyDescent="0.2">
      <c r="A6927" s="4" t="s">
        <v>26494</v>
      </c>
      <c r="B6927" s="7"/>
      <c r="C6927" s="7" t="s">
        <v>26495</v>
      </c>
      <c r="D6927" s="7" t="s">
        <v>26496</v>
      </c>
      <c r="E6927" s="7" t="s">
        <v>40814</v>
      </c>
      <c r="F6927" s="7" t="s">
        <v>40815</v>
      </c>
      <c r="G6927" s="7" t="s">
        <v>40524</v>
      </c>
      <c r="H6927" s="8" t="s">
        <v>62539</v>
      </c>
      <c r="I6927" t="s">
        <v>65019</v>
      </c>
      <c r="J6927" t="s">
        <v>65004</v>
      </c>
      <c r="K6927">
        <v>1</v>
      </c>
      <c r="L6927">
        <v>13737</v>
      </c>
      <c r="M6927">
        <v>884</v>
      </c>
      <c r="N6927">
        <v>197</v>
      </c>
      <c r="O6927">
        <v>864</v>
      </c>
      <c r="P6927">
        <v>1</v>
      </c>
      <c r="Q6927">
        <v>1.1574074074074073E-3</v>
      </c>
      <c r="R6927">
        <v>12</v>
      </c>
      <c r="S6927">
        <v>1.3888888888888888E-2</v>
      </c>
      <c r="T6927">
        <v>35</v>
      </c>
      <c r="U6927">
        <v>4.0509259259259259E-2</v>
      </c>
      <c r="V6927" s="10">
        <v>22</v>
      </c>
      <c r="W6927">
        <v>0</v>
      </c>
      <c r="X6927">
        <v>0</v>
      </c>
      <c r="Y6927">
        <v>3.9000000000000004</v>
      </c>
      <c r="Z6927">
        <v>5.4166666666666669E-2</v>
      </c>
      <c r="AA6927">
        <v>2.1942515432098767E-3</v>
      </c>
      <c r="AB6927">
        <v>4.3</v>
      </c>
      <c r="AC6927">
        <v>5.9722222222222218E-2</v>
      </c>
      <c r="AD6927">
        <v>2.4193029835390943E-3</v>
      </c>
      <c r="AE6927">
        <v>2</v>
      </c>
    </row>
    <row r="6928" spans="1:31" ht="16" x14ac:dyDescent="0.2">
      <c r="A6928" s="4" t="s">
        <v>3272</v>
      </c>
      <c r="B6928" s="7"/>
      <c r="C6928" s="7" t="s">
        <v>3273</v>
      </c>
      <c r="D6928" s="7" t="s">
        <v>3274</v>
      </c>
      <c r="E6928" s="7" t="s">
        <v>40531</v>
      </c>
      <c r="F6928" s="7" t="s">
        <v>40595</v>
      </c>
      <c r="G6928" s="7" t="s">
        <v>40524</v>
      </c>
      <c r="H6928" s="8" t="s">
        <v>63652</v>
      </c>
      <c r="I6928" t="s">
        <v>65019</v>
      </c>
      <c r="J6928" t="s">
        <v>65004</v>
      </c>
      <c r="K6928">
        <v>1</v>
      </c>
      <c r="L6928">
        <v>40000</v>
      </c>
      <c r="M6928">
        <v>371</v>
      </c>
      <c r="N6928">
        <v>333</v>
      </c>
      <c r="O6928">
        <v>347</v>
      </c>
      <c r="P6928">
        <v>4</v>
      </c>
      <c r="Q6928">
        <v>1.1527377521613832E-2</v>
      </c>
      <c r="R6928">
        <v>29</v>
      </c>
      <c r="S6928">
        <v>8.3573487031700283E-2</v>
      </c>
      <c r="T6928">
        <v>57</v>
      </c>
      <c r="U6928">
        <v>0.16426512968299711</v>
      </c>
      <c r="V6928" s="10">
        <v>1</v>
      </c>
      <c r="W6928">
        <v>0</v>
      </c>
      <c r="X6928">
        <v>0</v>
      </c>
      <c r="Y6928">
        <v>6.7</v>
      </c>
      <c r="Z6928">
        <v>0.55994236311239187</v>
      </c>
      <c r="AA6928">
        <v>9.1979004891660915E-2</v>
      </c>
      <c r="AB6928">
        <v>4.9000000000000004</v>
      </c>
      <c r="AC6928">
        <v>0.40951008645533143</v>
      </c>
      <c r="AD6928">
        <v>6.7268227458080379E-2</v>
      </c>
      <c r="AE6928">
        <v>1</v>
      </c>
    </row>
    <row r="6929" spans="1:31" ht="16" x14ac:dyDescent="0.2">
      <c r="A6929" s="4" t="s">
        <v>26210</v>
      </c>
      <c r="B6929" s="7"/>
      <c r="C6929" s="7" t="s">
        <v>26211</v>
      </c>
      <c r="D6929" s="7" t="s">
        <v>26212</v>
      </c>
      <c r="E6929" s="7" t="s">
        <v>40695</v>
      </c>
      <c r="F6929" s="7" t="s">
        <v>40696</v>
      </c>
      <c r="G6929" s="7" t="s">
        <v>40524</v>
      </c>
      <c r="H6929" s="8" t="s">
        <v>63425</v>
      </c>
      <c r="I6929" t="s">
        <v>65019</v>
      </c>
      <c r="J6929" t="s">
        <v>65004</v>
      </c>
      <c r="K6929">
        <v>1</v>
      </c>
      <c r="L6929">
        <v>14181</v>
      </c>
      <c r="M6929">
        <v>121</v>
      </c>
      <c r="N6929">
        <v>159</v>
      </c>
      <c r="O6929">
        <v>95</v>
      </c>
      <c r="P6929">
        <v>1</v>
      </c>
      <c r="Q6929">
        <v>1.0526315789473684E-2</v>
      </c>
      <c r="R6929">
        <v>8</v>
      </c>
      <c r="S6929">
        <v>8.4210526315789472E-2</v>
      </c>
      <c r="T6929">
        <v>15</v>
      </c>
      <c r="U6929">
        <v>0.15789473684210525</v>
      </c>
      <c r="V6929" s="10">
        <v>0</v>
      </c>
      <c r="W6929">
        <v>0</v>
      </c>
      <c r="X6929">
        <v>0</v>
      </c>
      <c r="Y6929">
        <v>2.6</v>
      </c>
      <c r="Z6929">
        <v>0.21894736842105264</v>
      </c>
      <c r="AA6929">
        <v>3.4570637119113574E-2</v>
      </c>
      <c r="AB6929">
        <v>2</v>
      </c>
      <c r="AC6929">
        <v>0.16842105263157894</v>
      </c>
      <c r="AD6929">
        <v>2.6592797783933517E-2</v>
      </c>
      <c r="AE6929">
        <v>2</v>
      </c>
    </row>
    <row r="6930" spans="1:31" ht="16" x14ac:dyDescent="0.2">
      <c r="A6930" s="4" t="s">
        <v>63653</v>
      </c>
      <c r="B6930" s="7"/>
      <c r="C6930" s="7" t="s">
        <v>29314</v>
      </c>
      <c r="D6930" s="7" t="s">
        <v>29315</v>
      </c>
      <c r="E6930" s="7" t="s">
        <v>53325</v>
      </c>
      <c r="F6930" s="7" t="s">
        <v>53326</v>
      </c>
      <c r="G6930" s="7" t="s">
        <v>40524</v>
      </c>
      <c r="H6930" s="8" t="s">
        <v>62512</v>
      </c>
      <c r="I6930" t="s">
        <v>65039</v>
      </c>
      <c r="J6930" t="s">
        <v>65004</v>
      </c>
      <c r="K6930">
        <v>1</v>
      </c>
      <c r="L6930">
        <v>9449</v>
      </c>
      <c r="M6930">
        <v>356</v>
      </c>
      <c r="N6930">
        <v>132</v>
      </c>
      <c r="O6930">
        <v>355</v>
      </c>
      <c r="P6930">
        <v>1</v>
      </c>
      <c r="Q6930">
        <v>2.8169014084507044E-3</v>
      </c>
      <c r="R6930">
        <v>6</v>
      </c>
      <c r="S6930">
        <v>1.6901408450704224E-2</v>
      </c>
      <c r="T6930">
        <v>9</v>
      </c>
      <c r="U6930">
        <v>2.5352112676056339E-2</v>
      </c>
      <c r="V6930" s="10">
        <v>13</v>
      </c>
      <c r="W6930">
        <v>0</v>
      </c>
      <c r="X6930">
        <v>0</v>
      </c>
      <c r="Y6930">
        <v>2.8000000000000003</v>
      </c>
      <c r="Z6930">
        <v>4.7323943661971832E-2</v>
      </c>
      <c r="AA6930">
        <v>1.199761951993652E-3</v>
      </c>
      <c r="AB6930">
        <v>2.7</v>
      </c>
      <c r="AC6930">
        <v>4.5633802816901409E-2</v>
      </c>
      <c r="AD6930">
        <v>1.1569133108510217E-3</v>
      </c>
      <c r="AE6930">
        <v>2</v>
      </c>
    </row>
    <row r="6931" spans="1:31" ht="16" x14ac:dyDescent="0.2">
      <c r="A6931" s="4" t="s">
        <v>4625</v>
      </c>
      <c r="B6931" s="7"/>
      <c r="C6931" s="7" t="s">
        <v>4626</v>
      </c>
      <c r="D6931" s="7" t="s">
        <v>4627</v>
      </c>
      <c r="E6931" s="7" t="s">
        <v>40531</v>
      </c>
      <c r="F6931" s="7" t="s">
        <v>40532</v>
      </c>
      <c r="G6931" s="7" t="s">
        <v>40524</v>
      </c>
      <c r="H6931" s="8" t="s">
        <v>62647</v>
      </c>
      <c r="I6931" t="s">
        <v>65017</v>
      </c>
      <c r="J6931" t="s">
        <v>65004</v>
      </c>
      <c r="K6931">
        <v>1</v>
      </c>
      <c r="L6931">
        <v>37000</v>
      </c>
      <c r="M6931">
        <v>1825</v>
      </c>
      <c r="N6931">
        <v>2367</v>
      </c>
      <c r="O6931">
        <v>1729</v>
      </c>
      <c r="P6931">
        <v>14</v>
      </c>
      <c r="Q6931">
        <v>8.0971659919028341E-3</v>
      </c>
      <c r="R6931">
        <v>106</v>
      </c>
      <c r="S6931">
        <v>6.1307113938692884E-2</v>
      </c>
      <c r="T6931">
        <v>240</v>
      </c>
      <c r="U6931">
        <v>0.13880855986119145</v>
      </c>
      <c r="V6931" s="10">
        <v>12</v>
      </c>
      <c r="W6931">
        <v>1</v>
      </c>
      <c r="X6931">
        <v>5</v>
      </c>
      <c r="Y6931">
        <v>8.7000000000000011</v>
      </c>
      <c r="Z6931">
        <v>0.53337189126662821</v>
      </c>
      <c r="AA6931">
        <v>7.4036584097160657E-2</v>
      </c>
      <c r="AB6931">
        <v>6.7</v>
      </c>
      <c r="AC6931">
        <v>0.41075766338924236</v>
      </c>
      <c r="AD6931">
        <v>5.7016679707008772E-2</v>
      </c>
      <c r="AE6931">
        <v>1</v>
      </c>
    </row>
    <row r="6932" spans="1:31" ht="16" x14ac:dyDescent="0.2">
      <c r="A6932" s="4" t="s">
        <v>63654</v>
      </c>
      <c r="B6932" s="7"/>
      <c r="C6932" s="7" t="s">
        <v>20060</v>
      </c>
      <c r="D6932" s="7" t="s">
        <v>20061</v>
      </c>
      <c r="E6932" s="7" t="s">
        <v>40686</v>
      </c>
      <c r="F6932" s="7" t="s">
        <v>40687</v>
      </c>
      <c r="G6932" s="7" t="s">
        <v>40524</v>
      </c>
      <c r="H6932" s="8" t="s">
        <v>62274</v>
      </c>
      <c r="I6932" t="s">
        <v>65015</v>
      </c>
      <c r="J6932" t="s">
        <v>65004</v>
      </c>
      <c r="K6932">
        <v>1</v>
      </c>
      <c r="L6932">
        <v>18518</v>
      </c>
      <c r="M6932">
        <v>340</v>
      </c>
      <c r="N6932">
        <v>337</v>
      </c>
      <c r="O6932">
        <v>340</v>
      </c>
      <c r="P6932">
        <v>3</v>
      </c>
      <c r="Q6932">
        <v>8.8235294117647058E-3</v>
      </c>
      <c r="R6932">
        <v>28</v>
      </c>
      <c r="S6932">
        <v>8.2352941176470587E-2</v>
      </c>
      <c r="T6932">
        <v>57</v>
      </c>
      <c r="U6932">
        <v>0.1676470588235294</v>
      </c>
      <c r="V6932" s="10">
        <v>1</v>
      </c>
      <c r="W6932">
        <v>0</v>
      </c>
      <c r="X6932">
        <v>1</v>
      </c>
      <c r="Y6932">
        <v>3.6</v>
      </c>
      <c r="Z6932">
        <v>0.2964705882352941</v>
      </c>
      <c r="AA6932">
        <v>4.970242214532871E-2</v>
      </c>
      <c r="AB6932">
        <v>2.4</v>
      </c>
      <c r="AC6932">
        <v>0.1976470588235294</v>
      </c>
      <c r="AD6932">
        <v>3.3134948096885809E-2</v>
      </c>
      <c r="AE6932">
        <v>2</v>
      </c>
    </row>
    <row r="6933" spans="1:31" ht="16" x14ac:dyDescent="0.2">
      <c r="A6933" s="4" t="s">
        <v>63655</v>
      </c>
      <c r="B6933" s="7"/>
      <c r="C6933" s="7" t="s">
        <v>5219</v>
      </c>
      <c r="D6933" s="7" t="s">
        <v>5220</v>
      </c>
      <c r="E6933" s="7" t="s">
        <v>40686</v>
      </c>
      <c r="F6933" s="7" t="s">
        <v>40687</v>
      </c>
      <c r="G6933" s="7" t="s">
        <v>40524</v>
      </c>
      <c r="H6933" s="8" t="s">
        <v>62284</v>
      </c>
      <c r="I6933" t="s">
        <v>65019</v>
      </c>
      <c r="J6933" t="s">
        <v>65004</v>
      </c>
      <c r="K6933">
        <v>1</v>
      </c>
      <c r="L6933">
        <v>37000</v>
      </c>
      <c r="M6933">
        <v>149</v>
      </c>
      <c r="N6933">
        <v>79</v>
      </c>
      <c r="O6933">
        <v>122</v>
      </c>
      <c r="P6933" t="s">
        <v>15</v>
      </c>
      <c r="Q6933">
        <v>0</v>
      </c>
      <c r="R6933">
        <v>3</v>
      </c>
      <c r="S6933">
        <v>2.4590163934426229E-2</v>
      </c>
      <c r="T6933">
        <v>5</v>
      </c>
      <c r="U6933">
        <v>4.0983606557377046E-2</v>
      </c>
      <c r="V6933" s="10">
        <v>3</v>
      </c>
      <c r="W6933">
        <v>0</v>
      </c>
      <c r="X6933">
        <v>1</v>
      </c>
      <c r="Y6933">
        <v>10.6</v>
      </c>
      <c r="Z6933">
        <v>0.26065573770491801</v>
      </c>
      <c r="AA6933">
        <v>1.0682612201021228E-2</v>
      </c>
      <c r="AB6933">
        <v>7.4</v>
      </c>
      <c r="AC6933">
        <v>0.18196721311475411</v>
      </c>
      <c r="AD6933">
        <v>7.4576726686374634E-3</v>
      </c>
      <c r="AE6933">
        <v>1</v>
      </c>
    </row>
    <row r="6934" spans="1:31" ht="16" x14ac:dyDescent="0.2">
      <c r="A6934" s="4" t="s">
        <v>63656</v>
      </c>
      <c r="B6934" s="7"/>
      <c r="C6934" s="7" t="s">
        <v>3972</v>
      </c>
      <c r="D6934" s="7" t="s">
        <v>3973</v>
      </c>
      <c r="E6934" s="7" t="s">
        <v>42889</v>
      </c>
      <c r="F6934" s="7" t="s">
        <v>42890</v>
      </c>
      <c r="G6934" s="7" t="s">
        <v>40524</v>
      </c>
      <c r="H6934" s="8" t="s">
        <v>62539</v>
      </c>
      <c r="I6934" t="s">
        <v>65019</v>
      </c>
      <c r="J6934" t="s">
        <v>65004</v>
      </c>
      <c r="K6934">
        <v>1</v>
      </c>
      <c r="L6934">
        <v>40000</v>
      </c>
      <c r="M6934">
        <v>4281</v>
      </c>
      <c r="N6934">
        <v>1315</v>
      </c>
      <c r="O6934">
        <v>4217</v>
      </c>
      <c r="P6934">
        <v>20</v>
      </c>
      <c r="Q6934">
        <v>4.7427080863172875E-3</v>
      </c>
      <c r="R6934">
        <v>153</v>
      </c>
      <c r="S6934">
        <v>3.6281716860327246E-2</v>
      </c>
      <c r="T6934">
        <v>336</v>
      </c>
      <c r="U6934">
        <v>7.9677495850130425E-2</v>
      </c>
      <c r="V6934" s="10">
        <v>49</v>
      </c>
      <c r="W6934">
        <v>0</v>
      </c>
      <c r="X6934">
        <v>11</v>
      </c>
      <c r="Y6934">
        <v>12.8</v>
      </c>
      <c r="Z6934">
        <v>0.46440597581218879</v>
      </c>
      <c r="AA6934">
        <v>3.7002705210551441E-2</v>
      </c>
      <c r="AB6934">
        <v>9.8000000000000007</v>
      </c>
      <c r="AC6934">
        <v>0.35556082523120702</v>
      </c>
      <c r="AD6934">
        <v>2.8330196176828446E-2</v>
      </c>
      <c r="AE6934">
        <v>1</v>
      </c>
    </row>
    <row r="6935" spans="1:31" ht="16" x14ac:dyDescent="0.2">
      <c r="A6935" s="4" t="s">
        <v>1540</v>
      </c>
      <c r="B6935" s="7"/>
      <c r="C6935" s="7" t="s">
        <v>1541</v>
      </c>
      <c r="D6935" s="7" t="s">
        <v>1542</v>
      </c>
      <c r="E6935" s="7" t="s">
        <v>41665</v>
      </c>
      <c r="F6935" s="7" t="s">
        <v>41666</v>
      </c>
      <c r="G6935" s="7" t="s">
        <v>40524</v>
      </c>
      <c r="H6935" s="8" t="s">
        <v>62539</v>
      </c>
      <c r="I6935" t="s">
        <v>65019</v>
      </c>
      <c r="J6935" t="s">
        <v>65004</v>
      </c>
      <c r="K6935">
        <v>1</v>
      </c>
      <c r="L6935">
        <v>50000</v>
      </c>
      <c r="M6935">
        <v>283</v>
      </c>
      <c r="N6935">
        <v>337</v>
      </c>
      <c r="O6935">
        <v>281</v>
      </c>
      <c r="P6935">
        <v>5</v>
      </c>
      <c r="Q6935">
        <v>1.7793594306049824E-2</v>
      </c>
      <c r="R6935">
        <v>26</v>
      </c>
      <c r="S6935">
        <v>9.2526690391459068E-2</v>
      </c>
      <c r="T6935">
        <v>64</v>
      </c>
      <c r="U6935">
        <v>0.22775800711743771</v>
      </c>
      <c r="V6935" s="10">
        <v>0</v>
      </c>
      <c r="W6935">
        <v>0</v>
      </c>
      <c r="X6935">
        <v>0</v>
      </c>
      <c r="Y6935">
        <v>12.100000000000001</v>
      </c>
      <c r="Z6935">
        <v>1.1195729537366548</v>
      </c>
      <c r="AA6935">
        <v>0.25499170476564376</v>
      </c>
      <c r="AB6935">
        <v>8.9</v>
      </c>
      <c r="AC6935">
        <v>0.82348754448398576</v>
      </c>
      <c r="AD6935">
        <v>0.18755588201770493</v>
      </c>
      <c r="AE6935">
        <v>1</v>
      </c>
    </row>
    <row r="6936" spans="1:31" ht="16" x14ac:dyDescent="0.2">
      <c r="A6936" s="4" t="s">
        <v>63657</v>
      </c>
      <c r="B6936" s="7"/>
      <c r="C6936" s="7" t="s">
        <v>28470</v>
      </c>
      <c r="D6936" s="7" t="s">
        <v>28471</v>
      </c>
      <c r="E6936" s="7" t="s">
        <v>40538</v>
      </c>
      <c r="F6936" s="7" t="s">
        <v>40539</v>
      </c>
      <c r="G6936" s="7" t="s">
        <v>40524</v>
      </c>
      <c r="H6936" s="8" t="s">
        <v>62539</v>
      </c>
      <c r="I6936" t="s">
        <v>65019</v>
      </c>
      <c r="J6936" t="s">
        <v>65004</v>
      </c>
      <c r="K6936">
        <v>1</v>
      </c>
      <c r="L6936">
        <v>10731</v>
      </c>
      <c r="M6936">
        <v>143</v>
      </c>
      <c r="N6936">
        <v>67</v>
      </c>
      <c r="O6936">
        <v>139</v>
      </c>
      <c r="P6936" t="s">
        <v>15</v>
      </c>
      <c r="Q6936">
        <v>0</v>
      </c>
      <c r="R6936">
        <v>3</v>
      </c>
      <c r="S6936">
        <v>2.1582733812949641E-2</v>
      </c>
      <c r="T6936">
        <v>7</v>
      </c>
      <c r="U6936">
        <v>5.0359712230215826E-2</v>
      </c>
      <c r="V6936" s="10">
        <v>4</v>
      </c>
      <c r="W6936">
        <v>0</v>
      </c>
      <c r="X6936">
        <v>0</v>
      </c>
      <c r="Y6936">
        <v>2.6</v>
      </c>
      <c r="Z6936">
        <v>5.6115107913669068E-2</v>
      </c>
      <c r="AA6936">
        <v>2.825940686299881E-3</v>
      </c>
      <c r="AB6936">
        <v>2.5</v>
      </c>
      <c r="AC6936">
        <v>5.3956834532374105E-2</v>
      </c>
      <c r="AD6936">
        <v>2.717250659903732E-3</v>
      </c>
      <c r="AE6936">
        <v>3</v>
      </c>
    </row>
    <row r="6937" spans="1:31" ht="16" x14ac:dyDescent="0.2">
      <c r="A6937" s="4" t="s">
        <v>53187</v>
      </c>
      <c r="B6937" s="7"/>
      <c r="C6937" s="7" t="s">
        <v>2564</v>
      </c>
      <c r="D6937" s="7" t="s">
        <v>2565</v>
      </c>
      <c r="E6937" s="7" t="s">
        <v>40686</v>
      </c>
      <c r="F6937" s="7" t="s">
        <v>40687</v>
      </c>
      <c r="G6937" s="7" t="s">
        <v>40524</v>
      </c>
      <c r="H6937" s="8" t="s">
        <v>53188</v>
      </c>
      <c r="I6937" t="s">
        <v>65018</v>
      </c>
      <c r="J6937" t="s">
        <v>65003</v>
      </c>
      <c r="K6937">
        <v>1</v>
      </c>
      <c r="L6937">
        <v>40000</v>
      </c>
      <c r="M6937">
        <v>1111</v>
      </c>
      <c r="N6937">
        <v>10</v>
      </c>
      <c r="O6937">
        <v>986</v>
      </c>
      <c r="P6937">
        <v>37</v>
      </c>
      <c r="Q6937">
        <v>3.7525354969574036E-2</v>
      </c>
      <c r="R6937">
        <v>150</v>
      </c>
      <c r="S6937">
        <v>0.15212981744421908</v>
      </c>
      <c r="T6937">
        <v>275</v>
      </c>
      <c r="U6937">
        <v>0.27890466531440161</v>
      </c>
      <c r="V6937" s="10">
        <v>5</v>
      </c>
      <c r="W6937">
        <v>0</v>
      </c>
      <c r="X6937">
        <v>2</v>
      </c>
      <c r="Y6937">
        <v>10.8</v>
      </c>
      <c r="Z6937">
        <v>1.6430020283975661</v>
      </c>
      <c r="AA6937">
        <v>0.45824093084110618</v>
      </c>
      <c r="AB6937">
        <v>9.1</v>
      </c>
      <c r="AC6937">
        <v>1.3843813387423936</v>
      </c>
      <c r="AD6937">
        <v>0.3861104139494505</v>
      </c>
      <c r="AE6937">
        <v>1</v>
      </c>
    </row>
    <row r="6938" spans="1:31" ht="16" x14ac:dyDescent="0.2">
      <c r="A6938" s="4" t="s">
        <v>31011</v>
      </c>
      <c r="B6938" s="7"/>
      <c r="C6938" s="7" t="s">
        <v>31012</v>
      </c>
      <c r="D6938" s="7" t="s">
        <v>31013</v>
      </c>
      <c r="E6938" s="7" t="s">
        <v>41014</v>
      </c>
      <c r="F6938" s="7" t="s">
        <v>41015</v>
      </c>
      <c r="G6938" s="7" t="s">
        <v>40511</v>
      </c>
      <c r="H6938" s="8" t="s">
        <v>40525</v>
      </c>
      <c r="I6938" t="s">
        <v>65026</v>
      </c>
      <c r="J6938" t="s">
        <v>65002</v>
      </c>
      <c r="K6938">
        <v>1</v>
      </c>
      <c r="L6938">
        <v>6714</v>
      </c>
      <c r="M6938">
        <v>127</v>
      </c>
      <c r="N6938">
        <v>284</v>
      </c>
      <c r="O6938">
        <v>119</v>
      </c>
      <c r="P6938">
        <v>1</v>
      </c>
      <c r="Q6938">
        <v>8.4033613445378148E-3</v>
      </c>
      <c r="R6938">
        <v>19</v>
      </c>
      <c r="S6938">
        <v>0.15966386554621848</v>
      </c>
      <c r="T6938">
        <v>26</v>
      </c>
      <c r="U6938">
        <v>0.21848739495798319</v>
      </c>
      <c r="V6938" s="10">
        <v>0</v>
      </c>
      <c r="W6938">
        <v>0</v>
      </c>
      <c r="X6938">
        <v>0</v>
      </c>
      <c r="Y6938">
        <v>0.6</v>
      </c>
      <c r="Z6938">
        <v>9.5798319327731085E-2</v>
      </c>
      <c r="AA6938">
        <v>2.0930725231268977E-2</v>
      </c>
      <c r="AB6938">
        <v>0.5</v>
      </c>
      <c r="AC6938">
        <v>7.9831932773109238E-2</v>
      </c>
      <c r="AD6938">
        <v>1.7442271026057481E-2</v>
      </c>
      <c r="AE6938">
        <v>1</v>
      </c>
    </row>
    <row r="6939" spans="1:31" ht="16" x14ac:dyDescent="0.2">
      <c r="A6939" s="4" t="s">
        <v>53189</v>
      </c>
      <c r="B6939" s="7"/>
      <c r="C6939" s="7" t="s">
        <v>21491</v>
      </c>
      <c r="D6939" s="7" t="s">
        <v>21491</v>
      </c>
      <c r="E6939" s="7" t="s">
        <v>51670</v>
      </c>
      <c r="F6939" s="7" t="s">
        <v>51671</v>
      </c>
      <c r="G6939" s="7" t="s">
        <v>40524</v>
      </c>
      <c r="H6939" s="8" t="s">
        <v>43371</v>
      </c>
      <c r="I6939" t="s">
        <v>65024</v>
      </c>
      <c r="J6939" t="s">
        <v>65003</v>
      </c>
      <c r="K6939">
        <v>1</v>
      </c>
      <c r="L6939">
        <v>17532</v>
      </c>
      <c r="M6939">
        <v>2615</v>
      </c>
      <c r="N6939">
        <v>28</v>
      </c>
      <c r="O6939">
        <v>2552</v>
      </c>
      <c r="P6939">
        <v>14</v>
      </c>
      <c r="Q6939">
        <v>5.4858934169278997E-3</v>
      </c>
      <c r="R6939">
        <v>94</v>
      </c>
      <c r="S6939">
        <v>3.6833855799373039E-2</v>
      </c>
      <c r="T6939">
        <v>398</v>
      </c>
      <c r="U6939">
        <v>0.15595611285266459</v>
      </c>
      <c r="V6939" s="10">
        <v>6</v>
      </c>
      <c r="W6939">
        <v>0</v>
      </c>
      <c r="X6939">
        <v>1</v>
      </c>
      <c r="Y6939">
        <v>3.2</v>
      </c>
      <c r="Z6939">
        <v>0.11786833855799372</v>
      </c>
      <c r="AA6939">
        <v>1.8382287909906547E-2</v>
      </c>
      <c r="AB6939">
        <v>3.2</v>
      </c>
      <c r="AC6939">
        <v>0.11786833855799372</v>
      </c>
      <c r="AD6939">
        <v>1.8382287909906547E-2</v>
      </c>
      <c r="AE6939">
        <v>2</v>
      </c>
    </row>
    <row r="6940" spans="1:31" ht="16" x14ac:dyDescent="0.2">
      <c r="A6940" s="4" t="s">
        <v>24257</v>
      </c>
      <c r="B6940" s="7"/>
      <c r="C6940" s="7" t="s">
        <v>24258</v>
      </c>
      <c r="D6940" s="7" t="s">
        <v>24259</v>
      </c>
      <c r="E6940" s="7" t="s">
        <v>40531</v>
      </c>
      <c r="F6940" s="7" t="s">
        <v>40595</v>
      </c>
      <c r="G6940" s="7" t="s">
        <v>40524</v>
      </c>
      <c r="H6940" s="8" t="s">
        <v>53190</v>
      </c>
      <c r="I6940" t="s">
        <v>65019</v>
      </c>
      <c r="J6940" t="s">
        <v>65003</v>
      </c>
      <c r="K6940">
        <v>1</v>
      </c>
      <c r="L6940">
        <v>15783</v>
      </c>
      <c r="M6940">
        <v>1036</v>
      </c>
      <c r="N6940">
        <v>487</v>
      </c>
      <c r="O6940">
        <v>931</v>
      </c>
      <c r="P6940">
        <v>69</v>
      </c>
      <c r="Q6940">
        <v>7.4113856068743281E-2</v>
      </c>
      <c r="R6940">
        <v>153</v>
      </c>
      <c r="S6940">
        <v>0.16433941997851773</v>
      </c>
      <c r="T6940">
        <v>210</v>
      </c>
      <c r="U6940">
        <v>0.22556390977443608</v>
      </c>
      <c r="V6940" s="10">
        <v>16</v>
      </c>
      <c r="W6940">
        <v>1</v>
      </c>
      <c r="X6940">
        <v>1</v>
      </c>
      <c r="Y6940">
        <v>2</v>
      </c>
      <c r="Z6940">
        <v>0.32867883995703545</v>
      </c>
      <c r="AA6940">
        <v>7.4138084200835064E-2</v>
      </c>
      <c r="AB6940">
        <v>1.3</v>
      </c>
      <c r="AC6940">
        <v>0.21364124597207304</v>
      </c>
      <c r="AD6940">
        <v>4.8189754730542787E-2</v>
      </c>
      <c r="AE6940">
        <v>3</v>
      </c>
    </row>
    <row r="6941" spans="1:31" ht="16" x14ac:dyDescent="0.2">
      <c r="A6941" s="4" t="s">
        <v>19514</v>
      </c>
      <c r="B6941" s="7"/>
      <c r="C6941" s="7" t="s">
        <v>19515</v>
      </c>
      <c r="D6941" s="7" t="s">
        <v>19516</v>
      </c>
      <c r="E6941" s="7" t="s">
        <v>40531</v>
      </c>
      <c r="F6941" s="7" t="s">
        <v>40595</v>
      </c>
      <c r="G6941" s="7" t="s">
        <v>40524</v>
      </c>
      <c r="H6941" s="8" t="s">
        <v>43371</v>
      </c>
      <c r="I6941" t="s">
        <v>65018</v>
      </c>
      <c r="J6941" t="s">
        <v>65003</v>
      </c>
      <c r="K6941">
        <v>1</v>
      </c>
      <c r="L6941">
        <v>18888</v>
      </c>
      <c r="M6941">
        <v>2942</v>
      </c>
      <c r="N6941">
        <v>1394</v>
      </c>
      <c r="O6941">
        <v>2822</v>
      </c>
      <c r="P6941">
        <v>37</v>
      </c>
      <c r="Q6941">
        <v>1.3111268603827072E-2</v>
      </c>
      <c r="R6941">
        <v>125</v>
      </c>
      <c r="S6941">
        <v>4.429482636428065E-2</v>
      </c>
      <c r="T6941">
        <v>345</v>
      </c>
      <c r="U6941">
        <v>0.1222537207654146</v>
      </c>
      <c r="V6941" s="10">
        <v>26</v>
      </c>
      <c r="W6941">
        <v>0</v>
      </c>
      <c r="X6941">
        <v>5</v>
      </c>
      <c r="Y6941">
        <v>3.1</v>
      </c>
      <c r="Z6941">
        <v>0.13731396172927002</v>
      </c>
      <c r="AA6941">
        <v>1.6787142734443004E-2</v>
      </c>
      <c r="AB6941">
        <v>2.8000000000000003</v>
      </c>
      <c r="AC6941">
        <v>0.12402551381998583</v>
      </c>
      <c r="AD6941">
        <v>1.5162580534335618E-2</v>
      </c>
      <c r="AE6941">
        <v>3</v>
      </c>
    </row>
    <row r="6942" spans="1:31" ht="16" x14ac:dyDescent="0.2">
      <c r="A6942" s="4" t="s">
        <v>53191</v>
      </c>
      <c r="B6942" s="7"/>
      <c r="C6942" s="7" t="s">
        <v>53192</v>
      </c>
      <c r="D6942" s="7" t="s">
        <v>53193</v>
      </c>
      <c r="E6942" s="7" t="s">
        <v>44586</v>
      </c>
      <c r="F6942" s="7" t="s">
        <v>44587</v>
      </c>
      <c r="G6942" s="7" t="s">
        <v>40524</v>
      </c>
      <c r="H6942" s="8" t="s">
        <v>43371</v>
      </c>
      <c r="I6942" t="s">
        <v>65042</v>
      </c>
      <c r="J6942" t="s">
        <v>65003</v>
      </c>
      <c r="K6942">
        <v>1</v>
      </c>
      <c r="L6942">
        <v>0</v>
      </c>
      <c r="M6942">
        <v>1950</v>
      </c>
      <c r="N6942">
        <v>245</v>
      </c>
      <c r="O6942">
        <v>1847</v>
      </c>
      <c r="P6942">
        <v>8</v>
      </c>
      <c r="Q6942">
        <v>4.3313481321061182E-3</v>
      </c>
      <c r="R6942">
        <v>34</v>
      </c>
      <c r="S6942">
        <v>1.8408229561451002E-2</v>
      </c>
      <c r="T6942">
        <v>81</v>
      </c>
      <c r="U6942">
        <v>4.3854899837574443E-2</v>
      </c>
      <c r="V6942" s="10">
        <v>210</v>
      </c>
      <c r="W6942">
        <v>6</v>
      </c>
      <c r="X6942">
        <v>5</v>
      </c>
      <c r="Y6942">
        <v>1.4000000000000001</v>
      </c>
      <c r="Z6942">
        <v>2.5771521386031407E-2</v>
      </c>
      <c r="AA6942">
        <v>1.130207489046315E-3</v>
      </c>
      <c r="AB6942">
        <v>1.3</v>
      </c>
      <c r="AC6942">
        <v>2.3930698429886304E-2</v>
      </c>
      <c r="AD6942">
        <v>1.0494783826858639E-3</v>
      </c>
      <c r="AE6942">
        <v>4</v>
      </c>
    </row>
    <row r="6943" spans="1:31" ht="16" x14ac:dyDescent="0.2">
      <c r="A6943" s="4" t="s">
        <v>53194</v>
      </c>
      <c r="B6943" s="7"/>
      <c r="C6943" s="7" t="s">
        <v>7777</v>
      </c>
      <c r="D6943" s="7" t="s">
        <v>7778</v>
      </c>
      <c r="E6943" s="7" t="s">
        <v>40531</v>
      </c>
      <c r="F6943" s="7" t="s">
        <v>40595</v>
      </c>
      <c r="G6943" s="7" t="s">
        <v>40524</v>
      </c>
      <c r="H6943" s="8" t="s">
        <v>43371</v>
      </c>
      <c r="I6943" t="s">
        <v>65019</v>
      </c>
      <c r="J6943" t="s">
        <v>65008</v>
      </c>
      <c r="K6943">
        <v>2</v>
      </c>
      <c r="L6943">
        <v>34486</v>
      </c>
      <c r="M6943">
        <v>897</v>
      </c>
      <c r="N6943">
        <v>48</v>
      </c>
      <c r="O6943">
        <v>872</v>
      </c>
      <c r="P6943">
        <v>79</v>
      </c>
      <c r="Q6943">
        <v>9.0596330275229356E-2</v>
      </c>
      <c r="R6943">
        <v>159</v>
      </c>
      <c r="S6943">
        <v>0.18233944954128439</v>
      </c>
      <c r="T6943">
        <v>257</v>
      </c>
      <c r="U6943">
        <v>0.29472477064220182</v>
      </c>
      <c r="V6943" s="10">
        <v>5</v>
      </c>
      <c r="W6943">
        <v>0</v>
      </c>
      <c r="X6943">
        <v>0</v>
      </c>
      <c r="Y6943">
        <v>3.8000000000000003</v>
      </c>
      <c r="Z6943">
        <v>0.69288990825688079</v>
      </c>
      <c r="AA6943">
        <v>0.20421181929130544</v>
      </c>
      <c r="AB6943">
        <v>2.9000000000000004</v>
      </c>
      <c r="AC6943">
        <v>0.52878440366972479</v>
      </c>
      <c r="AD6943">
        <v>0.15584586209073309</v>
      </c>
      <c r="AE6943">
        <v>2</v>
      </c>
    </row>
    <row r="6944" spans="1:31" ht="16" x14ac:dyDescent="0.2">
      <c r="A6944" s="4" t="s">
        <v>53195</v>
      </c>
      <c r="B6944" s="7"/>
      <c r="C6944" s="7" t="s">
        <v>53196</v>
      </c>
      <c r="D6944" s="7" t="s">
        <v>53197</v>
      </c>
      <c r="E6944" s="7" t="s">
        <v>40649</v>
      </c>
      <c r="F6944" s="7" t="s">
        <v>40650</v>
      </c>
      <c r="G6944" s="7" t="s">
        <v>40524</v>
      </c>
      <c r="H6944" s="8" t="s">
        <v>45985</v>
      </c>
      <c r="I6944" t="s">
        <v>65019</v>
      </c>
      <c r="J6944" t="s">
        <v>65003</v>
      </c>
      <c r="K6944">
        <v>1</v>
      </c>
      <c r="L6944">
        <v>0</v>
      </c>
      <c r="M6944">
        <v>104</v>
      </c>
      <c r="N6944">
        <v>510</v>
      </c>
      <c r="O6944">
        <v>102</v>
      </c>
      <c r="P6944" t="s">
        <v>15</v>
      </c>
      <c r="Q6944">
        <v>0</v>
      </c>
      <c r="R6944">
        <v>3</v>
      </c>
      <c r="S6944">
        <v>2.9411764705882353E-2</v>
      </c>
      <c r="T6944">
        <v>6</v>
      </c>
      <c r="U6944">
        <v>5.8823529411764705E-2</v>
      </c>
      <c r="V6944" s="10">
        <v>2</v>
      </c>
      <c r="W6944">
        <v>0</v>
      </c>
      <c r="X6944">
        <v>0</v>
      </c>
      <c r="Y6944">
        <v>1.6</v>
      </c>
      <c r="Z6944">
        <v>4.7058823529411764E-2</v>
      </c>
      <c r="AA6944">
        <v>2.7681660899653978E-3</v>
      </c>
      <c r="AB6944">
        <v>2.2000000000000002</v>
      </c>
      <c r="AC6944">
        <v>6.4705882352941183E-2</v>
      </c>
      <c r="AD6944">
        <v>3.8062283737024223E-3</v>
      </c>
      <c r="AE6944">
        <v>4</v>
      </c>
    </row>
    <row r="6945" spans="1:31" ht="16" x14ac:dyDescent="0.2">
      <c r="A6945" s="4" t="s">
        <v>2993</v>
      </c>
      <c r="B6945" s="7"/>
      <c r="C6945" s="7" t="s">
        <v>2994</v>
      </c>
      <c r="D6945" s="7" t="s">
        <v>2995</v>
      </c>
      <c r="E6945" s="7" t="s">
        <v>53022</v>
      </c>
      <c r="F6945" s="7" t="s">
        <v>53023</v>
      </c>
      <c r="G6945" s="7" t="s">
        <v>40524</v>
      </c>
      <c r="H6945" s="8" t="s">
        <v>43129</v>
      </c>
      <c r="I6945" t="s">
        <v>65019</v>
      </c>
      <c r="J6945" t="s">
        <v>65003</v>
      </c>
      <c r="K6945">
        <v>1</v>
      </c>
      <c r="L6945">
        <v>40000</v>
      </c>
      <c r="M6945">
        <v>1131</v>
      </c>
      <c r="N6945">
        <v>901</v>
      </c>
      <c r="O6945">
        <v>538</v>
      </c>
      <c r="P6945">
        <v>189</v>
      </c>
      <c r="Q6945">
        <v>0.35130111524163571</v>
      </c>
      <c r="R6945">
        <v>258</v>
      </c>
      <c r="S6945">
        <v>0.4795539033457249</v>
      </c>
      <c r="T6945">
        <v>330</v>
      </c>
      <c r="U6945">
        <v>0.61338289962825276</v>
      </c>
      <c r="V6945" s="10">
        <v>1</v>
      </c>
      <c r="W6945">
        <v>0</v>
      </c>
      <c r="X6945">
        <v>0</v>
      </c>
      <c r="Y6945">
        <v>7</v>
      </c>
      <c r="Z6945">
        <v>3.3568773234200742</v>
      </c>
      <c r="AA6945">
        <v>2.0590511463357331</v>
      </c>
      <c r="AB6945">
        <v>8.2000000000000011</v>
      </c>
      <c r="AC6945">
        <v>3.9323420074349449</v>
      </c>
      <c r="AD6945">
        <v>2.412031342850431</v>
      </c>
      <c r="AE6945">
        <v>1</v>
      </c>
    </row>
    <row r="6946" spans="1:31" ht="16" x14ac:dyDescent="0.2">
      <c r="A6946" s="4" t="s">
        <v>53198</v>
      </c>
      <c r="B6946" s="7"/>
      <c r="C6946" s="7" t="s">
        <v>53199</v>
      </c>
      <c r="D6946" s="7" t="s">
        <v>53200</v>
      </c>
      <c r="E6946" s="7" t="s">
        <v>40686</v>
      </c>
      <c r="F6946" s="7" t="s">
        <v>40687</v>
      </c>
      <c r="G6946" s="7" t="s">
        <v>40524</v>
      </c>
      <c r="H6946" s="8" t="s">
        <v>44526</v>
      </c>
      <c r="I6946" t="s">
        <v>65019</v>
      </c>
      <c r="J6946" t="s">
        <v>65003</v>
      </c>
      <c r="K6946">
        <v>1</v>
      </c>
      <c r="L6946">
        <v>0</v>
      </c>
      <c r="M6946">
        <v>2847</v>
      </c>
      <c r="N6946">
        <v>1001</v>
      </c>
      <c r="O6946">
        <v>1682</v>
      </c>
      <c r="P6946">
        <v>147</v>
      </c>
      <c r="Q6946">
        <v>8.7395957193816889E-2</v>
      </c>
      <c r="R6946">
        <v>263</v>
      </c>
      <c r="S6946">
        <v>0.15636147443519618</v>
      </c>
      <c r="T6946">
        <v>346</v>
      </c>
      <c r="U6946">
        <v>0.2057074910820452</v>
      </c>
      <c r="V6946" s="10">
        <v>77</v>
      </c>
      <c r="W6946">
        <v>0</v>
      </c>
      <c r="X6946">
        <v>0</v>
      </c>
      <c r="Y6946">
        <v>1.3</v>
      </c>
      <c r="Z6946">
        <v>0.20326991676575504</v>
      </c>
      <c r="AA6946">
        <v>4.1814144590339622E-2</v>
      </c>
      <c r="AB6946">
        <v>1.3</v>
      </c>
      <c r="AC6946">
        <v>0.20326991676575504</v>
      </c>
      <c r="AD6946">
        <v>4.1814144590339622E-2</v>
      </c>
      <c r="AE6946">
        <v>3</v>
      </c>
    </row>
    <row r="6947" spans="1:31" ht="16" x14ac:dyDescent="0.2">
      <c r="A6947" s="4" t="s">
        <v>53201</v>
      </c>
      <c r="B6947" s="7"/>
      <c r="C6947" s="7" t="s">
        <v>21024</v>
      </c>
      <c r="D6947" s="7" t="s">
        <v>21025</v>
      </c>
      <c r="E6947" s="7" t="s">
        <v>41665</v>
      </c>
      <c r="F6947" s="7" t="s">
        <v>41666</v>
      </c>
      <c r="G6947" s="7" t="s">
        <v>40524</v>
      </c>
      <c r="H6947" s="8" t="s">
        <v>43129</v>
      </c>
      <c r="I6947" t="s">
        <v>65037</v>
      </c>
      <c r="J6947" t="s">
        <v>65003</v>
      </c>
      <c r="K6947">
        <v>1</v>
      </c>
      <c r="L6947">
        <v>17853</v>
      </c>
      <c r="M6947">
        <v>880</v>
      </c>
      <c r="N6947">
        <v>317</v>
      </c>
      <c r="O6947">
        <v>774</v>
      </c>
      <c r="P6947">
        <v>14</v>
      </c>
      <c r="Q6947">
        <v>1.8087855297157621E-2</v>
      </c>
      <c r="R6947">
        <v>59</v>
      </c>
      <c r="S6947">
        <v>7.6227390180878554E-2</v>
      </c>
      <c r="T6947">
        <v>88</v>
      </c>
      <c r="U6947">
        <v>0.11369509043927649</v>
      </c>
      <c r="V6947" s="10">
        <v>2</v>
      </c>
      <c r="W6947">
        <v>0</v>
      </c>
      <c r="X6947">
        <v>0</v>
      </c>
      <c r="Y6947">
        <v>2.7</v>
      </c>
      <c r="Z6947">
        <v>0.20581395348837211</v>
      </c>
      <c r="AA6947">
        <v>2.3400036055525514E-2</v>
      </c>
      <c r="AB6947">
        <v>2.6</v>
      </c>
      <c r="AC6947">
        <v>0.19819121447028426</v>
      </c>
      <c r="AD6947">
        <v>2.2533368053469012E-2</v>
      </c>
      <c r="AE6947">
        <v>2</v>
      </c>
    </row>
    <row r="6948" spans="1:31" ht="16" x14ac:dyDescent="0.2">
      <c r="A6948" s="4" t="s">
        <v>53202</v>
      </c>
      <c r="B6948" s="7"/>
      <c r="C6948" s="7" t="s">
        <v>13897</v>
      </c>
      <c r="D6948" s="7" t="s">
        <v>13898</v>
      </c>
      <c r="E6948" s="7" t="s">
        <v>42885</v>
      </c>
      <c r="F6948" s="7" t="s">
        <v>42886</v>
      </c>
      <c r="G6948" s="7" t="s">
        <v>40524</v>
      </c>
      <c r="H6948" s="8" t="s">
        <v>43129</v>
      </c>
      <c r="I6948" t="s">
        <v>65019</v>
      </c>
      <c r="J6948" t="s">
        <v>65003</v>
      </c>
      <c r="K6948">
        <v>1</v>
      </c>
      <c r="L6948">
        <v>23964</v>
      </c>
      <c r="M6948">
        <v>432</v>
      </c>
      <c r="N6948">
        <v>201</v>
      </c>
      <c r="O6948">
        <v>315</v>
      </c>
      <c r="P6948">
        <v>18</v>
      </c>
      <c r="Q6948">
        <v>5.7142857142857141E-2</v>
      </c>
      <c r="R6948">
        <v>49</v>
      </c>
      <c r="S6948">
        <v>0.15555555555555556</v>
      </c>
      <c r="T6948">
        <v>85</v>
      </c>
      <c r="U6948">
        <v>0.26984126984126983</v>
      </c>
      <c r="V6948" s="10">
        <v>2</v>
      </c>
      <c r="W6948">
        <v>0</v>
      </c>
      <c r="X6948">
        <v>0</v>
      </c>
      <c r="Y6948">
        <v>3.3000000000000003</v>
      </c>
      <c r="Z6948">
        <v>0.51333333333333342</v>
      </c>
      <c r="AA6948">
        <v>0.13851851851851854</v>
      </c>
      <c r="AB6948">
        <v>3.1</v>
      </c>
      <c r="AC6948">
        <v>0.48222222222222222</v>
      </c>
      <c r="AD6948">
        <v>0.13012345679012344</v>
      </c>
      <c r="AE6948">
        <v>2</v>
      </c>
    </row>
    <row r="6949" spans="1:31" ht="16" x14ac:dyDescent="0.2">
      <c r="A6949" s="4" t="s">
        <v>24040</v>
      </c>
      <c r="B6949" s="7"/>
      <c r="C6949" s="7" t="s">
        <v>24041</v>
      </c>
      <c r="D6949" s="7" t="s">
        <v>24042</v>
      </c>
      <c r="E6949" s="7" t="s">
        <v>43707</v>
      </c>
      <c r="F6949" s="7" t="s">
        <v>43708</v>
      </c>
      <c r="G6949" s="7" t="s">
        <v>40524</v>
      </c>
      <c r="H6949" s="8" t="s">
        <v>53203</v>
      </c>
      <c r="I6949" t="s">
        <v>65019</v>
      </c>
      <c r="J6949" t="s">
        <v>65003</v>
      </c>
      <c r="K6949">
        <v>1</v>
      </c>
      <c r="L6949">
        <v>15930</v>
      </c>
      <c r="M6949">
        <v>2980</v>
      </c>
      <c r="N6949">
        <v>1622</v>
      </c>
      <c r="O6949">
        <v>1880</v>
      </c>
      <c r="P6949">
        <v>306</v>
      </c>
      <c r="Q6949">
        <v>0.16276595744680852</v>
      </c>
      <c r="R6949">
        <v>463</v>
      </c>
      <c r="S6949">
        <v>0.24627659574468086</v>
      </c>
      <c r="T6949">
        <v>613</v>
      </c>
      <c r="U6949">
        <v>0.32606382978723403</v>
      </c>
      <c r="V6949" s="10">
        <v>21</v>
      </c>
      <c r="W6949">
        <v>1</v>
      </c>
      <c r="X6949">
        <v>0</v>
      </c>
      <c r="Y6949">
        <v>2.2000000000000002</v>
      </c>
      <c r="Z6949">
        <v>0.54180851063829794</v>
      </c>
      <c r="AA6949">
        <v>0.17666415799004076</v>
      </c>
      <c r="AB6949">
        <v>2.1</v>
      </c>
      <c r="AC6949">
        <v>0.51718085106382983</v>
      </c>
      <c r="AD6949">
        <v>0.16863396899049343</v>
      </c>
      <c r="AE6949">
        <v>2</v>
      </c>
    </row>
    <row r="6950" spans="1:31" ht="16" x14ac:dyDescent="0.2">
      <c r="A6950" s="4" t="s">
        <v>53204</v>
      </c>
      <c r="B6950" s="7"/>
      <c r="C6950" s="7" t="s">
        <v>15</v>
      </c>
      <c r="D6950" s="7" t="s">
        <v>53205</v>
      </c>
      <c r="E6950" s="7" t="s">
        <v>42218</v>
      </c>
      <c r="F6950" s="7" t="s">
        <v>41534</v>
      </c>
      <c r="G6950" s="7" t="s">
        <v>40524</v>
      </c>
      <c r="H6950" s="8" t="s">
        <v>44526</v>
      </c>
      <c r="I6950" t="s">
        <v>65015</v>
      </c>
      <c r="J6950" t="s">
        <v>65003</v>
      </c>
      <c r="K6950">
        <v>1</v>
      </c>
      <c r="L6950">
        <v>0</v>
      </c>
      <c r="M6950">
        <v>2095</v>
      </c>
      <c r="N6950">
        <v>347</v>
      </c>
      <c r="O6950">
        <v>2029</v>
      </c>
      <c r="P6950">
        <v>24</v>
      </c>
      <c r="Q6950">
        <v>1.1828486939379004E-2</v>
      </c>
      <c r="R6950">
        <v>102</v>
      </c>
      <c r="S6950">
        <v>5.0271069492360772E-2</v>
      </c>
      <c r="T6950">
        <v>246</v>
      </c>
      <c r="U6950">
        <v>0.12124199112863479</v>
      </c>
      <c r="V6950" s="10">
        <v>38</v>
      </c>
      <c r="W6950">
        <v>0</v>
      </c>
      <c r="X6950">
        <v>3</v>
      </c>
      <c r="Y6950">
        <v>1.7000000000000002</v>
      </c>
      <c r="Z6950">
        <v>8.5460818137013325E-2</v>
      </c>
      <c r="AA6950">
        <v>1.0361439754413641E-2</v>
      </c>
      <c r="AB6950">
        <v>1.5</v>
      </c>
      <c r="AC6950">
        <v>7.5406604238541161E-2</v>
      </c>
      <c r="AD6950">
        <v>9.1424468421296822E-3</v>
      </c>
      <c r="AE6950">
        <v>3</v>
      </c>
    </row>
    <row r="6951" spans="1:31" ht="16" x14ac:dyDescent="0.2">
      <c r="A6951" s="4" t="s">
        <v>53206</v>
      </c>
      <c r="B6951" s="7"/>
      <c r="C6951" s="7" t="s">
        <v>7611</v>
      </c>
      <c r="D6951" s="7" t="s">
        <v>7611</v>
      </c>
      <c r="E6951" s="7" t="s">
        <v>42889</v>
      </c>
      <c r="F6951" s="7" t="s">
        <v>42890</v>
      </c>
      <c r="G6951" s="7" t="s">
        <v>40524</v>
      </c>
      <c r="H6951" s="8" t="s">
        <v>46796</v>
      </c>
      <c r="I6951" t="s">
        <v>65019</v>
      </c>
      <c r="J6951" t="s">
        <v>65003</v>
      </c>
      <c r="K6951">
        <v>1</v>
      </c>
      <c r="L6951">
        <v>34881</v>
      </c>
      <c r="M6951">
        <v>575</v>
      </c>
      <c r="N6951">
        <v>55</v>
      </c>
      <c r="O6951">
        <v>311</v>
      </c>
      <c r="P6951">
        <v>75</v>
      </c>
      <c r="Q6951">
        <v>0.24115755627009647</v>
      </c>
      <c r="R6951">
        <v>107</v>
      </c>
      <c r="S6951">
        <v>0.34405144694533762</v>
      </c>
      <c r="T6951">
        <v>157</v>
      </c>
      <c r="U6951">
        <v>0.50482315112540188</v>
      </c>
      <c r="V6951" s="10">
        <v>1</v>
      </c>
      <c r="W6951">
        <v>0</v>
      </c>
      <c r="X6951">
        <v>0</v>
      </c>
      <c r="Y6951">
        <v>5.1000000000000005</v>
      </c>
      <c r="Z6951">
        <v>1.7546623794212222</v>
      </c>
      <c r="AA6951">
        <v>0.88579419154061689</v>
      </c>
      <c r="AB6951">
        <v>5.8000000000000007</v>
      </c>
      <c r="AC6951">
        <v>1.9954983922829586</v>
      </c>
      <c r="AD6951">
        <v>1.0073737864579564</v>
      </c>
      <c r="AE6951">
        <v>1</v>
      </c>
    </row>
    <row r="6952" spans="1:31" ht="16" x14ac:dyDescent="0.2">
      <c r="A6952" s="4" t="s">
        <v>53207</v>
      </c>
      <c r="B6952" s="7"/>
      <c r="C6952" s="7" t="s">
        <v>15</v>
      </c>
      <c r="D6952" s="7" t="s">
        <v>22635</v>
      </c>
      <c r="E6952" s="7" t="s">
        <v>42330</v>
      </c>
      <c r="F6952" s="7" t="s">
        <v>42331</v>
      </c>
      <c r="G6952" s="7" t="s">
        <v>40524</v>
      </c>
      <c r="H6952" s="8" t="s">
        <v>43129</v>
      </c>
      <c r="I6952" t="s">
        <v>65016</v>
      </c>
      <c r="J6952" t="s">
        <v>65003</v>
      </c>
      <c r="K6952">
        <v>1</v>
      </c>
      <c r="L6952">
        <v>16744</v>
      </c>
      <c r="M6952">
        <v>1623</v>
      </c>
      <c r="N6952" t="s">
        <v>15</v>
      </c>
      <c r="O6952">
        <v>1587</v>
      </c>
      <c r="P6952">
        <v>50</v>
      </c>
      <c r="Q6952">
        <v>3.1505986137366097E-2</v>
      </c>
      <c r="R6952">
        <v>132</v>
      </c>
      <c r="S6952">
        <v>8.3175803402646506E-2</v>
      </c>
      <c r="T6952">
        <v>222</v>
      </c>
      <c r="U6952">
        <v>0.13988657844990549</v>
      </c>
      <c r="V6952" s="10">
        <v>15</v>
      </c>
      <c r="W6952">
        <v>0</v>
      </c>
      <c r="X6952">
        <v>1</v>
      </c>
      <c r="Y6952">
        <v>2.7</v>
      </c>
      <c r="Z6952">
        <v>0.22457466918714558</v>
      </c>
      <c r="AA6952">
        <v>3.1414982079109213E-2</v>
      </c>
      <c r="AB6952">
        <v>2.3000000000000003</v>
      </c>
      <c r="AC6952">
        <v>0.19130434782608699</v>
      </c>
      <c r="AD6952">
        <v>2.6760910659981922E-2</v>
      </c>
      <c r="AE6952">
        <v>2</v>
      </c>
    </row>
    <row r="6953" spans="1:31" ht="16" x14ac:dyDescent="0.2">
      <c r="A6953" s="4" t="s">
        <v>14395</v>
      </c>
      <c r="B6953" s="7"/>
      <c r="C6953" s="7" t="s">
        <v>14396</v>
      </c>
      <c r="D6953" s="7" t="s">
        <v>14397</v>
      </c>
      <c r="E6953" s="7" t="s">
        <v>40686</v>
      </c>
      <c r="F6953" s="7" t="s">
        <v>40687</v>
      </c>
      <c r="G6953" s="7" t="s">
        <v>40524</v>
      </c>
      <c r="H6953" s="8" t="s">
        <v>43129</v>
      </c>
      <c r="I6953" t="s">
        <v>65019</v>
      </c>
      <c r="J6953" t="s">
        <v>65003</v>
      </c>
      <c r="K6953">
        <v>1</v>
      </c>
      <c r="L6953">
        <v>23446</v>
      </c>
      <c r="M6953">
        <v>2165</v>
      </c>
      <c r="N6953">
        <v>2007</v>
      </c>
      <c r="O6953">
        <v>1487</v>
      </c>
      <c r="P6953">
        <v>122</v>
      </c>
      <c r="Q6953">
        <v>8.2044384667115E-2</v>
      </c>
      <c r="R6953">
        <v>243</v>
      </c>
      <c r="S6953">
        <v>0.16341627437794218</v>
      </c>
      <c r="T6953">
        <v>386</v>
      </c>
      <c r="U6953">
        <v>0.25958305312710156</v>
      </c>
      <c r="V6953" s="10">
        <v>25</v>
      </c>
      <c r="W6953">
        <v>0</v>
      </c>
      <c r="X6953">
        <v>0</v>
      </c>
      <c r="Y6953">
        <v>2.4</v>
      </c>
      <c r="Z6953">
        <v>0.39219905850706122</v>
      </c>
      <c r="AA6953">
        <v>0.10180822904083768</v>
      </c>
      <c r="AB6953">
        <v>2.6</v>
      </c>
      <c r="AC6953">
        <v>0.4248823133826497</v>
      </c>
      <c r="AD6953">
        <v>0.11029224812757417</v>
      </c>
      <c r="AE6953">
        <v>2</v>
      </c>
    </row>
    <row r="6954" spans="1:31" ht="16" x14ac:dyDescent="0.2">
      <c r="A6954" s="4" t="s">
        <v>4287</v>
      </c>
      <c r="B6954" s="7"/>
      <c r="C6954" s="7" t="s">
        <v>4288</v>
      </c>
      <c r="D6954" s="7" t="s">
        <v>4289</v>
      </c>
      <c r="E6954" s="7" t="s">
        <v>42889</v>
      </c>
      <c r="F6954" s="7" t="s">
        <v>42890</v>
      </c>
      <c r="G6954" s="7" t="s">
        <v>40524</v>
      </c>
      <c r="H6954" s="8" t="s">
        <v>46796</v>
      </c>
      <c r="I6954" t="s">
        <v>65019</v>
      </c>
      <c r="J6954" t="s">
        <v>65003</v>
      </c>
      <c r="K6954">
        <v>1</v>
      </c>
      <c r="L6954">
        <v>40000</v>
      </c>
      <c r="M6954">
        <v>505</v>
      </c>
      <c r="N6954">
        <v>543</v>
      </c>
      <c r="O6954">
        <v>478</v>
      </c>
      <c r="P6954">
        <v>83</v>
      </c>
      <c r="Q6954">
        <v>0.17364016736401675</v>
      </c>
      <c r="R6954">
        <v>189</v>
      </c>
      <c r="S6954">
        <v>0.39539748953974896</v>
      </c>
      <c r="T6954">
        <v>265</v>
      </c>
      <c r="U6954">
        <v>0.55439330543933052</v>
      </c>
      <c r="V6954" s="10">
        <v>3</v>
      </c>
      <c r="W6954">
        <v>0</v>
      </c>
      <c r="X6954">
        <v>0</v>
      </c>
      <c r="Y6954">
        <v>6.1000000000000005</v>
      </c>
      <c r="Z6954">
        <v>2.411924686192469</v>
      </c>
      <c r="AA6954">
        <v>1.3371548992489628</v>
      </c>
      <c r="AB6954">
        <v>6.1000000000000005</v>
      </c>
      <c r="AC6954">
        <v>2.411924686192469</v>
      </c>
      <c r="AD6954">
        <v>1.3371548992489628</v>
      </c>
      <c r="AE6954">
        <v>1</v>
      </c>
    </row>
    <row r="6955" spans="1:31" ht="16" x14ac:dyDescent="0.2">
      <c r="A6955" s="4" t="s">
        <v>53208</v>
      </c>
      <c r="B6955" s="7"/>
      <c r="C6955" s="7" t="s">
        <v>53209</v>
      </c>
      <c r="D6955" s="7" t="s">
        <v>53210</v>
      </c>
      <c r="E6955" s="7" t="s">
        <v>42885</v>
      </c>
      <c r="F6955" s="7" t="s">
        <v>42886</v>
      </c>
      <c r="G6955" s="7" t="s">
        <v>40524</v>
      </c>
      <c r="H6955" s="8" t="s">
        <v>43129</v>
      </c>
      <c r="I6955" t="s">
        <v>65021</v>
      </c>
      <c r="J6955" t="s">
        <v>65003</v>
      </c>
      <c r="K6955">
        <v>1</v>
      </c>
      <c r="L6955">
        <v>0</v>
      </c>
      <c r="M6955">
        <v>806</v>
      </c>
      <c r="N6955">
        <v>855</v>
      </c>
      <c r="O6955">
        <v>567</v>
      </c>
      <c r="P6955">
        <v>11</v>
      </c>
      <c r="Q6955">
        <v>1.9400352733686066E-2</v>
      </c>
      <c r="R6955">
        <v>20</v>
      </c>
      <c r="S6955">
        <v>3.5273368606701938E-2</v>
      </c>
      <c r="T6955">
        <v>37</v>
      </c>
      <c r="U6955">
        <v>6.5255731922398585E-2</v>
      </c>
      <c r="V6955" s="10">
        <v>6</v>
      </c>
      <c r="W6955">
        <v>0</v>
      </c>
      <c r="X6955">
        <v>0</v>
      </c>
      <c r="Y6955">
        <v>1.7000000000000002</v>
      </c>
      <c r="Z6955">
        <v>5.9964726631393302E-2</v>
      </c>
      <c r="AA6955">
        <v>3.9130421258581167E-3</v>
      </c>
      <c r="AB6955">
        <v>2</v>
      </c>
      <c r="AC6955">
        <v>7.0546737213403876E-2</v>
      </c>
      <c r="AD6955">
        <v>4.6035789715977837E-3</v>
      </c>
      <c r="AE6955">
        <v>3</v>
      </c>
    </row>
    <row r="6956" spans="1:31" ht="16" x14ac:dyDescent="0.2">
      <c r="A6956" s="4" t="s">
        <v>53211</v>
      </c>
      <c r="B6956" s="7"/>
      <c r="C6956" s="7" t="s">
        <v>25668</v>
      </c>
      <c r="D6956" s="7" t="s">
        <v>25669</v>
      </c>
      <c r="E6956" s="7" t="s">
        <v>42885</v>
      </c>
      <c r="F6956" s="7" t="s">
        <v>42886</v>
      </c>
      <c r="G6956" s="7" t="s">
        <v>40524</v>
      </c>
      <c r="H6956" s="8" t="s">
        <v>49182</v>
      </c>
      <c r="I6956" t="s">
        <v>65019</v>
      </c>
      <c r="J6956" t="s">
        <v>65008</v>
      </c>
      <c r="K6956">
        <v>2</v>
      </c>
      <c r="L6956">
        <v>14895</v>
      </c>
      <c r="M6956">
        <v>484</v>
      </c>
      <c r="N6956">
        <v>302</v>
      </c>
      <c r="O6956">
        <v>368</v>
      </c>
      <c r="P6956">
        <v>36</v>
      </c>
      <c r="Q6956">
        <v>9.7826086956521743E-2</v>
      </c>
      <c r="R6956">
        <v>63</v>
      </c>
      <c r="S6956">
        <v>0.17119565217391305</v>
      </c>
      <c r="T6956">
        <v>107</v>
      </c>
      <c r="U6956">
        <v>0.29076086956521741</v>
      </c>
      <c r="V6956" s="10">
        <v>3</v>
      </c>
      <c r="W6956">
        <v>0</v>
      </c>
      <c r="X6956">
        <v>1</v>
      </c>
      <c r="Y6956">
        <v>2.6</v>
      </c>
      <c r="Z6956">
        <v>0.44510869565217398</v>
      </c>
      <c r="AA6956">
        <v>0.12942019139886582</v>
      </c>
      <c r="AB6956">
        <v>2.6</v>
      </c>
      <c r="AC6956">
        <v>0.44510869565217398</v>
      </c>
      <c r="AD6956">
        <v>0.12942019139886582</v>
      </c>
      <c r="AE6956">
        <v>2</v>
      </c>
    </row>
    <row r="6957" spans="1:31" ht="16" x14ac:dyDescent="0.2">
      <c r="A6957" s="4" t="s">
        <v>53212</v>
      </c>
      <c r="B6957" s="7"/>
      <c r="C6957" s="7" t="s">
        <v>53213</v>
      </c>
      <c r="D6957" s="7" t="s">
        <v>53214</v>
      </c>
      <c r="E6957" s="7" t="s">
        <v>42885</v>
      </c>
      <c r="F6957" s="7" t="s">
        <v>42886</v>
      </c>
      <c r="G6957" s="7" t="s">
        <v>40524</v>
      </c>
      <c r="H6957" s="8" t="s">
        <v>44115</v>
      </c>
      <c r="I6957" t="s">
        <v>65019</v>
      </c>
      <c r="J6957" t="s">
        <v>65003</v>
      </c>
      <c r="K6957">
        <v>1</v>
      </c>
      <c r="L6957">
        <v>0</v>
      </c>
      <c r="M6957">
        <v>855</v>
      </c>
      <c r="N6957">
        <v>2161</v>
      </c>
      <c r="O6957">
        <v>742</v>
      </c>
      <c r="P6957">
        <v>29</v>
      </c>
      <c r="Q6957">
        <v>3.9083557951482481E-2</v>
      </c>
      <c r="R6957">
        <v>48</v>
      </c>
      <c r="S6957">
        <v>6.4690026954177901E-2</v>
      </c>
      <c r="T6957">
        <v>93</v>
      </c>
      <c r="U6957">
        <v>0.12533692722371967</v>
      </c>
      <c r="V6957" s="10">
        <v>8</v>
      </c>
      <c r="W6957">
        <v>0</v>
      </c>
      <c r="X6957">
        <v>0</v>
      </c>
      <c r="Y6957">
        <v>2.5</v>
      </c>
      <c r="Z6957">
        <v>0.16172506738544476</v>
      </c>
      <c r="AA6957">
        <v>2.0270123001140648E-2</v>
      </c>
      <c r="AB6957">
        <v>2.2000000000000002</v>
      </c>
      <c r="AC6957">
        <v>0.14231805929919139</v>
      </c>
      <c r="AD6957">
        <v>1.7837708241003773E-2</v>
      </c>
      <c r="AE6957">
        <v>3</v>
      </c>
    </row>
    <row r="6958" spans="1:31" ht="16" x14ac:dyDescent="0.2">
      <c r="A6958" s="4" t="s">
        <v>53215</v>
      </c>
      <c r="B6958" s="7"/>
      <c r="C6958" s="7" t="s">
        <v>53216</v>
      </c>
      <c r="D6958" s="7" t="s">
        <v>53217</v>
      </c>
      <c r="E6958" s="7" t="s">
        <v>40695</v>
      </c>
      <c r="F6958" s="7" t="s">
        <v>40696</v>
      </c>
      <c r="G6958" s="7" t="s">
        <v>40524</v>
      </c>
      <c r="H6958" s="8" t="s">
        <v>44115</v>
      </c>
      <c r="I6958" t="s">
        <v>65019</v>
      </c>
      <c r="J6958" t="s">
        <v>65003</v>
      </c>
      <c r="K6958">
        <v>1</v>
      </c>
      <c r="L6958">
        <v>0</v>
      </c>
      <c r="M6958">
        <v>192</v>
      </c>
      <c r="N6958">
        <v>253</v>
      </c>
      <c r="O6958">
        <v>188</v>
      </c>
      <c r="P6958">
        <v>11</v>
      </c>
      <c r="Q6958">
        <v>5.8510638297872342E-2</v>
      </c>
      <c r="R6958">
        <v>26</v>
      </c>
      <c r="S6958">
        <v>0.13829787234042554</v>
      </c>
      <c r="T6958">
        <v>34</v>
      </c>
      <c r="U6958">
        <v>0.18085106382978725</v>
      </c>
      <c r="V6958" s="10">
        <v>2</v>
      </c>
      <c r="W6958">
        <v>0</v>
      </c>
      <c r="X6958">
        <v>0</v>
      </c>
      <c r="Y6958">
        <v>2.4</v>
      </c>
      <c r="Z6958">
        <v>0.33191489361702126</v>
      </c>
      <c r="AA6958">
        <v>6.0027161611588956E-2</v>
      </c>
      <c r="AB6958">
        <v>2.8000000000000003</v>
      </c>
      <c r="AC6958">
        <v>0.38723404255319155</v>
      </c>
      <c r="AD6958">
        <v>7.0031688546853793E-2</v>
      </c>
      <c r="AE6958">
        <v>2</v>
      </c>
    </row>
    <row r="6959" spans="1:31" ht="16" x14ac:dyDescent="0.2">
      <c r="A6959" s="4" t="s">
        <v>53218</v>
      </c>
      <c r="B6959" s="7"/>
      <c r="C6959" s="7" t="s">
        <v>53219</v>
      </c>
      <c r="D6959" s="7" t="s">
        <v>53220</v>
      </c>
      <c r="E6959" s="7" t="s">
        <v>49279</v>
      </c>
      <c r="F6959" s="7" t="s">
        <v>49280</v>
      </c>
      <c r="G6959" s="7" t="s">
        <v>40524</v>
      </c>
      <c r="H6959" s="8" t="s">
        <v>53221</v>
      </c>
      <c r="I6959" t="s">
        <v>65021</v>
      </c>
      <c r="J6959" t="s">
        <v>65003</v>
      </c>
      <c r="K6959">
        <v>1</v>
      </c>
      <c r="L6959">
        <v>0</v>
      </c>
      <c r="M6959">
        <v>453</v>
      </c>
      <c r="N6959">
        <v>1152</v>
      </c>
      <c r="O6959">
        <v>400</v>
      </c>
      <c r="P6959">
        <v>17</v>
      </c>
      <c r="Q6959">
        <v>4.2500000000000003E-2</v>
      </c>
      <c r="R6959">
        <v>32</v>
      </c>
      <c r="S6959">
        <v>0.08</v>
      </c>
      <c r="T6959">
        <v>47</v>
      </c>
      <c r="U6959">
        <v>0.11749999999999999</v>
      </c>
      <c r="V6959" s="10">
        <v>1</v>
      </c>
      <c r="W6959">
        <v>0</v>
      </c>
      <c r="X6959">
        <v>0</v>
      </c>
      <c r="Y6959">
        <v>1.4000000000000001</v>
      </c>
      <c r="Z6959">
        <v>0.11200000000000002</v>
      </c>
      <c r="AA6959">
        <v>1.3160000000000002E-2</v>
      </c>
      <c r="AB6959">
        <v>1.5</v>
      </c>
      <c r="AC6959">
        <v>0.12</v>
      </c>
      <c r="AD6959">
        <v>1.4099999999999998E-2</v>
      </c>
      <c r="AE6959">
        <v>3</v>
      </c>
    </row>
    <row r="6960" spans="1:31" ht="16" x14ac:dyDescent="0.2">
      <c r="A6960" s="4" t="s">
        <v>53222</v>
      </c>
      <c r="B6960" s="7"/>
      <c r="C6960" s="7" t="s">
        <v>21445</v>
      </c>
      <c r="D6960" s="7" t="s">
        <v>21446</v>
      </c>
      <c r="E6960" s="7" t="s">
        <v>40531</v>
      </c>
      <c r="F6960" s="7" t="s">
        <v>40595</v>
      </c>
      <c r="G6960" s="7" t="s">
        <v>40524</v>
      </c>
      <c r="H6960" s="8" t="s">
        <v>53223</v>
      </c>
      <c r="I6960" t="s">
        <v>65019</v>
      </c>
      <c r="J6960" t="s">
        <v>65003</v>
      </c>
      <c r="K6960">
        <v>1</v>
      </c>
      <c r="L6960">
        <v>17581</v>
      </c>
      <c r="M6960">
        <v>658</v>
      </c>
      <c r="N6960">
        <v>186</v>
      </c>
      <c r="O6960">
        <v>594</v>
      </c>
      <c r="P6960">
        <v>26</v>
      </c>
      <c r="Q6960">
        <v>4.3771043771043773E-2</v>
      </c>
      <c r="R6960">
        <v>73</v>
      </c>
      <c r="S6960">
        <v>0.12289562289562289</v>
      </c>
      <c r="T6960">
        <v>159</v>
      </c>
      <c r="U6960">
        <v>0.26767676767676768</v>
      </c>
      <c r="V6960" s="10">
        <v>0</v>
      </c>
      <c r="W6960">
        <v>0</v>
      </c>
      <c r="X6960">
        <v>0</v>
      </c>
      <c r="Y6960">
        <v>2.9000000000000004</v>
      </c>
      <c r="Z6960">
        <v>0.35639730639730643</v>
      </c>
      <c r="AA6960">
        <v>9.5399278985137587E-2</v>
      </c>
      <c r="AB6960">
        <v>2.5</v>
      </c>
      <c r="AC6960">
        <v>0.3072390572390572</v>
      </c>
      <c r="AD6960">
        <v>8.2240757745808246E-2</v>
      </c>
      <c r="AE6960">
        <v>2</v>
      </c>
    </row>
    <row r="6961" spans="1:31" ht="16" x14ac:dyDescent="0.2">
      <c r="A6961" s="4" t="s">
        <v>10095</v>
      </c>
      <c r="B6961" s="7"/>
      <c r="C6961" s="7" t="s">
        <v>10096</v>
      </c>
      <c r="D6961" s="7" t="s">
        <v>10097</v>
      </c>
      <c r="E6961" s="7" t="s">
        <v>40695</v>
      </c>
      <c r="F6961" s="7" t="s">
        <v>40696</v>
      </c>
      <c r="G6961" s="7" t="s">
        <v>40524</v>
      </c>
      <c r="H6961" s="8" t="s">
        <v>62480</v>
      </c>
      <c r="I6961" t="s">
        <v>65019</v>
      </c>
      <c r="J6961" t="s">
        <v>65004</v>
      </c>
      <c r="K6961">
        <v>1</v>
      </c>
      <c r="L6961">
        <v>29435</v>
      </c>
      <c r="M6961">
        <v>231</v>
      </c>
      <c r="N6961">
        <v>294</v>
      </c>
      <c r="O6961">
        <v>230</v>
      </c>
      <c r="P6961">
        <v>2</v>
      </c>
      <c r="Q6961">
        <v>8.6956521739130436E-3</v>
      </c>
      <c r="R6961">
        <v>6</v>
      </c>
      <c r="S6961">
        <v>2.6086956521739129E-2</v>
      </c>
      <c r="T6961">
        <v>19</v>
      </c>
      <c r="U6961">
        <v>8.2608695652173908E-2</v>
      </c>
      <c r="V6961" s="10">
        <v>7</v>
      </c>
      <c r="W6961">
        <v>0</v>
      </c>
      <c r="X6961">
        <v>0</v>
      </c>
      <c r="Y6961">
        <v>3.6</v>
      </c>
      <c r="Z6961">
        <v>9.3913043478260863E-2</v>
      </c>
      <c r="AA6961">
        <v>7.7580340264650277E-3</v>
      </c>
      <c r="AB6961">
        <v>2.8000000000000003</v>
      </c>
      <c r="AC6961">
        <v>7.3043478260869571E-2</v>
      </c>
      <c r="AD6961">
        <v>6.0340264650283557E-3</v>
      </c>
      <c r="AE6961">
        <v>2</v>
      </c>
    </row>
    <row r="6962" spans="1:31" ht="16" x14ac:dyDescent="0.2">
      <c r="A6962" s="4" t="s">
        <v>18466</v>
      </c>
      <c r="B6962" s="7"/>
      <c r="C6962" s="7" t="s">
        <v>18467</v>
      </c>
      <c r="D6962" s="7" t="s">
        <v>18468</v>
      </c>
      <c r="E6962" s="7" t="s">
        <v>40695</v>
      </c>
      <c r="F6962" s="7" t="s">
        <v>40696</v>
      </c>
      <c r="G6962" s="7" t="s">
        <v>40524</v>
      </c>
      <c r="H6962" s="8" t="s">
        <v>62480</v>
      </c>
      <c r="I6962" t="s">
        <v>65019</v>
      </c>
      <c r="J6962" t="s">
        <v>65004</v>
      </c>
      <c r="K6962">
        <v>1</v>
      </c>
      <c r="L6962">
        <v>19676</v>
      </c>
      <c r="M6962">
        <v>296</v>
      </c>
      <c r="N6962">
        <v>210</v>
      </c>
      <c r="O6962">
        <v>294</v>
      </c>
      <c r="P6962">
        <v>1</v>
      </c>
      <c r="Q6962">
        <v>3.4013605442176869E-3</v>
      </c>
      <c r="R6962">
        <v>6</v>
      </c>
      <c r="S6962">
        <v>2.0408163265306121E-2</v>
      </c>
      <c r="T6962">
        <v>22</v>
      </c>
      <c r="U6962">
        <v>7.4829931972789115E-2</v>
      </c>
      <c r="V6962" s="10">
        <v>7</v>
      </c>
      <c r="W6962">
        <v>0</v>
      </c>
      <c r="X6962">
        <v>0</v>
      </c>
      <c r="Y6962">
        <v>3.5</v>
      </c>
      <c r="Z6962">
        <v>7.1428571428571425E-2</v>
      </c>
      <c r="AA6962">
        <v>5.3449951409135082E-3</v>
      </c>
      <c r="AB6962">
        <v>2.4</v>
      </c>
      <c r="AC6962">
        <v>4.8979591836734691E-2</v>
      </c>
      <c r="AD6962">
        <v>3.665139525197834E-3</v>
      </c>
      <c r="AE6962">
        <v>2</v>
      </c>
    </row>
    <row r="6963" spans="1:31" ht="16" x14ac:dyDescent="0.2">
      <c r="A6963" s="4" t="s">
        <v>7896</v>
      </c>
      <c r="B6963" s="7"/>
      <c r="C6963" s="7" t="s">
        <v>7897</v>
      </c>
      <c r="D6963" s="7" t="s">
        <v>7898</v>
      </c>
      <c r="E6963" s="7" t="s">
        <v>41479</v>
      </c>
      <c r="F6963" s="7" t="s">
        <v>41480</v>
      </c>
      <c r="G6963" s="7" t="s">
        <v>40524</v>
      </c>
      <c r="H6963" s="8" t="s">
        <v>43571</v>
      </c>
      <c r="I6963" t="s">
        <v>65019</v>
      </c>
      <c r="J6963" t="s">
        <v>65003</v>
      </c>
      <c r="K6963">
        <v>1</v>
      </c>
      <c r="L6963">
        <v>34191</v>
      </c>
      <c r="M6963">
        <v>2300</v>
      </c>
      <c r="N6963">
        <v>3766</v>
      </c>
      <c r="O6963">
        <v>2275</v>
      </c>
      <c r="P6963">
        <v>19</v>
      </c>
      <c r="Q6963">
        <v>8.3516483516483525E-3</v>
      </c>
      <c r="R6963">
        <v>163</v>
      </c>
      <c r="S6963">
        <v>7.1648351648351649E-2</v>
      </c>
      <c r="T6963">
        <v>326</v>
      </c>
      <c r="U6963">
        <v>0.1432967032967033</v>
      </c>
      <c r="V6963" s="10">
        <v>8</v>
      </c>
      <c r="W6963">
        <v>0</v>
      </c>
      <c r="X6963">
        <v>6</v>
      </c>
      <c r="Y6963">
        <v>6.8000000000000007</v>
      </c>
      <c r="Z6963">
        <v>0.48720879120879129</v>
      </c>
      <c r="AA6963">
        <v>6.9815413597391629E-2</v>
      </c>
      <c r="AB6963">
        <v>6.5</v>
      </c>
      <c r="AC6963">
        <v>0.46571428571428575</v>
      </c>
      <c r="AD6963">
        <v>6.6735321821036114E-2</v>
      </c>
      <c r="AE6963">
        <v>1</v>
      </c>
    </row>
    <row r="6964" spans="1:31" ht="16" x14ac:dyDescent="0.2">
      <c r="A6964" s="4" t="s">
        <v>14455</v>
      </c>
      <c r="B6964" s="7"/>
      <c r="C6964" s="7" t="s">
        <v>14456</v>
      </c>
      <c r="D6964" s="7" t="s">
        <v>14457</v>
      </c>
      <c r="E6964" s="7" t="s">
        <v>42885</v>
      </c>
      <c r="F6964" s="7" t="s">
        <v>42886</v>
      </c>
      <c r="G6964" s="7" t="s">
        <v>40524</v>
      </c>
      <c r="H6964" s="8" t="s">
        <v>53224</v>
      </c>
      <c r="I6964" t="s">
        <v>65019</v>
      </c>
      <c r="J6964" t="s">
        <v>65003</v>
      </c>
      <c r="K6964">
        <v>1</v>
      </c>
      <c r="L6964">
        <v>23323</v>
      </c>
      <c r="M6964">
        <v>1495</v>
      </c>
      <c r="N6964">
        <v>2925</v>
      </c>
      <c r="O6964">
        <v>964</v>
      </c>
      <c r="P6964">
        <v>29</v>
      </c>
      <c r="Q6964">
        <v>3.0082987551867221E-2</v>
      </c>
      <c r="R6964">
        <v>116</v>
      </c>
      <c r="S6964">
        <v>0.12033195020746888</v>
      </c>
      <c r="T6964">
        <v>199</v>
      </c>
      <c r="U6964">
        <v>0.20643153526970953</v>
      </c>
      <c r="V6964" s="10">
        <v>22</v>
      </c>
      <c r="W6964">
        <v>0</v>
      </c>
      <c r="X6964">
        <v>0</v>
      </c>
      <c r="Y6964">
        <v>3.1</v>
      </c>
      <c r="Z6964">
        <v>0.37302904564315353</v>
      </c>
      <c r="AA6964">
        <v>7.700495859231074E-2</v>
      </c>
      <c r="AB6964">
        <v>3.2</v>
      </c>
      <c r="AC6964">
        <v>0.38506224066390043</v>
      </c>
      <c r="AD6964">
        <v>7.9488989514643338E-2</v>
      </c>
      <c r="AE6964">
        <v>1</v>
      </c>
    </row>
    <row r="6965" spans="1:31" ht="16" x14ac:dyDescent="0.2">
      <c r="A6965" s="4" t="s">
        <v>53225</v>
      </c>
      <c r="B6965" s="7"/>
      <c r="C6965" s="7" t="s">
        <v>5363</v>
      </c>
      <c r="D6965" s="7" t="s">
        <v>5364</v>
      </c>
      <c r="E6965" s="7" t="s">
        <v>42142</v>
      </c>
      <c r="F6965" s="7" t="s">
        <v>42143</v>
      </c>
      <c r="G6965" s="7" t="s">
        <v>40524</v>
      </c>
      <c r="H6965" s="8" t="s">
        <v>47735</v>
      </c>
      <c r="I6965" t="s">
        <v>65018</v>
      </c>
      <c r="J6965" t="s">
        <v>65008</v>
      </c>
      <c r="K6965">
        <v>2</v>
      </c>
      <c r="L6965">
        <v>37000</v>
      </c>
      <c r="M6965">
        <v>117</v>
      </c>
      <c r="N6965" t="s">
        <v>15</v>
      </c>
      <c r="O6965">
        <v>112</v>
      </c>
      <c r="P6965">
        <v>21</v>
      </c>
      <c r="Q6965">
        <v>0.1875</v>
      </c>
      <c r="R6965">
        <v>47</v>
      </c>
      <c r="S6965">
        <v>0.41964285714285715</v>
      </c>
      <c r="T6965">
        <v>65</v>
      </c>
      <c r="U6965">
        <v>0.5803571428571429</v>
      </c>
      <c r="V6965" s="10">
        <v>0</v>
      </c>
      <c r="W6965">
        <v>0</v>
      </c>
      <c r="X6965">
        <v>0</v>
      </c>
      <c r="Y6965">
        <v>2.3000000000000003</v>
      </c>
      <c r="Z6965">
        <v>0.96517857142857155</v>
      </c>
      <c r="AA6965">
        <v>0.56014827806122458</v>
      </c>
      <c r="AB6965">
        <v>1.8</v>
      </c>
      <c r="AC6965">
        <v>0.75535714285714284</v>
      </c>
      <c r="AD6965">
        <v>0.43837691326530615</v>
      </c>
      <c r="AE6965">
        <v>2</v>
      </c>
    </row>
    <row r="6966" spans="1:31" ht="16" x14ac:dyDescent="0.2">
      <c r="A6966" s="4" t="s">
        <v>53226</v>
      </c>
      <c r="B6966" s="7"/>
      <c r="C6966" s="7" t="s">
        <v>53227</v>
      </c>
      <c r="D6966" s="7" t="s">
        <v>53228</v>
      </c>
      <c r="E6966" s="7" t="s">
        <v>53229</v>
      </c>
      <c r="F6966" s="7" t="s">
        <v>53230</v>
      </c>
      <c r="G6966" s="7" t="s">
        <v>40524</v>
      </c>
      <c r="H6966" s="8" t="s">
        <v>42864</v>
      </c>
      <c r="I6966" t="s">
        <v>65019</v>
      </c>
      <c r="J6966" t="s">
        <v>65003</v>
      </c>
      <c r="K6966">
        <v>1</v>
      </c>
      <c r="L6966">
        <v>0</v>
      </c>
      <c r="M6966">
        <v>58</v>
      </c>
      <c r="N6966">
        <v>143</v>
      </c>
      <c r="O6966">
        <v>55</v>
      </c>
      <c r="P6966">
        <v>1</v>
      </c>
      <c r="Q6966">
        <v>1.8181818181818181E-2</v>
      </c>
      <c r="R6966">
        <v>1</v>
      </c>
      <c r="S6966">
        <v>1.8181818181818181E-2</v>
      </c>
      <c r="T6966">
        <v>2</v>
      </c>
      <c r="U6966">
        <v>3.6363636363636362E-2</v>
      </c>
      <c r="V6966" s="10">
        <v>4</v>
      </c>
      <c r="W6966">
        <v>0</v>
      </c>
      <c r="X6966">
        <v>0</v>
      </c>
      <c r="Y6966">
        <v>0.9</v>
      </c>
      <c r="Z6966">
        <v>1.6363636363636365E-2</v>
      </c>
      <c r="AA6966">
        <v>5.9504132231404962E-4</v>
      </c>
      <c r="AB6966">
        <v>0.5</v>
      </c>
      <c r="AC6966">
        <v>9.0909090909090905E-3</v>
      </c>
      <c r="AD6966">
        <v>3.3057851239669419E-4</v>
      </c>
      <c r="AE6966">
        <v>4</v>
      </c>
    </row>
    <row r="6967" spans="1:31" ht="16" x14ac:dyDescent="0.2">
      <c r="A6967" s="4" t="s">
        <v>1762</v>
      </c>
      <c r="B6967" s="7"/>
      <c r="C6967" s="7" t="s">
        <v>1763</v>
      </c>
      <c r="D6967" s="7" t="s">
        <v>1764</v>
      </c>
      <c r="E6967" s="7" t="s">
        <v>53231</v>
      </c>
      <c r="F6967" s="7" t="s">
        <v>53232</v>
      </c>
      <c r="G6967" s="7" t="s">
        <v>40524</v>
      </c>
      <c r="H6967" s="8" t="s">
        <v>43265</v>
      </c>
      <c r="I6967" t="s">
        <v>65019</v>
      </c>
      <c r="J6967" t="s">
        <v>65003</v>
      </c>
      <c r="K6967">
        <v>1</v>
      </c>
      <c r="L6967">
        <v>50000</v>
      </c>
      <c r="M6967">
        <v>1429</v>
      </c>
      <c r="N6967">
        <v>4372</v>
      </c>
      <c r="O6967">
        <v>1157</v>
      </c>
      <c r="P6967">
        <v>141</v>
      </c>
      <c r="Q6967">
        <v>0.12186689714779603</v>
      </c>
      <c r="R6967">
        <v>377</v>
      </c>
      <c r="S6967">
        <v>0.3258426966292135</v>
      </c>
      <c r="T6967">
        <v>515</v>
      </c>
      <c r="U6967">
        <v>0.44511668107173724</v>
      </c>
      <c r="V6967" s="10">
        <v>7</v>
      </c>
      <c r="W6967">
        <v>0</v>
      </c>
      <c r="X6967">
        <v>4</v>
      </c>
      <c r="Y6967">
        <v>7.2</v>
      </c>
      <c r="Z6967">
        <v>2.3460674157303374</v>
      </c>
      <c r="AA6967">
        <v>1.0442737416604353</v>
      </c>
      <c r="AB6967">
        <v>6.4</v>
      </c>
      <c r="AC6967">
        <v>2.0853932584269663</v>
      </c>
      <c r="AD6967">
        <v>0.92824332592038694</v>
      </c>
      <c r="AE6967">
        <v>2</v>
      </c>
    </row>
    <row r="6968" spans="1:31" ht="16" x14ac:dyDescent="0.2">
      <c r="A6968" s="4" t="s">
        <v>53233</v>
      </c>
      <c r="B6968" s="7"/>
      <c r="C6968" s="7" t="s">
        <v>13261</v>
      </c>
      <c r="D6968" s="7" t="s">
        <v>13262</v>
      </c>
      <c r="E6968" s="7" t="s">
        <v>40686</v>
      </c>
      <c r="F6968" s="7" t="s">
        <v>40687</v>
      </c>
      <c r="G6968" s="7" t="s">
        <v>40524</v>
      </c>
      <c r="H6968" s="8" t="s">
        <v>43265</v>
      </c>
      <c r="I6968" t="s">
        <v>65017</v>
      </c>
      <c r="J6968" t="s">
        <v>65003</v>
      </c>
      <c r="K6968">
        <v>1</v>
      </c>
      <c r="L6968">
        <v>24703</v>
      </c>
      <c r="M6968">
        <v>291</v>
      </c>
      <c r="N6968">
        <v>77</v>
      </c>
      <c r="O6968">
        <v>250</v>
      </c>
      <c r="P6968">
        <v>5</v>
      </c>
      <c r="Q6968">
        <v>0.02</v>
      </c>
      <c r="R6968">
        <v>17</v>
      </c>
      <c r="S6968">
        <v>6.8000000000000005E-2</v>
      </c>
      <c r="T6968">
        <v>28</v>
      </c>
      <c r="U6968">
        <v>0.112</v>
      </c>
      <c r="V6968" s="10">
        <v>4</v>
      </c>
      <c r="W6968">
        <v>0</v>
      </c>
      <c r="X6968">
        <v>0</v>
      </c>
      <c r="Y6968">
        <v>4.1000000000000005</v>
      </c>
      <c r="Z6968">
        <v>0.27880000000000005</v>
      </c>
      <c r="AA6968">
        <v>3.1225600000000006E-2</v>
      </c>
      <c r="AB6968">
        <v>3.9000000000000004</v>
      </c>
      <c r="AC6968">
        <v>0.26520000000000005</v>
      </c>
      <c r="AD6968">
        <v>2.9702400000000007E-2</v>
      </c>
      <c r="AE6968">
        <v>3</v>
      </c>
    </row>
    <row r="6969" spans="1:31" ht="16" x14ac:dyDescent="0.2">
      <c r="A6969" s="4" t="s">
        <v>6543</v>
      </c>
      <c r="B6969" s="7"/>
      <c r="C6969" s="7" t="s">
        <v>6544</v>
      </c>
      <c r="D6969" s="7" t="s">
        <v>6545</v>
      </c>
      <c r="E6969" s="7" t="s">
        <v>45901</v>
      </c>
      <c r="F6969" s="7" t="s">
        <v>45902</v>
      </c>
      <c r="G6969" s="7" t="s">
        <v>40524</v>
      </c>
      <c r="H6969" s="8" t="s">
        <v>43265</v>
      </c>
      <c r="I6969" t="s">
        <v>65015</v>
      </c>
      <c r="J6969" t="s">
        <v>65003</v>
      </c>
      <c r="K6969">
        <v>1</v>
      </c>
      <c r="L6969">
        <v>37000</v>
      </c>
      <c r="M6969">
        <v>2418</v>
      </c>
      <c r="N6969">
        <v>5035</v>
      </c>
      <c r="O6969">
        <v>1617</v>
      </c>
      <c r="P6969">
        <v>102</v>
      </c>
      <c r="Q6969">
        <v>6.3079777365491654E-2</v>
      </c>
      <c r="R6969">
        <v>352</v>
      </c>
      <c r="S6969">
        <v>0.21768707482993196</v>
      </c>
      <c r="T6969">
        <v>520</v>
      </c>
      <c r="U6969">
        <v>0.32158317872603587</v>
      </c>
      <c r="V6969" s="10">
        <v>5</v>
      </c>
      <c r="W6969">
        <v>0</v>
      </c>
      <c r="X6969">
        <v>4</v>
      </c>
      <c r="Y6969">
        <v>3.8000000000000003</v>
      </c>
      <c r="Z6969">
        <v>0.82721088435374157</v>
      </c>
      <c r="AA6969">
        <v>0.26601710566725145</v>
      </c>
      <c r="AB6969">
        <v>3.6</v>
      </c>
      <c r="AC6969">
        <v>0.78367346938775506</v>
      </c>
      <c r="AD6969">
        <v>0.25201620536897501</v>
      </c>
      <c r="AE6969">
        <v>3</v>
      </c>
    </row>
    <row r="6970" spans="1:31" ht="16" x14ac:dyDescent="0.2">
      <c r="A6970" s="4" t="s">
        <v>12628</v>
      </c>
      <c r="B6970" s="7"/>
      <c r="C6970" s="7" t="s">
        <v>12629</v>
      </c>
      <c r="D6970" s="7" t="s">
        <v>12630</v>
      </c>
      <c r="E6970" s="7" t="s">
        <v>40686</v>
      </c>
      <c r="F6970" s="7" t="s">
        <v>40687</v>
      </c>
      <c r="G6970" s="7" t="s">
        <v>40524</v>
      </c>
      <c r="H6970" s="8" t="s">
        <v>46895</v>
      </c>
      <c r="I6970" t="s">
        <v>65015</v>
      </c>
      <c r="J6970" t="s">
        <v>65003</v>
      </c>
      <c r="K6970">
        <v>1</v>
      </c>
      <c r="L6970">
        <v>25467</v>
      </c>
      <c r="M6970">
        <v>3803</v>
      </c>
      <c r="N6970">
        <v>1295</v>
      </c>
      <c r="O6970">
        <v>3593</v>
      </c>
      <c r="P6970">
        <v>47</v>
      </c>
      <c r="Q6970">
        <v>1.3080990815474534E-2</v>
      </c>
      <c r="R6970">
        <v>196</v>
      </c>
      <c r="S6970">
        <v>5.455051489006401E-2</v>
      </c>
      <c r="T6970">
        <v>567</v>
      </c>
      <c r="U6970">
        <v>0.1578068466462566</v>
      </c>
      <c r="V6970" s="10">
        <v>40</v>
      </c>
      <c r="W6970">
        <v>1</v>
      </c>
      <c r="X6970">
        <v>3</v>
      </c>
      <c r="Y6970">
        <v>4.7</v>
      </c>
      <c r="Z6970">
        <v>0.25638741998330083</v>
      </c>
      <c r="AA6970">
        <v>4.045969026733414E-2</v>
      </c>
      <c r="AB6970">
        <v>4.2</v>
      </c>
      <c r="AC6970">
        <v>0.22911216253826885</v>
      </c>
      <c r="AD6970">
        <v>3.615546789846881E-2</v>
      </c>
      <c r="AE6970">
        <v>2</v>
      </c>
    </row>
    <row r="6971" spans="1:31" ht="16" x14ac:dyDescent="0.2">
      <c r="A6971" s="4" t="s">
        <v>53234</v>
      </c>
      <c r="B6971" s="7"/>
      <c r="C6971" s="7" t="s">
        <v>53235</v>
      </c>
      <c r="D6971" s="7" t="s">
        <v>53236</v>
      </c>
      <c r="E6971" s="7" t="s">
        <v>40668</v>
      </c>
      <c r="F6971" s="7" t="s">
        <v>40669</v>
      </c>
      <c r="G6971" s="7" t="s">
        <v>40524</v>
      </c>
      <c r="H6971" s="8" t="s">
        <v>53237</v>
      </c>
      <c r="I6971" t="s">
        <v>65015</v>
      </c>
      <c r="J6971" t="s">
        <v>65003</v>
      </c>
      <c r="K6971">
        <v>1</v>
      </c>
      <c r="L6971">
        <v>0</v>
      </c>
      <c r="M6971">
        <v>64</v>
      </c>
      <c r="N6971">
        <v>68</v>
      </c>
      <c r="O6971">
        <v>61</v>
      </c>
      <c r="P6971" t="s">
        <v>15</v>
      </c>
      <c r="Q6971">
        <v>0</v>
      </c>
      <c r="R6971" t="s">
        <v>15</v>
      </c>
      <c r="S6971">
        <v>5.0000000000000001E-4</v>
      </c>
      <c r="T6971" t="s">
        <v>15</v>
      </c>
      <c r="U6971">
        <v>2.9999999999999997E-4</v>
      </c>
      <c r="V6971" s="10">
        <v>0</v>
      </c>
      <c r="W6971">
        <v>0</v>
      </c>
      <c r="X6971">
        <v>0</v>
      </c>
      <c r="Y6971">
        <v>0.2</v>
      </c>
      <c r="Z6971">
        <v>1E-4</v>
      </c>
      <c r="AA6971">
        <v>2.9999999999999997E-8</v>
      </c>
      <c r="AB6971">
        <v>0.3</v>
      </c>
      <c r="AC6971">
        <v>1.4999999999999999E-4</v>
      </c>
      <c r="AD6971">
        <v>4.4999999999999993E-8</v>
      </c>
      <c r="AE6971">
        <v>4</v>
      </c>
    </row>
    <row r="6972" spans="1:31" ht="16" x14ac:dyDescent="0.2">
      <c r="A6972" s="4" t="s">
        <v>53238</v>
      </c>
      <c r="B6972" s="7"/>
      <c r="C6972" s="7" t="s">
        <v>53239</v>
      </c>
      <c r="D6972" s="7" t="s">
        <v>53240</v>
      </c>
      <c r="E6972" s="7" t="s">
        <v>40686</v>
      </c>
      <c r="F6972" s="7" t="s">
        <v>40687</v>
      </c>
      <c r="G6972" s="7" t="s">
        <v>40524</v>
      </c>
      <c r="H6972" s="8" t="s">
        <v>44799</v>
      </c>
      <c r="I6972" t="s">
        <v>65019</v>
      </c>
      <c r="J6972" t="s">
        <v>65003</v>
      </c>
      <c r="K6972">
        <v>1</v>
      </c>
      <c r="L6972">
        <v>0</v>
      </c>
      <c r="M6972">
        <v>974</v>
      </c>
      <c r="N6972">
        <v>4066</v>
      </c>
      <c r="O6972">
        <v>717</v>
      </c>
      <c r="P6972">
        <v>10</v>
      </c>
      <c r="Q6972">
        <v>1.3947001394700139E-2</v>
      </c>
      <c r="R6972">
        <v>31</v>
      </c>
      <c r="S6972">
        <v>4.3235704323570434E-2</v>
      </c>
      <c r="T6972">
        <v>69</v>
      </c>
      <c r="U6972">
        <v>9.6234309623430964E-2</v>
      </c>
      <c r="V6972" s="10">
        <v>16</v>
      </c>
      <c r="W6972">
        <v>0</v>
      </c>
      <c r="X6972">
        <v>2</v>
      </c>
      <c r="Y6972">
        <v>2.6</v>
      </c>
      <c r="Z6972">
        <v>0.11241283124128314</v>
      </c>
      <c r="AA6972">
        <v>1.0817971207320134E-2</v>
      </c>
      <c r="AB6972">
        <v>2.8000000000000003</v>
      </c>
      <c r="AC6972">
        <v>0.12105997210599723</v>
      </c>
      <c r="AD6972">
        <v>1.1650122838652454E-2</v>
      </c>
      <c r="AE6972">
        <v>3</v>
      </c>
    </row>
    <row r="6973" spans="1:31" ht="16" x14ac:dyDescent="0.2">
      <c r="A6973" s="4" t="s">
        <v>12400</v>
      </c>
      <c r="B6973" s="7"/>
      <c r="C6973" s="7" t="s">
        <v>12401</v>
      </c>
      <c r="D6973" s="7" t="s">
        <v>12402</v>
      </c>
      <c r="E6973" s="7" t="s">
        <v>40686</v>
      </c>
      <c r="F6973" s="7" t="s">
        <v>40687</v>
      </c>
      <c r="G6973" s="7" t="s">
        <v>40524</v>
      </c>
      <c r="H6973" s="8" t="s">
        <v>44168</v>
      </c>
      <c r="I6973" t="s">
        <v>65019</v>
      </c>
      <c r="J6973" t="s">
        <v>65003</v>
      </c>
      <c r="K6973">
        <v>1</v>
      </c>
      <c r="L6973">
        <v>25763</v>
      </c>
      <c r="M6973">
        <v>2039</v>
      </c>
      <c r="N6973">
        <v>3019</v>
      </c>
      <c r="O6973">
        <v>1824</v>
      </c>
      <c r="P6973">
        <v>37</v>
      </c>
      <c r="Q6973">
        <v>2.0285087719298246E-2</v>
      </c>
      <c r="R6973">
        <v>131</v>
      </c>
      <c r="S6973">
        <v>7.1820175438596492E-2</v>
      </c>
      <c r="T6973">
        <v>283</v>
      </c>
      <c r="U6973">
        <v>0.15515350877192982</v>
      </c>
      <c r="V6973" s="10">
        <v>21</v>
      </c>
      <c r="W6973">
        <v>1</v>
      </c>
      <c r="X6973">
        <v>4</v>
      </c>
      <c r="Y6973">
        <v>4.9000000000000004</v>
      </c>
      <c r="Z6973">
        <v>0.35191885964912284</v>
      </c>
      <c r="AA6973">
        <v>5.4601445877577717E-2</v>
      </c>
      <c r="AB6973">
        <v>4</v>
      </c>
      <c r="AC6973">
        <v>0.28728070175438597</v>
      </c>
      <c r="AD6973">
        <v>4.4572608879655279E-2</v>
      </c>
      <c r="AE6973">
        <v>2</v>
      </c>
    </row>
    <row r="6974" spans="1:31" ht="16" x14ac:dyDescent="0.2">
      <c r="A6974" s="4" t="s">
        <v>53241</v>
      </c>
      <c r="B6974" s="7"/>
      <c r="C6974" s="7" t="s">
        <v>53242</v>
      </c>
      <c r="D6974" s="7" t="s">
        <v>53243</v>
      </c>
      <c r="E6974" s="7" t="s">
        <v>40793</v>
      </c>
      <c r="F6974" s="7" t="s">
        <v>40794</v>
      </c>
      <c r="G6974" s="7" t="s">
        <v>40524</v>
      </c>
      <c r="H6974" s="8" t="s">
        <v>53244</v>
      </c>
      <c r="I6974" t="s">
        <v>65015</v>
      </c>
      <c r="J6974" t="s">
        <v>65003</v>
      </c>
      <c r="K6974">
        <v>1</v>
      </c>
      <c r="L6974">
        <v>0</v>
      </c>
      <c r="M6974">
        <v>120</v>
      </c>
      <c r="N6974">
        <v>142</v>
      </c>
      <c r="O6974">
        <v>120</v>
      </c>
      <c r="P6974" t="s">
        <v>15</v>
      </c>
      <c r="Q6974">
        <v>0</v>
      </c>
      <c r="R6974">
        <v>5</v>
      </c>
      <c r="S6974">
        <v>4.1666666666666664E-2</v>
      </c>
      <c r="T6974">
        <v>11</v>
      </c>
      <c r="U6974">
        <v>9.166666666666666E-2</v>
      </c>
      <c r="V6974" s="10">
        <v>4</v>
      </c>
      <c r="W6974">
        <v>0</v>
      </c>
      <c r="X6974">
        <v>0</v>
      </c>
      <c r="Y6974">
        <v>2.5</v>
      </c>
      <c r="Z6974">
        <v>0.10416666666666666</v>
      </c>
      <c r="AA6974">
        <v>9.5486111111111101E-3</v>
      </c>
      <c r="AB6974">
        <v>3</v>
      </c>
      <c r="AC6974">
        <v>0.125</v>
      </c>
      <c r="AD6974">
        <v>1.1458333333333333E-2</v>
      </c>
      <c r="AE6974">
        <v>2</v>
      </c>
    </row>
    <row r="6975" spans="1:31" ht="16" x14ac:dyDescent="0.2">
      <c r="A6975" s="4" t="s">
        <v>53245</v>
      </c>
      <c r="B6975" s="7"/>
      <c r="C6975" s="7" t="s">
        <v>53246</v>
      </c>
      <c r="D6975" s="7" t="s">
        <v>53247</v>
      </c>
      <c r="E6975" s="7" t="s">
        <v>53248</v>
      </c>
      <c r="F6975" s="7" t="s">
        <v>53249</v>
      </c>
      <c r="G6975" s="7" t="s">
        <v>40524</v>
      </c>
      <c r="H6975" s="8" t="s">
        <v>43319</v>
      </c>
      <c r="I6975" t="s">
        <v>65023</v>
      </c>
      <c r="J6975" t="s">
        <v>65003</v>
      </c>
      <c r="K6975">
        <v>1</v>
      </c>
      <c r="L6975">
        <v>0</v>
      </c>
      <c r="M6975">
        <v>1482</v>
      </c>
      <c r="N6975" t="s">
        <v>15</v>
      </c>
      <c r="O6975">
        <v>1461</v>
      </c>
      <c r="P6975" t="s">
        <v>15</v>
      </c>
      <c r="Q6975">
        <v>0</v>
      </c>
      <c r="R6975">
        <v>39</v>
      </c>
      <c r="S6975">
        <v>2.6694045174537988E-2</v>
      </c>
      <c r="T6975">
        <v>82</v>
      </c>
      <c r="U6975">
        <v>5.6125941136208078E-2</v>
      </c>
      <c r="V6975" s="10">
        <v>21</v>
      </c>
      <c r="W6975">
        <v>0</v>
      </c>
      <c r="X6975">
        <v>0</v>
      </c>
      <c r="Y6975">
        <v>3.7</v>
      </c>
      <c r="Z6975">
        <v>9.8767967145790558E-2</v>
      </c>
      <c r="AA6975">
        <v>5.543445110167574E-3</v>
      </c>
      <c r="AB6975">
        <v>4.4000000000000004</v>
      </c>
      <c r="AC6975">
        <v>0.11745379876796716</v>
      </c>
      <c r="AD6975">
        <v>6.5922049958749536E-3</v>
      </c>
      <c r="AE6975">
        <v>1</v>
      </c>
    </row>
    <row r="6976" spans="1:31" ht="16" x14ac:dyDescent="0.2">
      <c r="A6976" s="4" t="s">
        <v>53250</v>
      </c>
      <c r="B6976" s="7"/>
      <c r="C6976" s="7" t="s">
        <v>53251</v>
      </c>
      <c r="D6976" s="7" t="s">
        <v>53251</v>
      </c>
      <c r="E6976" s="7" t="s">
        <v>53252</v>
      </c>
      <c r="F6976" s="7" t="s">
        <v>53253</v>
      </c>
      <c r="G6976" s="7" t="s">
        <v>40524</v>
      </c>
      <c r="H6976" s="8" t="s">
        <v>43636</v>
      </c>
      <c r="I6976" t="s">
        <v>65031</v>
      </c>
      <c r="J6976" t="s">
        <v>65003</v>
      </c>
      <c r="K6976">
        <v>1</v>
      </c>
      <c r="L6976">
        <v>0</v>
      </c>
      <c r="M6976">
        <v>604</v>
      </c>
      <c r="N6976">
        <v>901</v>
      </c>
      <c r="O6976">
        <v>604</v>
      </c>
      <c r="P6976" t="s">
        <v>15</v>
      </c>
      <c r="Q6976">
        <v>0</v>
      </c>
      <c r="R6976">
        <v>6</v>
      </c>
      <c r="S6976">
        <v>9.9337748344370865E-3</v>
      </c>
      <c r="T6976">
        <v>6</v>
      </c>
      <c r="U6976">
        <v>9.9337748344370865E-3</v>
      </c>
      <c r="V6976" s="10">
        <v>36</v>
      </c>
      <c r="W6976">
        <v>1</v>
      </c>
      <c r="X6976">
        <v>0</v>
      </c>
      <c r="Y6976">
        <v>0.9</v>
      </c>
      <c r="Z6976">
        <v>8.9403973509933777E-3</v>
      </c>
      <c r="AA6976">
        <v>8.8811894215166012E-5</v>
      </c>
      <c r="AB6976">
        <v>1.1000000000000001</v>
      </c>
      <c r="AC6976">
        <v>1.0927152317880795E-2</v>
      </c>
      <c r="AD6976">
        <v>1.0854787070742512E-4</v>
      </c>
      <c r="AE6976">
        <v>3</v>
      </c>
    </row>
    <row r="6977" spans="1:31" ht="16" x14ac:dyDescent="0.2">
      <c r="A6977" s="4" t="s">
        <v>53254</v>
      </c>
      <c r="B6977" s="7"/>
      <c r="C6977" s="7" t="s">
        <v>53255</v>
      </c>
      <c r="D6977" s="7" t="s">
        <v>53255</v>
      </c>
      <c r="E6977" s="7" t="s">
        <v>53256</v>
      </c>
      <c r="F6977" s="7" t="s">
        <v>53257</v>
      </c>
      <c r="G6977" s="7" t="s">
        <v>40524</v>
      </c>
      <c r="H6977" s="8" t="s">
        <v>43636</v>
      </c>
      <c r="I6977" t="s">
        <v>65018</v>
      </c>
      <c r="J6977" t="s">
        <v>65003</v>
      </c>
      <c r="K6977">
        <v>1</v>
      </c>
      <c r="L6977">
        <v>0</v>
      </c>
      <c r="M6977">
        <v>61</v>
      </c>
      <c r="N6977">
        <v>10</v>
      </c>
      <c r="O6977">
        <v>61</v>
      </c>
      <c r="P6977" t="s">
        <v>15</v>
      </c>
      <c r="Q6977">
        <v>0</v>
      </c>
      <c r="R6977">
        <v>1</v>
      </c>
      <c r="S6977">
        <v>1.6393442622950821E-2</v>
      </c>
      <c r="T6977">
        <v>1</v>
      </c>
      <c r="U6977">
        <v>1.6393442622950821E-2</v>
      </c>
      <c r="V6977" s="10">
        <v>0</v>
      </c>
      <c r="W6977">
        <v>0</v>
      </c>
      <c r="X6977">
        <v>0</v>
      </c>
      <c r="Y6977">
        <v>0.5</v>
      </c>
      <c r="Z6977">
        <v>8.1967213114754103E-3</v>
      </c>
      <c r="AA6977">
        <v>1.3437248051599034E-4</v>
      </c>
      <c r="AB6977">
        <v>0.4</v>
      </c>
      <c r="AC6977">
        <v>6.5573770491803287E-3</v>
      </c>
      <c r="AD6977">
        <v>1.0749798441279228E-4</v>
      </c>
      <c r="AE6977">
        <v>4</v>
      </c>
    </row>
    <row r="6978" spans="1:31" ht="16" x14ac:dyDescent="0.2">
      <c r="A6978" s="4" t="s">
        <v>53258</v>
      </c>
      <c r="B6978" s="7"/>
      <c r="C6978" s="7" t="s">
        <v>53259</v>
      </c>
      <c r="D6978" s="7" t="s">
        <v>53260</v>
      </c>
      <c r="E6978" s="7" t="s">
        <v>41662</v>
      </c>
      <c r="F6978" s="7" t="s">
        <v>41663</v>
      </c>
      <c r="G6978" s="7" t="s">
        <v>40524</v>
      </c>
      <c r="H6978" s="8" t="s">
        <v>44711</v>
      </c>
      <c r="I6978" t="s">
        <v>65015</v>
      </c>
      <c r="J6978" t="s">
        <v>65003</v>
      </c>
      <c r="K6978">
        <v>1</v>
      </c>
      <c r="L6978">
        <v>0</v>
      </c>
      <c r="M6978">
        <v>990</v>
      </c>
      <c r="N6978">
        <v>968</v>
      </c>
      <c r="O6978">
        <v>975</v>
      </c>
      <c r="P6978">
        <v>3</v>
      </c>
      <c r="Q6978">
        <v>3.0769230769230769E-3</v>
      </c>
      <c r="R6978">
        <v>4</v>
      </c>
      <c r="S6978">
        <v>4.1025641025641026E-3</v>
      </c>
      <c r="T6978">
        <v>45</v>
      </c>
      <c r="U6978">
        <v>4.6153846153846156E-2</v>
      </c>
      <c r="V6978" s="10">
        <v>48</v>
      </c>
      <c r="W6978">
        <v>0</v>
      </c>
      <c r="X6978">
        <v>2</v>
      </c>
      <c r="Y6978">
        <v>4.3</v>
      </c>
      <c r="Z6978">
        <v>1.764102564102564E-2</v>
      </c>
      <c r="AA6978">
        <v>8.1420118343195264E-4</v>
      </c>
      <c r="AB6978">
        <v>3.7</v>
      </c>
      <c r="AC6978">
        <v>1.5179487179487181E-2</v>
      </c>
      <c r="AD6978">
        <v>7.0059171597633147E-4</v>
      </c>
      <c r="AE6978">
        <v>2</v>
      </c>
    </row>
    <row r="6979" spans="1:31" ht="16" x14ac:dyDescent="0.2">
      <c r="A6979" s="4" t="s">
        <v>5076</v>
      </c>
      <c r="B6979" s="7"/>
      <c r="C6979" s="7" t="s">
        <v>5077</v>
      </c>
      <c r="D6979" s="7" t="s">
        <v>5078</v>
      </c>
      <c r="E6979" s="7" t="s">
        <v>40695</v>
      </c>
      <c r="F6979" s="7" t="s">
        <v>40696</v>
      </c>
      <c r="G6979" s="7" t="s">
        <v>40524</v>
      </c>
      <c r="H6979" s="8" t="s">
        <v>53261</v>
      </c>
      <c r="I6979" t="s">
        <v>65019</v>
      </c>
      <c r="J6979" t="s">
        <v>65003</v>
      </c>
      <c r="K6979">
        <v>1</v>
      </c>
      <c r="L6979">
        <v>37000</v>
      </c>
      <c r="M6979">
        <v>1091</v>
      </c>
      <c r="N6979">
        <v>1805</v>
      </c>
      <c r="O6979">
        <v>924</v>
      </c>
      <c r="P6979">
        <v>132</v>
      </c>
      <c r="Q6979">
        <v>0.14285714285714285</v>
      </c>
      <c r="R6979">
        <v>249</v>
      </c>
      <c r="S6979">
        <v>0.26948051948051949</v>
      </c>
      <c r="T6979">
        <v>385</v>
      </c>
      <c r="U6979">
        <v>0.41666666666666669</v>
      </c>
      <c r="V6979" s="10">
        <v>3</v>
      </c>
      <c r="W6979">
        <v>0</v>
      </c>
      <c r="X6979">
        <v>1</v>
      </c>
      <c r="Y6979">
        <v>6.3000000000000007</v>
      </c>
      <c r="Z6979">
        <v>1.697727272727273</v>
      </c>
      <c r="AA6979">
        <v>0.70738636363636376</v>
      </c>
      <c r="AB6979">
        <v>4.5</v>
      </c>
      <c r="AC6979">
        <v>1.2126623376623378</v>
      </c>
      <c r="AD6979">
        <v>0.50527597402597413</v>
      </c>
      <c r="AE6979">
        <v>1</v>
      </c>
    </row>
    <row r="6980" spans="1:31" ht="16" x14ac:dyDescent="0.2">
      <c r="A6980" s="4" t="s">
        <v>53262</v>
      </c>
      <c r="B6980" s="7"/>
      <c r="C6980" s="7" t="s">
        <v>53263</v>
      </c>
      <c r="D6980" s="7" t="s">
        <v>53264</v>
      </c>
      <c r="E6980" s="7" t="s">
        <v>42900</v>
      </c>
      <c r="F6980" s="7" t="s">
        <v>42901</v>
      </c>
      <c r="G6980" s="7" t="s">
        <v>40524</v>
      </c>
      <c r="H6980" s="8" t="s">
        <v>53265</v>
      </c>
      <c r="I6980" t="s">
        <v>65019</v>
      </c>
      <c r="J6980" t="s">
        <v>65003</v>
      </c>
      <c r="K6980">
        <v>1</v>
      </c>
      <c r="L6980">
        <v>0</v>
      </c>
      <c r="M6980">
        <v>2078</v>
      </c>
      <c r="N6980">
        <v>4744</v>
      </c>
      <c r="O6980">
        <v>2011</v>
      </c>
      <c r="P6980">
        <v>2</v>
      </c>
      <c r="Q6980">
        <v>9.945300845350571E-4</v>
      </c>
      <c r="R6980">
        <v>44</v>
      </c>
      <c r="S6980">
        <v>2.1879661859771259E-2</v>
      </c>
      <c r="T6980">
        <v>109</v>
      </c>
      <c r="U6980">
        <v>5.4201889607160617E-2</v>
      </c>
      <c r="V6980" s="10">
        <v>17</v>
      </c>
      <c r="W6980">
        <v>1</v>
      </c>
      <c r="X6980">
        <v>0</v>
      </c>
      <c r="Y6980">
        <v>2.3000000000000003</v>
      </c>
      <c r="Z6980">
        <v>5.0323222277473899E-2</v>
      </c>
      <c r="AA6980">
        <v>2.7276137385602462E-3</v>
      </c>
      <c r="AB6980">
        <v>2.1</v>
      </c>
      <c r="AC6980">
        <v>4.5947289905519648E-2</v>
      </c>
      <c r="AD6980">
        <v>2.4904299352071814E-3</v>
      </c>
      <c r="AE6980">
        <v>3</v>
      </c>
    </row>
    <row r="6981" spans="1:31" ht="16" x14ac:dyDescent="0.2">
      <c r="A6981" s="4" t="s">
        <v>53266</v>
      </c>
      <c r="B6981" s="7"/>
      <c r="C6981" s="7" t="s">
        <v>53267</v>
      </c>
      <c r="D6981" s="7" t="s">
        <v>53268</v>
      </c>
      <c r="E6981" s="7" t="s">
        <v>45414</v>
      </c>
      <c r="F6981" s="7" t="s">
        <v>45415</v>
      </c>
      <c r="G6981" s="7" t="s">
        <v>40524</v>
      </c>
      <c r="H6981" s="8" t="s">
        <v>53269</v>
      </c>
      <c r="I6981" t="s">
        <v>65019</v>
      </c>
      <c r="J6981" t="s">
        <v>65003</v>
      </c>
      <c r="K6981">
        <v>1</v>
      </c>
      <c r="L6981">
        <v>0</v>
      </c>
      <c r="M6981">
        <v>253</v>
      </c>
      <c r="N6981">
        <v>1488</v>
      </c>
      <c r="O6981">
        <v>252</v>
      </c>
      <c r="P6981" t="s">
        <v>15</v>
      </c>
      <c r="Q6981">
        <v>0</v>
      </c>
      <c r="R6981">
        <v>4</v>
      </c>
      <c r="S6981">
        <v>1.5873015873015872E-2</v>
      </c>
      <c r="T6981">
        <v>5</v>
      </c>
      <c r="U6981">
        <v>1.984126984126984E-2</v>
      </c>
      <c r="V6981" s="10">
        <v>9</v>
      </c>
      <c r="W6981">
        <v>0</v>
      </c>
      <c r="X6981">
        <v>0</v>
      </c>
      <c r="Y6981">
        <v>0.8</v>
      </c>
      <c r="Z6981">
        <v>1.2698412698412698E-2</v>
      </c>
      <c r="AA6981">
        <v>2.5195263290501383E-4</v>
      </c>
      <c r="AB6981">
        <v>0.6</v>
      </c>
      <c r="AC6981">
        <v>9.5238095238095229E-3</v>
      </c>
      <c r="AD6981">
        <v>1.8896447467876037E-4</v>
      </c>
      <c r="AE6981">
        <v>4</v>
      </c>
    </row>
    <row r="6982" spans="1:31" ht="16" x14ac:dyDescent="0.2">
      <c r="A6982" s="4" t="s">
        <v>23126</v>
      </c>
      <c r="B6982" s="7"/>
      <c r="C6982" s="7" t="s">
        <v>23127</v>
      </c>
      <c r="D6982" s="7" t="s">
        <v>23128</v>
      </c>
      <c r="E6982" s="7" t="s">
        <v>40531</v>
      </c>
      <c r="F6982" s="7" t="s">
        <v>40532</v>
      </c>
      <c r="G6982" s="7" t="s">
        <v>40524</v>
      </c>
      <c r="H6982" s="8" t="s">
        <v>47114</v>
      </c>
      <c r="I6982" t="s">
        <v>65017</v>
      </c>
      <c r="J6982" t="s">
        <v>65003</v>
      </c>
      <c r="K6982">
        <v>1</v>
      </c>
      <c r="L6982">
        <v>16423</v>
      </c>
      <c r="M6982">
        <v>420</v>
      </c>
      <c r="N6982">
        <v>1955</v>
      </c>
      <c r="O6982">
        <v>403</v>
      </c>
      <c r="P6982">
        <v>16</v>
      </c>
      <c r="Q6982">
        <v>3.9702233250620347E-2</v>
      </c>
      <c r="R6982">
        <v>24</v>
      </c>
      <c r="S6982">
        <v>5.9553349875930521E-2</v>
      </c>
      <c r="T6982">
        <v>47</v>
      </c>
      <c r="U6982">
        <v>0.11662531017369727</v>
      </c>
      <c r="V6982" s="10">
        <v>2</v>
      </c>
      <c r="W6982">
        <v>0</v>
      </c>
      <c r="X6982">
        <v>0</v>
      </c>
      <c r="Y6982">
        <v>2.4</v>
      </c>
      <c r="Z6982">
        <v>0.14292803970223325</v>
      </c>
      <c r="AA6982">
        <v>1.6669026962791472E-2</v>
      </c>
      <c r="AB6982">
        <v>1.8</v>
      </c>
      <c r="AC6982">
        <v>0.10719602977667494</v>
      </c>
      <c r="AD6982">
        <v>1.2501770222093605E-2</v>
      </c>
      <c r="AE6982">
        <v>3</v>
      </c>
    </row>
    <row r="6983" spans="1:31" ht="16" x14ac:dyDescent="0.2">
      <c r="A6983" s="4" t="s">
        <v>53270</v>
      </c>
      <c r="B6983" s="7"/>
      <c r="C6983" s="7" t="s">
        <v>53271</v>
      </c>
      <c r="D6983" s="7" t="s">
        <v>53272</v>
      </c>
      <c r="E6983" s="7" t="s">
        <v>42900</v>
      </c>
      <c r="F6983" s="7" t="s">
        <v>42901</v>
      </c>
      <c r="G6983" s="7" t="s">
        <v>40524</v>
      </c>
      <c r="H6983" s="8" t="s">
        <v>53273</v>
      </c>
      <c r="I6983" t="s">
        <v>65019</v>
      </c>
      <c r="J6983" t="s">
        <v>65003</v>
      </c>
      <c r="K6983">
        <v>1</v>
      </c>
      <c r="L6983">
        <v>0</v>
      </c>
      <c r="M6983">
        <v>3114</v>
      </c>
      <c r="N6983">
        <v>3464</v>
      </c>
      <c r="O6983">
        <v>2998</v>
      </c>
      <c r="P6983">
        <v>42</v>
      </c>
      <c r="Q6983">
        <v>1.4009339559706471E-2</v>
      </c>
      <c r="R6983">
        <v>236</v>
      </c>
      <c r="S6983">
        <v>7.871914609739826E-2</v>
      </c>
      <c r="T6983">
        <v>344</v>
      </c>
      <c r="U6983">
        <v>0.11474316210807205</v>
      </c>
      <c r="V6983" s="10">
        <v>25</v>
      </c>
      <c r="W6983">
        <v>0</v>
      </c>
      <c r="X6983">
        <v>1</v>
      </c>
      <c r="Y6983">
        <v>2.8000000000000003</v>
      </c>
      <c r="Z6983">
        <v>0.22041360907271515</v>
      </c>
      <c r="AA6983">
        <v>2.5290954476655775E-2</v>
      </c>
      <c r="AB6983">
        <v>2.9000000000000004</v>
      </c>
      <c r="AC6983">
        <v>0.22828552368245497</v>
      </c>
      <c r="AD6983">
        <v>2.6194202850822051E-2</v>
      </c>
      <c r="AE6983">
        <v>1</v>
      </c>
    </row>
    <row r="6984" spans="1:31" ht="16" x14ac:dyDescent="0.2">
      <c r="A6984" s="4" t="s">
        <v>53274</v>
      </c>
      <c r="B6984" s="7"/>
      <c r="C6984" s="7" t="s">
        <v>53275</v>
      </c>
      <c r="D6984" s="7" t="s">
        <v>53276</v>
      </c>
      <c r="E6984" s="7" t="s">
        <v>40646</v>
      </c>
      <c r="F6984" s="7" t="s">
        <v>40647</v>
      </c>
      <c r="G6984" s="7" t="s">
        <v>40524</v>
      </c>
      <c r="H6984" s="8" t="s">
        <v>43609</v>
      </c>
      <c r="I6984" t="s">
        <v>65037</v>
      </c>
      <c r="J6984" t="s">
        <v>65003</v>
      </c>
      <c r="K6984">
        <v>1</v>
      </c>
      <c r="L6984">
        <v>0</v>
      </c>
      <c r="M6984">
        <v>318</v>
      </c>
      <c r="N6984">
        <v>1495</v>
      </c>
      <c r="O6984">
        <v>315</v>
      </c>
      <c r="P6984" t="s">
        <v>15</v>
      </c>
      <c r="Q6984">
        <v>0</v>
      </c>
      <c r="R6984">
        <v>19</v>
      </c>
      <c r="S6984">
        <v>6.0317460317460318E-2</v>
      </c>
      <c r="T6984">
        <v>23</v>
      </c>
      <c r="U6984">
        <v>7.301587301587302E-2</v>
      </c>
      <c r="V6984" s="10">
        <v>1</v>
      </c>
      <c r="W6984">
        <v>0</v>
      </c>
      <c r="X6984">
        <v>0</v>
      </c>
      <c r="Y6984">
        <v>0.8</v>
      </c>
      <c r="Z6984">
        <v>4.8253968253968257E-2</v>
      </c>
      <c r="AA6984">
        <v>3.5233056185437141E-3</v>
      </c>
      <c r="AB6984">
        <v>1.2</v>
      </c>
      <c r="AC6984">
        <v>7.2380952380952379E-2</v>
      </c>
      <c r="AD6984">
        <v>5.2849584278155705E-3</v>
      </c>
      <c r="AE6984">
        <v>4</v>
      </c>
    </row>
    <row r="6985" spans="1:31" ht="16" x14ac:dyDescent="0.2">
      <c r="A6985" s="4" t="s">
        <v>53277</v>
      </c>
      <c r="B6985" s="7"/>
      <c r="C6985" s="7" t="s">
        <v>7497</v>
      </c>
      <c r="D6985" s="7" t="s">
        <v>7498</v>
      </c>
      <c r="E6985" s="7" t="s">
        <v>42900</v>
      </c>
      <c r="F6985" s="7" t="s">
        <v>42901</v>
      </c>
      <c r="G6985" s="7" t="s">
        <v>40524</v>
      </c>
      <c r="H6985" s="8" t="s">
        <v>53278</v>
      </c>
      <c r="I6985" t="s">
        <v>65019</v>
      </c>
      <c r="J6985" t="s">
        <v>65003</v>
      </c>
      <c r="K6985">
        <v>1</v>
      </c>
      <c r="L6985">
        <v>35152</v>
      </c>
      <c r="M6985">
        <v>3234</v>
      </c>
      <c r="N6985">
        <v>1288</v>
      </c>
      <c r="O6985">
        <v>3149</v>
      </c>
      <c r="P6985">
        <v>59</v>
      </c>
      <c r="Q6985">
        <v>1.8736106700539854E-2</v>
      </c>
      <c r="R6985">
        <v>409</v>
      </c>
      <c r="S6985">
        <v>0.12988250238170848</v>
      </c>
      <c r="T6985">
        <v>696</v>
      </c>
      <c r="U6985">
        <v>0.22102254684026676</v>
      </c>
      <c r="V6985" s="10">
        <v>31</v>
      </c>
      <c r="W6985">
        <v>0</v>
      </c>
      <c r="X6985">
        <v>9</v>
      </c>
      <c r="Y6985">
        <v>6.3000000000000007</v>
      </c>
      <c r="Z6985">
        <v>0.8182597650047635</v>
      </c>
      <c r="AA6985">
        <v>0.18085385723827102</v>
      </c>
      <c r="AB6985">
        <v>5.3</v>
      </c>
      <c r="AC6985">
        <v>0.68837726262305488</v>
      </c>
      <c r="AD6985">
        <v>0.15214689577187876</v>
      </c>
      <c r="AE6985">
        <v>1</v>
      </c>
    </row>
    <row r="6986" spans="1:31" ht="16" x14ac:dyDescent="0.2">
      <c r="A6986" s="4" t="s">
        <v>15367</v>
      </c>
      <c r="B6986" s="7"/>
      <c r="C6986" s="7" t="s">
        <v>15368</v>
      </c>
      <c r="D6986" s="7" t="s">
        <v>15369</v>
      </c>
      <c r="E6986" s="7" t="s">
        <v>43961</v>
      </c>
      <c r="F6986" s="7" t="s">
        <v>43962</v>
      </c>
      <c r="G6986" s="7" t="s">
        <v>40524</v>
      </c>
      <c r="H6986" s="8" t="s">
        <v>47047</v>
      </c>
      <c r="I6986" t="s">
        <v>65019</v>
      </c>
      <c r="J6986" t="s">
        <v>65003</v>
      </c>
      <c r="K6986">
        <v>1</v>
      </c>
      <c r="L6986">
        <v>22411</v>
      </c>
      <c r="M6986">
        <v>10105</v>
      </c>
      <c r="N6986">
        <v>28622</v>
      </c>
      <c r="O6986">
        <v>9864</v>
      </c>
      <c r="P6986">
        <v>422</v>
      </c>
      <c r="Q6986">
        <v>4.2781832927818328E-2</v>
      </c>
      <c r="R6986">
        <v>1614</v>
      </c>
      <c r="S6986">
        <v>0.16362530413625304</v>
      </c>
      <c r="T6986">
        <v>2443</v>
      </c>
      <c r="U6986">
        <v>0.24766828872668289</v>
      </c>
      <c r="V6986" s="10">
        <v>41</v>
      </c>
      <c r="W6986">
        <v>0</v>
      </c>
      <c r="X6986">
        <v>13</v>
      </c>
      <c r="Y6986">
        <v>3.8000000000000003</v>
      </c>
      <c r="Z6986">
        <v>0.62177615571776157</v>
      </c>
      <c r="AA6986">
        <v>0.15399423645767352</v>
      </c>
      <c r="AB6986">
        <v>3.1</v>
      </c>
      <c r="AC6986">
        <v>0.50723844282238439</v>
      </c>
      <c r="AD6986">
        <v>0.12562687711020734</v>
      </c>
      <c r="AE6986">
        <v>1</v>
      </c>
    </row>
    <row r="6987" spans="1:31" ht="16" x14ac:dyDescent="0.2">
      <c r="A6987" s="4" t="s">
        <v>53279</v>
      </c>
      <c r="B6987" s="7"/>
      <c r="C6987" s="7" t="s">
        <v>53280</v>
      </c>
      <c r="D6987" s="7" t="s">
        <v>53281</v>
      </c>
      <c r="E6987" s="7" t="s">
        <v>40793</v>
      </c>
      <c r="F6987" s="7" t="s">
        <v>40794</v>
      </c>
      <c r="G6987" s="7" t="s">
        <v>40511</v>
      </c>
      <c r="H6987" s="8" t="s">
        <v>42902</v>
      </c>
      <c r="I6987" t="s">
        <v>65015</v>
      </c>
      <c r="J6987" t="s">
        <v>65003</v>
      </c>
      <c r="K6987">
        <v>1</v>
      </c>
      <c r="L6987">
        <v>0</v>
      </c>
      <c r="M6987">
        <v>440</v>
      </c>
      <c r="N6987">
        <v>1795</v>
      </c>
      <c r="O6987">
        <v>434</v>
      </c>
      <c r="P6987" t="s">
        <v>15</v>
      </c>
      <c r="Q6987">
        <v>0</v>
      </c>
      <c r="R6987">
        <v>6</v>
      </c>
      <c r="S6987">
        <v>1.3824884792626729E-2</v>
      </c>
      <c r="T6987">
        <v>10</v>
      </c>
      <c r="U6987">
        <v>2.3041474654377881E-2</v>
      </c>
      <c r="V6987" s="10">
        <v>16</v>
      </c>
      <c r="W6987">
        <v>1</v>
      </c>
      <c r="X6987">
        <v>0</v>
      </c>
      <c r="Y6987">
        <v>1.3</v>
      </c>
      <c r="Z6987">
        <v>1.7972350230414748E-2</v>
      </c>
      <c r="AA6987">
        <v>4.1410945231370387E-4</v>
      </c>
      <c r="AB6987">
        <v>1.2</v>
      </c>
      <c r="AC6987">
        <v>1.6589861751152075E-2</v>
      </c>
      <c r="AD6987">
        <v>3.8225487905880362E-4</v>
      </c>
      <c r="AE6987">
        <v>4</v>
      </c>
    </row>
    <row r="6988" spans="1:31" ht="16" x14ac:dyDescent="0.2">
      <c r="A6988" s="4" t="s">
        <v>53282</v>
      </c>
      <c r="B6988" s="7"/>
      <c r="C6988" s="7" t="s">
        <v>53283</v>
      </c>
      <c r="D6988" s="7" t="s">
        <v>53284</v>
      </c>
      <c r="E6988" s="7" t="s">
        <v>46503</v>
      </c>
      <c r="F6988" s="7" t="s">
        <v>46504</v>
      </c>
      <c r="G6988" s="7" t="s">
        <v>40524</v>
      </c>
      <c r="H6988" s="8" t="s">
        <v>42902</v>
      </c>
      <c r="I6988" t="s">
        <v>65042</v>
      </c>
      <c r="J6988" t="s">
        <v>65003</v>
      </c>
      <c r="K6988">
        <v>1</v>
      </c>
      <c r="L6988">
        <v>0</v>
      </c>
      <c r="M6988">
        <v>607</v>
      </c>
      <c r="N6988">
        <v>465</v>
      </c>
      <c r="O6988">
        <v>597</v>
      </c>
      <c r="P6988">
        <v>1</v>
      </c>
      <c r="Q6988">
        <v>1.6750418760469012E-3</v>
      </c>
      <c r="R6988">
        <v>3</v>
      </c>
      <c r="S6988">
        <v>5.0251256281407036E-3</v>
      </c>
      <c r="T6988">
        <v>3</v>
      </c>
      <c r="U6988">
        <v>5.0251256281407036E-3</v>
      </c>
      <c r="V6988" s="10">
        <v>19</v>
      </c>
      <c r="W6988">
        <v>0</v>
      </c>
      <c r="X6988">
        <v>0</v>
      </c>
      <c r="Y6988">
        <v>1.9000000000000001</v>
      </c>
      <c r="Z6988">
        <v>9.5477386934673374E-3</v>
      </c>
      <c r="AA6988">
        <v>4.7978586399333354E-5</v>
      </c>
      <c r="AB6988">
        <v>2</v>
      </c>
      <c r="AC6988">
        <v>1.0050251256281407E-2</v>
      </c>
      <c r="AD6988">
        <v>5.0503775157192999E-5</v>
      </c>
      <c r="AE6988">
        <v>3</v>
      </c>
    </row>
    <row r="6989" spans="1:31" ht="16" x14ac:dyDescent="0.2">
      <c r="A6989" s="4" t="s">
        <v>53285</v>
      </c>
      <c r="B6989" s="7"/>
      <c r="C6989" s="7" t="s">
        <v>53286</v>
      </c>
      <c r="D6989" s="7" t="s">
        <v>53287</v>
      </c>
      <c r="E6989" s="7" t="s">
        <v>40686</v>
      </c>
      <c r="F6989" s="7" t="s">
        <v>40687</v>
      </c>
      <c r="G6989" s="7" t="s">
        <v>40524</v>
      </c>
      <c r="H6989" s="8" t="s">
        <v>53288</v>
      </c>
      <c r="I6989" t="s">
        <v>65015</v>
      </c>
      <c r="J6989" t="s">
        <v>65003</v>
      </c>
      <c r="K6989">
        <v>1</v>
      </c>
      <c r="L6989">
        <v>0</v>
      </c>
      <c r="M6989">
        <v>1448</v>
      </c>
      <c r="N6989">
        <v>1949</v>
      </c>
      <c r="O6989">
        <v>1413</v>
      </c>
      <c r="P6989">
        <v>2</v>
      </c>
      <c r="Q6989">
        <v>1.4154281670205238E-3</v>
      </c>
      <c r="R6989">
        <v>18</v>
      </c>
      <c r="S6989">
        <v>1.2738853503184714E-2</v>
      </c>
      <c r="T6989">
        <v>48</v>
      </c>
      <c r="U6989">
        <v>3.3970276008492568E-2</v>
      </c>
      <c r="V6989" s="10">
        <v>63</v>
      </c>
      <c r="W6989">
        <v>0</v>
      </c>
      <c r="X6989">
        <v>2</v>
      </c>
      <c r="Y6989">
        <v>2.8000000000000003</v>
      </c>
      <c r="Z6989">
        <v>3.5668789808917203E-2</v>
      </c>
      <c r="AA6989">
        <v>1.2116786346978243E-3</v>
      </c>
      <c r="AB6989">
        <v>2.4</v>
      </c>
      <c r="AC6989">
        <v>3.0573248407643312E-2</v>
      </c>
      <c r="AD6989">
        <v>1.0385816868838493E-3</v>
      </c>
      <c r="AE6989">
        <v>3</v>
      </c>
    </row>
    <row r="6990" spans="1:31" ht="16" x14ac:dyDescent="0.2">
      <c r="A6990" s="4" t="s">
        <v>53289</v>
      </c>
      <c r="B6990" s="7"/>
      <c r="C6990" s="7" t="s">
        <v>7501</v>
      </c>
      <c r="D6990" s="7" t="s">
        <v>7502</v>
      </c>
      <c r="E6990" s="7" t="s">
        <v>42900</v>
      </c>
      <c r="F6990" s="7" t="s">
        <v>42901</v>
      </c>
      <c r="G6990" s="7" t="s">
        <v>40524</v>
      </c>
      <c r="H6990" s="8" t="s">
        <v>47047</v>
      </c>
      <c r="I6990" t="s">
        <v>65019</v>
      </c>
      <c r="J6990" t="s">
        <v>65003</v>
      </c>
      <c r="K6990">
        <v>1</v>
      </c>
      <c r="L6990">
        <v>35152</v>
      </c>
      <c r="M6990">
        <v>3550</v>
      </c>
      <c r="N6990">
        <v>1408</v>
      </c>
      <c r="O6990">
        <v>3490</v>
      </c>
      <c r="P6990">
        <v>156</v>
      </c>
      <c r="Q6990">
        <v>4.4699140401146129E-2</v>
      </c>
      <c r="R6990">
        <v>718</v>
      </c>
      <c r="S6990">
        <v>0.20573065902578797</v>
      </c>
      <c r="T6990">
        <v>1048</v>
      </c>
      <c r="U6990">
        <v>0.30028653295128938</v>
      </c>
      <c r="V6990" s="10">
        <v>13</v>
      </c>
      <c r="W6990">
        <v>0</v>
      </c>
      <c r="X6990">
        <v>2</v>
      </c>
      <c r="Y6990">
        <v>6.4</v>
      </c>
      <c r="Z6990">
        <v>1.3166762177650431</v>
      </c>
      <c r="AA6990">
        <v>0.39538013645208164</v>
      </c>
      <c r="AB6990">
        <v>5.5</v>
      </c>
      <c r="AC6990">
        <v>1.1315186246418338</v>
      </c>
      <c r="AD6990">
        <v>0.33977980476350766</v>
      </c>
      <c r="AE6990">
        <v>1</v>
      </c>
    </row>
    <row r="6991" spans="1:31" ht="16" x14ac:dyDescent="0.2">
      <c r="A6991" s="4" t="s">
        <v>53290</v>
      </c>
      <c r="B6991" s="7"/>
      <c r="C6991" s="7" t="s">
        <v>53291</v>
      </c>
      <c r="D6991" s="7" t="s">
        <v>53292</v>
      </c>
      <c r="E6991" s="7" t="s">
        <v>41662</v>
      </c>
      <c r="F6991" s="7" t="s">
        <v>41663</v>
      </c>
      <c r="G6991" s="7" t="s">
        <v>40524</v>
      </c>
      <c r="H6991" s="8" t="s">
        <v>53293</v>
      </c>
      <c r="I6991" t="s">
        <v>65015</v>
      </c>
      <c r="J6991" t="s">
        <v>65003</v>
      </c>
      <c r="K6991">
        <v>1</v>
      </c>
      <c r="L6991">
        <v>0</v>
      </c>
      <c r="M6991">
        <v>1050</v>
      </c>
      <c r="N6991">
        <v>1873</v>
      </c>
      <c r="O6991">
        <v>1033</v>
      </c>
      <c r="P6991" t="s">
        <v>15</v>
      </c>
      <c r="Q6991">
        <v>0</v>
      </c>
      <c r="R6991">
        <v>15</v>
      </c>
      <c r="S6991">
        <v>1.452081316553727E-2</v>
      </c>
      <c r="T6991">
        <v>26</v>
      </c>
      <c r="U6991">
        <v>2.516940948693127E-2</v>
      </c>
      <c r="V6991" s="10">
        <v>13</v>
      </c>
      <c r="W6991">
        <v>0</v>
      </c>
      <c r="X6991">
        <v>0</v>
      </c>
      <c r="Y6991">
        <v>2</v>
      </c>
      <c r="Z6991">
        <v>2.904162633107454E-2</v>
      </c>
      <c r="AA6991">
        <v>7.3096058529326048E-4</v>
      </c>
      <c r="AB6991">
        <v>2.2000000000000002</v>
      </c>
      <c r="AC6991">
        <v>3.1945788964181994E-2</v>
      </c>
      <c r="AD6991">
        <v>8.0405664382258654E-4</v>
      </c>
      <c r="AE6991">
        <v>3</v>
      </c>
    </row>
    <row r="6992" spans="1:31" ht="16" x14ac:dyDescent="0.2">
      <c r="A6992" s="4" t="s">
        <v>53294</v>
      </c>
      <c r="B6992" s="7"/>
      <c r="C6992" s="7" t="s">
        <v>3525</v>
      </c>
      <c r="D6992" s="7" t="s">
        <v>3525</v>
      </c>
      <c r="E6992" s="7" t="s">
        <v>42218</v>
      </c>
      <c r="F6992" s="7" t="s">
        <v>41534</v>
      </c>
      <c r="G6992" s="7" t="s">
        <v>40524</v>
      </c>
      <c r="H6992" s="8" t="s">
        <v>53295</v>
      </c>
      <c r="I6992" t="s">
        <v>65015</v>
      </c>
      <c r="J6992" t="s">
        <v>65003</v>
      </c>
      <c r="K6992">
        <v>1</v>
      </c>
      <c r="L6992">
        <v>40000</v>
      </c>
      <c r="M6992">
        <v>532</v>
      </c>
      <c r="N6992">
        <v>32</v>
      </c>
      <c r="O6992">
        <v>499</v>
      </c>
      <c r="P6992">
        <v>3</v>
      </c>
      <c r="Q6992">
        <v>6.0120240480961923E-3</v>
      </c>
      <c r="R6992">
        <v>46</v>
      </c>
      <c r="S6992">
        <v>9.2184368737474945E-2</v>
      </c>
      <c r="T6992">
        <v>89</v>
      </c>
      <c r="U6992">
        <v>0.17835671342685372</v>
      </c>
      <c r="V6992" s="10">
        <v>3</v>
      </c>
      <c r="W6992">
        <v>0</v>
      </c>
      <c r="X6992">
        <v>1</v>
      </c>
      <c r="Y6992">
        <v>8.9</v>
      </c>
      <c r="Z6992">
        <v>0.82044088176352703</v>
      </c>
      <c r="AA6992">
        <v>0.14633113923237256</v>
      </c>
      <c r="AB6992">
        <v>5.7</v>
      </c>
      <c r="AC6992">
        <v>0.52545090180360721</v>
      </c>
      <c r="AD6992">
        <v>9.3717695912867827E-2</v>
      </c>
      <c r="AE6992">
        <v>1</v>
      </c>
    </row>
    <row r="6993" spans="1:31" ht="16" x14ac:dyDescent="0.2">
      <c r="A6993" s="4" t="s">
        <v>53296</v>
      </c>
      <c r="B6993" s="7"/>
      <c r="C6993" s="7" t="s">
        <v>53297</v>
      </c>
      <c r="D6993" s="7" t="s">
        <v>53298</v>
      </c>
      <c r="E6993" s="7" t="s">
        <v>40686</v>
      </c>
      <c r="F6993" s="7" t="s">
        <v>40687</v>
      </c>
      <c r="G6993" s="7" t="s">
        <v>40524</v>
      </c>
      <c r="H6993" s="8" t="s">
        <v>42902</v>
      </c>
      <c r="I6993" t="s">
        <v>65019</v>
      </c>
      <c r="J6993" t="s">
        <v>65003</v>
      </c>
      <c r="K6993">
        <v>1</v>
      </c>
      <c r="L6993">
        <v>0</v>
      </c>
      <c r="M6993">
        <v>1415</v>
      </c>
      <c r="N6993" t="s">
        <v>15</v>
      </c>
      <c r="O6993">
        <v>1236</v>
      </c>
      <c r="P6993">
        <v>3</v>
      </c>
      <c r="Q6993">
        <v>2.4271844660194173E-3</v>
      </c>
      <c r="R6993">
        <v>4</v>
      </c>
      <c r="S6993">
        <v>3.2362459546925568E-3</v>
      </c>
      <c r="T6993">
        <v>12</v>
      </c>
      <c r="U6993">
        <v>9.7087378640776691E-3</v>
      </c>
      <c r="V6993" s="10">
        <v>21</v>
      </c>
      <c r="W6993">
        <v>0</v>
      </c>
      <c r="X6993">
        <v>2</v>
      </c>
      <c r="Y6993">
        <v>3.3000000000000003</v>
      </c>
      <c r="Z6993">
        <v>1.0679611650485438E-2</v>
      </c>
      <c r="AA6993">
        <v>1.0368555000471299E-4</v>
      </c>
      <c r="AB6993">
        <v>2.6</v>
      </c>
      <c r="AC6993">
        <v>8.4142394822006479E-3</v>
      </c>
      <c r="AD6993">
        <v>8.1691645458258715E-5</v>
      </c>
      <c r="AE6993">
        <v>3</v>
      </c>
    </row>
    <row r="6994" spans="1:31" ht="16" x14ac:dyDescent="0.2">
      <c r="A6994" s="4" t="s">
        <v>53299</v>
      </c>
      <c r="B6994" s="7"/>
      <c r="C6994" s="7" t="s">
        <v>53300</v>
      </c>
      <c r="D6994" s="7" t="s">
        <v>53301</v>
      </c>
      <c r="E6994" s="7" t="s">
        <v>40686</v>
      </c>
      <c r="F6994" s="7" t="s">
        <v>40687</v>
      </c>
      <c r="G6994" s="7" t="s">
        <v>40524</v>
      </c>
      <c r="H6994" s="8" t="s">
        <v>47115</v>
      </c>
      <c r="I6994" t="s">
        <v>65015</v>
      </c>
      <c r="J6994" t="s">
        <v>65003</v>
      </c>
      <c r="K6994">
        <v>1</v>
      </c>
      <c r="L6994">
        <v>0</v>
      </c>
      <c r="M6994">
        <v>375</v>
      </c>
      <c r="N6994">
        <v>490</v>
      </c>
      <c r="O6994">
        <v>334</v>
      </c>
      <c r="P6994">
        <v>1</v>
      </c>
      <c r="Q6994">
        <v>2.9940119760479044E-3</v>
      </c>
      <c r="R6994">
        <v>12</v>
      </c>
      <c r="S6994">
        <v>3.5928143712574849E-2</v>
      </c>
      <c r="T6994">
        <v>24</v>
      </c>
      <c r="U6994">
        <v>7.1856287425149698E-2</v>
      </c>
      <c r="V6994" s="10">
        <v>4</v>
      </c>
      <c r="W6994">
        <v>0</v>
      </c>
      <c r="X6994">
        <v>0</v>
      </c>
      <c r="Y6994">
        <v>2.3000000000000003</v>
      </c>
      <c r="Z6994">
        <v>8.263473053892216E-2</v>
      </c>
      <c r="AA6994">
        <v>5.9378249489045864E-3</v>
      </c>
      <c r="AB6994">
        <v>2.1</v>
      </c>
      <c r="AC6994">
        <v>7.5449101796407181E-2</v>
      </c>
      <c r="AD6994">
        <v>5.4214923446520126E-3</v>
      </c>
      <c r="AE6994">
        <v>2</v>
      </c>
    </row>
    <row r="6995" spans="1:31" ht="16" x14ac:dyDescent="0.2">
      <c r="A6995" s="4" t="s">
        <v>53302</v>
      </c>
      <c r="B6995" s="7"/>
      <c r="C6995" s="7" t="s">
        <v>53303</v>
      </c>
      <c r="D6995" s="7" t="s">
        <v>53304</v>
      </c>
      <c r="E6995" s="7" t="s">
        <v>40646</v>
      </c>
      <c r="F6995" s="7" t="s">
        <v>40647</v>
      </c>
      <c r="G6995" s="7" t="s">
        <v>40524</v>
      </c>
      <c r="H6995" s="8" t="s">
        <v>53305</v>
      </c>
      <c r="I6995" t="s">
        <v>65021</v>
      </c>
      <c r="J6995" t="s">
        <v>65003</v>
      </c>
      <c r="K6995">
        <v>1</v>
      </c>
      <c r="L6995">
        <v>0</v>
      </c>
      <c r="M6995">
        <v>420</v>
      </c>
      <c r="N6995">
        <v>1091</v>
      </c>
      <c r="O6995">
        <v>399</v>
      </c>
      <c r="P6995">
        <v>4</v>
      </c>
      <c r="Q6995">
        <v>1.0025062656641603E-2</v>
      </c>
      <c r="R6995">
        <v>14</v>
      </c>
      <c r="S6995">
        <v>3.5087719298245612E-2</v>
      </c>
      <c r="T6995">
        <v>28</v>
      </c>
      <c r="U6995">
        <v>7.0175438596491224E-2</v>
      </c>
      <c r="V6995" s="10">
        <v>55</v>
      </c>
      <c r="W6995">
        <v>8</v>
      </c>
      <c r="X6995">
        <v>3</v>
      </c>
      <c r="Y6995">
        <v>1.8</v>
      </c>
      <c r="Z6995">
        <v>6.3157894736842107E-2</v>
      </c>
      <c r="AA6995">
        <v>4.4321329639889192E-3</v>
      </c>
      <c r="AB6995">
        <v>1.8</v>
      </c>
      <c r="AC6995">
        <v>6.3157894736842107E-2</v>
      </c>
      <c r="AD6995">
        <v>4.4321329639889192E-3</v>
      </c>
      <c r="AE6995">
        <v>3</v>
      </c>
    </row>
    <row r="6996" spans="1:31" ht="16" x14ac:dyDescent="0.2">
      <c r="A6996" s="4" t="s">
        <v>63658</v>
      </c>
      <c r="B6996" s="7"/>
      <c r="C6996" s="7" t="s">
        <v>63659</v>
      </c>
      <c r="D6996" s="7" t="s">
        <v>63660</v>
      </c>
      <c r="E6996" s="7" t="s">
        <v>40538</v>
      </c>
      <c r="F6996" s="7" t="s">
        <v>40539</v>
      </c>
      <c r="G6996" s="7" t="s">
        <v>15</v>
      </c>
      <c r="H6996" s="8" t="s">
        <v>7555</v>
      </c>
      <c r="I6996" t="s">
        <v>65019</v>
      </c>
      <c r="J6996" t="s">
        <v>65004</v>
      </c>
      <c r="K6996">
        <v>1</v>
      </c>
      <c r="L6996">
        <v>0</v>
      </c>
      <c r="M6996">
        <v>2</v>
      </c>
      <c r="N6996" t="s">
        <v>15</v>
      </c>
      <c r="O6996">
        <v>1</v>
      </c>
      <c r="P6996" t="s">
        <v>15</v>
      </c>
      <c r="Q6996">
        <v>0</v>
      </c>
      <c r="R6996" t="s">
        <v>15</v>
      </c>
      <c r="S6996">
        <v>5.0000000000000001E-4</v>
      </c>
      <c r="T6996" t="s">
        <v>15</v>
      </c>
      <c r="U6996">
        <v>2.9999999999999997E-4</v>
      </c>
      <c r="V6996" s="10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 t="s">
        <v>15</v>
      </c>
    </row>
    <row r="6997" spans="1:31" ht="16" x14ac:dyDescent="0.2">
      <c r="A6997" s="4" t="s">
        <v>15031</v>
      </c>
      <c r="B6997" s="7"/>
      <c r="C6997" s="7" t="s">
        <v>15032</v>
      </c>
      <c r="D6997" s="7" t="s">
        <v>15033</v>
      </c>
      <c r="E6997" s="7" t="s">
        <v>42857</v>
      </c>
      <c r="F6997" s="7" t="s">
        <v>42858</v>
      </c>
      <c r="G6997" s="7" t="s">
        <v>40524</v>
      </c>
      <c r="H6997" s="8" t="s">
        <v>53306</v>
      </c>
      <c r="I6997" t="s">
        <v>65019</v>
      </c>
      <c r="J6997" t="s">
        <v>65003</v>
      </c>
      <c r="K6997">
        <v>1</v>
      </c>
      <c r="L6997">
        <v>22756</v>
      </c>
      <c r="M6997">
        <v>391</v>
      </c>
      <c r="N6997">
        <v>636</v>
      </c>
      <c r="O6997">
        <v>305</v>
      </c>
      <c r="P6997">
        <v>36</v>
      </c>
      <c r="Q6997">
        <v>0.11803278688524591</v>
      </c>
      <c r="R6997">
        <v>66</v>
      </c>
      <c r="S6997">
        <v>0.21639344262295082</v>
      </c>
      <c r="T6997">
        <v>93</v>
      </c>
      <c r="U6997">
        <v>0.30491803278688523</v>
      </c>
      <c r="V6997" s="10">
        <v>9</v>
      </c>
      <c r="W6997">
        <v>0</v>
      </c>
      <c r="X6997">
        <v>0</v>
      </c>
      <c r="Y6997">
        <v>2.2000000000000002</v>
      </c>
      <c r="Z6997">
        <v>0.47606557377049186</v>
      </c>
      <c r="AA6997">
        <v>0.14516097823165816</v>
      </c>
      <c r="AB6997">
        <v>2.2000000000000002</v>
      </c>
      <c r="AC6997">
        <v>0.47606557377049186</v>
      </c>
      <c r="AD6997">
        <v>0.14516097823165816</v>
      </c>
      <c r="AE6997">
        <v>3</v>
      </c>
    </row>
    <row r="6998" spans="1:31" ht="16" x14ac:dyDescent="0.2">
      <c r="A6998" s="4" t="s">
        <v>63661</v>
      </c>
      <c r="B6998" s="7"/>
      <c r="C6998" s="7" t="s">
        <v>20520</v>
      </c>
      <c r="D6998" s="7" t="s">
        <v>20521</v>
      </c>
      <c r="E6998" s="7" t="s">
        <v>40531</v>
      </c>
      <c r="F6998" s="7" t="s">
        <v>40595</v>
      </c>
      <c r="G6998" s="7" t="s">
        <v>40524</v>
      </c>
      <c r="H6998" s="8" t="s">
        <v>63662</v>
      </c>
      <c r="I6998" t="s">
        <v>65019</v>
      </c>
      <c r="J6998" t="s">
        <v>65004</v>
      </c>
      <c r="K6998">
        <v>1</v>
      </c>
      <c r="L6998">
        <v>18198</v>
      </c>
      <c r="M6998">
        <v>1352</v>
      </c>
      <c r="N6998">
        <v>213</v>
      </c>
      <c r="O6998">
        <v>1334</v>
      </c>
      <c r="P6998">
        <v>70</v>
      </c>
      <c r="Q6998">
        <v>5.2473763118440778E-2</v>
      </c>
      <c r="R6998">
        <v>181</v>
      </c>
      <c r="S6998">
        <v>0.13568215892053972</v>
      </c>
      <c r="T6998">
        <v>307</v>
      </c>
      <c r="U6998">
        <v>0.23013493253373313</v>
      </c>
      <c r="V6998" s="10">
        <v>32</v>
      </c>
      <c r="W6998">
        <v>0</v>
      </c>
      <c r="X6998">
        <v>7</v>
      </c>
      <c r="Y6998">
        <v>2.7</v>
      </c>
      <c r="Z6998">
        <v>0.36634182908545726</v>
      </c>
      <c r="AA6998">
        <v>8.4308052120866103E-2</v>
      </c>
      <c r="AB6998">
        <v>1.8</v>
      </c>
      <c r="AC6998">
        <v>0.24422788605697152</v>
      </c>
      <c r="AD6998">
        <v>5.6205368080577404E-2</v>
      </c>
      <c r="AE6998">
        <v>3</v>
      </c>
    </row>
    <row r="6999" spans="1:31" ht="16" x14ac:dyDescent="0.2">
      <c r="A6999" s="4" t="s">
        <v>53307</v>
      </c>
      <c r="B6999" s="7"/>
      <c r="C6999" s="7" t="s">
        <v>27721</v>
      </c>
      <c r="D6999" s="7" t="s">
        <v>27722</v>
      </c>
      <c r="E6999" s="7" t="s">
        <v>40793</v>
      </c>
      <c r="F6999" s="7" t="s">
        <v>40794</v>
      </c>
      <c r="G6999" s="7" t="s">
        <v>40524</v>
      </c>
      <c r="H6999" s="8" t="s">
        <v>52765</v>
      </c>
      <c r="I6999" t="s">
        <v>65015</v>
      </c>
      <c r="J6999" t="s">
        <v>65008</v>
      </c>
      <c r="K6999">
        <v>2</v>
      </c>
      <c r="L6999">
        <v>11889</v>
      </c>
      <c r="M6999">
        <v>303</v>
      </c>
      <c r="N6999">
        <v>85</v>
      </c>
      <c r="O6999">
        <v>280</v>
      </c>
      <c r="P6999">
        <v>12</v>
      </c>
      <c r="Q6999">
        <v>4.2857142857142858E-2</v>
      </c>
      <c r="R6999">
        <v>32</v>
      </c>
      <c r="S6999">
        <v>0.11428571428571428</v>
      </c>
      <c r="T6999">
        <v>59</v>
      </c>
      <c r="U6999">
        <v>0.21071428571428572</v>
      </c>
      <c r="V6999" s="10">
        <v>5</v>
      </c>
      <c r="W6999">
        <v>0</v>
      </c>
      <c r="X6999">
        <v>1</v>
      </c>
      <c r="Y6999">
        <v>2.1</v>
      </c>
      <c r="Z6999">
        <v>0.24</v>
      </c>
      <c r="AA6999">
        <v>5.0571428571428573E-2</v>
      </c>
      <c r="AB6999">
        <v>1.6</v>
      </c>
      <c r="AC6999">
        <v>0.18285714285714286</v>
      </c>
      <c r="AD6999">
        <v>3.8530612244897962E-2</v>
      </c>
      <c r="AE6999">
        <v>3</v>
      </c>
    </row>
    <row r="7000" spans="1:31" ht="16" x14ac:dyDescent="0.2">
      <c r="A7000" s="4" t="s">
        <v>19288</v>
      </c>
      <c r="B7000" s="7"/>
      <c r="C7000" s="7" t="s">
        <v>19289</v>
      </c>
      <c r="D7000" s="7" t="s">
        <v>19290</v>
      </c>
      <c r="E7000" s="7" t="s">
        <v>40583</v>
      </c>
      <c r="F7000" s="7" t="s">
        <v>40584</v>
      </c>
      <c r="G7000" s="7" t="s">
        <v>40524</v>
      </c>
      <c r="H7000" s="8" t="s">
        <v>63663</v>
      </c>
      <c r="I7000" t="s">
        <v>65019</v>
      </c>
      <c r="J7000" t="s">
        <v>65004</v>
      </c>
      <c r="K7000">
        <v>1</v>
      </c>
      <c r="L7000">
        <v>19060</v>
      </c>
      <c r="M7000">
        <v>395</v>
      </c>
      <c r="N7000">
        <v>363</v>
      </c>
      <c r="O7000">
        <v>368</v>
      </c>
      <c r="P7000">
        <v>26</v>
      </c>
      <c r="Q7000">
        <v>7.0652173913043473E-2</v>
      </c>
      <c r="R7000">
        <v>59</v>
      </c>
      <c r="S7000">
        <v>0.16032608695652173</v>
      </c>
      <c r="T7000">
        <v>102</v>
      </c>
      <c r="U7000">
        <v>0.27717391304347827</v>
      </c>
      <c r="V7000" s="10">
        <v>9</v>
      </c>
      <c r="W7000">
        <v>0</v>
      </c>
      <c r="X7000">
        <v>4</v>
      </c>
      <c r="Y7000">
        <v>2.4</v>
      </c>
      <c r="Z7000">
        <v>0.38478260869565212</v>
      </c>
      <c r="AA7000">
        <v>0.1066517013232514</v>
      </c>
      <c r="AB7000">
        <v>1.7000000000000002</v>
      </c>
      <c r="AC7000">
        <v>0.27255434782608695</v>
      </c>
      <c r="AD7000">
        <v>7.554495510396976E-2</v>
      </c>
      <c r="AE7000">
        <v>2</v>
      </c>
    </row>
    <row r="7001" spans="1:31" ht="16" x14ac:dyDescent="0.2">
      <c r="A7001" s="4" t="s">
        <v>22191</v>
      </c>
      <c r="B7001" s="7"/>
      <c r="C7001" s="7" t="s">
        <v>22192</v>
      </c>
      <c r="D7001" s="7" t="s">
        <v>22193</v>
      </c>
      <c r="E7001" s="7" t="s">
        <v>40695</v>
      </c>
      <c r="F7001" s="7" t="s">
        <v>40696</v>
      </c>
      <c r="G7001" s="7" t="s">
        <v>40524</v>
      </c>
      <c r="H7001" s="8" t="s">
        <v>46278</v>
      </c>
      <c r="I7001" t="s">
        <v>65019</v>
      </c>
      <c r="J7001" t="s">
        <v>65003</v>
      </c>
      <c r="K7001">
        <v>1</v>
      </c>
      <c r="L7001">
        <v>17064</v>
      </c>
      <c r="M7001">
        <v>544</v>
      </c>
      <c r="N7001">
        <v>1927</v>
      </c>
      <c r="O7001">
        <v>487</v>
      </c>
      <c r="P7001">
        <v>58</v>
      </c>
      <c r="Q7001">
        <v>0.11909650924024641</v>
      </c>
      <c r="R7001">
        <v>99</v>
      </c>
      <c r="S7001">
        <v>0.20328542094455851</v>
      </c>
      <c r="T7001">
        <v>146</v>
      </c>
      <c r="U7001">
        <v>0.29979466119096509</v>
      </c>
      <c r="V7001" s="10">
        <v>20</v>
      </c>
      <c r="W7001">
        <v>0</v>
      </c>
      <c r="X7001">
        <v>0</v>
      </c>
      <c r="Y7001">
        <v>1.9000000000000001</v>
      </c>
      <c r="Z7001">
        <v>0.38624229979466118</v>
      </c>
      <c r="AA7001">
        <v>0.11579337940455961</v>
      </c>
      <c r="AB7001">
        <v>1.6</v>
      </c>
      <c r="AC7001">
        <v>0.32525667351129361</v>
      </c>
      <c r="AD7001">
        <v>9.7510214235418627E-2</v>
      </c>
      <c r="AE7001">
        <v>2</v>
      </c>
    </row>
    <row r="7002" spans="1:31" ht="16" x14ac:dyDescent="0.2">
      <c r="A7002" s="4" t="s">
        <v>2141</v>
      </c>
      <c r="B7002" s="7"/>
      <c r="C7002" s="7" t="s">
        <v>2142</v>
      </c>
      <c r="D7002" s="7" t="s">
        <v>2143</v>
      </c>
      <c r="E7002" s="7" t="s">
        <v>40686</v>
      </c>
      <c r="F7002" s="7" t="s">
        <v>40687</v>
      </c>
      <c r="G7002" s="7" t="s">
        <v>40524</v>
      </c>
      <c r="H7002" s="8" t="s">
        <v>44472</v>
      </c>
      <c r="I7002" t="s">
        <v>65015</v>
      </c>
      <c r="J7002" t="s">
        <v>65008</v>
      </c>
      <c r="K7002">
        <v>2</v>
      </c>
      <c r="L7002">
        <v>50000</v>
      </c>
      <c r="M7002">
        <v>855</v>
      </c>
      <c r="N7002">
        <v>1125</v>
      </c>
      <c r="O7002">
        <v>630</v>
      </c>
      <c r="P7002">
        <v>110</v>
      </c>
      <c r="Q7002">
        <v>0.17460317460317459</v>
      </c>
      <c r="R7002">
        <v>263</v>
      </c>
      <c r="S7002">
        <v>0.41746031746031748</v>
      </c>
      <c r="T7002">
        <v>413</v>
      </c>
      <c r="U7002">
        <v>0.65555555555555556</v>
      </c>
      <c r="V7002" s="10">
        <v>1</v>
      </c>
      <c r="W7002">
        <v>0</v>
      </c>
      <c r="X7002">
        <v>0</v>
      </c>
      <c r="Y7002">
        <v>8.5</v>
      </c>
      <c r="Z7002">
        <v>3.5484126984126987</v>
      </c>
      <c r="AA7002">
        <v>2.3261816578483248</v>
      </c>
      <c r="AB7002">
        <v>7</v>
      </c>
      <c r="AC7002">
        <v>2.9222222222222225</v>
      </c>
      <c r="AD7002">
        <v>1.9156790123456793</v>
      </c>
      <c r="AE7002">
        <v>1</v>
      </c>
    </row>
    <row r="7003" spans="1:31" ht="16" x14ac:dyDescent="0.2">
      <c r="A7003" s="4" t="s">
        <v>63666</v>
      </c>
      <c r="B7003" s="7"/>
      <c r="C7003" s="7" t="s">
        <v>21579</v>
      </c>
      <c r="D7003" s="7" t="s">
        <v>21580</v>
      </c>
      <c r="E7003" s="7" t="s">
        <v>40538</v>
      </c>
      <c r="F7003" s="7" t="s">
        <v>40539</v>
      </c>
      <c r="G7003" s="7" t="s">
        <v>40524</v>
      </c>
      <c r="H7003" s="8" t="s">
        <v>62402</v>
      </c>
      <c r="I7003" t="s">
        <v>65019</v>
      </c>
      <c r="J7003" t="s">
        <v>65004</v>
      </c>
      <c r="K7003">
        <v>1</v>
      </c>
      <c r="L7003">
        <v>17483</v>
      </c>
      <c r="M7003">
        <v>276</v>
      </c>
      <c r="N7003">
        <v>96</v>
      </c>
      <c r="O7003">
        <v>259</v>
      </c>
      <c r="P7003">
        <v>11</v>
      </c>
      <c r="Q7003">
        <v>4.2471042471042469E-2</v>
      </c>
      <c r="R7003">
        <v>17</v>
      </c>
      <c r="S7003">
        <v>6.5637065637065631E-2</v>
      </c>
      <c r="T7003">
        <v>34</v>
      </c>
      <c r="U7003">
        <v>0.13127413127413126</v>
      </c>
      <c r="V7003" s="10">
        <v>10</v>
      </c>
      <c r="W7003">
        <v>0</v>
      </c>
      <c r="X7003">
        <v>0</v>
      </c>
      <c r="Y7003">
        <v>2</v>
      </c>
      <c r="Z7003">
        <v>0.13127413127413126</v>
      </c>
      <c r="AA7003">
        <v>1.7232897541777849E-2</v>
      </c>
      <c r="AB7003">
        <v>1.4000000000000001</v>
      </c>
      <c r="AC7003">
        <v>9.1891891891891897E-2</v>
      </c>
      <c r="AD7003">
        <v>1.2063028279244496E-2</v>
      </c>
      <c r="AE7003">
        <v>3</v>
      </c>
    </row>
    <row r="7004" spans="1:31" ht="16" x14ac:dyDescent="0.2">
      <c r="A7004" s="4" t="s">
        <v>63664</v>
      </c>
      <c r="B7004" s="7"/>
      <c r="C7004" s="7" t="s">
        <v>18855</v>
      </c>
      <c r="D7004" s="7" t="s">
        <v>18856</v>
      </c>
      <c r="E7004" s="7" t="s">
        <v>40538</v>
      </c>
      <c r="F7004" s="7" t="s">
        <v>40539</v>
      </c>
      <c r="G7004" s="7" t="s">
        <v>40524</v>
      </c>
      <c r="H7004" s="8" t="s">
        <v>63665</v>
      </c>
      <c r="I7004" t="s">
        <v>65015</v>
      </c>
      <c r="J7004" t="s">
        <v>65004</v>
      </c>
      <c r="K7004">
        <v>1</v>
      </c>
      <c r="L7004">
        <v>19356</v>
      </c>
      <c r="M7004">
        <v>252</v>
      </c>
      <c r="N7004" t="s">
        <v>15</v>
      </c>
      <c r="O7004">
        <v>197</v>
      </c>
      <c r="P7004">
        <v>5</v>
      </c>
      <c r="Q7004">
        <v>2.5380710659898477E-2</v>
      </c>
      <c r="R7004">
        <v>15</v>
      </c>
      <c r="S7004">
        <v>7.6142131979695438E-2</v>
      </c>
      <c r="T7004">
        <v>37</v>
      </c>
      <c r="U7004">
        <v>0.18781725888324874</v>
      </c>
      <c r="V7004" s="10">
        <v>0</v>
      </c>
      <c r="W7004">
        <v>0</v>
      </c>
      <c r="X7004">
        <v>0</v>
      </c>
      <c r="Y7004">
        <v>3.2</v>
      </c>
      <c r="Z7004">
        <v>0.24365482233502542</v>
      </c>
      <c r="AA7004">
        <v>4.5762580844649445E-2</v>
      </c>
      <c r="AB7004">
        <v>2.1</v>
      </c>
      <c r="AC7004">
        <v>0.15989847715736041</v>
      </c>
      <c r="AD7004">
        <v>3.0031693679301197E-2</v>
      </c>
      <c r="AE7004">
        <v>1</v>
      </c>
    </row>
    <row r="7005" spans="1:31" ht="16" x14ac:dyDescent="0.2">
      <c r="A7005" s="4" t="s">
        <v>53308</v>
      </c>
      <c r="B7005" s="7"/>
      <c r="C7005" s="7" t="s">
        <v>25296</v>
      </c>
      <c r="D7005" s="7" t="s">
        <v>25297</v>
      </c>
      <c r="E7005" s="7" t="s">
        <v>40695</v>
      </c>
      <c r="F7005" s="7" t="s">
        <v>40696</v>
      </c>
      <c r="G7005" s="7" t="s">
        <v>40524</v>
      </c>
      <c r="H7005" s="8" t="s">
        <v>53309</v>
      </c>
      <c r="I7005" t="s">
        <v>65018</v>
      </c>
      <c r="J7005" t="s">
        <v>65003</v>
      </c>
      <c r="K7005">
        <v>1</v>
      </c>
      <c r="L7005">
        <v>15117</v>
      </c>
      <c r="M7005">
        <v>396</v>
      </c>
      <c r="N7005" t="s">
        <v>15</v>
      </c>
      <c r="O7005">
        <v>358</v>
      </c>
      <c r="P7005">
        <v>49</v>
      </c>
      <c r="Q7005">
        <v>0.13687150837988826</v>
      </c>
      <c r="R7005">
        <v>72</v>
      </c>
      <c r="S7005">
        <v>0.2011173184357542</v>
      </c>
      <c r="T7005">
        <v>92</v>
      </c>
      <c r="U7005">
        <v>0.25698324022346369</v>
      </c>
      <c r="V7005" s="10">
        <v>19</v>
      </c>
      <c r="W7005">
        <v>1</v>
      </c>
      <c r="X7005">
        <v>0</v>
      </c>
      <c r="Y7005">
        <v>1.7000000000000002</v>
      </c>
      <c r="Z7005">
        <v>0.34189944134078215</v>
      </c>
      <c r="AA7005">
        <v>8.7862426266346258E-2</v>
      </c>
      <c r="AB7005">
        <v>1.6</v>
      </c>
      <c r="AC7005">
        <v>0.32178770949720675</v>
      </c>
      <c r="AD7005">
        <v>8.2694048250678831E-2</v>
      </c>
      <c r="AE7005">
        <v>3</v>
      </c>
    </row>
    <row r="7006" spans="1:31" ht="16" x14ac:dyDescent="0.2">
      <c r="A7006" s="4" t="s">
        <v>41681</v>
      </c>
      <c r="B7006" s="7"/>
      <c r="C7006" s="7" t="s">
        <v>28814</v>
      </c>
      <c r="D7006" s="7" t="s">
        <v>28815</v>
      </c>
      <c r="E7006" s="7" t="s">
        <v>40538</v>
      </c>
      <c r="F7006" s="7" t="s">
        <v>40539</v>
      </c>
      <c r="G7006" s="7" t="s">
        <v>40524</v>
      </c>
      <c r="H7006" s="8" t="s">
        <v>40697</v>
      </c>
      <c r="I7006" t="s">
        <v>65015</v>
      </c>
      <c r="J7006" t="s">
        <v>65002</v>
      </c>
      <c r="K7006">
        <v>1</v>
      </c>
      <c r="L7006">
        <v>10213</v>
      </c>
      <c r="M7006">
        <v>93</v>
      </c>
      <c r="N7006" t="s">
        <v>15</v>
      </c>
      <c r="O7006">
        <v>80</v>
      </c>
      <c r="P7006">
        <v>8</v>
      </c>
      <c r="Q7006">
        <v>0.1</v>
      </c>
      <c r="R7006">
        <v>21</v>
      </c>
      <c r="S7006">
        <v>0.26250000000000001</v>
      </c>
      <c r="T7006">
        <v>36</v>
      </c>
      <c r="U7006">
        <v>0.45</v>
      </c>
      <c r="V7006" s="10">
        <v>0</v>
      </c>
      <c r="W7006">
        <v>0</v>
      </c>
      <c r="X7006">
        <v>0</v>
      </c>
      <c r="Y7006">
        <v>0.70000000000000007</v>
      </c>
      <c r="Z7006">
        <v>0.18375000000000002</v>
      </c>
      <c r="AA7006">
        <v>8.2687500000000011E-2</v>
      </c>
      <c r="AB7006">
        <v>0.4</v>
      </c>
      <c r="AC7006">
        <v>0.10500000000000001</v>
      </c>
      <c r="AD7006">
        <v>4.7250000000000007E-2</v>
      </c>
      <c r="AE7006">
        <v>2</v>
      </c>
    </row>
    <row r="7007" spans="1:31" ht="16" x14ac:dyDescent="0.2">
      <c r="A7007" s="4" t="s">
        <v>63667</v>
      </c>
      <c r="B7007" s="7"/>
      <c r="C7007" s="7" t="s">
        <v>25771</v>
      </c>
      <c r="D7007" s="7" t="s">
        <v>25772</v>
      </c>
      <c r="E7007" s="7" t="s">
        <v>40538</v>
      </c>
      <c r="F7007" s="7" t="s">
        <v>40539</v>
      </c>
      <c r="G7007" s="7" t="s">
        <v>40524</v>
      </c>
      <c r="H7007" s="8" t="s">
        <v>62833</v>
      </c>
      <c r="I7007" t="s">
        <v>65015</v>
      </c>
      <c r="J7007" t="s">
        <v>65004</v>
      </c>
      <c r="K7007">
        <v>1</v>
      </c>
      <c r="L7007">
        <v>14846</v>
      </c>
      <c r="M7007">
        <v>136</v>
      </c>
      <c r="N7007" t="s">
        <v>15</v>
      </c>
      <c r="O7007">
        <v>127</v>
      </c>
      <c r="P7007">
        <v>2</v>
      </c>
      <c r="Q7007">
        <v>1.5748031496062992E-2</v>
      </c>
      <c r="R7007">
        <v>17</v>
      </c>
      <c r="S7007">
        <v>0.13385826771653545</v>
      </c>
      <c r="T7007">
        <v>54</v>
      </c>
      <c r="U7007">
        <v>0.42519685039370081</v>
      </c>
      <c r="V7007" s="10">
        <v>0</v>
      </c>
      <c r="W7007">
        <v>0</v>
      </c>
      <c r="X7007">
        <v>0</v>
      </c>
      <c r="Y7007">
        <v>2.8000000000000003</v>
      </c>
      <c r="Z7007">
        <v>0.37480314960629929</v>
      </c>
      <c r="AA7007">
        <v>0.15936511873023751</v>
      </c>
      <c r="AB7007">
        <v>3.7</v>
      </c>
      <c r="AC7007">
        <v>0.49527559055118114</v>
      </c>
      <c r="AD7007">
        <v>0.21058962117924238</v>
      </c>
      <c r="AE7007">
        <v>1</v>
      </c>
    </row>
    <row r="7008" spans="1:31" ht="16" x14ac:dyDescent="0.2">
      <c r="A7008" s="4" t="s">
        <v>32955</v>
      </c>
      <c r="B7008" s="7"/>
      <c r="C7008" s="7" t="s">
        <v>32956</v>
      </c>
      <c r="D7008" s="7" t="s">
        <v>32956</v>
      </c>
      <c r="E7008" s="7" t="s">
        <v>41682</v>
      </c>
      <c r="F7008" s="7" t="s">
        <v>41683</v>
      </c>
      <c r="G7008" s="7" t="s">
        <v>40524</v>
      </c>
      <c r="H7008" s="8" t="s">
        <v>41684</v>
      </c>
      <c r="I7008" t="s">
        <v>65049</v>
      </c>
      <c r="J7008" t="s">
        <v>65007</v>
      </c>
      <c r="K7008">
        <v>2</v>
      </c>
      <c r="L7008">
        <v>5000</v>
      </c>
      <c r="M7008">
        <v>116</v>
      </c>
      <c r="N7008">
        <v>112</v>
      </c>
      <c r="O7008">
        <v>106</v>
      </c>
      <c r="P7008" t="s">
        <v>15</v>
      </c>
      <c r="Q7008">
        <v>0</v>
      </c>
      <c r="R7008">
        <v>8</v>
      </c>
      <c r="S7008">
        <v>7.5471698113207544E-2</v>
      </c>
      <c r="T7008">
        <v>27</v>
      </c>
      <c r="U7008">
        <v>0.25471698113207547</v>
      </c>
      <c r="V7008" s="10">
        <v>0</v>
      </c>
      <c r="W7008">
        <v>0</v>
      </c>
      <c r="X7008">
        <v>0</v>
      </c>
      <c r="Y7008">
        <v>0.3</v>
      </c>
      <c r="Z7008">
        <v>2.2641509433962263E-2</v>
      </c>
      <c r="AA7008">
        <v>5.7671769312922748E-3</v>
      </c>
      <c r="AB7008">
        <v>0.2</v>
      </c>
      <c r="AC7008">
        <v>1.509433962264151E-2</v>
      </c>
      <c r="AD7008">
        <v>3.8447846208615167E-3</v>
      </c>
      <c r="AE7008">
        <v>3</v>
      </c>
    </row>
    <row r="7009" spans="1:31" ht="16" x14ac:dyDescent="0.2">
      <c r="A7009" s="4" t="s">
        <v>41685</v>
      </c>
      <c r="B7009" s="7"/>
      <c r="C7009" s="7" t="s">
        <v>27174</v>
      </c>
      <c r="D7009" s="7" t="s">
        <v>27175</v>
      </c>
      <c r="E7009" s="7" t="s">
        <v>40614</v>
      </c>
      <c r="F7009" s="7" t="s">
        <v>40615</v>
      </c>
      <c r="G7009" s="7" t="s">
        <v>40524</v>
      </c>
      <c r="H7009" s="8" t="s">
        <v>41661</v>
      </c>
      <c r="I7009" t="s">
        <v>65019</v>
      </c>
      <c r="J7009" t="s">
        <v>65002</v>
      </c>
      <c r="K7009">
        <v>1</v>
      </c>
      <c r="L7009">
        <v>12727</v>
      </c>
      <c r="M7009">
        <v>106</v>
      </c>
      <c r="N7009" t="s">
        <v>15</v>
      </c>
      <c r="O7009">
        <v>79</v>
      </c>
      <c r="P7009">
        <v>8</v>
      </c>
      <c r="Q7009">
        <v>0.10126582278481013</v>
      </c>
      <c r="R7009">
        <v>13</v>
      </c>
      <c r="S7009">
        <v>0.16455696202531644</v>
      </c>
      <c r="T7009">
        <v>33</v>
      </c>
      <c r="U7009">
        <v>0.41772151898734178</v>
      </c>
      <c r="V7009" s="10">
        <v>0</v>
      </c>
      <c r="W7009">
        <v>0</v>
      </c>
      <c r="X7009">
        <v>0</v>
      </c>
      <c r="Y7009">
        <v>0.4</v>
      </c>
      <c r="Z7009">
        <v>6.5822784810126586E-2</v>
      </c>
      <c r="AA7009">
        <v>2.7495593654863006E-2</v>
      </c>
      <c r="AB7009">
        <v>0.4</v>
      </c>
      <c r="AC7009">
        <v>6.5822784810126586E-2</v>
      </c>
      <c r="AD7009">
        <v>2.7495593654863006E-2</v>
      </c>
      <c r="AE7009">
        <v>1</v>
      </c>
    </row>
    <row r="7010" spans="1:31" ht="16" x14ac:dyDescent="0.2">
      <c r="A7010" s="4" t="s">
        <v>31077</v>
      </c>
      <c r="B7010" s="7"/>
      <c r="C7010" s="7" t="s">
        <v>31078</v>
      </c>
      <c r="D7010" s="7" t="s">
        <v>31079</v>
      </c>
      <c r="E7010" s="7" t="s">
        <v>40534</v>
      </c>
      <c r="F7010" s="7" t="s">
        <v>40535</v>
      </c>
      <c r="G7010" s="7" t="s">
        <v>40524</v>
      </c>
      <c r="H7010" s="8" t="s">
        <v>40866</v>
      </c>
      <c r="I7010" t="s">
        <v>65017</v>
      </c>
      <c r="J7010" t="s">
        <v>65002</v>
      </c>
      <c r="K7010">
        <v>1</v>
      </c>
      <c r="L7010">
        <v>6591</v>
      </c>
      <c r="M7010">
        <v>157</v>
      </c>
      <c r="N7010">
        <v>329</v>
      </c>
      <c r="O7010">
        <v>106</v>
      </c>
      <c r="P7010" t="s">
        <v>15</v>
      </c>
      <c r="Q7010">
        <v>0</v>
      </c>
      <c r="R7010">
        <v>14</v>
      </c>
      <c r="S7010">
        <v>0.13207547169811321</v>
      </c>
      <c r="T7010">
        <v>22</v>
      </c>
      <c r="U7010">
        <v>0.20754716981132076</v>
      </c>
      <c r="V7010" s="10">
        <v>0</v>
      </c>
      <c r="W7010">
        <v>0</v>
      </c>
      <c r="X7010">
        <v>0</v>
      </c>
      <c r="Y7010">
        <v>0.3</v>
      </c>
      <c r="Z7010">
        <v>3.962264150943396E-2</v>
      </c>
      <c r="AA7010">
        <v>8.2235671057315773E-3</v>
      </c>
      <c r="AB7010">
        <v>0.2</v>
      </c>
      <c r="AC7010">
        <v>2.6415094339622643E-2</v>
      </c>
      <c r="AD7010">
        <v>5.4823780704877185E-3</v>
      </c>
      <c r="AE7010">
        <v>2</v>
      </c>
    </row>
    <row r="7011" spans="1:31" ht="16" x14ac:dyDescent="0.2">
      <c r="A7011" s="4" t="s">
        <v>63668</v>
      </c>
      <c r="B7011" s="7"/>
      <c r="C7011" s="7" t="s">
        <v>11502</v>
      </c>
      <c r="D7011" s="7" t="s">
        <v>11503</v>
      </c>
      <c r="E7011" s="7" t="s">
        <v>40531</v>
      </c>
      <c r="F7011" s="7" t="s">
        <v>40532</v>
      </c>
      <c r="G7011" s="7" t="s">
        <v>40524</v>
      </c>
      <c r="H7011" s="8" t="s">
        <v>62331</v>
      </c>
      <c r="I7011" t="s">
        <v>65017</v>
      </c>
      <c r="J7011" t="s">
        <v>65004</v>
      </c>
      <c r="K7011">
        <v>1</v>
      </c>
      <c r="L7011">
        <v>26970</v>
      </c>
      <c r="M7011">
        <v>262</v>
      </c>
      <c r="N7011">
        <v>20</v>
      </c>
      <c r="O7011">
        <v>166</v>
      </c>
      <c r="P7011">
        <v>2</v>
      </c>
      <c r="Q7011">
        <v>1.2048192771084338E-2</v>
      </c>
      <c r="R7011">
        <v>21</v>
      </c>
      <c r="S7011">
        <v>0.12650602409638553</v>
      </c>
      <c r="T7011">
        <v>53</v>
      </c>
      <c r="U7011">
        <v>0.31927710843373491</v>
      </c>
      <c r="V7011" s="10">
        <v>0</v>
      </c>
      <c r="W7011">
        <v>0</v>
      </c>
      <c r="X7011">
        <v>0</v>
      </c>
      <c r="Y7011">
        <v>3.6</v>
      </c>
      <c r="Z7011">
        <v>0.45542168674698791</v>
      </c>
      <c r="AA7011">
        <v>0.14540571926259252</v>
      </c>
      <c r="AB7011">
        <v>3.5</v>
      </c>
      <c r="AC7011">
        <v>0.44277108433734935</v>
      </c>
      <c r="AD7011">
        <v>0.14136667150529827</v>
      </c>
      <c r="AE7011">
        <v>1</v>
      </c>
    </row>
    <row r="7012" spans="1:31" ht="16" x14ac:dyDescent="0.2">
      <c r="A7012" s="4" t="s">
        <v>63669</v>
      </c>
      <c r="B7012" s="7"/>
      <c r="C7012" s="7" t="s">
        <v>9305</v>
      </c>
      <c r="D7012" s="7" t="s">
        <v>9305</v>
      </c>
      <c r="E7012" s="7" t="s">
        <v>40749</v>
      </c>
      <c r="F7012" s="7" t="s">
        <v>40750</v>
      </c>
      <c r="G7012" s="7" t="s">
        <v>40524</v>
      </c>
      <c r="H7012" s="8" t="s">
        <v>62303</v>
      </c>
      <c r="I7012" t="s">
        <v>65015</v>
      </c>
      <c r="J7012" t="s">
        <v>65004</v>
      </c>
      <c r="K7012">
        <v>1</v>
      </c>
      <c r="L7012">
        <v>30839</v>
      </c>
      <c r="M7012">
        <v>182</v>
      </c>
      <c r="N7012">
        <v>33</v>
      </c>
      <c r="O7012">
        <v>179</v>
      </c>
      <c r="P7012">
        <v>6</v>
      </c>
      <c r="Q7012">
        <v>3.3519553072625698E-2</v>
      </c>
      <c r="R7012">
        <v>35</v>
      </c>
      <c r="S7012">
        <v>0.19553072625698323</v>
      </c>
      <c r="T7012">
        <v>61</v>
      </c>
      <c r="U7012">
        <v>0.34078212290502791</v>
      </c>
      <c r="V7012" s="10">
        <v>0</v>
      </c>
      <c r="W7012">
        <v>0</v>
      </c>
      <c r="X7012">
        <v>0</v>
      </c>
      <c r="Y7012">
        <v>3.7</v>
      </c>
      <c r="Z7012">
        <v>0.72346368715083798</v>
      </c>
      <c r="AA7012">
        <v>0.24654349115196153</v>
      </c>
      <c r="AB7012">
        <v>2.4</v>
      </c>
      <c r="AC7012">
        <v>0.46927374301675973</v>
      </c>
      <c r="AD7012">
        <v>0.15992010236883988</v>
      </c>
      <c r="AE7012">
        <v>2</v>
      </c>
    </row>
    <row r="7013" spans="1:31" ht="16" x14ac:dyDescent="0.2">
      <c r="A7013" s="4" t="s">
        <v>53310</v>
      </c>
      <c r="B7013" s="7"/>
      <c r="C7013" s="7" t="s">
        <v>53311</v>
      </c>
      <c r="D7013" s="7" t="s">
        <v>53312</v>
      </c>
      <c r="E7013" s="7" t="s">
        <v>40661</v>
      </c>
      <c r="F7013" s="7" t="s">
        <v>40662</v>
      </c>
      <c r="G7013" s="7" t="s">
        <v>40524</v>
      </c>
      <c r="H7013" s="8" t="s">
        <v>44303</v>
      </c>
      <c r="I7013" t="s">
        <v>65019</v>
      </c>
      <c r="J7013" t="s">
        <v>65003</v>
      </c>
      <c r="K7013">
        <v>1</v>
      </c>
      <c r="L7013">
        <v>0</v>
      </c>
      <c r="M7013">
        <v>605</v>
      </c>
      <c r="N7013">
        <v>1127</v>
      </c>
      <c r="O7013">
        <v>594</v>
      </c>
      <c r="P7013">
        <v>2</v>
      </c>
      <c r="Q7013">
        <v>3.3670033670033669E-3</v>
      </c>
      <c r="R7013">
        <v>5</v>
      </c>
      <c r="S7013">
        <v>8.4175084175084174E-3</v>
      </c>
      <c r="T7013">
        <v>18</v>
      </c>
      <c r="U7013">
        <v>3.0303030303030304E-2</v>
      </c>
      <c r="V7013" s="10">
        <v>30</v>
      </c>
      <c r="W7013">
        <v>0</v>
      </c>
      <c r="X7013">
        <v>0</v>
      </c>
      <c r="Y7013">
        <v>1.4000000000000001</v>
      </c>
      <c r="Z7013">
        <v>1.1784511784511785E-2</v>
      </c>
      <c r="AA7013">
        <v>3.5710641771247831E-4</v>
      </c>
      <c r="AB7013">
        <v>1.3</v>
      </c>
      <c r="AC7013">
        <v>1.0942760942760943E-2</v>
      </c>
      <c r="AD7013">
        <v>3.3159881644730132E-4</v>
      </c>
      <c r="AE7013">
        <v>4</v>
      </c>
    </row>
    <row r="7014" spans="1:31" ht="16" x14ac:dyDescent="0.2">
      <c r="A7014" s="4" t="s">
        <v>53313</v>
      </c>
      <c r="B7014" s="7"/>
      <c r="C7014" s="7" t="s">
        <v>53314</v>
      </c>
      <c r="D7014" s="7" t="s">
        <v>53315</v>
      </c>
      <c r="E7014" s="7" t="s">
        <v>41665</v>
      </c>
      <c r="F7014" s="7" t="s">
        <v>41666</v>
      </c>
      <c r="G7014" s="7" t="s">
        <v>40524</v>
      </c>
      <c r="H7014" s="8" t="s">
        <v>44303</v>
      </c>
      <c r="I7014" t="s">
        <v>65017</v>
      </c>
      <c r="J7014" t="s">
        <v>65003</v>
      </c>
      <c r="K7014">
        <v>1</v>
      </c>
      <c r="L7014">
        <v>0</v>
      </c>
      <c r="M7014">
        <v>3982</v>
      </c>
      <c r="N7014">
        <v>9367</v>
      </c>
      <c r="O7014">
        <v>3950</v>
      </c>
      <c r="P7014">
        <v>10</v>
      </c>
      <c r="Q7014">
        <v>2.5316455696202532E-3</v>
      </c>
      <c r="R7014">
        <v>133</v>
      </c>
      <c r="S7014">
        <v>3.3670886075949369E-2</v>
      </c>
      <c r="T7014">
        <v>273</v>
      </c>
      <c r="U7014">
        <v>6.9113924050632908E-2</v>
      </c>
      <c r="V7014" s="10">
        <v>54</v>
      </c>
      <c r="W7014">
        <v>0</v>
      </c>
      <c r="X7014">
        <v>1</v>
      </c>
      <c r="Y7014">
        <v>3.6</v>
      </c>
      <c r="Z7014">
        <v>0.12121518987341773</v>
      </c>
      <c r="AA7014">
        <v>8.3776574266944404E-3</v>
      </c>
      <c r="AB7014">
        <v>4</v>
      </c>
      <c r="AC7014">
        <v>0.13468354430379748</v>
      </c>
      <c r="AD7014">
        <v>9.3085082518827109E-3</v>
      </c>
      <c r="AE7014">
        <v>1</v>
      </c>
    </row>
    <row r="7015" spans="1:31" ht="16" x14ac:dyDescent="0.2">
      <c r="A7015" s="4" t="s">
        <v>53316</v>
      </c>
      <c r="B7015" s="7"/>
      <c r="C7015" s="7" t="s">
        <v>53317</v>
      </c>
      <c r="D7015" s="7" t="s">
        <v>53318</v>
      </c>
      <c r="E7015" s="7" t="s">
        <v>41665</v>
      </c>
      <c r="F7015" s="7" t="s">
        <v>41666</v>
      </c>
      <c r="G7015" s="7" t="s">
        <v>40524</v>
      </c>
      <c r="H7015" s="8" t="s">
        <v>44303</v>
      </c>
      <c r="I7015" t="s">
        <v>65017</v>
      </c>
      <c r="J7015" t="s">
        <v>65003</v>
      </c>
      <c r="K7015">
        <v>1</v>
      </c>
      <c r="L7015">
        <v>0</v>
      </c>
      <c r="M7015">
        <v>1653</v>
      </c>
      <c r="N7015">
        <v>5000</v>
      </c>
      <c r="O7015">
        <v>1634</v>
      </c>
      <c r="P7015">
        <v>8</v>
      </c>
      <c r="Q7015">
        <v>4.8959608323133411E-3</v>
      </c>
      <c r="R7015">
        <v>50</v>
      </c>
      <c r="S7015">
        <v>3.0599755201958383E-2</v>
      </c>
      <c r="T7015">
        <v>119</v>
      </c>
      <c r="U7015">
        <v>7.2827417380660953E-2</v>
      </c>
      <c r="V7015" s="10">
        <v>41</v>
      </c>
      <c r="W7015">
        <v>0</v>
      </c>
      <c r="X7015">
        <v>0</v>
      </c>
      <c r="Y7015">
        <v>2.8000000000000003</v>
      </c>
      <c r="Z7015">
        <v>8.5679314565483486E-2</v>
      </c>
      <c r="AA7015">
        <v>6.2398032027494088E-3</v>
      </c>
      <c r="AB7015">
        <v>2.8000000000000003</v>
      </c>
      <c r="AC7015">
        <v>8.5679314565483486E-2</v>
      </c>
      <c r="AD7015">
        <v>6.2398032027494088E-3</v>
      </c>
      <c r="AE7015">
        <v>2</v>
      </c>
    </row>
    <row r="7016" spans="1:31" ht="16" x14ac:dyDescent="0.2">
      <c r="A7016" s="4" t="s">
        <v>31697</v>
      </c>
      <c r="B7016" s="7"/>
      <c r="C7016" s="7" t="s">
        <v>31698</v>
      </c>
      <c r="D7016" s="7" t="s">
        <v>31699</v>
      </c>
      <c r="E7016" s="7" t="s">
        <v>40579</v>
      </c>
      <c r="F7016" s="7" t="s">
        <v>40580</v>
      </c>
      <c r="G7016" s="7" t="s">
        <v>40524</v>
      </c>
      <c r="H7016" s="8" t="s">
        <v>40574</v>
      </c>
      <c r="I7016" t="s">
        <v>65019</v>
      </c>
      <c r="J7016" t="s">
        <v>65002</v>
      </c>
      <c r="K7016">
        <v>1</v>
      </c>
      <c r="L7016">
        <v>5408</v>
      </c>
      <c r="M7016">
        <v>485</v>
      </c>
      <c r="N7016">
        <v>259</v>
      </c>
      <c r="O7016">
        <v>121</v>
      </c>
      <c r="P7016" t="s">
        <v>15</v>
      </c>
      <c r="Q7016">
        <v>0</v>
      </c>
      <c r="R7016">
        <v>5</v>
      </c>
      <c r="S7016">
        <v>4.1322314049586778E-2</v>
      </c>
      <c r="T7016">
        <v>12</v>
      </c>
      <c r="U7016">
        <v>9.9173553719008267E-2</v>
      </c>
      <c r="V7016" s="10">
        <v>3</v>
      </c>
      <c r="W7016">
        <v>0</v>
      </c>
      <c r="X7016">
        <v>1</v>
      </c>
      <c r="Y7016">
        <v>0.3</v>
      </c>
      <c r="Z7016">
        <v>1.2396694214876033E-2</v>
      </c>
      <c r="AA7016">
        <v>1.2294242196571274E-3</v>
      </c>
      <c r="AB7016">
        <v>0.4</v>
      </c>
      <c r="AC7016">
        <v>1.6528925619834711E-2</v>
      </c>
      <c r="AD7016">
        <v>1.6392322928761697E-3</v>
      </c>
      <c r="AE7016">
        <v>2</v>
      </c>
    </row>
    <row r="7017" spans="1:31" ht="16" x14ac:dyDescent="0.2">
      <c r="A7017" s="4" t="s">
        <v>53319</v>
      </c>
      <c r="B7017" s="7"/>
      <c r="C7017" s="7" t="s">
        <v>53320</v>
      </c>
      <c r="D7017" s="7" t="s">
        <v>53321</v>
      </c>
      <c r="E7017" s="7" t="s">
        <v>43672</v>
      </c>
      <c r="F7017" s="7" t="s">
        <v>43673</v>
      </c>
      <c r="G7017" s="7" t="s">
        <v>40524</v>
      </c>
      <c r="H7017" s="8" t="s">
        <v>44291</v>
      </c>
      <c r="I7017" t="s">
        <v>65047</v>
      </c>
      <c r="J7017" t="s">
        <v>65003</v>
      </c>
      <c r="K7017">
        <v>1</v>
      </c>
      <c r="L7017">
        <v>0</v>
      </c>
      <c r="M7017">
        <v>1727</v>
      </c>
      <c r="N7017">
        <v>671</v>
      </c>
      <c r="O7017">
        <v>1717</v>
      </c>
      <c r="P7017" t="s">
        <v>15</v>
      </c>
      <c r="Q7017">
        <v>0</v>
      </c>
      <c r="R7017">
        <v>6</v>
      </c>
      <c r="S7017">
        <v>3.4944670937682005E-3</v>
      </c>
      <c r="T7017">
        <v>31</v>
      </c>
      <c r="U7017">
        <v>1.8054746651135701E-2</v>
      </c>
      <c r="V7017" s="10">
        <v>70</v>
      </c>
      <c r="W7017">
        <v>0</v>
      </c>
      <c r="X7017">
        <v>1</v>
      </c>
      <c r="Y7017">
        <v>0.9</v>
      </c>
      <c r="Z7017">
        <v>3.1450203843913804E-3</v>
      </c>
      <c r="AA7017">
        <v>5.6782546252843786E-5</v>
      </c>
      <c r="AB7017">
        <v>1</v>
      </c>
      <c r="AC7017">
        <v>3.4944670937682005E-3</v>
      </c>
      <c r="AD7017">
        <v>6.3091718058715321E-5</v>
      </c>
      <c r="AE7017">
        <v>4</v>
      </c>
    </row>
    <row r="7018" spans="1:31" ht="16" x14ac:dyDescent="0.2">
      <c r="A7018" s="4" t="s">
        <v>53322</v>
      </c>
      <c r="B7018" s="7"/>
      <c r="C7018" s="7" t="s">
        <v>53323</v>
      </c>
      <c r="D7018" s="7" t="s">
        <v>53324</v>
      </c>
      <c r="E7018" s="7" t="s">
        <v>53325</v>
      </c>
      <c r="F7018" s="7" t="s">
        <v>53326</v>
      </c>
      <c r="G7018" s="7" t="s">
        <v>40524</v>
      </c>
      <c r="H7018" s="8" t="s">
        <v>45308</v>
      </c>
      <c r="I7018" t="s">
        <v>65039</v>
      </c>
      <c r="J7018" t="s">
        <v>65003</v>
      </c>
      <c r="K7018">
        <v>1</v>
      </c>
      <c r="L7018">
        <v>0</v>
      </c>
      <c r="M7018">
        <v>255</v>
      </c>
      <c r="N7018">
        <v>141</v>
      </c>
      <c r="O7018">
        <v>250</v>
      </c>
      <c r="P7018" t="s">
        <v>15</v>
      </c>
      <c r="Q7018">
        <v>0</v>
      </c>
      <c r="R7018">
        <v>11</v>
      </c>
      <c r="S7018">
        <v>4.3999999999999997E-2</v>
      </c>
      <c r="T7018">
        <v>26</v>
      </c>
      <c r="U7018">
        <v>0.104</v>
      </c>
      <c r="V7018" s="10">
        <v>5</v>
      </c>
      <c r="W7018">
        <v>0</v>
      </c>
      <c r="X7018">
        <v>0</v>
      </c>
      <c r="Y7018">
        <v>3.9000000000000004</v>
      </c>
      <c r="Z7018">
        <v>0.1716</v>
      </c>
      <c r="AA7018">
        <v>1.7846399999999998E-2</v>
      </c>
      <c r="AB7018">
        <v>3.7</v>
      </c>
      <c r="AC7018">
        <v>0.1628</v>
      </c>
      <c r="AD7018">
        <v>1.69312E-2</v>
      </c>
      <c r="AE7018">
        <v>2</v>
      </c>
    </row>
    <row r="7019" spans="1:31" ht="16" x14ac:dyDescent="0.2">
      <c r="A7019" s="4" t="s">
        <v>53327</v>
      </c>
      <c r="B7019" s="7"/>
      <c r="C7019" s="7" t="s">
        <v>53328</v>
      </c>
      <c r="D7019" s="7" t="s">
        <v>53329</v>
      </c>
      <c r="E7019" s="7" t="s">
        <v>45306</v>
      </c>
      <c r="F7019" s="7" t="s">
        <v>45307</v>
      </c>
      <c r="G7019" s="7" t="s">
        <v>40524</v>
      </c>
      <c r="H7019" s="8" t="s">
        <v>51817</v>
      </c>
      <c r="I7019" t="s">
        <v>65019</v>
      </c>
      <c r="J7019" t="s">
        <v>65003</v>
      </c>
      <c r="K7019">
        <v>1</v>
      </c>
      <c r="L7019">
        <v>0</v>
      </c>
      <c r="M7019">
        <v>112</v>
      </c>
      <c r="N7019" t="s">
        <v>15</v>
      </c>
      <c r="O7019">
        <v>109</v>
      </c>
      <c r="P7019" t="s">
        <v>15</v>
      </c>
      <c r="Q7019">
        <v>0</v>
      </c>
      <c r="R7019">
        <v>5</v>
      </c>
      <c r="S7019">
        <v>4.5871559633027525E-2</v>
      </c>
      <c r="T7019">
        <v>9</v>
      </c>
      <c r="U7019">
        <v>8.2568807339449546E-2</v>
      </c>
      <c r="V7019" s="10">
        <v>1</v>
      </c>
      <c r="W7019">
        <v>0</v>
      </c>
      <c r="X7019">
        <v>0</v>
      </c>
      <c r="Y7019">
        <v>1.7000000000000002</v>
      </c>
      <c r="Z7019">
        <v>7.7981651376146807E-2</v>
      </c>
      <c r="AA7019">
        <v>6.4388519484891863E-3</v>
      </c>
      <c r="AB7019">
        <v>1.8</v>
      </c>
      <c r="AC7019">
        <v>8.2568807339449546E-2</v>
      </c>
      <c r="AD7019">
        <v>6.817607945459137E-3</v>
      </c>
      <c r="AE7019">
        <v>2</v>
      </c>
    </row>
    <row r="7020" spans="1:31" ht="16" x14ac:dyDescent="0.2">
      <c r="A7020" s="4" t="s">
        <v>53330</v>
      </c>
      <c r="B7020" s="7"/>
      <c r="C7020" s="7" t="s">
        <v>19327</v>
      </c>
      <c r="D7020" s="7" t="s">
        <v>19328</v>
      </c>
      <c r="E7020" s="7" t="s">
        <v>40743</v>
      </c>
      <c r="F7020" s="7" t="s">
        <v>40744</v>
      </c>
      <c r="G7020" s="7" t="s">
        <v>40524</v>
      </c>
      <c r="H7020" s="8" t="s">
        <v>45308</v>
      </c>
      <c r="I7020" t="s">
        <v>65018</v>
      </c>
      <c r="J7020" t="s">
        <v>65003</v>
      </c>
      <c r="K7020">
        <v>1</v>
      </c>
      <c r="L7020">
        <v>19035</v>
      </c>
      <c r="M7020">
        <v>530</v>
      </c>
      <c r="N7020" t="s">
        <v>15</v>
      </c>
      <c r="O7020">
        <v>510</v>
      </c>
      <c r="P7020">
        <v>4</v>
      </c>
      <c r="Q7020">
        <v>7.8431372549019607E-3</v>
      </c>
      <c r="R7020">
        <v>30</v>
      </c>
      <c r="S7020">
        <v>5.8823529411764705E-2</v>
      </c>
      <c r="T7020">
        <v>70</v>
      </c>
      <c r="U7020">
        <v>0.13725490196078433</v>
      </c>
      <c r="V7020" s="10">
        <v>20</v>
      </c>
      <c r="W7020">
        <v>1</v>
      </c>
      <c r="X7020">
        <v>0</v>
      </c>
      <c r="Y7020">
        <v>4.4000000000000004</v>
      </c>
      <c r="Z7020">
        <v>0.25882352941176473</v>
      </c>
      <c r="AA7020">
        <v>3.5524798154555948E-2</v>
      </c>
      <c r="AB7020">
        <v>4.3</v>
      </c>
      <c r="AC7020">
        <v>0.25294117647058822</v>
      </c>
      <c r="AD7020">
        <v>3.4717416378316032E-2</v>
      </c>
      <c r="AE7020">
        <v>1</v>
      </c>
    </row>
    <row r="7021" spans="1:31" ht="16" x14ac:dyDescent="0.2">
      <c r="A7021" s="4" t="s">
        <v>25911</v>
      </c>
      <c r="B7021" s="7"/>
      <c r="C7021" s="7" t="s">
        <v>25912</v>
      </c>
      <c r="D7021" s="7" t="s">
        <v>25913</v>
      </c>
      <c r="E7021" s="7" t="s">
        <v>40531</v>
      </c>
      <c r="F7021" s="7" t="s">
        <v>40595</v>
      </c>
      <c r="G7021" s="7" t="s">
        <v>40524</v>
      </c>
      <c r="H7021" s="8" t="s">
        <v>44736</v>
      </c>
      <c r="I7021" t="s">
        <v>65019</v>
      </c>
      <c r="J7021" t="s">
        <v>65008</v>
      </c>
      <c r="K7021">
        <v>2</v>
      </c>
      <c r="L7021">
        <v>14649</v>
      </c>
      <c r="M7021">
        <v>176</v>
      </c>
      <c r="N7021">
        <v>146</v>
      </c>
      <c r="O7021">
        <v>157</v>
      </c>
      <c r="P7021">
        <v>1</v>
      </c>
      <c r="Q7021">
        <v>6.369426751592357E-3</v>
      </c>
      <c r="R7021">
        <v>3</v>
      </c>
      <c r="S7021">
        <v>1.9108280254777069E-2</v>
      </c>
      <c r="T7021">
        <v>15</v>
      </c>
      <c r="U7021">
        <v>9.5541401273885357E-2</v>
      </c>
      <c r="V7021" s="10">
        <v>1</v>
      </c>
      <c r="W7021">
        <v>0</v>
      </c>
      <c r="X7021">
        <v>0</v>
      </c>
      <c r="Y7021">
        <v>2.2000000000000002</v>
      </c>
      <c r="Z7021">
        <v>4.2038216560509559E-2</v>
      </c>
      <c r="AA7021">
        <v>4.0163901172461363E-3</v>
      </c>
      <c r="AB7021">
        <v>1.9000000000000001</v>
      </c>
      <c r="AC7021">
        <v>3.6305732484076432E-2</v>
      </c>
      <c r="AD7021">
        <v>3.4687005558034808E-3</v>
      </c>
      <c r="AE7021">
        <v>2</v>
      </c>
    </row>
    <row r="7022" spans="1:31" ht="16" x14ac:dyDescent="0.2">
      <c r="A7022" s="4" t="s">
        <v>53331</v>
      </c>
      <c r="B7022" s="7"/>
      <c r="C7022" s="7" t="s">
        <v>6235</v>
      </c>
      <c r="D7022" s="7" t="s">
        <v>6236</v>
      </c>
      <c r="E7022" s="7" t="s">
        <v>40749</v>
      </c>
      <c r="F7022" s="7" t="s">
        <v>40750</v>
      </c>
      <c r="G7022" s="7" t="s">
        <v>40524</v>
      </c>
      <c r="H7022" s="8" t="s">
        <v>47324</v>
      </c>
      <c r="I7022" t="s">
        <v>65019</v>
      </c>
      <c r="J7022" t="s">
        <v>65003</v>
      </c>
      <c r="K7022">
        <v>1</v>
      </c>
      <c r="L7022">
        <v>37000</v>
      </c>
      <c r="M7022">
        <v>24294</v>
      </c>
      <c r="N7022">
        <v>1269</v>
      </c>
      <c r="O7022">
        <v>24060</v>
      </c>
      <c r="P7022">
        <v>106</v>
      </c>
      <c r="Q7022">
        <v>4.4056525353283454E-3</v>
      </c>
      <c r="R7022">
        <v>1382</v>
      </c>
      <c r="S7022">
        <v>5.7439733998337489E-2</v>
      </c>
      <c r="T7022">
        <v>2766</v>
      </c>
      <c r="U7022">
        <v>0.11496259351620948</v>
      </c>
      <c r="V7022" s="10">
        <v>499</v>
      </c>
      <c r="W7022">
        <v>14</v>
      </c>
      <c r="X7022">
        <v>10</v>
      </c>
      <c r="Y7022">
        <v>10.700000000000001</v>
      </c>
      <c r="Z7022">
        <v>0.61460515378221114</v>
      </c>
      <c r="AA7022">
        <v>7.0656602467231752E-2</v>
      </c>
      <c r="AB7022">
        <v>10</v>
      </c>
      <c r="AC7022">
        <v>0.57439733998337483</v>
      </c>
      <c r="AD7022">
        <v>6.6034207913300697E-2</v>
      </c>
      <c r="AE7022">
        <v>1</v>
      </c>
    </row>
    <row r="7023" spans="1:31" ht="16" x14ac:dyDescent="0.2">
      <c r="A7023" s="4" t="s">
        <v>4449</v>
      </c>
      <c r="B7023" s="7"/>
      <c r="C7023" s="7" t="s">
        <v>4450</v>
      </c>
      <c r="D7023" s="7" t="s">
        <v>4451</v>
      </c>
      <c r="E7023" s="7" t="s">
        <v>46508</v>
      </c>
      <c r="F7023" s="7" t="s">
        <v>46509</v>
      </c>
      <c r="G7023" s="7" t="s">
        <v>40524</v>
      </c>
      <c r="H7023" s="8" t="s">
        <v>43653</v>
      </c>
      <c r="I7023" t="s">
        <v>65019</v>
      </c>
      <c r="J7023" t="s">
        <v>65003</v>
      </c>
      <c r="K7023">
        <v>1</v>
      </c>
      <c r="L7023">
        <v>37000</v>
      </c>
      <c r="M7023">
        <v>2484</v>
      </c>
      <c r="N7023">
        <v>3659</v>
      </c>
      <c r="O7023">
        <v>2465</v>
      </c>
      <c r="P7023">
        <v>214</v>
      </c>
      <c r="Q7023">
        <v>8.6815415821501013E-2</v>
      </c>
      <c r="R7023">
        <v>625</v>
      </c>
      <c r="S7023">
        <v>0.25354969574036512</v>
      </c>
      <c r="T7023">
        <v>913</v>
      </c>
      <c r="U7023">
        <v>0.37038539553752536</v>
      </c>
      <c r="V7023" s="10">
        <v>1</v>
      </c>
      <c r="W7023">
        <v>0</v>
      </c>
      <c r="X7023">
        <v>0</v>
      </c>
      <c r="Y7023">
        <v>4.9000000000000004</v>
      </c>
      <c r="Z7023">
        <v>1.2423935091277891</v>
      </c>
      <c r="AA7023">
        <v>0.46016441129155028</v>
      </c>
      <c r="AB7023">
        <v>4</v>
      </c>
      <c r="AC7023">
        <v>1.0141987829614605</v>
      </c>
      <c r="AD7023">
        <v>0.37564441738085741</v>
      </c>
      <c r="AE7023">
        <v>1</v>
      </c>
    </row>
    <row r="7024" spans="1:31" ht="16" x14ac:dyDescent="0.2">
      <c r="A7024" s="4" t="s">
        <v>21470</v>
      </c>
      <c r="B7024" s="7"/>
      <c r="C7024" s="7" t="s">
        <v>21471</v>
      </c>
      <c r="D7024" s="7" t="s">
        <v>21472</v>
      </c>
      <c r="E7024" s="7" t="s">
        <v>40649</v>
      </c>
      <c r="F7024" s="7" t="s">
        <v>40650</v>
      </c>
      <c r="G7024" s="7" t="s">
        <v>40524</v>
      </c>
      <c r="H7024" s="8" t="s">
        <v>44918</v>
      </c>
      <c r="I7024" t="s">
        <v>65017</v>
      </c>
      <c r="J7024" t="s">
        <v>65008</v>
      </c>
      <c r="K7024">
        <v>2</v>
      </c>
      <c r="L7024">
        <v>17557</v>
      </c>
      <c r="M7024">
        <v>357</v>
      </c>
      <c r="N7024">
        <v>905</v>
      </c>
      <c r="O7024">
        <v>344</v>
      </c>
      <c r="P7024">
        <v>21</v>
      </c>
      <c r="Q7024">
        <v>6.1046511627906974E-2</v>
      </c>
      <c r="R7024">
        <v>43</v>
      </c>
      <c r="S7024">
        <v>0.125</v>
      </c>
      <c r="T7024">
        <v>88</v>
      </c>
      <c r="U7024">
        <v>0.2558139534883721</v>
      </c>
      <c r="V7024" s="10">
        <v>11</v>
      </c>
      <c r="W7024">
        <v>0</v>
      </c>
      <c r="X7024">
        <v>0</v>
      </c>
      <c r="Y7024">
        <v>2</v>
      </c>
      <c r="Z7024">
        <v>0.25</v>
      </c>
      <c r="AA7024">
        <v>6.3953488372093026E-2</v>
      </c>
      <c r="AB7024">
        <v>1.7000000000000002</v>
      </c>
      <c r="AC7024">
        <v>0.21250000000000002</v>
      </c>
      <c r="AD7024">
        <v>5.436046511627908E-2</v>
      </c>
      <c r="AE7024">
        <v>2</v>
      </c>
    </row>
    <row r="7025" spans="1:31" ht="16" x14ac:dyDescent="0.2">
      <c r="A7025" s="4" t="s">
        <v>53332</v>
      </c>
      <c r="B7025" s="7"/>
      <c r="C7025" s="7" t="s">
        <v>16499</v>
      </c>
      <c r="D7025" s="7" t="s">
        <v>16500</v>
      </c>
      <c r="E7025" s="7" t="s">
        <v>53333</v>
      </c>
      <c r="F7025" s="7" t="s">
        <v>53334</v>
      </c>
      <c r="G7025" s="7" t="s">
        <v>40524</v>
      </c>
      <c r="H7025" s="8" t="s">
        <v>43223</v>
      </c>
      <c r="I7025" t="s">
        <v>65023</v>
      </c>
      <c r="J7025" t="s">
        <v>65003</v>
      </c>
      <c r="K7025">
        <v>1</v>
      </c>
      <c r="L7025">
        <v>21376</v>
      </c>
      <c r="M7025">
        <v>605</v>
      </c>
      <c r="N7025" t="s">
        <v>15</v>
      </c>
      <c r="O7025">
        <v>548</v>
      </c>
      <c r="P7025">
        <v>15</v>
      </c>
      <c r="Q7025">
        <v>2.7372262773722629E-2</v>
      </c>
      <c r="R7025">
        <v>67</v>
      </c>
      <c r="S7025">
        <v>0.12226277372262774</v>
      </c>
      <c r="T7025">
        <v>162</v>
      </c>
      <c r="U7025">
        <v>0.29562043795620441</v>
      </c>
      <c r="V7025" s="10">
        <v>3</v>
      </c>
      <c r="W7025">
        <v>0</v>
      </c>
      <c r="X7025">
        <v>0</v>
      </c>
      <c r="Y7025">
        <v>3.9000000000000004</v>
      </c>
      <c r="Z7025">
        <v>0.47682481751824823</v>
      </c>
      <c r="AA7025">
        <v>0.1409591613831318</v>
      </c>
      <c r="AB7025">
        <v>4.2</v>
      </c>
      <c r="AC7025">
        <v>0.51350364963503659</v>
      </c>
      <c r="AD7025">
        <v>0.15180217379721886</v>
      </c>
      <c r="AE7025">
        <v>2</v>
      </c>
    </row>
    <row r="7026" spans="1:31" ht="16" x14ac:dyDescent="0.2">
      <c r="A7026" s="4" t="s">
        <v>53335</v>
      </c>
      <c r="B7026" s="7"/>
      <c r="C7026" s="7" t="s">
        <v>5313</v>
      </c>
      <c r="D7026" s="7" t="s">
        <v>5314</v>
      </c>
      <c r="E7026" s="7" t="s">
        <v>42889</v>
      </c>
      <c r="F7026" s="7" t="s">
        <v>42890</v>
      </c>
      <c r="G7026" s="7" t="s">
        <v>40524</v>
      </c>
      <c r="H7026" s="8" t="s">
        <v>43063</v>
      </c>
      <c r="I7026" t="s">
        <v>65019</v>
      </c>
      <c r="J7026" t="s">
        <v>65003</v>
      </c>
      <c r="K7026">
        <v>1</v>
      </c>
      <c r="L7026">
        <v>37000</v>
      </c>
      <c r="M7026">
        <v>1746</v>
      </c>
      <c r="N7026">
        <v>923</v>
      </c>
      <c r="O7026">
        <v>661</v>
      </c>
      <c r="P7026">
        <v>74</v>
      </c>
      <c r="Q7026">
        <v>0.11195158850226929</v>
      </c>
      <c r="R7026">
        <v>131</v>
      </c>
      <c r="S7026">
        <v>0.19818456883509833</v>
      </c>
      <c r="T7026">
        <v>212</v>
      </c>
      <c r="U7026">
        <v>0.32072617246596069</v>
      </c>
      <c r="V7026" s="10">
        <v>17</v>
      </c>
      <c r="W7026">
        <v>0</v>
      </c>
      <c r="X7026">
        <v>0</v>
      </c>
      <c r="Y7026">
        <v>6.1000000000000005</v>
      </c>
      <c r="Z7026">
        <v>1.2089258698940999</v>
      </c>
      <c r="AA7026">
        <v>0.38773416704621666</v>
      </c>
      <c r="AB7026">
        <v>5.1000000000000005</v>
      </c>
      <c r="AC7026">
        <v>1.0107413010590016</v>
      </c>
      <c r="AD7026">
        <v>0.32417118884191887</v>
      </c>
      <c r="AE7026">
        <v>1</v>
      </c>
    </row>
    <row r="7027" spans="1:31" ht="16" x14ac:dyDescent="0.2">
      <c r="A7027" s="4" t="s">
        <v>53336</v>
      </c>
      <c r="B7027" s="7"/>
      <c r="C7027" s="7" t="s">
        <v>53337</v>
      </c>
      <c r="D7027" s="7" t="s">
        <v>53338</v>
      </c>
      <c r="E7027" s="7" t="s">
        <v>40686</v>
      </c>
      <c r="F7027" s="7" t="s">
        <v>40687</v>
      </c>
      <c r="G7027" s="7" t="s">
        <v>40524</v>
      </c>
      <c r="H7027" s="8" t="s">
        <v>43256</v>
      </c>
      <c r="I7027" t="s">
        <v>65019</v>
      </c>
      <c r="J7027" t="s">
        <v>65003</v>
      </c>
      <c r="K7027">
        <v>1</v>
      </c>
      <c r="L7027">
        <v>0</v>
      </c>
      <c r="M7027">
        <v>365</v>
      </c>
      <c r="N7027">
        <v>317</v>
      </c>
      <c r="O7027">
        <v>322</v>
      </c>
      <c r="P7027">
        <v>21</v>
      </c>
      <c r="Q7027">
        <v>6.5217391304347824E-2</v>
      </c>
      <c r="R7027">
        <v>42</v>
      </c>
      <c r="S7027">
        <v>0.13043478260869565</v>
      </c>
      <c r="T7027">
        <v>64</v>
      </c>
      <c r="U7027">
        <v>0.19875776397515527</v>
      </c>
      <c r="V7027" s="10">
        <v>24</v>
      </c>
      <c r="W7027">
        <v>2</v>
      </c>
      <c r="X7027">
        <v>0</v>
      </c>
      <c r="Y7027">
        <v>2.3000000000000003</v>
      </c>
      <c r="Z7027">
        <v>0.30000000000000004</v>
      </c>
      <c r="AA7027">
        <v>5.962732919254659E-2</v>
      </c>
      <c r="AB7027">
        <v>2.7</v>
      </c>
      <c r="AC7027">
        <v>0.35217391304347828</v>
      </c>
      <c r="AD7027">
        <v>6.9997299486902517E-2</v>
      </c>
      <c r="AE7027">
        <v>2</v>
      </c>
    </row>
    <row r="7028" spans="1:31" ht="16" x14ac:dyDescent="0.2">
      <c r="A7028" s="4" t="s">
        <v>53339</v>
      </c>
      <c r="B7028" s="7"/>
      <c r="C7028" s="7" t="s">
        <v>53340</v>
      </c>
      <c r="D7028" s="7" t="s">
        <v>53341</v>
      </c>
      <c r="E7028" s="7" t="s">
        <v>53342</v>
      </c>
      <c r="F7028" s="7" t="s">
        <v>53343</v>
      </c>
      <c r="G7028" s="7" t="s">
        <v>40524</v>
      </c>
      <c r="H7028" s="8" t="s">
        <v>24711</v>
      </c>
      <c r="I7028" t="s">
        <v>65037</v>
      </c>
      <c r="J7028" t="s">
        <v>65003</v>
      </c>
      <c r="K7028">
        <v>1</v>
      </c>
      <c r="L7028">
        <v>0</v>
      </c>
      <c r="M7028">
        <v>420</v>
      </c>
      <c r="N7028">
        <v>428</v>
      </c>
      <c r="O7028">
        <v>406</v>
      </c>
      <c r="P7028" t="s">
        <v>15</v>
      </c>
      <c r="Q7028">
        <v>0</v>
      </c>
      <c r="R7028">
        <v>11</v>
      </c>
      <c r="S7028">
        <v>2.7093596059113302E-2</v>
      </c>
      <c r="T7028">
        <v>17</v>
      </c>
      <c r="U7028">
        <v>4.1871921182266007E-2</v>
      </c>
      <c r="V7028" s="10">
        <v>1</v>
      </c>
      <c r="W7028">
        <v>0</v>
      </c>
      <c r="X7028">
        <v>0</v>
      </c>
      <c r="Y7028">
        <v>1.9000000000000001</v>
      </c>
      <c r="Z7028">
        <v>5.1477832512315275E-2</v>
      </c>
      <c r="AA7028">
        <v>2.1554757455895558E-3</v>
      </c>
      <c r="AB7028">
        <v>1.7000000000000002</v>
      </c>
      <c r="AC7028">
        <v>4.6059113300492616E-2</v>
      </c>
      <c r="AD7028">
        <v>1.9285835618432867E-3</v>
      </c>
      <c r="AE7028">
        <v>3</v>
      </c>
    </row>
    <row r="7029" spans="1:31" ht="16" x14ac:dyDescent="0.2">
      <c r="A7029" s="4" t="s">
        <v>5189</v>
      </c>
      <c r="B7029" s="7"/>
      <c r="C7029" s="7" t="s">
        <v>5190</v>
      </c>
      <c r="D7029" s="7" t="s">
        <v>5191</v>
      </c>
      <c r="E7029" s="7" t="s">
        <v>40538</v>
      </c>
      <c r="F7029" s="7" t="s">
        <v>40539</v>
      </c>
      <c r="G7029" s="7" t="s">
        <v>40524</v>
      </c>
      <c r="H7029" s="8" t="s">
        <v>63671</v>
      </c>
      <c r="I7029" t="s">
        <v>65019</v>
      </c>
      <c r="J7029" t="s">
        <v>65004</v>
      </c>
      <c r="K7029">
        <v>1</v>
      </c>
      <c r="L7029">
        <v>37000</v>
      </c>
      <c r="M7029">
        <v>375</v>
      </c>
      <c r="N7029">
        <v>563</v>
      </c>
      <c r="O7029">
        <v>341</v>
      </c>
      <c r="P7029">
        <v>79</v>
      </c>
      <c r="Q7029">
        <v>0.2316715542521994</v>
      </c>
      <c r="R7029">
        <v>125</v>
      </c>
      <c r="S7029">
        <v>0.36656891495601174</v>
      </c>
      <c r="T7029">
        <v>161</v>
      </c>
      <c r="U7029">
        <v>0.47214076246334313</v>
      </c>
      <c r="V7029" s="10">
        <v>2</v>
      </c>
      <c r="W7029">
        <v>0</v>
      </c>
      <c r="X7029">
        <v>0</v>
      </c>
      <c r="Y7029">
        <v>5</v>
      </c>
      <c r="Z7029">
        <v>1.8328445747800588</v>
      </c>
      <c r="AA7029">
        <v>0.86536063501345895</v>
      </c>
      <c r="AB7029">
        <v>4.4000000000000004</v>
      </c>
      <c r="AC7029">
        <v>1.6129032258064517</v>
      </c>
      <c r="AD7029">
        <v>0.76151735881184379</v>
      </c>
      <c r="AE7029">
        <v>1</v>
      </c>
    </row>
    <row r="7030" spans="1:31" ht="16" x14ac:dyDescent="0.2">
      <c r="A7030" s="4" t="s">
        <v>22993</v>
      </c>
      <c r="B7030" s="7"/>
      <c r="C7030" s="7" t="s">
        <v>22994</v>
      </c>
      <c r="D7030" s="7" t="s">
        <v>22995</v>
      </c>
      <c r="E7030" s="7" t="s">
        <v>42889</v>
      </c>
      <c r="F7030" s="7" t="s">
        <v>42890</v>
      </c>
      <c r="G7030" s="7" t="s">
        <v>40524</v>
      </c>
      <c r="H7030" s="8" t="s">
        <v>43206</v>
      </c>
      <c r="I7030" t="s">
        <v>65019</v>
      </c>
      <c r="J7030" t="s">
        <v>65003</v>
      </c>
      <c r="K7030">
        <v>1</v>
      </c>
      <c r="L7030">
        <v>16522</v>
      </c>
      <c r="M7030">
        <v>368</v>
      </c>
      <c r="N7030">
        <v>577</v>
      </c>
      <c r="O7030">
        <v>340</v>
      </c>
      <c r="P7030">
        <v>27</v>
      </c>
      <c r="Q7030">
        <v>7.9411764705882348E-2</v>
      </c>
      <c r="R7030">
        <v>42</v>
      </c>
      <c r="S7030">
        <v>0.12352941176470589</v>
      </c>
      <c r="T7030">
        <v>62</v>
      </c>
      <c r="U7030">
        <v>0.18235294117647058</v>
      </c>
      <c r="V7030" s="10">
        <v>24</v>
      </c>
      <c r="W7030">
        <v>0</v>
      </c>
      <c r="X7030">
        <v>0</v>
      </c>
      <c r="Y7030">
        <v>2.4</v>
      </c>
      <c r="Z7030">
        <v>0.2964705882352941</v>
      </c>
      <c r="AA7030">
        <v>5.4062283737024215E-2</v>
      </c>
      <c r="AB7030">
        <v>1.6</v>
      </c>
      <c r="AC7030">
        <v>0.19764705882352943</v>
      </c>
      <c r="AD7030">
        <v>3.6041522491349481E-2</v>
      </c>
      <c r="AE7030">
        <v>3</v>
      </c>
    </row>
    <row r="7031" spans="1:31" ht="16" x14ac:dyDescent="0.2">
      <c r="A7031" s="4" t="s">
        <v>4964</v>
      </c>
      <c r="B7031" s="7"/>
      <c r="C7031" s="7" t="s">
        <v>4965</v>
      </c>
      <c r="D7031" s="7" t="s">
        <v>4966</v>
      </c>
      <c r="E7031" s="7" t="s">
        <v>48822</v>
      </c>
      <c r="F7031" s="7" t="s">
        <v>48823</v>
      </c>
      <c r="G7031" s="7" t="s">
        <v>40524</v>
      </c>
      <c r="H7031" s="8" t="s">
        <v>43206</v>
      </c>
      <c r="I7031" t="s">
        <v>65019</v>
      </c>
      <c r="J7031" t="s">
        <v>65003</v>
      </c>
      <c r="K7031">
        <v>1</v>
      </c>
      <c r="L7031">
        <v>37000</v>
      </c>
      <c r="M7031">
        <v>4618</v>
      </c>
      <c r="N7031">
        <v>8340</v>
      </c>
      <c r="O7031">
        <v>3670</v>
      </c>
      <c r="P7031">
        <v>495</v>
      </c>
      <c r="Q7031">
        <v>0.13487738419618528</v>
      </c>
      <c r="R7031">
        <v>983</v>
      </c>
      <c r="S7031">
        <v>0.2678474114441417</v>
      </c>
      <c r="T7031">
        <v>1422</v>
      </c>
      <c r="U7031">
        <v>0.38746594005449592</v>
      </c>
      <c r="V7031" s="10">
        <v>51</v>
      </c>
      <c r="W7031">
        <v>0</v>
      </c>
      <c r="X7031">
        <v>4</v>
      </c>
      <c r="Y7031">
        <v>5.4</v>
      </c>
      <c r="Z7031">
        <v>1.4463760217983652</v>
      </c>
      <c r="AA7031">
        <v>0.56042144495838564</v>
      </c>
      <c r="AB7031">
        <v>5.1000000000000005</v>
      </c>
      <c r="AC7031">
        <v>1.3660217983651228</v>
      </c>
      <c r="AD7031">
        <v>0.52928692023847534</v>
      </c>
      <c r="AE7031">
        <v>1</v>
      </c>
    </row>
    <row r="7032" spans="1:31" ht="16" x14ac:dyDescent="0.2">
      <c r="A7032" s="4" t="s">
        <v>2026</v>
      </c>
      <c r="B7032" s="7"/>
      <c r="C7032" s="7" t="s">
        <v>2027</v>
      </c>
      <c r="D7032" s="7" t="s">
        <v>2028</v>
      </c>
      <c r="E7032" s="7" t="s">
        <v>42889</v>
      </c>
      <c r="F7032" s="7" t="s">
        <v>42890</v>
      </c>
      <c r="G7032" s="7" t="s">
        <v>40524</v>
      </c>
      <c r="H7032" s="8" t="s">
        <v>48599</v>
      </c>
      <c r="I7032" t="s">
        <v>65019</v>
      </c>
      <c r="J7032" t="s">
        <v>65003</v>
      </c>
      <c r="K7032">
        <v>1</v>
      </c>
      <c r="L7032">
        <v>50000</v>
      </c>
      <c r="M7032">
        <v>1507</v>
      </c>
      <c r="N7032">
        <v>1745</v>
      </c>
      <c r="O7032">
        <v>1138</v>
      </c>
      <c r="P7032">
        <v>84</v>
      </c>
      <c r="Q7032">
        <v>7.3813708260105443E-2</v>
      </c>
      <c r="R7032">
        <v>359</v>
      </c>
      <c r="S7032">
        <v>0.31546572934973638</v>
      </c>
      <c r="T7032">
        <v>466</v>
      </c>
      <c r="U7032">
        <v>0.4094903339191564</v>
      </c>
      <c r="V7032" s="10">
        <v>1</v>
      </c>
      <c r="W7032">
        <v>0</v>
      </c>
      <c r="X7032">
        <v>0</v>
      </c>
      <c r="Y7032">
        <v>7.5</v>
      </c>
      <c r="Z7032">
        <v>2.3659929701230227</v>
      </c>
      <c r="AA7032">
        <v>0.96885125138605321</v>
      </c>
      <c r="AB7032">
        <v>5.2</v>
      </c>
      <c r="AC7032">
        <v>1.6404217926186293</v>
      </c>
      <c r="AD7032">
        <v>0.6717368676276636</v>
      </c>
      <c r="AE7032">
        <v>1</v>
      </c>
    </row>
    <row r="7033" spans="1:31" ht="16" x14ac:dyDescent="0.2">
      <c r="A7033" s="4" t="s">
        <v>14972</v>
      </c>
      <c r="B7033" s="7"/>
      <c r="C7033" s="7" t="s">
        <v>14973</v>
      </c>
      <c r="D7033" s="7" t="s">
        <v>14974</v>
      </c>
      <c r="E7033" s="7" t="s">
        <v>42885</v>
      </c>
      <c r="F7033" s="7" t="s">
        <v>42886</v>
      </c>
      <c r="G7033" s="7" t="s">
        <v>40524</v>
      </c>
      <c r="H7033" s="8" t="s">
        <v>43223</v>
      </c>
      <c r="I7033" t="s">
        <v>65019</v>
      </c>
      <c r="J7033" t="s">
        <v>65003</v>
      </c>
      <c r="K7033">
        <v>1</v>
      </c>
      <c r="L7033">
        <v>22806</v>
      </c>
      <c r="M7033">
        <v>885</v>
      </c>
      <c r="N7033">
        <v>1656</v>
      </c>
      <c r="O7033">
        <v>703</v>
      </c>
      <c r="P7033">
        <v>118</v>
      </c>
      <c r="Q7033">
        <v>0.1678520625889047</v>
      </c>
      <c r="R7033">
        <v>186</v>
      </c>
      <c r="S7033">
        <v>0.26458036984352773</v>
      </c>
      <c r="T7033">
        <v>252</v>
      </c>
      <c r="U7033">
        <v>0.35846372688477951</v>
      </c>
      <c r="V7033" s="10">
        <v>10</v>
      </c>
      <c r="W7033">
        <v>0</v>
      </c>
      <c r="X7033">
        <v>3</v>
      </c>
      <c r="Y7033">
        <v>2.8000000000000003</v>
      </c>
      <c r="Z7033">
        <v>0.74082503556187773</v>
      </c>
      <c r="AA7033">
        <v>0.26555890321705999</v>
      </c>
      <c r="AB7033">
        <v>2.7</v>
      </c>
      <c r="AC7033">
        <v>0.71436699857752495</v>
      </c>
      <c r="AD7033">
        <v>0.25607465667359358</v>
      </c>
      <c r="AE7033">
        <v>2</v>
      </c>
    </row>
    <row r="7034" spans="1:31" ht="16" x14ac:dyDescent="0.2">
      <c r="A7034" s="4" t="s">
        <v>53344</v>
      </c>
      <c r="B7034" s="7"/>
      <c r="C7034" s="7" t="s">
        <v>16085</v>
      </c>
      <c r="D7034" s="7" t="s">
        <v>16086</v>
      </c>
      <c r="E7034" s="7" t="s">
        <v>40686</v>
      </c>
      <c r="F7034" s="7" t="s">
        <v>40687</v>
      </c>
      <c r="G7034" s="7" t="s">
        <v>40524</v>
      </c>
      <c r="H7034" s="8" t="s">
        <v>44142</v>
      </c>
      <c r="I7034" t="s">
        <v>65019</v>
      </c>
      <c r="J7034" t="s">
        <v>65003</v>
      </c>
      <c r="K7034">
        <v>1</v>
      </c>
      <c r="L7034">
        <v>21721</v>
      </c>
      <c r="M7034">
        <v>1278</v>
      </c>
      <c r="N7034">
        <v>283</v>
      </c>
      <c r="O7034">
        <v>921</v>
      </c>
      <c r="P7034">
        <v>40</v>
      </c>
      <c r="Q7034">
        <v>4.3431053203040172E-2</v>
      </c>
      <c r="R7034">
        <v>140</v>
      </c>
      <c r="S7034">
        <v>0.15200868621064062</v>
      </c>
      <c r="T7034">
        <v>228</v>
      </c>
      <c r="U7034">
        <v>0.24755700325732899</v>
      </c>
      <c r="V7034" s="10">
        <v>7</v>
      </c>
      <c r="W7034">
        <v>0</v>
      </c>
      <c r="X7034">
        <v>0</v>
      </c>
      <c r="Y7034">
        <v>2.8000000000000003</v>
      </c>
      <c r="Z7034">
        <v>0.42562432138979378</v>
      </c>
      <c r="AA7034">
        <v>0.10536628151669163</v>
      </c>
      <c r="AB7034">
        <v>2.5</v>
      </c>
      <c r="AC7034">
        <v>0.38002171552660158</v>
      </c>
      <c r="AD7034">
        <v>9.4077037068474659E-2</v>
      </c>
      <c r="AE7034">
        <v>2</v>
      </c>
    </row>
    <row r="7035" spans="1:31" ht="16" x14ac:dyDescent="0.2">
      <c r="A7035" s="4" t="s">
        <v>3165</v>
      </c>
      <c r="B7035" s="7"/>
      <c r="C7035" s="7" t="s">
        <v>3166</v>
      </c>
      <c r="D7035" s="7" t="s">
        <v>3167</v>
      </c>
      <c r="E7035" s="7" t="s">
        <v>45414</v>
      </c>
      <c r="F7035" s="7" t="s">
        <v>45415</v>
      </c>
      <c r="G7035" s="7" t="s">
        <v>40524</v>
      </c>
      <c r="H7035" s="8" t="s">
        <v>44715</v>
      </c>
      <c r="I7035" t="s">
        <v>65019</v>
      </c>
      <c r="J7035" t="s">
        <v>65003</v>
      </c>
      <c r="K7035">
        <v>1</v>
      </c>
      <c r="L7035">
        <v>40000</v>
      </c>
      <c r="M7035">
        <v>1418</v>
      </c>
      <c r="N7035">
        <v>777</v>
      </c>
      <c r="O7035">
        <v>612</v>
      </c>
      <c r="P7035">
        <v>65</v>
      </c>
      <c r="Q7035">
        <v>0.10620915032679738</v>
      </c>
      <c r="R7035">
        <v>136</v>
      </c>
      <c r="S7035">
        <v>0.22222222222222221</v>
      </c>
      <c r="T7035">
        <v>212</v>
      </c>
      <c r="U7035">
        <v>0.34640522875816993</v>
      </c>
      <c r="V7035" s="10">
        <v>41</v>
      </c>
      <c r="W7035">
        <v>1</v>
      </c>
      <c r="X7035">
        <v>3</v>
      </c>
      <c r="Y7035">
        <v>5.6000000000000005</v>
      </c>
      <c r="Z7035">
        <v>1.2444444444444445</v>
      </c>
      <c r="AA7035">
        <v>0.43108206245461145</v>
      </c>
      <c r="AB7035">
        <v>5.7</v>
      </c>
      <c r="AC7035">
        <v>1.2666666666666666</v>
      </c>
      <c r="AD7035">
        <v>0.43877995642701523</v>
      </c>
      <c r="AE7035">
        <v>1</v>
      </c>
    </row>
    <row r="7036" spans="1:31" ht="16" x14ac:dyDescent="0.2">
      <c r="A7036" s="4" t="s">
        <v>934</v>
      </c>
      <c r="B7036" s="7"/>
      <c r="C7036" s="7" t="s">
        <v>935</v>
      </c>
      <c r="D7036" s="7" t="s">
        <v>936</v>
      </c>
      <c r="E7036" s="7" t="s">
        <v>52701</v>
      </c>
      <c r="F7036" s="7" t="s">
        <v>52702</v>
      </c>
      <c r="G7036" s="7" t="s">
        <v>40524</v>
      </c>
      <c r="H7036" s="8" t="s">
        <v>43311</v>
      </c>
      <c r="I7036" t="s">
        <v>65019</v>
      </c>
      <c r="J7036" t="s">
        <v>65003</v>
      </c>
      <c r="K7036">
        <v>1</v>
      </c>
      <c r="L7036">
        <v>50000</v>
      </c>
      <c r="M7036">
        <v>2964</v>
      </c>
      <c r="N7036">
        <v>3804</v>
      </c>
      <c r="O7036">
        <v>2181</v>
      </c>
      <c r="P7036">
        <v>538</v>
      </c>
      <c r="Q7036">
        <v>0.24667583677212288</v>
      </c>
      <c r="R7036">
        <v>991</v>
      </c>
      <c r="S7036">
        <v>0.45437872535534157</v>
      </c>
      <c r="T7036">
        <v>1323</v>
      </c>
      <c r="U7036">
        <v>0.60660247592847316</v>
      </c>
      <c r="V7036" s="10">
        <v>15</v>
      </c>
      <c r="W7036">
        <v>0</v>
      </c>
      <c r="X7036">
        <v>3</v>
      </c>
      <c r="Y7036">
        <v>14.4</v>
      </c>
      <c r="Z7036">
        <v>6.5430536451169186</v>
      </c>
      <c r="AA7036">
        <v>3.9690325412607441</v>
      </c>
      <c r="AB7036">
        <v>13.600000000000001</v>
      </c>
      <c r="AC7036">
        <v>6.1795506648326457</v>
      </c>
      <c r="AD7036">
        <v>3.7485307334129252</v>
      </c>
      <c r="AE7036">
        <v>1</v>
      </c>
    </row>
    <row r="7037" spans="1:31" ht="16" x14ac:dyDescent="0.2">
      <c r="A7037" s="4" t="s">
        <v>53345</v>
      </c>
      <c r="B7037" s="7"/>
      <c r="C7037" s="7" t="s">
        <v>53346</v>
      </c>
      <c r="D7037" s="7" t="s">
        <v>53347</v>
      </c>
      <c r="E7037" s="7" t="s">
        <v>40686</v>
      </c>
      <c r="F7037" s="7" t="s">
        <v>43602</v>
      </c>
      <c r="G7037" s="7" t="s">
        <v>40524</v>
      </c>
      <c r="H7037" s="8" t="s">
        <v>43107</v>
      </c>
      <c r="I7037" t="s">
        <v>65019</v>
      </c>
      <c r="J7037" t="s">
        <v>65003</v>
      </c>
      <c r="K7037">
        <v>1</v>
      </c>
      <c r="L7037">
        <v>0</v>
      </c>
      <c r="M7037">
        <v>1877</v>
      </c>
      <c r="N7037">
        <v>621</v>
      </c>
      <c r="O7037">
        <v>1835</v>
      </c>
      <c r="P7037">
        <v>5</v>
      </c>
      <c r="Q7037">
        <v>2.7247956403269754E-3</v>
      </c>
      <c r="R7037">
        <v>40</v>
      </c>
      <c r="S7037">
        <v>2.1798365122615803E-2</v>
      </c>
      <c r="T7037">
        <v>205</v>
      </c>
      <c r="U7037">
        <v>0.11171662125340599</v>
      </c>
      <c r="V7037" s="10">
        <v>21</v>
      </c>
      <c r="W7037">
        <v>0</v>
      </c>
      <c r="X7037">
        <v>0</v>
      </c>
      <c r="Y7037">
        <v>2.6</v>
      </c>
      <c r="Z7037">
        <v>5.6675749318801087E-2</v>
      </c>
      <c r="AA7037">
        <v>6.3316232209014835E-3</v>
      </c>
      <c r="AB7037">
        <v>2.9000000000000004</v>
      </c>
      <c r="AC7037">
        <v>6.3215258855585835E-2</v>
      </c>
      <c r="AD7037">
        <v>7.0621951310055019E-3</v>
      </c>
      <c r="AE7037">
        <v>2</v>
      </c>
    </row>
    <row r="7038" spans="1:31" ht="16" x14ac:dyDescent="0.2">
      <c r="A7038" s="4" t="s">
        <v>53348</v>
      </c>
      <c r="B7038" s="7"/>
      <c r="C7038" s="7" t="s">
        <v>9387</v>
      </c>
      <c r="D7038" s="7" t="s">
        <v>9388</v>
      </c>
      <c r="E7038" s="7" t="s">
        <v>42889</v>
      </c>
      <c r="F7038" s="7" t="s">
        <v>42890</v>
      </c>
      <c r="G7038" s="7" t="s">
        <v>40524</v>
      </c>
      <c r="H7038" s="8" t="s">
        <v>42866</v>
      </c>
      <c r="I7038" t="s">
        <v>65019</v>
      </c>
      <c r="J7038" t="s">
        <v>65003</v>
      </c>
      <c r="K7038">
        <v>1</v>
      </c>
      <c r="L7038">
        <v>30667</v>
      </c>
      <c r="M7038">
        <v>523</v>
      </c>
      <c r="N7038">
        <v>185</v>
      </c>
      <c r="O7038">
        <v>421</v>
      </c>
      <c r="P7038">
        <v>55</v>
      </c>
      <c r="Q7038">
        <v>0.13064133016627077</v>
      </c>
      <c r="R7038">
        <v>106</v>
      </c>
      <c r="S7038">
        <v>0.25178147268408552</v>
      </c>
      <c r="T7038">
        <v>152</v>
      </c>
      <c r="U7038">
        <v>0.36104513064133015</v>
      </c>
      <c r="V7038" s="10">
        <v>9</v>
      </c>
      <c r="W7038">
        <v>0</v>
      </c>
      <c r="X7038">
        <v>0</v>
      </c>
      <c r="Y7038">
        <v>4.2</v>
      </c>
      <c r="Z7038">
        <v>1.0574821852731593</v>
      </c>
      <c r="AA7038">
        <v>0.3817987937328271</v>
      </c>
      <c r="AB7038">
        <v>4.6000000000000005</v>
      </c>
      <c r="AC7038">
        <v>1.1581947743467935</v>
      </c>
      <c r="AD7038">
        <v>0.41816058361214398</v>
      </c>
      <c r="AE7038">
        <v>1</v>
      </c>
    </row>
    <row r="7039" spans="1:31" ht="16" x14ac:dyDescent="0.2">
      <c r="A7039" s="4" t="s">
        <v>53349</v>
      </c>
      <c r="B7039" s="7"/>
      <c r="C7039" s="7" t="s">
        <v>15</v>
      </c>
      <c r="D7039" s="7" t="s">
        <v>17029</v>
      </c>
      <c r="E7039" s="7" t="s">
        <v>42330</v>
      </c>
      <c r="F7039" s="7" t="s">
        <v>42331</v>
      </c>
      <c r="G7039" s="7" t="s">
        <v>40524</v>
      </c>
      <c r="H7039" s="8" t="s">
        <v>43173</v>
      </c>
      <c r="I7039" t="s">
        <v>65016</v>
      </c>
      <c r="J7039" t="s">
        <v>65003</v>
      </c>
      <c r="K7039">
        <v>1</v>
      </c>
      <c r="L7039">
        <v>20834</v>
      </c>
      <c r="M7039">
        <v>33289</v>
      </c>
      <c r="N7039" t="s">
        <v>15</v>
      </c>
      <c r="O7039">
        <v>32338</v>
      </c>
      <c r="P7039">
        <v>718</v>
      </c>
      <c r="Q7039">
        <v>2.2202981013049662E-2</v>
      </c>
      <c r="R7039">
        <v>1929</v>
      </c>
      <c r="S7039">
        <v>5.9651184365143176E-2</v>
      </c>
      <c r="T7039">
        <v>3318</v>
      </c>
      <c r="U7039">
        <v>0.10260374791267239</v>
      </c>
      <c r="V7039" s="10">
        <v>417</v>
      </c>
      <c r="W7039">
        <v>2</v>
      </c>
      <c r="X7039">
        <v>34</v>
      </c>
      <c r="Y7039">
        <v>3.3000000000000003</v>
      </c>
      <c r="Z7039">
        <v>0.19684890840497249</v>
      </c>
      <c r="AA7039">
        <v>2.0197435774868534E-2</v>
      </c>
      <c r="AB7039">
        <v>2.9000000000000004</v>
      </c>
      <c r="AC7039">
        <v>0.17298843465891522</v>
      </c>
      <c r="AD7039">
        <v>1.7749261741551139E-2</v>
      </c>
      <c r="AE7039">
        <v>1</v>
      </c>
    </row>
    <row r="7040" spans="1:31" ht="16" x14ac:dyDescent="0.2">
      <c r="A7040" s="4" t="s">
        <v>5573</v>
      </c>
      <c r="B7040" s="7"/>
      <c r="C7040" s="7" t="s">
        <v>5574</v>
      </c>
      <c r="D7040" s="7" t="s">
        <v>5575</v>
      </c>
      <c r="E7040" s="7" t="s">
        <v>44771</v>
      </c>
      <c r="F7040" s="7" t="s">
        <v>44772</v>
      </c>
      <c r="G7040" s="7" t="s">
        <v>40524</v>
      </c>
      <c r="H7040" s="8" t="s">
        <v>43468</v>
      </c>
      <c r="I7040" t="s">
        <v>65019</v>
      </c>
      <c r="J7040" t="s">
        <v>65003</v>
      </c>
      <c r="K7040">
        <v>1</v>
      </c>
      <c r="L7040">
        <v>37000</v>
      </c>
      <c r="M7040">
        <v>1647</v>
      </c>
      <c r="N7040">
        <v>9740</v>
      </c>
      <c r="O7040">
        <v>1167</v>
      </c>
      <c r="P7040">
        <v>101</v>
      </c>
      <c r="Q7040">
        <v>8.6546700942587831E-2</v>
      </c>
      <c r="R7040">
        <v>272</v>
      </c>
      <c r="S7040">
        <v>0.23307626392459296</v>
      </c>
      <c r="T7040">
        <v>378</v>
      </c>
      <c r="U7040">
        <v>0.32390745501285345</v>
      </c>
      <c r="V7040" s="10">
        <v>2</v>
      </c>
      <c r="W7040">
        <v>0</v>
      </c>
      <c r="X7040">
        <v>0</v>
      </c>
      <c r="Y7040">
        <v>5.5</v>
      </c>
      <c r="Z7040">
        <v>1.2819194515852612</v>
      </c>
      <c r="AA7040">
        <v>0.41522326709445478</v>
      </c>
      <c r="AB7040">
        <v>5.4</v>
      </c>
      <c r="AC7040">
        <v>1.258611825192802</v>
      </c>
      <c r="AD7040">
        <v>0.40767375314728288</v>
      </c>
      <c r="AE7040">
        <v>1</v>
      </c>
    </row>
    <row r="7041" spans="1:31" ht="16" x14ac:dyDescent="0.2">
      <c r="A7041" s="4" t="s">
        <v>53350</v>
      </c>
      <c r="B7041" s="7"/>
      <c r="C7041" s="7" t="s">
        <v>53351</v>
      </c>
      <c r="D7041" s="7" t="s">
        <v>53352</v>
      </c>
      <c r="E7041" s="7" t="s">
        <v>40743</v>
      </c>
      <c r="F7041" s="7" t="s">
        <v>40744</v>
      </c>
      <c r="G7041" s="7" t="s">
        <v>40524</v>
      </c>
      <c r="H7041" s="8" t="s">
        <v>43063</v>
      </c>
      <c r="I7041" t="s">
        <v>65018</v>
      </c>
      <c r="J7041" t="s">
        <v>65003</v>
      </c>
      <c r="K7041">
        <v>1</v>
      </c>
      <c r="L7041">
        <v>0</v>
      </c>
      <c r="M7041">
        <v>914</v>
      </c>
      <c r="N7041">
        <v>159</v>
      </c>
      <c r="O7041">
        <v>784</v>
      </c>
      <c r="P7041">
        <v>41</v>
      </c>
      <c r="Q7041">
        <v>5.2295918367346941E-2</v>
      </c>
      <c r="R7041">
        <v>96</v>
      </c>
      <c r="S7041">
        <v>0.12244897959183673</v>
      </c>
      <c r="T7041">
        <v>162</v>
      </c>
      <c r="U7041">
        <v>0.2066326530612245</v>
      </c>
      <c r="V7041" s="10">
        <v>26</v>
      </c>
      <c r="W7041">
        <v>1</v>
      </c>
      <c r="X7041">
        <v>0</v>
      </c>
      <c r="Y7041">
        <v>2.2000000000000002</v>
      </c>
      <c r="Z7041">
        <v>0.26938775510204083</v>
      </c>
      <c r="AA7041">
        <v>5.566430653894211E-2</v>
      </c>
      <c r="AB7041">
        <v>2.2000000000000002</v>
      </c>
      <c r="AC7041">
        <v>0.26938775510204083</v>
      </c>
      <c r="AD7041">
        <v>5.566430653894211E-2</v>
      </c>
      <c r="AE7041">
        <v>2</v>
      </c>
    </row>
    <row r="7042" spans="1:31" ht="16" x14ac:dyDescent="0.2">
      <c r="A7042" s="4" t="s">
        <v>53353</v>
      </c>
      <c r="B7042" s="7"/>
      <c r="C7042" s="7" t="s">
        <v>19930</v>
      </c>
      <c r="D7042" s="7" t="s">
        <v>19931</v>
      </c>
      <c r="E7042" s="7" t="s">
        <v>53354</v>
      </c>
      <c r="F7042" s="7" t="s">
        <v>53355</v>
      </c>
      <c r="G7042" s="7" t="s">
        <v>40524</v>
      </c>
      <c r="H7042" s="8" t="s">
        <v>43346</v>
      </c>
      <c r="I7042" t="s">
        <v>65031</v>
      </c>
      <c r="J7042" t="s">
        <v>65003</v>
      </c>
      <c r="K7042">
        <v>1</v>
      </c>
      <c r="L7042">
        <v>18567</v>
      </c>
      <c r="M7042">
        <v>539</v>
      </c>
      <c r="N7042">
        <v>139</v>
      </c>
      <c r="O7042">
        <v>308</v>
      </c>
      <c r="P7042">
        <v>6</v>
      </c>
      <c r="Q7042">
        <v>1.948051948051948E-2</v>
      </c>
      <c r="R7042">
        <v>14</v>
      </c>
      <c r="S7042">
        <v>4.5454545454545456E-2</v>
      </c>
      <c r="T7042">
        <v>23</v>
      </c>
      <c r="U7042">
        <v>7.4675324675324672E-2</v>
      </c>
      <c r="V7042" s="10">
        <v>4</v>
      </c>
      <c r="W7042">
        <v>0</v>
      </c>
      <c r="X7042">
        <v>0</v>
      </c>
      <c r="Y7042">
        <v>2.9000000000000004</v>
      </c>
      <c r="Z7042">
        <v>0.13181818181818183</v>
      </c>
      <c r="AA7042">
        <v>9.8435655253837073E-3</v>
      </c>
      <c r="AB7042">
        <v>3.1</v>
      </c>
      <c r="AC7042">
        <v>0.14090909090909093</v>
      </c>
      <c r="AD7042">
        <v>1.0522432113341204E-2</v>
      </c>
      <c r="AE7042">
        <v>2</v>
      </c>
    </row>
    <row r="7043" spans="1:31" ht="16" x14ac:dyDescent="0.2">
      <c r="A7043" s="4" t="s">
        <v>19759</v>
      </c>
      <c r="B7043" s="7"/>
      <c r="C7043" s="7" t="s">
        <v>19760</v>
      </c>
      <c r="D7043" s="7" t="s">
        <v>19761</v>
      </c>
      <c r="E7043" s="7" t="s">
        <v>42885</v>
      </c>
      <c r="F7043" s="7" t="s">
        <v>42886</v>
      </c>
      <c r="G7043" s="7" t="s">
        <v>40524</v>
      </c>
      <c r="H7043" s="8" t="s">
        <v>43345</v>
      </c>
      <c r="I7043" t="s">
        <v>65019</v>
      </c>
      <c r="J7043" t="s">
        <v>65003</v>
      </c>
      <c r="K7043">
        <v>1</v>
      </c>
      <c r="L7043">
        <v>18690</v>
      </c>
      <c r="M7043">
        <v>457</v>
      </c>
      <c r="N7043">
        <v>560</v>
      </c>
      <c r="O7043">
        <v>394</v>
      </c>
      <c r="P7043">
        <v>68</v>
      </c>
      <c r="Q7043">
        <v>0.17258883248730963</v>
      </c>
      <c r="R7043">
        <v>97</v>
      </c>
      <c r="S7043">
        <v>0.24619289340101522</v>
      </c>
      <c r="T7043">
        <v>140</v>
      </c>
      <c r="U7043">
        <v>0.35532994923857869</v>
      </c>
      <c r="V7043" s="10">
        <v>14</v>
      </c>
      <c r="W7043">
        <v>0</v>
      </c>
      <c r="X7043">
        <v>0</v>
      </c>
      <c r="Y7043">
        <v>2.2000000000000002</v>
      </c>
      <c r="Z7043">
        <v>0.54162436548223347</v>
      </c>
      <c r="AA7043">
        <v>0.19245535829317942</v>
      </c>
      <c r="AB7043">
        <v>1.7000000000000002</v>
      </c>
      <c r="AC7043">
        <v>0.41852791878172591</v>
      </c>
      <c r="AD7043">
        <v>0.14871550413563864</v>
      </c>
      <c r="AE7043">
        <v>3</v>
      </c>
    </row>
    <row r="7044" spans="1:31" ht="16" x14ac:dyDescent="0.2">
      <c r="A7044" s="4" t="s">
        <v>53356</v>
      </c>
      <c r="B7044" s="7"/>
      <c r="C7044" s="7" t="s">
        <v>53357</v>
      </c>
      <c r="D7044" s="7" t="s">
        <v>53358</v>
      </c>
      <c r="E7044" s="7" t="s">
        <v>40749</v>
      </c>
      <c r="F7044" s="7" t="s">
        <v>40750</v>
      </c>
      <c r="G7044" s="7" t="s">
        <v>40524</v>
      </c>
      <c r="H7044" s="8" t="s">
        <v>43345</v>
      </c>
      <c r="I7044" t="s">
        <v>65034</v>
      </c>
      <c r="J7044" t="s">
        <v>65003</v>
      </c>
      <c r="K7044">
        <v>1</v>
      </c>
      <c r="L7044">
        <v>0</v>
      </c>
      <c r="M7044">
        <v>2475</v>
      </c>
      <c r="N7044">
        <v>2614</v>
      </c>
      <c r="O7044">
        <v>2224</v>
      </c>
      <c r="P7044">
        <v>108</v>
      </c>
      <c r="Q7044">
        <v>4.8561151079136694E-2</v>
      </c>
      <c r="R7044">
        <v>272</v>
      </c>
      <c r="S7044">
        <v>0.1223021582733813</v>
      </c>
      <c r="T7044">
        <v>459</v>
      </c>
      <c r="U7044">
        <v>0.20638489208633093</v>
      </c>
      <c r="V7044" s="10">
        <v>117</v>
      </c>
      <c r="W7044">
        <v>2</v>
      </c>
      <c r="X7044">
        <v>8</v>
      </c>
      <c r="Y7044">
        <v>1.9000000000000001</v>
      </c>
      <c r="Z7044">
        <v>0.23237410071942449</v>
      </c>
      <c r="AA7044">
        <v>4.7958503700636618E-2</v>
      </c>
      <c r="AB7044">
        <v>1.8</v>
      </c>
      <c r="AC7044">
        <v>0.22014388489208633</v>
      </c>
      <c r="AD7044">
        <v>4.5434371926918897E-2</v>
      </c>
      <c r="AE7044">
        <v>3</v>
      </c>
    </row>
    <row r="7045" spans="1:31" ht="16" x14ac:dyDescent="0.2">
      <c r="A7045" s="4" t="s">
        <v>13926</v>
      </c>
      <c r="B7045" s="7"/>
      <c r="C7045" s="7" t="s">
        <v>13927</v>
      </c>
      <c r="D7045" s="7" t="s">
        <v>13928</v>
      </c>
      <c r="E7045" s="7" t="s">
        <v>40686</v>
      </c>
      <c r="F7045" s="7" t="s">
        <v>40687</v>
      </c>
      <c r="G7045" s="7" t="s">
        <v>40524</v>
      </c>
      <c r="H7045" s="8" t="s">
        <v>43413</v>
      </c>
      <c r="I7045" t="s">
        <v>65015</v>
      </c>
      <c r="J7045" t="s">
        <v>65008</v>
      </c>
      <c r="K7045">
        <v>2</v>
      </c>
      <c r="L7045">
        <v>23939</v>
      </c>
      <c r="M7045">
        <v>2379</v>
      </c>
      <c r="N7045">
        <v>2192</v>
      </c>
      <c r="O7045">
        <v>2122</v>
      </c>
      <c r="P7045">
        <v>20</v>
      </c>
      <c r="Q7045">
        <v>9.4250706880301596E-3</v>
      </c>
      <c r="R7045">
        <v>186</v>
      </c>
      <c r="S7045">
        <v>8.7653157398680487E-2</v>
      </c>
      <c r="T7045">
        <v>338</v>
      </c>
      <c r="U7045">
        <v>0.15928369462770972</v>
      </c>
      <c r="V7045" s="10">
        <v>94</v>
      </c>
      <c r="W7045">
        <v>1</v>
      </c>
      <c r="X7045">
        <v>2</v>
      </c>
      <c r="Y7045">
        <v>4.3</v>
      </c>
      <c r="Z7045">
        <v>0.3769085768143261</v>
      </c>
      <c r="AA7045">
        <v>6.0035390651857791E-2</v>
      </c>
      <c r="AB7045">
        <v>3.5</v>
      </c>
      <c r="AC7045">
        <v>0.30678605089538169</v>
      </c>
      <c r="AD7045">
        <v>4.8866015646860987E-2</v>
      </c>
      <c r="AE7045">
        <v>1</v>
      </c>
    </row>
    <row r="7046" spans="1:31" ht="16" x14ac:dyDescent="0.2">
      <c r="A7046" s="4" t="s">
        <v>155</v>
      </c>
      <c r="B7046" s="7"/>
      <c r="C7046" s="7" t="s">
        <v>156</v>
      </c>
      <c r="D7046" s="7" t="s">
        <v>157</v>
      </c>
      <c r="E7046" s="7" t="s">
        <v>42885</v>
      </c>
      <c r="F7046" s="7" t="s">
        <v>42886</v>
      </c>
      <c r="G7046" s="7" t="s">
        <v>40524</v>
      </c>
      <c r="H7046" s="8" t="s">
        <v>43371</v>
      </c>
      <c r="I7046" t="s">
        <v>65019</v>
      </c>
      <c r="J7046" t="s">
        <v>65003</v>
      </c>
      <c r="K7046">
        <v>1</v>
      </c>
      <c r="L7046">
        <v>50000</v>
      </c>
      <c r="M7046">
        <v>8431</v>
      </c>
      <c r="N7046">
        <v>6006</v>
      </c>
      <c r="O7046">
        <v>1720</v>
      </c>
      <c r="P7046">
        <v>700</v>
      </c>
      <c r="Q7046">
        <v>0.40697674418604651</v>
      </c>
      <c r="R7046">
        <v>999</v>
      </c>
      <c r="S7046">
        <v>0.58081395348837206</v>
      </c>
      <c r="T7046">
        <v>1160</v>
      </c>
      <c r="U7046">
        <v>0.67441860465116277</v>
      </c>
      <c r="V7046" s="10">
        <v>38</v>
      </c>
      <c r="W7046">
        <v>0</v>
      </c>
      <c r="X7046">
        <v>3</v>
      </c>
      <c r="Y7046">
        <v>38.200000000000003</v>
      </c>
      <c r="Z7046">
        <v>22.187093023255816</v>
      </c>
      <c r="AA7046">
        <v>14.963388318009736</v>
      </c>
      <c r="AB7046">
        <v>43.4</v>
      </c>
      <c r="AC7046">
        <v>25.207325581395345</v>
      </c>
      <c r="AD7046">
        <v>17.000289345592208</v>
      </c>
      <c r="AE7046">
        <v>1</v>
      </c>
    </row>
    <row r="7047" spans="1:31" ht="16" x14ac:dyDescent="0.2">
      <c r="A7047" s="4" t="s">
        <v>19022</v>
      </c>
      <c r="B7047" s="7"/>
      <c r="C7047" s="7" t="s">
        <v>19023</v>
      </c>
      <c r="D7047" s="7" t="s">
        <v>19024</v>
      </c>
      <c r="E7047" s="7" t="s">
        <v>41970</v>
      </c>
      <c r="F7047" s="7" t="s">
        <v>41971</v>
      </c>
      <c r="G7047" s="7" t="s">
        <v>40524</v>
      </c>
      <c r="H7047" s="8" t="s">
        <v>43196</v>
      </c>
      <c r="I7047" t="s">
        <v>65015</v>
      </c>
      <c r="J7047" t="s">
        <v>65003</v>
      </c>
      <c r="K7047">
        <v>1</v>
      </c>
      <c r="L7047">
        <v>19233</v>
      </c>
      <c r="M7047">
        <v>917</v>
      </c>
      <c r="N7047">
        <v>2506</v>
      </c>
      <c r="O7047">
        <v>744</v>
      </c>
      <c r="P7047">
        <v>67</v>
      </c>
      <c r="Q7047">
        <v>9.0053763440860218E-2</v>
      </c>
      <c r="R7047">
        <v>158</v>
      </c>
      <c r="S7047">
        <v>0.21236559139784947</v>
      </c>
      <c r="T7047">
        <v>225</v>
      </c>
      <c r="U7047">
        <v>0.30241935483870969</v>
      </c>
      <c r="V7047" s="10">
        <v>5</v>
      </c>
      <c r="W7047">
        <v>0</v>
      </c>
      <c r="X7047">
        <v>2</v>
      </c>
      <c r="Y7047">
        <v>2.3000000000000003</v>
      </c>
      <c r="Z7047">
        <v>0.48844086021505384</v>
      </c>
      <c r="AA7047">
        <v>0.14771396982310098</v>
      </c>
      <c r="AB7047">
        <v>2</v>
      </c>
      <c r="AC7047">
        <v>0.42473118279569894</v>
      </c>
      <c r="AD7047">
        <v>0.12844693028095736</v>
      </c>
      <c r="AE7047">
        <v>2</v>
      </c>
    </row>
    <row r="7048" spans="1:31" ht="16" x14ac:dyDescent="0.2">
      <c r="A7048" s="4" t="s">
        <v>53359</v>
      </c>
      <c r="B7048" s="7"/>
      <c r="C7048" s="7" t="s">
        <v>53360</v>
      </c>
      <c r="D7048" s="7" t="s">
        <v>53361</v>
      </c>
      <c r="E7048" s="7" t="s">
        <v>49209</v>
      </c>
      <c r="F7048" s="7" t="s">
        <v>49210</v>
      </c>
      <c r="G7048" s="7" t="s">
        <v>40524</v>
      </c>
      <c r="H7048" s="8" t="s">
        <v>49268</v>
      </c>
      <c r="I7048" t="s">
        <v>65019</v>
      </c>
      <c r="J7048" t="s">
        <v>65003</v>
      </c>
      <c r="K7048">
        <v>1</v>
      </c>
      <c r="L7048">
        <v>0</v>
      </c>
      <c r="M7048">
        <v>476</v>
      </c>
      <c r="N7048">
        <v>206</v>
      </c>
      <c r="O7048">
        <v>467</v>
      </c>
      <c r="P7048">
        <v>6</v>
      </c>
      <c r="Q7048">
        <v>1.284796573875803E-2</v>
      </c>
      <c r="R7048">
        <v>16</v>
      </c>
      <c r="S7048">
        <v>3.4261241970021415E-2</v>
      </c>
      <c r="T7048">
        <v>34</v>
      </c>
      <c r="U7048">
        <v>7.2805139186295498E-2</v>
      </c>
      <c r="V7048" s="10">
        <v>68</v>
      </c>
      <c r="W7048">
        <v>0</v>
      </c>
      <c r="X7048">
        <v>0</v>
      </c>
      <c r="Y7048">
        <v>1.8</v>
      </c>
      <c r="Z7048">
        <v>6.1670235546038552E-2</v>
      </c>
      <c r="AA7048">
        <v>4.4899100825809652E-3</v>
      </c>
      <c r="AB7048">
        <v>2.2000000000000002</v>
      </c>
      <c r="AC7048">
        <v>7.5374732334047123E-2</v>
      </c>
      <c r="AD7048">
        <v>5.4876678787100681E-3</v>
      </c>
      <c r="AE7048">
        <v>2</v>
      </c>
    </row>
    <row r="7049" spans="1:31" ht="16" x14ac:dyDescent="0.2">
      <c r="A7049" s="4" t="s">
        <v>3715</v>
      </c>
      <c r="B7049" s="7"/>
      <c r="C7049" s="7" t="s">
        <v>3716</v>
      </c>
      <c r="D7049" s="7" t="s">
        <v>3717</v>
      </c>
      <c r="E7049" s="7" t="s">
        <v>40686</v>
      </c>
      <c r="F7049" s="7" t="s">
        <v>40687</v>
      </c>
      <c r="G7049" s="7" t="s">
        <v>40511</v>
      </c>
      <c r="H7049" s="8" t="s">
        <v>43360</v>
      </c>
      <c r="I7049" t="s">
        <v>65036</v>
      </c>
      <c r="J7049" t="s">
        <v>65003</v>
      </c>
      <c r="K7049">
        <v>1</v>
      </c>
      <c r="L7049">
        <v>40000</v>
      </c>
      <c r="M7049">
        <v>781</v>
      </c>
      <c r="N7049">
        <v>1662</v>
      </c>
      <c r="O7049">
        <v>748</v>
      </c>
      <c r="P7049">
        <v>59</v>
      </c>
      <c r="Q7049">
        <v>7.8877005347593579E-2</v>
      </c>
      <c r="R7049">
        <v>151</v>
      </c>
      <c r="S7049">
        <v>0.2018716577540107</v>
      </c>
      <c r="T7049">
        <v>248</v>
      </c>
      <c r="U7049">
        <v>0.33155080213903743</v>
      </c>
      <c r="V7049" s="10">
        <v>14</v>
      </c>
      <c r="W7049">
        <v>0</v>
      </c>
      <c r="X7049">
        <v>0</v>
      </c>
      <c r="Y7049">
        <v>8.2000000000000011</v>
      </c>
      <c r="Z7049">
        <v>1.6553475935828879</v>
      </c>
      <c r="AA7049">
        <v>0.54883182247133178</v>
      </c>
      <c r="AB7049">
        <v>6.8000000000000007</v>
      </c>
      <c r="AC7049">
        <v>1.3727272727272728</v>
      </c>
      <c r="AD7049">
        <v>0.4551288283908605</v>
      </c>
      <c r="AE7049">
        <v>1</v>
      </c>
    </row>
    <row r="7050" spans="1:31" ht="16" x14ac:dyDescent="0.2">
      <c r="A7050" s="4" t="s">
        <v>20291</v>
      </c>
      <c r="B7050" s="7"/>
      <c r="C7050" s="7" t="s">
        <v>20292</v>
      </c>
      <c r="D7050" s="7" t="s">
        <v>20293</v>
      </c>
      <c r="E7050" s="7" t="s">
        <v>40686</v>
      </c>
      <c r="F7050" s="7" t="s">
        <v>40687</v>
      </c>
      <c r="G7050" s="7" t="s">
        <v>40524</v>
      </c>
      <c r="H7050" s="8" t="s">
        <v>42866</v>
      </c>
      <c r="I7050" t="s">
        <v>65019</v>
      </c>
      <c r="J7050" t="s">
        <v>65003</v>
      </c>
      <c r="K7050">
        <v>1</v>
      </c>
      <c r="L7050">
        <v>18345</v>
      </c>
      <c r="M7050">
        <v>924</v>
      </c>
      <c r="N7050">
        <v>1524</v>
      </c>
      <c r="O7050">
        <v>819</v>
      </c>
      <c r="P7050">
        <v>23</v>
      </c>
      <c r="Q7050">
        <v>2.8083028083028084E-2</v>
      </c>
      <c r="R7050">
        <v>62</v>
      </c>
      <c r="S7050">
        <v>7.5702075702075697E-2</v>
      </c>
      <c r="T7050">
        <v>106</v>
      </c>
      <c r="U7050">
        <v>0.12942612942612944</v>
      </c>
      <c r="V7050" s="10">
        <v>1</v>
      </c>
      <c r="W7050">
        <v>0</v>
      </c>
      <c r="X7050">
        <v>0</v>
      </c>
      <c r="Y7050">
        <v>2.6</v>
      </c>
      <c r="Z7050">
        <v>0.19682539682539682</v>
      </c>
      <c r="AA7050">
        <v>2.5474349283873095E-2</v>
      </c>
      <c r="AB7050">
        <v>2.3000000000000003</v>
      </c>
      <c r="AC7050">
        <v>0.17411477411477413</v>
      </c>
      <c r="AD7050">
        <v>2.253500128958005E-2</v>
      </c>
      <c r="AE7050">
        <v>3</v>
      </c>
    </row>
    <row r="7051" spans="1:31" ht="16" x14ac:dyDescent="0.2">
      <c r="A7051" s="4" t="s">
        <v>53362</v>
      </c>
      <c r="B7051" s="7"/>
      <c r="C7051" s="7" t="s">
        <v>53363</v>
      </c>
      <c r="D7051" s="7" t="s">
        <v>53364</v>
      </c>
      <c r="E7051" s="7" t="s">
        <v>40686</v>
      </c>
      <c r="F7051" s="7" t="s">
        <v>40687</v>
      </c>
      <c r="G7051" s="7" t="s">
        <v>40524</v>
      </c>
      <c r="H7051" s="8" t="s">
        <v>42866</v>
      </c>
      <c r="I7051" t="s">
        <v>65015</v>
      </c>
      <c r="J7051" t="s">
        <v>65003</v>
      </c>
      <c r="K7051">
        <v>1</v>
      </c>
      <c r="L7051">
        <v>0</v>
      </c>
      <c r="M7051">
        <v>805</v>
      </c>
      <c r="N7051">
        <v>764</v>
      </c>
      <c r="O7051">
        <v>744</v>
      </c>
      <c r="P7051">
        <v>4</v>
      </c>
      <c r="Q7051">
        <v>5.3763440860215058E-3</v>
      </c>
      <c r="R7051">
        <v>30</v>
      </c>
      <c r="S7051">
        <v>4.0322580645161289E-2</v>
      </c>
      <c r="T7051">
        <v>84</v>
      </c>
      <c r="U7051">
        <v>0.11290322580645161</v>
      </c>
      <c r="V7051" s="10">
        <v>19</v>
      </c>
      <c r="W7051">
        <v>1</v>
      </c>
      <c r="X7051">
        <v>0</v>
      </c>
      <c r="Y7051">
        <v>2.2000000000000002</v>
      </c>
      <c r="Z7051">
        <v>8.8709677419354843E-2</v>
      </c>
      <c r="AA7051">
        <v>1.0015608740894901E-2</v>
      </c>
      <c r="AB7051">
        <v>2</v>
      </c>
      <c r="AC7051">
        <v>8.0645161290322578E-2</v>
      </c>
      <c r="AD7051">
        <v>9.1050988553590013E-3</v>
      </c>
      <c r="AE7051">
        <v>3</v>
      </c>
    </row>
    <row r="7052" spans="1:31" ht="16" x14ac:dyDescent="0.2">
      <c r="A7052" s="4" t="s">
        <v>5018</v>
      </c>
      <c r="B7052" s="7"/>
      <c r="C7052" s="7" t="s">
        <v>5019</v>
      </c>
      <c r="D7052" s="7" t="s">
        <v>5020</v>
      </c>
      <c r="E7052" s="7" t="s">
        <v>53365</v>
      </c>
      <c r="F7052" s="7" t="s">
        <v>53366</v>
      </c>
      <c r="G7052" s="7" t="s">
        <v>40524</v>
      </c>
      <c r="H7052" s="8" t="s">
        <v>43469</v>
      </c>
      <c r="I7052" t="s">
        <v>65019</v>
      </c>
      <c r="J7052" t="s">
        <v>65008</v>
      </c>
      <c r="K7052">
        <v>2</v>
      </c>
      <c r="L7052">
        <v>37000</v>
      </c>
      <c r="M7052">
        <v>831</v>
      </c>
      <c r="N7052">
        <v>1908</v>
      </c>
      <c r="O7052">
        <v>591</v>
      </c>
      <c r="P7052">
        <v>162</v>
      </c>
      <c r="Q7052">
        <v>0.27411167512690354</v>
      </c>
      <c r="R7052">
        <v>220</v>
      </c>
      <c r="S7052">
        <v>0.37225042301184436</v>
      </c>
      <c r="T7052">
        <v>262</v>
      </c>
      <c r="U7052">
        <v>0.44331641285956008</v>
      </c>
      <c r="V7052" s="10">
        <v>1</v>
      </c>
      <c r="W7052">
        <v>0</v>
      </c>
      <c r="X7052">
        <v>0</v>
      </c>
      <c r="Y7052">
        <v>5.4</v>
      </c>
      <c r="Z7052">
        <v>2.0101522842639596</v>
      </c>
      <c r="AA7052">
        <v>0.89113349996134927</v>
      </c>
      <c r="AB7052">
        <v>4.6000000000000005</v>
      </c>
      <c r="AC7052">
        <v>1.7123519458544842</v>
      </c>
      <c r="AD7052">
        <v>0.75911372218929762</v>
      </c>
      <c r="AE7052">
        <v>1</v>
      </c>
    </row>
    <row r="7053" spans="1:31" ht="16" x14ac:dyDescent="0.2">
      <c r="A7053" s="4" t="s">
        <v>13411</v>
      </c>
      <c r="B7053" s="7"/>
      <c r="C7053" s="7" t="s">
        <v>13412</v>
      </c>
      <c r="D7053" s="7" t="s">
        <v>13413</v>
      </c>
      <c r="E7053" s="7" t="s">
        <v>40686</v>
      </c>
      <c r="F7053" s="7" t="s">
        <v>40687</v>
      </c>
      <c r="G7053" s="7" t="s">
        <v>40524</v>
      </c>
      <c r="H7053" s="8" t="s">
        <v>62395</v>
      </c>
      <c r="I7053" t="s">
        <v>65019</v>
      </c>
      <c r="J7053" t="s">
        <v>65004</v>
      </c>
      <c r="K7053">
        <v>1</v>
      </c>
      <c r="L7053">
        <v>24555</v>
      </c>
      <c r="M7053">
        <v>792</v>
      </c>
      <c r="N7053">
        <v>1111</v>
      </c>
      <c r="O7053">
        <v>765</v>
      </c>
      <c r="P7053">
        <v>65</v>
      </c>
      <c r="Q7053">
        <v>8.4967320261437912E-2</v>
      </c>
      <c r="R7053">
        <v>107</v>
      </c>
      <c r="S7053">
        <v>0.13986928104575164</v>
      </c>
      <c r="T7053">
        <v>180</v>
      </c>
      <c r="U7053">
        <v>0.23529411764705882</v>
      </c>
      <c r="V7053" s="10">
        <v>2</v>
      </c>
      <c r="W7053">
        <v>0</v>
      </c>
      <c r="X7053">
        <v>0</v>
      </c>
      <c r="Y7053">
        <v>3</v>
      </c>
      <c r="Z7053">
        <v>0.41960784313725491</v>
      </c>
      <c r="AA7053">
        <v>9.8731257208765855E-2</v>
      </c>
      <c r="AB7053">
        <v>2.5</v>
      </c>
      <c r="AC7053">
        <v>0.34967320261437906</v>
      </c>
      <c r="AD7053">
        <v>8.227604767397155E-2</v>
      </c>
      <c r="AE7053">
        <v>2</v>
      </c>
    </row>
    <row r="7054" spans="1:31" ht="16" x14ac:dyDescent="0.2">
      <c r="A7054" s="4" t="s">
        <v>25875</v>
      </c>
      <c r="B7054" s="7"/>
      <c r="C7054" s="7" t="s">
        <v>25876</v>
      </c>
      <c r="D7054" s="7" t="s">
        <v>25877</v>
      </c>
      <c r="E7054" s="7" t="s">
        <v>45414</v>
      </c>
      <c r="F7054" s="7" t="s">
        <v>45415</v>
      </c>
      <c r="G7054" s="7" t="s">
        <v>40524</v>
      </c>
      <c r="H7054" s="8" t="s">
        <v>62395</v>
      </c>
      <c r="I7054" t="s">
        <v>65019</v>
      </c>
      <c r="J7054" t="s">
        <v>65004</v>
      </c>
      <c r="K7054">
        <v>1</v>
      </c>
      <c r="L7054">
        <v>14723</v>
      </c>
      <c r="M7054">
        <v>424</v>
      </c>
      <c r="N7054">
        <v>373</v>
      </c>
      <c r="O7054">
        <v>412</v>
      </c>
      <c r="P7054">
        <v>48</v>
      </c>
      <c r="Q7054">
        <v>0.11650485436893204</v>
      </c>
      <c r="R7054">
        <v>81</v>
      </c>
      <c r="S7054">
        <v>0.19660194174757281</v>
      </c>
      <c r="T7054">
        <v>114</v>
      </c>
      <c r="U7054">
        <v>0.27669902912621358</v>
      </c>
      <c r="V7054" s="10">
        <v>3</v>
      </c>
      <c r="W7054">
        <v>0</v>
      </c>
      <c r="X7054">
        <v>0</v>
      </c>
      <c r="Y7054">
        <v>2</v>
      </c>
      <c r="Z7054">
        <v>0.39320388349514562</v>
      </c>
      <c r="AA7054">
        <v>0.10879913281176359</v>
      </c>
      <c r="AB7054">
        <v>1.9000000000000001</v>
      </c>
      <c r="AC7054">
        <v>0.37354368932038839</v>
      </c>
      <c r="AD7054">
        <v>0.10335917617117543</v>
      </c>
      <c r="AE7054">
        <v>3</v>
      </c>
    </row>
    <row r="7055" spans="1:31" ht="16" x14ac:dyDescent="0.2">
      <c r="A7055" s="4" t="s">
        <v>16990</v>
      </c>
      <c r="B7055" s="7"/>
      <c r="C7055" s="7" t="s">
        <v>16991</v>
      </c>
      <c r="D7055" s="7" t="s">
        <v>16992</v>
      </c>
      <c r="E7055" s="7" t="s">
        <v>42885</v>
      </c>
      <c r="F7055" s="7" t="s">
        <v>42886</v>
      </c>
      <c r="G7055" s="7" t="s">
        <v>40524</v>
      </c>
      <c r="H7055" s="8" t="s">
        <v>49389</v>
      </c>
      <c r="I7055" t="s">
        <v>65019</v>
      </c>
      <c r="J7055" t="s">
        <v>65003</v>
      </c>
      <c r="K7055">
        <v>1</v>
      </c>
      <c r="L7055">
        <v>20859</v>
      </c>
      <c r="M7055">
        <v>761</v>
      </c>
      <c r="N7055">
        <v>900</v>
      </c>
      <c r="O7055">
        <v>331</v>
      </c>
      <c r="P7055">
        <v>30</v>
      </c>
      <c r="Q7055">
        <v>9.0634441087613288E-2</v>
      </c>
      <c r="R7055">
        <v>57</v>
      </c>
      <c r="S7055">
        <v>0.17220543806646527</v>
      </c>
      <c r="T7055">
        <v>87</v>
      </c>
      <c r="U7055">
        <v>0.26283987915407853</v>
      </c>
      <c r="V7055" s="10">
        <v>14</v>
      </c>
      <c r="W7055">
        <v>0</v>
      </c>
      <c r="X7055">
        <v>1</v>
      </c>
      <c r="Y7055">
        <v>3</v>
      </c>
      <c r="Z7055">
        <v>0.5166163141993958</v>
      </c>
      <c r="AA7055">
        <v>0.13578736959319465</v>
      </c>
      <c r="AB7055">
        <v>2.8000000000000003</v>
      </c>
      <c r="AC7055">
        <v>0.48217522658610279</v>
      </c>
      <c r="AD7055">
        <v>0.12673487828698168</v>
      </c>
      <c r="AE7055">
        <v>2</v>
      </c>
    </row>
    <row r="7056" spans="1:31" ht="16" x14ac:dyDescent="0.2">
      <c r="A7056" s="4" t="s">
        <v>53367</v>
      </c>
      <c r="B7056" s="7"/>
      <c r="C7056" s="7" t="s">
        <v>27565</v>
      </c>
      <c r="D7056" s="7" t="s">
        <v>27566</v>
      </c>
      <c r="E7056" s="7" t="s">
        <v>45613</v>
      </c>
      <c r="F7056" s="7" t="s">
        <v>45614</v>
      </c>
      <c r="G7056" s="7" t="s">
        <v>40524</v>
      </c>
      <c r="H7056" s="8" t="s">
        <v>50689</v>
      </c>
      <c r="I7056" t="s">
        <v>65044</v>
      </c>
      <c r="J7056" t="s">
        <v>65003</v>
      </c>
      <c r="K7056">
        <v>1</v>
      </c>
      <c r="L7056">
        <v>18166</v>
      </c>
      <c r="M7056">
        <v>340</v>
      </c>
      <c r="N7056" t="s">
        <v>15</v>
      </c>
      <c r="O7056">
        <v>314</v>
      </c>
      <c r="P7056">
        <v>1</v>
      </c>
      <c r="Q7056">
        <v>3.1847133757961785E-3</v>
      </c>
      <c r="R7056">
        <v>8</v>
      </c>
      <c r="S7056">
        <v>2.5477707006369428E-2</v>
      </c>
      <c r="T7056">
        <v>17</v>
      </c>
      <c r="U7056">
        <v>5.4140127388535034E-2</v>
      </c>
      <c r="V7056" s="10">
        <v>188</v>
      </c>
      <c r="W7056">
        <v>1</v>
      </c>
      <c r="X7056">
        <v>11</v>
      </c>
      <c r="Y7056">
        <v>1.9000000000000001</v>
      </c>
      <c r="Z7056">
        <v>4.8407643312101914E-2</v>
      </c>
      <c r="AA7056">
        <v>2.6207959754959635E-3</v>
      </c>
      <c r="AB7056">
        <v>1.5</v>
      </c>
      <c r="AC7056">
        <v>3.8216560509554146E-2</v>
      </c>
      <c r="AD7056">
        <v>2.0690494543389188E-3</v>
      </c>
      <c r="AE7056">
        <v>3</v>
      </c>
    </row>
    <row r="7057" spans="1:31" ht="16" x14ac:dyDescent="0.2">
      <c r="A7057" s="4" t="s">
        <v>53368</v>
      </c>
      <c r="B7057" s="7"/>
      <c r="C7057" s="7" t="s">
        <v>8641</v>
      </c>
      <c r="D7057" s="7" t="s">
        <v>8642</v>
      </c>
      <c r="E7057" s="7" t="s">
        <v>53369</v>
      </c>
      <c r="F7057" s="7" t="s">
        <v>53370</v>
      </c>
      <c r="G7057" s="7" t="s">
        <v>40524</v>
      </c>
      <c r="H7057" s="8" t="s">
        <v>43346</v>
      </c>
      <c r="I7057" t="s">
        <v>65019</v>
      </c>
      <c r="J7057" t="s">
        <v>65003</v>
      </c>
      <c r="K7057">
        <v>1</v>
      </c>
      <c r="L7057">
        <v>32343</v>
      </c>
      <c r="M7057">
        <v>1578</v>
      </c>
      <c r="N7057">
        <v>329</v>
      </c>
      <c r="O7057">
        <v>1174</v>
      </c>
      <c r="P7057">
        <v>189</v>
      </c>
      <c r="Q7057">
        <v>0.16098807495741055</v>
      </c>
      <c r="R7057">
        <v>330</v>
      </c>
      <c r="S7057">
        <v>0.28109028960817717</v>
      </c>
      <c r="T7057">
        <v>468</v>
      </c>
      <c r="U7057">
        <v>0.39863713798977851</v>
      </c>
      <c r="V7057" s="10">
        <v>6</v>
      </c>
      <c r="W7057">
        <v>0</v>
      </c>
      <c r="X7057">
        <v>0</v>
      </c>
      <c r="Y7057">
        <v>3.8000000000000003</v>
      </c>
      <c r="Z7057">
        <v>1.0681431005110733</v>
      </c>
      <c r="AA7057">
        <v>0.42580150855126259</v>
      </c>
      <c r="AB7057">
        <v>2.9000000000000004</v>
      </c>
      <c r="AC7057">
        <v>0.81516183986371393</v>
      </c>
      <c r="AD7057">
        <v>0.32495378284175308</v>
      </c>
      <c r="AE7057">
        <v>1</v>
      </c>
    </row>
    <row r="7058" spans="1:31" ht="16" x14ac:dyDescent="0.2">
      <c r="A7058" s="4" t="s">
        <v>63672</v>
      </c>
      <c r="B7058" s="7"/>
      <c r="C7058" s="7" t="s">
        <v>26472</v>
      </c>
      <c r="D7058" s="7" t="s">
        <v>26473</v>
      </c>
      <c r="E7058" s="7" t="s">
        <v>42581</v>
      </c>
      <c r="F7058" s="7" t="s">
        <v>42582</v>
      </c>
      <c r="G7058" s="7" t="s">
        <v>40524</v>
      </c>
      <c r="H7058" s="8" t="s">
        <v>62480</v>
      </c>
      <c r="I7058" t="s">
        <v>65019</v>
      </c>
      <c r="J7058" t="s">
        <v>65004</v>
      </c>
      <c r="K7058">
        <v>1</v>
      </c>
      <c r="L7058">
        <v>13737</v>
      </c>
      <c r="M7058">
        <v>166</v>
      </c>
      <c r="N7058" t="s">
        <v>15</v>
      </c>
      <c r="O7058">
        <v>153</v>
      </c>
      <c r="P7058">
        <v>4</v>
      </c>
      <c r="Q7058">
        <v>2.6143790849673203E-2</v>
      </c>
      <c r="R7058">
        <v>15</v>
      </c>
      <c r="S7058">
        <v>9.8039215686274508E-2</v>
      </c>
      <c r="T7058">
        <v>20</v>
      </c>
      <c r="U7058">
        <v>0.13071895424836602</v>
      </c>
      <c r="V7058" s="10">
        <v>3</v>
      </c>
      <c r="W7058">
        <v>0</v>
      </c>
      <c r="X7058">
        <v>0</v>
      </c>
      <c r="Y7058">
        <v>1.9000000000000001</v>
      </c>
      <c r="Z7058">
        <v>0.18627450980392157</v>
      </c>
      <c r="AA7058">
        <v>2.4349609124695634E-2</v>
      </c>
      <c r="AB7058">
        <v>1.4000000000000001</v>
      </c>
      <c r="AC7058">
        <v>0.13725490196078433</v>
      </c>
      <c r="AD7058">
        <v>1.794181724977573E-2</v>
      </c>
      <c r="AE7058">
        <v>3</v>
      </c>
    </row>
    <row r="7059" spans="1:31" ht="16" x14ac:dyDescent="0.2">
      <c r="A7059" s="4" t="s">
        <v>53371</v>
      </c>
      <c r="B7059" s="7"/>
      <c r="C7059" s="7" t="s">
        <v>53372</v>
      </c>
      <c r="D7059" s="7" t="s">
        <v>53373</v>
      </c>
      <c r="E7059" s="7" t="s">
        <v>40686</v>
      </c>
      <c r="F7059" s="7" t="s">
        <v>40687</v>
      </c>
      <c r="G7059" s="7" t="s">
        <v>40524</v>
      </c>
      <c r="H7059" s="8" t="s">
        <v>53374</v>
      </c>
      <c r="I7059" t="s">
        <v>65019</v>
      </c>
      <c r="J7059" t="s">
        <v>65003</v>
      </c>
      <c r="K7059">
        <v>1</v>
      </c>
      <c r="L7059">
        <v>0</v>
      </c>
      <c r="M7059">
        <v>1044</v>
      </c>
      <c r="N7059">
        <v>1055</v>
      </c>
      <c r="O7059">
        <v>847</v>
      </c>
      <c r="P7059">
        <v>9</v>
      </c>
      <c r="Q7059">
        <v>1.0625737898465172E-2</v>
      </c>
      <c r="R7059">
        <v>31</v>
      </c>
      <c r="S7059">
        <v>3.6599763872491142E-2</v>
      </c>
      <c r="T7059">
        <v>69</v>
      </c>
      <c r="U7059">
        <v>8.146399055489964E-2</v>
      </c>
      <c r="V7059" s="10">
        <v>146</v>
      </c>
      <c r="W7059">
        <v>1</v>
      </c>
      <c r="X7059">
        <v>2</v>
      </c>
      <c r="Y7059">
        <v>1.2</v>
      </c>
      <c r="Z7059">
        <v>4.3919716646989369E-2</v>
      </c>
      <c r="AA7059">
        <v>3.5778753821042106E-3</v>
      </c>
      <c r="AB7059">
        <v>1.4000000000000001</v>
      </c>
      <c r="AC7059">
        <v>5.1239669421487603E-2</v>
      </c>
      <c r="AD7059">
        <v>4.1741879457882457E-3</v>
      </c>
      <c r="AE7059">
        <v>4</v>
      </c>
    </row>
    <row r="7060" spans="1:31" ht="16" x14ac:dyDescent="0.2">
      <c r="A7060" s="4" t="s">
        <v>10341</v>
      </c>
      <c r="B7060" s="7"/>
      <c r="C7060" s="7" t="s">
        <v>10342</v>
      </c>
      <c r="D7060" s="7" t="s">
        <v>10343</v>
      </c>
      <c r="E7060" s="7" t="s">
        <v>41665</v>
      </c>
      <c r="F7060" s="7" t="s">
        <v>41666</v>
      </c>
      <c r="G7060" s="7" t="s">
        <v>40524</v>
      </c>
      <c r="H7060" s="8" t="s">
        <v>43531</v>
      </c>
      <c r="I7060" t="s">
        <v>65017</v>
      </c>
      <c r="J7060" t="s">
        <v>65003</v>
      </c>
      <c r="K7060">
        <v>1</v>
      </c>
      <c r="L7060">
        <v>28868</v>
      </c>
      <c r="M7060">
        <v>812</v>
      </c>
      <c r="N7060">
        <v>1647</v>
      </c>
      <c r="O7060">
        <v>744</v>
      </c>
      <c r="P7060">
        <v>11</v>
      </c>
      <c r="Q7060">
        <v>1.4784946236559141E-2</v>
      </c>
      <c r="R7060">
        <v>99</v>
      </c>
      <c r="S7060">
        <v>0.13306451612903225</v>
      </c>
      <c r="T7060">
        <v>180</v>
      </c>
      <c r="U7060">
        <v>0.24193548387096775</v>
      </c>
      <c r="V7060" s="10">
        <v>5</v>
      </c>
      <c r="W7060">
        <v>0</v>
      </c>
      <c r="X7060">
        <v>0</v>
      </c>
      <c r="Y7060">
        <v>3.3000000000000003</v>
      </c>
      <c r="Z7060">
        <v>0.43911290322580648</v>
      </c>
      <c r="AA7060">
        <v>0.10623699271592092</v>
      </c>
      <c r="AB7060">
        <v>3.4000000000000004</v>
      </c>
      <c r="AC7060">
        <v>0.45241935483870971</v>
      </c>
      <c r="AD7060">
        <v>0.10945629552549428</v>
      </c>
      <c r="AE7060">
        <v>1</v>
      </c>
    </row>
    <row r="7061" spans="1:31" ht="16" x14ac:dyDescent="0.2">
      <c r="A7061" s="4" t="s">
        <v>53375</v>
      </c>
      <c r="B7061" s="7"/>
      <c r="C7061" s="7" t="s">
        <v>15</v>
      </c>
      <c r="D7061" s="7" t="s">
        <v>23984</v>
      </c>
      <c r="E7061" s="7" t="s">
        <v>40531</v>
      </c>
      <c r="F7061" s="7" t="s">
        <v>40595</v>
      </c>
      <c r="G7061" s="7" t="s">
        <v>40524</v>
      </c>
      <c r="H7061" s="8" t="s">
        <v>42926</v>
      </c>
      <c r="I7061" t="s">
        <v>65015</v>
      </c>
      <c r="J7061" t="s">
        <v>65003</v>
      </c>
      <c r="K7061">
        <v>1</v>
      </c>
      <c r="L7061">
        <v>15955</v>
      </c>
      <c r="M7061">
        <v>565</v>
      </c>
      <c r="N7061" t="s">
        <v>15</v>
      </c>
      <c r="O7061">
        <v>551</v>
      </c>
      <c r="P7061" t="s">
        <v>15</v>
      </c>
      <c r="Q7061">
        <v>0</v>
      </c>
      <c r="R7061">
        <v>11</v>
      </c>
      <c r="S7061">
        <v>1.9963702359346643E-2</v>
      </c>
      <c r="T7061">
        <v>26</v>
      </c>
      <c r="U7061">
        <v>4.7186932849364795E-2</v>
      </c>
      <c r="V7061" s="10">
        <v>5</v>
      </c>
      <c r="W7061">
        <v>0</v>
      </c>
      <c r="X7061">
        <v>0</v>
      </c>
      <c r="Y7061">
        <v>4.1000000000000005</v>
      </c>
      <c r="Z7061">
        <v>8.1851179673321242E-2</v>
      </c>
      <c r="AA7061">
        <v>3.8623061188863021E-3</v>
      </c>
      <c r="AB7061">
        <v>4.3</v>
      </c>
      <c r="AC7061">
        <v>8.5843920145190558E-2</v>
      </c>
      <c r="AD7061">
        <v>4.050711295417341E-3</v>
      </c>
      <c r="AE7061">
        <v>2</v>
      </c>
    </row>
    <row r="7062" spans="1:31" ht="16" x14ac:dyDescent="0.2">
      <c r="A7062" s="4" t="s">
        <v>53376</v>
      </c>
      <c r="B7062" s="7"/>
      <c r="C7062" s="7" t="s">
        <v>53377</v>
      </c>
      <c r="D7062" s="7" t="s">
        <v>53378</v>
      </c>
      <c r="E7062" s="7" t="s">
        <v>45414</v>
      </c>
      <c r="F7062" s="7" t="s">
        <v>45415</v>
      </c>
      <c r="G7062" s="7" t="s">
        <v>40524</v>
      </c>
      <c r="H7062" s="8" t="s">
        <v>47203</v>
      </c>
      <c r="I7062" t="s">
        <v>65019</v>
      </c>
      <c r="J7062" t="s">
        <v>65003</v>
      </c>
      <c r="K7062">
        <v>1</v>
      </c>
      <c r="L7062">
        <v>0</v>
      </c>
      <c r="M7062">
        <v>1020</v>
      </c>
      <c r="N7062">
        <v>477</v>
      </c>
      <c r="O7062">
        <v>940</v>
      </c>
      <c r="P7062">
        <v>6</v>
      </c>
      <c r="Q7062">
        <v>6.382978723404255E-3</v>
      </c>
      <c r="R7062">
        <v>16</v>
      </c>
      <c r="S7062">
        <v>1.7021276595744681E-2</v>
      </c>
      <c r="T7062">
        <v>24</v>
      </c>
      <c r="U7062">
        <v>2.553191489361702E-2</v>
      </c>
      <c r="V7062" s="10">
        <v>24</v>
      </c>
      <c r="W7062">
        <v>0</v>
      </c>
      <c r="X7062">
        <v>0</v>
      </c>
      <c r="Y7062">
        <v>3.2</v>
      </c>
      <c r="Z7062">
        <v>5.4468085106382985E-2</v>
      </c>
      <c r="AA7062">
        <v>1.3906745133544591E-3</v>
      </c>
      <c r="AB7062">
        <v>3.6</v>
      </c>
      <c r="AC7062">
        <v>6.1276595744680855E-2</v>
      </c>
      <c r="AD7062">
        <v>1.5645088275237664E-3</v>
      </c>
      <c r="AE7062">
        <v>2</v>
      </c>
    </row>
    <row r="7063" spans="1:31" ht="16" x14ac:dyDescent="0.2">
      <c r="A7063" s="4" t="s">
        <v>53379</v>
      </c>
      <c r="B7063" s="7"/>
      <c r="C7063" s="7" t="s">
        <v>8830</v>
      </c>
      <c r="D7063" s="7" t="s">
        <v>8831</v>
      </c>
      <c r="E7063" s="7" t="s">
        <v>40749</v>
      </c>
      <c r="F7063" s="7" t="s">
        <v>40750</v>
      </c>
      <c r="G7063" s="7" t="s">
        <v>40524</v>
      </c>
      <c r="H7063" s="8" t="s">
        <v>52467</v>
      </c>
      <c r="I7063" t="s">
        <v>65017</v>
      </c>
      <c r="J7063" t="s">
        <v>65003</v>
      </c>
      <c r="K7063">
        <v>1</v>
      </c>
      <c r="L7063">
        <v>31850</v>
      </c>
      <c r="M7063">
        <v>1651</v>
      </c>
      <c r="N7063" t="s">
        <v>15</v>
      </c>
      <c r="O7063">
        <v>1639</v>
      </c>
      <c r="P7063">
        <v>5</v>
      </c>
      <c r="Q7063">
        <v>3.0506406345332522E-3</v>
      </c>
      <c r="R7063">
        <v>57</v>
      </c>
      <c r="S7063">
        <v>3.4777303233679072E-2</v>
      </c>
      <c r="T7063">
        <v>140</v>
      </c>
      <c r="U7063">
        <v>8.541793776693106E-2</v>
      </c>
      <c r="V7063" s="10">
        <v>19</v>
      </c>
      <c r="W7063">
        <v>1</v>
      </c>
      <c r="X7063">
        <v>3</v>
      </c>
      <c r="Y7063">
        <v>8.5</v>
      </c>
      <c r="Z7063">
        <v>0.29560707748627213</v>
      </c>
      <c r="AA7063">
        <v>2.5250146948186759E-2</v>
      </c>
      <c r="AB7063">
        <v>8.4</v>
      </c>
      <c r="AC7063">
        <v>0.29212934716290423</v>
      </c>
      <c r="AD7063">
        <v>2.4953086395855154E-2</v>
      </c>
      <c r="AE7063">
        <v>1</v>
      </c>
    </row>
    <row r="7064" spans="1:31" ht="16" x14ac:dyDescent="0.2">
      <c r="A7064" s="4" t="s">
        <v>53380</v>
      </c>
      <c r="B7064" s="7"/>
      <c r="C7064" s="7" t="s">
        <v>53381</v>
      </c>
      <c r="D7064" s="7" t="s">
        <v>53382</v>
      </c>
      <c r="E7064" s="7" t="s">
        <v>40531</v>
      </c>
      <c r="F7064" s="7" t="s">
        <v>40595</v>
      </c>
      <c r="G7064" s="7" t="s">
        <v>40524</v>
      </c>
      <c r="H7064" s="8" t="s">
        <v>45005</v>
      </c>
      <c r="I7064" t="s">
        <v>65033</v>
      </c>
      <c r="J7064" t="s">
        <v>65003</v>
      </c>
      <c r="K7064">
        <v>1</v>
      </c>
      <c r="L7064">
        <v>0</v>
      </c>
      <c r="M7064">
        <v>356</v>
      </c>
      <c r="N7064" t="s">
        <v>15</v>
      </c>
      <c r="O7064">
        <v>344</v>
      </c>
      <c r="P7064" t="s">
        <v>15</v>
      </c>
      <c r="Q7064">
        <v>0</v>
      </c>
      <c r="R7064">
        <v>5</v>
      </c>
      <c r="S7064">
        <v>1.4534883720930232E-2</v>
      </c>
      <c r="T7064">
        <v>9</v>
      </c>
      <c r="U7064">
        <v>2.616279069767442E-2</v>
      </c>
      <c r="V7064" s="10">
        <v>12</v>
      </c>
      <c r="W7064">
        <v>1</v>
      </c>
      <c r="X7064">
        <v>0</v>
      </c>
      <c r="Y7064">
        <v>2.1</v>
      </c>
      <c r="Z7064">
        <v>3.0523255813953491E-2</v>
      </c>
      <c r="AA7064">
        <v>7.9857355327203909E-4</v>
      </c>
      <c r="AB7064">
        <v>1.9000000000000001</v>
      </c>
      <c r="AC7064">
        <v>2.7616279069767442E-2</v>
      </c>
      <c r="AD7064">
        <v>7.2251892915089241E-4</v>
      </c>
      <c r="AE7064">
        <v>3</v>
      </c>
    </row>
    <row r="7065" spans="1:31" ht="16" x14ac:dyDescent="0.2">
      <c r="A7065" s="4" t="s">
        <v>53383</v>
      </c>
      <c r="B7065" s="7"/>
      <c r="C7065" s="7" t="s">
        <v>53384</v>
      </c>
      <c r="D7065" s="7" t="s">
        <v>53385</v>
      </c>
      <c r="E7065" s="7" t="s">
        <v>40531</v>
      </c>
      <c r="F7065" s="7" t="s">
        <v>40595</v>
      </c>
      <c r="G7065" s="7" t="s">
        <v>40524</v>
      </c>
      <c r="H7065" s="8" t="s">
        <v>47520</v>
      </c>
      <c r="I7065" t="s">
        <v>65019</v>
      </c>
      <c r="J7065" t="s">
        <v>65003</v>
      </c>
      <c r="K7065">
        <v>1</v>
      </c>
      <c r="L7065">
        <v>0</v>
      </c>
      <c r="M7065">
        <v>754</v>
      </c>
      <c r="N7065">
        <v>209</v>
      </c>
      <c r="O7065">
        <v>747</v>
      </c>
      <c r="P7065" t="s">
        <v>15</v>
      </c>
      <c r="Q7065">
        <v>0</v>
      </c>
      <c r="R7065">
        <v>8</v>
      </c>
      <c r="S7065">
        <v>1.0709504685408299E-2</v>
      </c>
      <c r="T7065">
        <v>21</v>
      </c>
      <c r="U7065">
        <v>2.8112449799196786E-2</v>
      </c>
      <c r="V7065" s="10">
        <v>37</v>
      </c>
      <c r="W7065">
        <v>1</v>
      </c>
      <c r="X7065">
        <v>0</v>
      </c>
      <c r="Y7065">
        <v>2.6</v>
      </c>
      <c r="Z7065">
        <v>2.7844712182061578E-2</v>
      </c>
      <c r="AA7065">
        <v>7.8278307339128936E-4</v>
      </c>
      <c r="AB7065">
        <v>2.8000000000000003</v>
      </c>
      <c r="AC7065">
        <v>2.9986613119143243E-2</v>
      </c>
      <c r="AD7065">
        <v>8.4299715595985013E-4</v>
      </c>
      <c r="AE7065">
        <v>3</v>
      </c>
    </row>
    <row r="7066" spans="1:31" ht="16" x14ac:dyDescent="0.2">
      <c r="A7066" s="4" t="s">
        <v>63673</v>
      </c>
      <c r="B7066" s="7"/>
      <c r="C7066" s="7" t="s">
        <v>13690</v>
      </c>
      <c r="D7066" s="7" t="s">
        <v>13691</v>
      </c>
      <c r="E7066" s="7" t="s">
        <v>40538</v>
      </c>
      <c r="F7066" s="7" t="s">
        <v>40539</v>
      </c>
      <c r="G7066" s="7" t="s">
        <v>40524</v>
      </c>
      <c r="H7066" s="8" t="s">
        <v>62353</v>
      </c>
      <c r="I7066" t="s">
        <v>65019</v>
      </c>
      <c r="J7066" t="s">
        <v>65004</v>
      </c>
      <c r="K7066">
        <v>1</v>
      </c>
      <c r="L7066">
        <v>24186</v>
      </c>
      <c r="M7066">
        <v>214</v>
      </c>
      <c r="N7066">
        <v>209</v>
      </c>
      <c r="O7066">
        <v>209</v>
      </c>
      <c r="P7066">
        <v>21</v>
      </c>
      <c r="Q7066">
        <v>0.10047846889952153</v>
      </c>
      <c r="R7066">
        <v>40</v>
      </c>
      <c r="S7066">
        <v>0.19138755980861244</v>
      </c>
      <c r="T7066">
        <v>67</v>
      </c>
      <c r="U7066">
        <v>0.32057416267942584</v>
      </c>
      <c r="V7066" s="10">
        <v>2</v>
      </c>
      <c r="W7066">
        <v>0</v>
      </c>
      <c r="X7066">
        <v>1</v>
      </c>
      <c r="Y7066">
        <v>2.5</v>
      </c>
      <c r="Z7066">
        <v>0.4784688995215311</v>
      </c>
      <c r="AA7066">
        <v>0.15338476683226118</v>
      </c>
      <c r="AB7066">
        <v>2.1</v>
      </c>
      <c r="AC7066">
        <v>0.40191387559808617</v>
      </c>
      <c r="AD7066">
        <v>0.12884320413909939</v>
      </c>
      <c r="AE7066">
        <v>3</v>
      </c>
    </row>
    <row r="7067" spans="1:31" ht="16" x14ac:dyDescent="0.2">
      <c r="A7067" s="4" t="s">
        <v>7632</v>
      </c>
      <c r="B7067" s="7"/>
      <c r="C7067" s="7" t="s">
        <v>7633</v>
      </c>
      <c r="D7067" s="7" t="s">
        <v>7634</v>
      </c>
      <c r="E7067" s="7" t="s">
        <v>40596</v>
      </c>
      <c r="F7067" s="7" t="s">
        <v>40597</v>
      </c>
      <c r="G7067" s="7" t="s">
        <v>40524</v>
      </c>
      <c r="H7067" s="8" t="s">
        <v>43343</v>
      </c>
      <c r="I7067" t="s">
        <v>65019</v>
      </c>
      <c r="J7067" t="s">
        <v>65008</v>
      </c>
      <c r="K7067">
        <v>2</v>
      </c>
      <c r="L7067">
        <v>34831</v>
      </c>
      <c r="M7067">
        <v>747</v>
      </c>
      <c r="N7067">
        <v>1584</v>
      </c>
      <c r="O7067">
        <v>714</v>
      </c>
      <c r="P7067">
        <v>93</v>
      </c>
      <c r="Q7067">
        <v>0.13025210084033614</v>
      </c>
      <c r="R7067">
        <v>203</v>
      </c>
      <c r="S7067">
        <v>0.28431372549019607</v>
      </c>
      <c r="T7067">
        <v>279</v>
      </c>
      <c r="U7067">
        <v>0.3907563025210084</v>
      </c>
      <c r="V7067" s="10">
        <v>0</v>
      </c>
      <c r="W7067">
        <v>0</v>
      </c>
      <c r="X7067">
        <v>0</v>
      </c>
      <c r="Y7067">
        <v>3.2</v>
      </c>
      <c r="Z7067">
        <v>0.90980392156862744</v>
      </c>
      <c r="AA7067">
        <v>0.35551161641127038</v>
      </c>
      <c r="AB7067">
        <v>3</v>
      </c>
      <c r="AC7067">
        <v>0.8529411764705882</v>
      </c>
      <c r="AD7067">
        <v>0.33329214038556598</v>
      </c>
      <c r="AE7067">
        <v>2</v>
      </c>
    </row>
    <row r="7068" spans="1:31" ht="16" x14ac:dyDescent="0.2">
      <c r="A7068" s="4" t="s">
        <v>63674</v>
      </c>
      <c r="B7068" s="7"/>
      <c r="C7068" s="7" t="s">
        <v>26868</v>
      </c>
      <c r="D7068" s="7" t="s">
        <v>26869</v>
      </c>
      <c r="E7068" s="7" t="s">
        <v>40538</v>
      </c>
      <c r="F7068" s="7" t="s">
        <v>40539</v>
      </c>
      <c r="G7068" s="7" t="s">
        <v>40524</v>
      </c>
      <c r="H7068" s="8" t="s">
        <v>62306</v>
      </c>
      <c r="I7068" t="s">
        <v>65015</v>
      </c>
      <c r="J7068" t="s">
        <v>65004</v>
      </c>
      <c r="K7068">
        <v>1</v>
      </c>
      <c r="L7068">
        <v>13170</v>
      </c>
      <c r="M7068">
        <v>339</v>
      </c>
      <c r="N7068" t="s">
        <v>15</v>
      </c>
      <c r="O7068">
        <v>334</v>
      </c>
      <c r="P7068">
        <v>5</v>
      </c>
      <c r="Q7068">
        <v>1.4970059880239521E-2</v>
      </c>
      <c r="R7068">
        <v>13</v>
      </c>
      <c r="S7068">
        <v>3.8922155688622756E-2</v>
      </c>
      <c r="T7068">
        <v>42</v>
      </c>
      <c r="U7068">
        <v>0.12574850299401197</v>
      </c>
      <c r="V7068" s="10">
        <v>13</v>
      </c>
      <c r="W7068">
        <v>0</v>
      </c>
      <c r="X7068">
        <v>1</v>
      </c>
      <c r="Y7068">
        <v>1.4000000000000001</v>
      </c>
      <c r="Z7068">
        <v>5.4491017964071867E-2</v>
      </c>
      <c r="AA7068">
        <v>6.8521639356018509E-3</v>
      </c>
      <c r="AB7068">
        <v>1.2</v>
      </c>
      <c r="AC7068">
        <v>4.6706586826347304E-2</v>
      </c>
      <c r="AD7068">
        <v>5.8732833733730139E-3</v>
      </c>
      <c r="AE7068">
        <v>4</v>
      </c>
    </row>
    <row r="7069" spans="1:31" ht="16" x14ac:dyDescent="0.2">
      <c r="A7069" s="4" t="s">
        <v>63675</v>
      </c>
      <c r="B7069" s="7"/>
      <c r="C7069" s="7" t="s">
        <v>30294</v>
      </c>
      <c r="D7069" s="7" t="s">
        <v>30295</v>
      </c>
      <c r="E7069" s="7" t="s">
        <v>59839</v>
      </c>
      <c r="F7069" s="7" t="s">
        <v>59840</v>
      </c>
      <c r="G7069" s="7" t="s">
        <v>40524</v>
      </c>
      <c r="H7069" s="8" t="s">
        <v>62395</v>
      </c>
      <c r="I7069" t="s">
        <v>65019</v>
      </c>
      <c r="J7069" t="s">
        <v>65004</v>
      </c>
      <c r="K7069">
        <v>1</v>
      </c>
      <c r="L7069">
        <v>7897</v>
      </c>
      <c r="M7069">
        <v>109</v>
      </c>
      <c r="N7069" t="s">
        <v>15</v>
      </c>
      <c r="O7069">
        <v>96</v>
      </c>
      <c r="P7069">
        <v>16</v>
      </c>
      <c r="Q7069">
        <v>0.16666666666666666</v>
      </c>
      <c r="R7069">
        <v>15</v>
      </c>
      <c r="S7069">
        <v>0.15625</v>
      </c>
      <c r="T7069">
        <v>21</v>
      </c>
      <c r="U7069">
        <v>0.21875</v>
      </c>
      <c r="V7069" s="10">
        <v>1</v>
      </c>
      <c r="W7069">
        <v>0</v>
      </c>
      <c r="X7069">
        <v>0</v>
      </c>
      <c r="Y7069">
        <v>1.1000000000000001</v>
      </c>
      <c r="Z7069">
        <v>0.171875</v>
      </c>
      <c r="AA7069">
        <v>3.759765625E-2</v>
      </c>
      <c r="AB7069">
        <v>1.1000000000000001</v>
      </c>
      <c r="AC7069">
        <v>0.171875</v>
      </c>
      <c r="AD7069">
        <v>3.759765625E-2</v>
      </c>
      <c r="AE7069">
        <v>4</v>
      </c>
    </row>
    <row r="7070" spans="1:31" ht="16" x14ac:dyDescent="0.2">
      <c r="A7070" s="4" t="s">
        <v>53386</v>
      </c>
      <c r="B7070" s="7"/>
      <c r="C7070" s="7" t="s">
        <v>53387</v>
      </c>
      <c r="D7070" s="7" t="s">
        <v>53388</v>
      </c>
      <c r="E7070" s="7" t="s">
        <v>45306</v>
      </c>
      <c r="F7070" s="7" t="s">
        <v>45307</v>
      </c>
      <c r="G7070" s="7" t="s">
        <v>40524</v>
      </c>
      <c r="H7070" s="8" t="s">
        <v>47535</v>
      </c>
      <c r="I7070" t="s">
        <v>65019</v>
      </c>
      <c r="J7070" t="s">
        <v>65003</v>
      </c>
      <c r="K7070">
        <v>1</v>
      </c>
      <c r="L7070">
        <v>0</v>
      </c>
      <c r="M7070">
        <v>169</v>
      </c>
      <c r="N7070">
        <v>109</v>
      </c>
      <c r="O7070">
        <v>161</v>
      </c>
      <c r="P7070" t="s">
        <v>15</v>
      </c>
      <c r="Q7070">
        <v>0</v>
      </c>
      <c r="R7070">
        <v>1</v>
      </c>
      <c r="S7070">
        <v>6.2111801242236021E-3</v>
      </c>
      <c r="T7070">
        <v>5</v>
      </c>
      <c r="U7070">
        <v>3.1055900621118012E-2</v>
      </c>
      <c r="V7070" s="10">
        <v>1</v>
      </c>
      <c r="W7070">
        <v>0</v>
      </c>
      <c r="X7070">
        <v>0</v>
      </c>
      <c r="Y7070">
        <v>2.4</v>
      </c>
      <c r="Z7070">
        <v>1.4906832298136644E-2</v>
      </c>
      <c r="AA7070">
        <v>4.6294510242660385E-4</v>
      </c>
      <c r="AB7070">
        <v>2.3000000000000003</v>
      </c>
      <c r="AC7070">
        <v>1.4285714285714287E-2</v>
      </c>
      <c r="AD7070">
        <v>4.4365572315882877E-4</v>
      </c>
      <c r="AE7070">
        <v>3</v>
      </c>
    </row>
    <row r="7071" spans="1:31" ht="16" x14ac:dyDescent="0.2">
      <c r="A7071" s="4" t="s">
        <v>41686</v>
      </c>
      <c r="B7071" s="7"/>
      <c r="C7071" s="7" t="s">
        <v>15706</v>
      </c>
      <c r="D7071" s="7" t="s">
        <v>15707</v>
      </c>
      <c r="E7071" s="7" t="s">
        <v>40596</v>
      </c>
      <c r="F7071" s="7" t="s">
        <v>40597</v>
      </c>
      <c r="G7071" s="7" t="s">
        <v>40524</v>
      </c>
      <c r="H7071" s="8" t="s">
        <v>40512</v>
      </c>
      <c r="I7071" t="s">
        <v>65019</v>
      </c>
      <c r="J7071" t="s">
        <v>65007</v>
      </c>
      <c r="K7071">
        <v>2</v>
      </c>
      <c r="L7071">
        <v>22091</v>
      </c>
      <c r="M7071">
        <v>324</v>
      </c>
      <c r="N7071">
        <v>35</v>
      </c>
      <c r="O7071">
        <v>115</v>
      </c>
      <c r="P7071" t="s">
        <v>15</v>
      </c>
      <c r="Q7071">
        <v>0</v>
      </c>
      <c r="R7071" t="s">
        <v>15</v>
      </c>
      <c r="S7071">
        <v>5.0000000000000001E-4</v>
      </c>
      <c r="T7071" t="s">
        <v>15</v>
      </c>
      <c r="U7071">
        <v>2.9999999999999997E-4</v>
      </c>
      <c r="V7071" s="10">
        <v>0</v>
      </c>
      <c r="W7071">
        <v>0</v>
      </c>
      <c r="X7071">
        <v>0</v>
      </c>
      <c r="Y7071">
        <v>0.9</v>
      </c>
      <c r="Z7071">
        <v>4.5000000000000004E-4</v>
      </c>
      <c r="AA7071">
        <v>1.35E-7</v>
      </c>
      <c r="AB7071">
        <v>0.70000000000000007</v>
      </c>
      <c r="AC7071">
        <v>3.5000000000000005E-4</v>
      </c>
      <c r="AD7071">
        <v>1.05E-7</v>
      </c>
      <c r="AE7071">
        <v>2</v>
      </c>
    </row>
    <row r="7072" spans="1:31" ht="16" x14ac:dyDescent="0.2">
      <c r="A7072" s="4" t="s">
        <v>13479</v>
      </c>
      <c r="B7072" s="7"/>
      <c r="C7072" s="7" t="s">
        <v>13480</v>
      </c>
      <c r="D7072" s="7" t="s">
        <v>13481</v>
      </c>
      <c r="E7072" s="7" t="s">
        <v>40591</v>
      </c>
      <c r="F7072" s="7" t="s">
        <v>40592</v>
      </c>
      <c r="G7072" s="7" t="s">
        <v>40524</v>
      </c>
      <c r="H7072" s="8" t="s">
        <v>63420</v>
      </c>
      <c r="I7072" t="s">
        <v>65019</v>
      </c>
      <c r="J7072" t="s">
        <v>65004</v>
      </c>
      <c r="K7072">
        <v>1</v>
      </c>
      <c r="L7072">
        <v>24457</v>
      </c>
      <c r="M7072">
        <v>324</v>
      </c>
      <c r="N7072">
        <v>496</v>
      </c>
      <c r="O7072">
        <v>236</v>
      </c>
      <c r="P7072">
        <v>5</v>
      </c>
      <c r="Q7072">
        <v>2.1186440677966101E-2</v>
      </c>
      <c r="R7072">
        <v>19</v>
      </c>
      <c r="S7072">
        <v>8.050847457627118E-2</v>
      </c>
      <c r="T7072">
        <v>29</v>
      </c>
      <c r="U7072">
        <v>0.1228813559322034</v>
      </c>
      <c r="V7072" s="10">
        <v>2</v>
      </c>
      <c r="W7072">
        <v>0</v>
      </c>
      <c r="X7072">
        <v>0</v>
      </c>
      <c r="Y7072">
        <v>2.5</v>
      </c>
      <c r="Z7072">
        <v>0.20127118644067796</v>
      </c>
      <c r="AA7072">
        <v>2.4732476299913819E-2</v>
      </c>
      <c r="AB7072">
        <v>1.3</v>
      </c>
      <c r="AC7072">
        <v>0.10466101694915254</v>
      </c>
      <c r="AD7072">
        <v>1.2860887675955186E-2</v>
      </c>
      <c r="AE7072">
        <v>3</v>
      </c>
    </row>
    <row r="7073" spans="1:31" ht="16" x14ac:dyDescent="0.2">
      <c r="A7073" s="4" t="s">
        <v>9480</v>
      </c>
      <c r="B7073" s="7"/>
      <c r="C7073" s="7" t="s">
        <v>9481</v>
      </c>
      <c r="D7073" s="7" t="s">
        <v>9482</v>
      </c>
      <c r="E7073" s="7" t="s">
        <v>41479</v>
      </c>
      <c r="F7073" s="7" t="s">
        <v>41480</v>
      </c>
      <c r="G7073" s="7" t="s">
        <v>40524</v>
      </c>
      <c r="H7073" s="8" t="s">
        <v>43006</v>
      </c>
      <c r="I7073" t="s">
        <v>65019</v>
      </c>
      <c r="J7073" t="s">
        <v>65003</v>
      </c>
      <c r="K7073">
        <v>1</v>
      </c>
      <c r="L7073">
        <v>30470</v>
      </c>
      <c r="M7073">
        <v>11215</v>
      </c>
      <c r="N7073">
        <v>9128</v>
      </c>
      <c r="O7073">
        <v>11117</v>
      </c>
      <c r="P7073">
        <v>55</v>
      </c>
      <c r="Q7073">
        <v>4.9473778897184493E-3</v>
      </c>
      <c r="R7073">
        <v>511</v>
      </c>
      <c r="S7073">
        <v>4.5965638211747775E-2</v>
      </c>
      <c r="T7073">
        <v>1094</v>
      </c>
      <c r="U7073">
        <v>9.840784384276334E-2</v>
      </c>
      <c r="V7073" s="10">
        <v>41</v>
      </c>
      <c r="W7073">
        <v>0</v>
      </c>
      <c r="X7073">
        <v>7</v>
      </c>
      <c r="Y7073">
        <v>8.9</v>
      </c>
      <c r="Z7073">
        <v>0.40909418008455523</v>
      </c>
      <c r="AA7073">
        <v>4.0258076190744216E-2</v>
      </c>
      <c r="AB7073">
        <v>9.7000000000000011</v>
      </c>
      <c r="AC7073">
        <v>0.44586669065395346</v>
      </c>
      <c r="AD7073">
        <v>4.3876779668563917E-2</v>
      </c>
      <c r="AE7073">
        <v>1</v>
      </c>
    </row>
    <row r="7074" spans="1:31" ht="16" x14ac:dyDescent="0.2">
      <c r="A7074" s="4" t="s">
        <v>53389</v>
      </c>
      <c r="B7074" s="7"/>
      <c r="C7074" s="7" t="s">
        <v>10894</v>
      </c>
      <c r="D7074" s="7" t="s">
        <v>10895</v>
      </c>
      <c r="E7074" s="7" t="s">
        <v>44012</v>
      </c>
      <c r="F7074" s="7" t="s">
        <v>44013</v>
      </c>
      <c r="G7074" s="7" t="s">
        <v>40524</v>
      </c>
      <c r="H7074" s="8" t="s">
        <v>42883</v>
      </c>
      <c r="I7074" t="s">
        <v>65016</v>
      </c>
      <c r="J7074" t="s">
        <v>65003</v>
      </c>
      <c r="K7074">
        <v>1</v>
      </c>
      <c r="L7074">
        <v>27858</v>
      </c>
      <c r="M7074">
        <v>51</v>
      </c>
      <c r="N7074" t="s">
        <v>15</v>
      </c>
      <c r="O7074">
        <v>51</v>
      </c>
      <c r="P7074">
        <v>3</v>
      </c>
      <c r="Q7074">
        <v>5.8823529411764705E-2</v>
      </c>
      <c r="R7074">
        <v>6</v>
      </c>
      <c r="S7074">
        <v>0.11764705882352941</v>
      </c>
      <c r="T7074">
        <v>7</v>
      </c>
      <c r="U7074">
        <v>0.13725490196078433</v>
      </c>
      <c r="V7074" s="10">
        <v>0</v>
      </c>
      <c r="W7074">
        <v>0</v>
      </c>
      <c r="X7074">
        <v>0</v>
      </c>
      <c r="Y7074">
        <v>0.8</v>
      </c>
      <c r="Z7074">
        <v>9.4117647058823528E-2</v>
      </c>
      <c r="AA7074">
        <v>1.2918108419838524E-2</v>
      </c>
      <c r="AB7074">
        <v>0.8</v>
      </c>
      <c r="AC7074">
        <v>9.4117647058823528E-2</v>
      </c>
      <c r="AD7074">
        <v>1.2918108419838524E-2</v>
      </c>
      <c r="AE7074">
        <v>3</v>
      </c>
    </row>
    <row r="7075" spans="1:31" ht="16" x14ac:dyDescent="0.2">
      <c r="A7075" s="4" t="s">
        <v>53390</v>
      </c>
      <c r="B7075" s="7"/>
      <c r="C7075" s="7" t="s">
        <v>53391</v>
      </c>
      <c r="D7075" s="7" t="s">
        <v>53392</v>
      </c>
      <c r="E7075" s="7" t="s">
        <v>40686</v>
      </c>
      <c r="F7075" s="7" t="s">
        <v>40687</v>
      </c>
      <c r="G7075" s="7" t="s">
        <v>40524</v>
      </c>
      <c r="H7075" s="8" t="s">
        <v>42883</v>
      </c>
      <c r="I7075" t="s">
        <v>65019</v>
      </c>
      <c r="J7075" t="s">
        <v>65003</v>
      </c>
      <c r="K7075">
        <v>1</v>
      </c>
      <c r="L7075">
        <v>0</v>
      </c>
      <c r="M7075">
        <v>189</v>
      </c>
      <c r="N7075">
        <v>394</v>
      </c>
      <c r="O7075">
        <v>188</v>
      </c>
      <c r="P7075">
        <v>1</v>
      </c>
      <c r="Q7075">
        <v>5.3191489361702126E-3</v>
      </c>
      <c r="R7075">
        <v>5</v>
      </c>
      <c r="S7075">
        <v>2.6595744680851064E-2</v>
      </c>
      <c r="T7075">
        <v>10</v>
      </c>
      <c r="U7075">
        <v>5.3191489361702128E-2</v>
      </c>
      <c r="V7075" s="10">
        <v>8</v>
      </c>
      <c r="W7075">
        <v>0</v>
      </c>
      <c r="X7075">
        <v>7</v>
      </c>
      <c r="Y7075">
        <v>0.8</v>
      </c>
      <c r="Z7075">
        <v>2.1276595744680854E-2</v>
      </c>
      <c r="AA7075">
        <v>1.1317338162064284E-3</v>
      </c>
      <c r="AB7075">
        <v>0.8</v>
      </c>
      <c r="AC7075">
        <v>2.1276595744680854E-2</v>
      </c>
      <c r="AD7075">
        <v>1.1317338162064284E-3</v>
      </c>
      <c r="AE7075">
        <v>2</v>
      </c>
    </row>
    <row r="7076" spans="1:31" ht="16" x14ac:dyDescent="0.2">
      <c r="A7076" s="4" t="s">
        <v>53393</v>
      </c>
      <c r="B7076" s="7"/>
      <c r="C7076" s="7" t="s">
        <v>53394</v>
      </c>
      <c r="D7076" s="7" t="s">
        <v>53395</v>
      </c>
      <c r="E7076" s="7" t="s">
        <v>40531</v>
      </c>
      <c r="F7076" s="7" t="s">
        <v>40532</v>
      </c>
      <c r="G7076" s="7" t="s">
        <v>40524</v>
      </c>
      <c r="H7076" s="8" t="s">
        <v>42969</v>
      </c>
      <c r="I7076" t="s">
        <v>65017</v>
      </c>
      <c r="J7076" t="s">
        <v>65003</v>
      </c>
      <c r="K7076">
        <v>1</v>
      </c>
      <c r="L7076">
        <v>0</v>
      </c>
      <c r="M7076">
        <v>719</v>
      </c>
      <c r="N7076">
        <v>386</v>
      </c>
      <c r="O7076">
        <v>652</v>
      </c>
      <c r="P7076">
        <v>4</v>
      </c>
      <c r="Q7076">
        <v>6.1349693251533744E-3</v>
      </c>
      <c r="R7076">
        <v>26</v>
      </c>
      <c r="S7076">
        <v>3.9877300613496931E-2</v>
      </c>
      <c r="T7076">
        <v>55</v>
      </c>
      <c r="U7076">
        <v>8.4355828220858894E-2</v>
      </c>
      <c r="V7076" s="10">
        <v>9</v>
      </c>
      <c r="W7076">
        <v>0</v>
      </c>
      <c r="X7076">
        <v>0</v>
      </c>
      <c r="Y7076">
        <v>1.1000000000000001</v>
      </c>
      <c r="Z7076">
        <v>4.3865030674846629E-2</v>
      </c>
      <c r="AA7076">
        <v>3.7002709925100684E-3</v>
      </c>
      <c r="AB7076">
        <v>1.1000000000000001</v>
      </c>
      <c r="AC7076">
        <v>4.3865030674846629E-2</v>
      </c>
      <c r="AD7076">
        <v>3.7002709925100684E-3</v>
      </c>
      <c r="AE7076">
        <v>3</v>
      </c>
    </row>
    <row r="7077" spans="1:31" ht="16" x14ac:dyDescent="0.2">
      <c r="A7077" s="4" t="s">
        <v>11867</v>
      </c>
      <c r="B7077" s="7"/>
      <c r="C7077" s="7" t="s">
        <v>11868</v>
      </c>
      <c r="D7077" s="7" t="s">
        <v>11869</v>
      </c>
      <c r="E7077" s="7" t="s">
        <v>41479</v>
      </c>
      <c r="F7077" s="7" t="s">
        <v>41480</v>
      </c>
      <c r="G7077" s="7" t="s">
        <v>40511</v>
      </c>
      <c r="H7077" s="8" t="s">
        <v>42883</v>
      </c>
      <c r="I7077" t="s">
        <v>65019</v>
      </c>
      <c r="J7077" t="s">
        <v>65003</v>
      </c>
      <c r="K7077">
        <v>1</v>
      </c>
      <c r="L7077">
        <v>26502</v>
      </c>
      <c r="M7077">
        <v>522</v>
      </c>
      <c r="N7077">
        <v>1058</v>
      </c>
      <c r="O7077">
        <v>520</v>
      </c>
      <c r="P7077">
        <v>16</v>
      </c>
      <c r="Q7077">
        <v>3.0769230769230771E-2</v>
      </c>
      <c r="R7077">
        <v>53</v>
      </c>
      <c r="S7077">
        <v>0.10192307692307692</v>
      </c>
      <c r="T7077">
        <v>98</v>
      </c>
      <c r="U7077">
        <v>0.18846153846153846</v>
      </c>
      <c r="V7077" s="10">
        <v>3</v>
      </c>
      <c r="W7077">
        <v>0</v>
      </c>
      <c r="X7077">
        <v>2</v>
      </c>
      <c r="Y7077">
        <v>1.2</v>
      </c>
      <c r="Z7077">
        <v>0.1223076923076923</v>
      </c>
      <c r="AA7077">
        <v>2.3050295857988165E-2</v>
      </c>
      <c r="AB7077">
        <v>1.2</v>
      </c>
      <c r="AC7077">
        <v>0.1223076923076923</v>
      </c>
      <c r="AD7077">
        <v>2.3050295857988165E-2</v>
      </c>
      <c r="AE7077">
        <v>1</v>
      </c>
    </row>
    <row r="7078" spans="1:31" ht="16" x14ac:dyDescent="0.2">
      <c r="A7078" s="4" t="s">
        <v>9461</v>
      </c>
      <c r="B7078" s="7"/>
      <c r="C7078" s="7" t="s">
        <v>9462</v>
      </c>
      <c r="D7078" s="7" t="s">
        <v>9463</v>
      </c>
      <c r="E7078" s="7" t="s">
        <v>41479</v>
      </c>
      <c r="F7078" s="7" t="s">
        <v>41480</v>
      </c>
      <c r="G7078" s="7" t="s">
        <v>40524</v>
      </c>
      <c r="H7078" s="8" t="s">
        <v>42883</v>
      </c>
      <c r="I7078" t="s">
        <v>65019</v>
      </c>
      <c r="J7078" t="s">
        <v>65003</v>
      </c>
      <c r="K7078">
        <v>1</v>
      </c>
      <c r="L7078">
        <v>30519</v>
      </c>
      <c r="M7078">
        <v>437</v>
      </c>
      <c r="N7078">
        <v>701</v>
      </c>
      <c r="O7078">
        <v>431</v>
      </c>
      <c r="P7078">
        <v>26</v>
      </c>
      <c r="Q7078">
        <v>6.0324825986078884E-2</v>
      </c>
      <c r="R7078">
        <v>88</v>
      </c>
      <c r="S7078">
        <v>0.20417633410672853</v>
      </c>
      <c r="T7078">
        <v>145</v>
      </c>
      <c r="U7078">
        <v>0.33642691415313225</v>
      </c>
      <c r="V7078" s="10">
        <v>0</v>
      </c>
      <c r="W7078">
        <v>0</v>
      </c>
      <c r="X7078">
        <v>0</v>
      </c>
      <c r="Y7078">
        <v>1.3</v>
      </c>
      <c r="Z7078">
        <v>0.2654292343387471</v>
      </c>
      <c r="AA7078">
        <v>8.9297538234613297E-2</v>
      </c>
      <c r="AB7078">
        <v>1.2</v>
      </c>
      <c r="AC7078">
        <v>0.24501160092807422</v>
      </c>
      <c r="AD7078">
        <v>8.2428496831950721E-2</v>
      </c>
      <c r="AE7078">
        <v>1</v>
      </c>
    </row>
    <row r="7079" spans="1:31" ht="16" x14ac:dyDescent="0.2">
      <c r="A7079" s="4" t="s">
        <v>63676</v>
      </c>
      <c r="B7079" s="7"/>
      <c r="C7079" s="7" t="s">
        <v>20316</v>
      </c>
      <c r="D7079" s="7" t="s">
        <v>20317</v>
      </c>
      <c r="E7079" s="7" t="s">
        <v>41665</v>
      </c>
      <c r="F7079" s="7" t="s">
        <v>41666</v>
      </c>
      <c r="G7079" s="7" t="s">
        <v>40524</v>
      </c>
      <c r="H7079" s="8" t="s">
        <v>62443</v>
      </c>
      <c r="I7079" t="s">
        <v>65017</v>
      </c>
      <c r="J7079" t="s">
        <v>65004</v>
      </c>
      <c r="K7079">
        <v>1</v>
      </c>
      <c r="L7079">
        <v>18345</v>
      </c>
      <c r="M7079">
        <v>199</v>
      </c>
      <c r="N7079" t="s">
        <v>15</v>
      </c>
      <c r="O7079">
        <v>199</v>
      </c>
      <c r="P7079">
        <v>3</v>
      </c>
      <c r="Q7079">
        <v>1.507537688442211E-2</v>
      </c>
      <c r="R7079">
        <v>12</v>
      </c>
      <c r="S7079">
        <v>6.030150753768844E-2</v>
      </c>
      <c r="T7079">
        <v>20</v>
      </c>
      <c r="U7079">
        <v>0.10050251256281408</v>
      </c>
      <c r="V7079" s="10">
        <v>2</v>
      </c>
      <c r="W7079">
        <v>0</v>
      </c>
      <c r="X7079">
        <v>0</v>
      </c>
      <c r="Y7079">
        <v>4</v>
      </c>
      <c r="Z7079">
        <v>0.24120603015075376</v>
      </c>
      <c r="AA7079">
        <v>2.4241812075452639E-2</v>
      </c>
      <c r="AB7079">
        <v>4.5</v>
      </c>
      <c r="AC7079">
        <v>0.271356783919598</v>
      </c>
      <c r="AD7079">
        <v>2.7272038584884223E-2</v>
      </c>
      <c r="AE7079">
        <v>1</v>
      </c>
    </row>
    <row r="7080" spans="1:31" ht="16" x14ac:dyDescent="0.2">
      <c r="A7080" s="4" t="s">
        <v>2239</v>
      </c>
      <c r="B7080" s="7"/>
      <c r="C7080" s="7" t="s">
        <v>2240</v>
      </c>
      <c r="D7080" s="7" t="s">
        <v>2241</v>
      </c>
      <c r="E7080" s="7" t="s">
        <v>40661</v>
      </c>
      <c r="F7080" s="7" t="s">
        <v>40662</v>
      </c>
      <c r="G7080" s="7" t="s">
        <v>40524</v>
      </c>
      <c r="H7080" s="8" t="s">
        <v>62339</v>
      </c>
      <c r="I7080" t="s">
        <v>65019</v>
      </c>
      <c r="J7080" t="s">
        <v>65004</v>
      </c>
      <c r="K7080">
        <v>1</v>
      </c>
      <c r="L7080">
        <v>50000</v>
      </c>
      <c r="M7080">
        <v>254</v>
      </c>
      <c r="N7080">
        <v>417</v>
      </c>
      <c r="O7080">
        <v>207</v>
      </c>
      <c r="P7080">
        <v>18</v>
      </c>
      <c r="Q7080">
        <v>8.6956521739130432E-2</v>
      </c>
      <c r="R7080">
        <v>41</v>
      </c>
      <c r="S7080">
        <v>0.19806763285024154</v>
      </c>
      <c r="T7080">
        <v>71</v>
      </c>
      <c r="U7080">
        <v>0.34299516908212563</v>
      </c>
      <c r="V7080" s="10">
        <v>0</v>
      </c>
      <c r="W7080">
        <v>0</v>
      </c>
      <c r="X7080">
        <v>0</v>
      </c>
      <c r="Y7080">
        <v>6.7</v>
      </c>
      <c r="Z7080">
        <v>1.3270531400966183</v>
      </c>
      <c r="AA7080">
        <v>0.45517281616840538</v>
      </c>
      <c r="AB7080">
        <v>5.5</v>
      </c>
      <c r="AC7080">
        <v>1.0893719806763285</v>
      </c>
      <c r="AD7080">
        <v>0.37364932670540735</v>
      </c>
      <c r="AE7080">
        <v>1</v>
      </c>
    </row>
    <row r="7081" spans="1:31" ht="16" x14ac:dyDescent="0.2">
      <c r="A7081" s="4" t="s">
        <v>23301</v>
      </c>
      <c r="B7081" s="7"/>
      <c r="C7081" s="7" t="s">
        <v>23302</v>
      </c>
      <c r="D7081" s="7" t="s">
        <v>23303</v>
      </c>
      <c r="E7081" s="7" t="s">
        <v>42889</v>
      </c>
      <c r="F7081" s="7" t="s">
        <v>42890</v>
      </c>
      <c r="G7081" s="7" t="s">
        <v>40524</v>
      </c>
      <c r="H7081" s="8" t="s">
        <v>44195</v>
      </c>
      <c r="I7081" t="s">
        <v>65019</v>
      </c>
      <c r="J7081" t="s">
        <v>65008</v>
      </c>
      <c r="K7081">
        <v>2</v>
      </c>
      <c r="L7081">
        <v>16300</v>
      </c>
      <c r="M7081">
        <v>302</v>
      </c>
      <c r="N7081">
        <v>291</v>
      </c>
      <c r="O7081">
        <v>292</v>
      </c>
      <c r="P7081">
        <v>7</v>
      </c>
      <c r="Q7081">
        <v>2.3972602739726026E-2</v>
      </c>
      <c r="R7081">
        <v>21</v>
      </c>
      <c r="S7081">
        <v>7.1917808219178078E-2</v>
      </c>
      <c r="T7081">
        <v>58</v>
      </c>
      <c r="U7081">
        <v>0.19863013698630136</v>
      </c>
      <c r="V7081" s="10">
        <v>2</v>
      </c>
      <c r="W7081">
        <v>0</v>
      </c>
      <c r="X7081">
        <v>0</v>
      </c>
      <c r="Y7081">
        <v>2.5</v>
      </c>
      <c r="Z7081">
        <v>0.1797945205479452</v>
      </c>
      <c r="AA7081">
        <v>3.5712610245824727E-2</v>
      </c>
      <c r="AB7081">
        <v>2.1</v>
      </c>
      <c r="AC7081">
        <v>0.15102739726027398</v>
      </c>
      <c r="AD7081">
        <v>2.9998592606492774E-2</v>
      </c>
      <c r="AE7081">
        <v>1</v>
      </c>
    </row>
    <row r="7082" spans="1:31" ht="16" x14ac:dyDescent="0.2">
      <c r="A7082" s="4" t="s">
        <v>23107</v>
      </c>
      <c r="B7082" s="7"/>
      <c r="C7082" s="7" t="s">
        <v>23108</v>
      </c>
      <c r="D7082" s="7" t="s">
        <v>23109</v>
      </c>
      <c r="E7082" s="7" t="s">
        <v>53396</v>
      </c>
      <c r="F7082" s="7" t="s">
        <v>53397</v>
      </c>
      <c r="G7082" s="7" t="s">
        <v>40524</v>
      </c>
      <c r="H7082" s="8" t="s">
        <v>42976</v>
      </c>
      <c r="I7082" t="s">
        <v>65031</v>
      </c>
      <c r="J7082" t="s">
        <v>65003</v>
      </c>
      <c r="K7082">
        <v>1</v>
      </c>
      <c r="L7082">
        <v>16423</v>
      </c>
      <c r="M7082">
        <v>249</v>
      </c>
      <c r="N7082">
        <v>525</v>
      </c>
      <c r="O7082">
        <v>242</v>
      </c>
      <c r="P7082">
        <v>3</v>
      </c>
      <c r="Q7082">
        <v>1.2396694214876033E-2</v>
      </c>
      <c r="R7082">
        <v>11</v>
      </c>
      <c r="S7082">
        <v>4.5454545454545456E-2</v>
      </c>
      <c r="T7082">
        <v>19</v>
      </c>
      <c r="U7082">
        <v>7.8512396694214878E-2</v>
      </c>
      <c r="V7082" s="10">
        <v>5</v>
      </c>
      <c r="W7082">
        <v>0</v>
      </c>
      <c r="X7082">
        <v>0</v>
      </c>
      <c r="Y7082">
        <v>3.3000000000000003</v>
      </c>
      <c r="Z7082">
        <v>0.15000000000000002</v>
      </c>
      <c r="AA7082">
        <v>1.1776859504132233E-2</v>
      </c>
      <c r="AB7082">
        <v>3.2</v>
      </c>
      <c r="AC7082">
        <v>0.14545454545454548</v>
      </c>
      <c r="AD7082">
        <v>1.1419984973703983E-2</v>
      </c>
      <c r="AE7082">
        <v>2</v>
      </c>
    </row>
    <row r="7083" spans="1:31" ht="16" x14ac:dyDescent="0.2">
      <c r="A7083" s="4" t="s">
        <v>53398</v>
      </c>
      <c r="B7083" s="7"/>
      <c r="C7083" s="7" t="s">
        <v>53399</v>
      </c>
      <c r="D7083" s="7" t="s">
        <v>53400</v>
      </c>
      <c r="E7083" s="7" t="s">
        <v>44835</v>
      </c>
      <c r="F7083" s="7" t="s">
        <v>44836</v>
      </c>
      <c r="G7083" s="7" t="s">
        <v>40524</v>
      </c>
      <c r="H7083" s="8" t="s">
        <v>43812</v>
      </c>
      <c r="I7083" t="s">
        <v>65056</v>
      </c>
      <c r="J7083" t="s">
        <v>65003</v>
      </c>
      <c r="K7083">
        <v>1</v>
      </c>
      <c r="L7083">
        <v>0</v>
      </c>
      <c r="M7083">
        <v>897</v>
      </c>
      <c r="N7083">
        <v>2076</v>
      </c>
      <c r="O7083">
        <v>887</v>
      </c>
      <c r="P7083" t="s">
        <v>15</v>
      </c>
      <c r="Q7083">
        <v>0</v>
      </c>
      <c r="R7083" t="s">
        <v>15</v>
      </c>
      <c r="S7083">
        <v>5.0000000000000001E-4</v>
      </c>
      <c r="T7083">
        <v>1</v>
      </c>
      <c r="U7083">
        <v>1.1273957158962795E-3</v>
      </c>
      <c r="V7083" s="10">
        <v>7</v>
      </c>
      <c r="W7083">
        <v>0</v>
      </c>
      <c r="X7083">
        <v>0</v>
      </c>
      <c r="Y7083">
        <v>0.3</v>
      </c>
      <c r="Z7083">
        <v>1.4999999999999999E-4</v>
      </c>
      <c r="AA7083">
        <v>1.6910935738444192E-7</v>
      </c>
      <c r="AB7083">
        <v>0.4</v>
      </c>
      <c r="AC7083">
        <v>2.0000000000000001E-4</v>
      </c>
      <c r="AD7083">
        <v>2.2547914317925591E-7</v>
      </c>
      <c r="AE7083">
        <v>4</v>
      </c>
    </row>
    <row r="7084" spans="1:31" ht="16" x14ac:dyDescent="0.2">
      <c r="A7084" s="4" t="s">
        <v>17484</v>
      </c>
      <c r="B7084" s="7"/>
      <c r="C7084" s="7" t="s">
        <v>17485</v>
      </c>
      <c r="D7084" s="7" t="s">
        <v>17486</v>
      </c>
      <c r="E7084" s="7" t="s">
        <v>40686</v>
      </c>
      <c r="F7084" s="7" t="s">
        <v>40687</v>
      </c>
      <c r="G7084" s="7" t="s">
        <v>40524</v>
      </c>
      <c r="H7084" s="8" t="s">
        <v>62508</v>
      </c>
      <c r="I7084" t="s">
        <v>65015</v>
      </c>
      <c r="J7084" t="s">
        <v>65004</v>
      </c>
      <c r="K7084">
        <v>1</v>
      </c>
      <c r="L7084">
        <v>20440</v>
      </c>
      <c r="M7084">
        <v>429</v>
      </c>
      <c r="N7084">
        <v>356</v>
      </c>
      <c r="O7084">
        <v>397</v>
      </c>
      <c r="P7084">
        <v>3</v>
      </c>
      <c r="Q7084">
        <v>7.556675062972292E-3</v>
      </c>
      <c r="R7084">
        <v>23</v>
      </c>
      <c r="S7084">
        <v>5.793450881612091E-2</v>
      </c>
      <c r="T7084">
        <v>33</v>
      </c>
      <c r="U7084">
        <v>8.3123425692695208E-2</v>
      </c>
      <c r="V7084" s="10">
        <v>16</v>
      </c>
      <c r="W7084">
        <v>0</v>
      </c>
      <c r="X7084">
        <v>4</v>
      </c>
      <c r="Y7084">
        <v>2.7</v>
      </c>
      <c r="Z7084">
        <v>0.15642317380352647</v>
      </c>
      <c r="AA7084">
        <v>1.300243006427298E-2</v>
      </c>
      <c r="AB7084">
        <v>2.1</v>
      </c>
      <c r="AC7084">
        <v>0.12166246851385391</v>
      </c>
      <c r="AD7084">
        <v>1.0113001161101207E-2</v>
      </c>
      <c r="AE7084">
        <v>2</v>
      </c>
    </row>
    <row r="7085" spans="1:31" ht="16" x14ac:dyDescent="0.2">
      <c r="A7085" s="4" t="s">
        <v>14745</v>
      </c>
      <c r="B7085" s="7"/>
      <c r="C7085" s="7" t="s">
        <v>14746</v>
      </c>
      <c r="D7085" s="7" t="s">
        <v>14747</v>
      </c>
      <c r="E7085" s="7" t="s">
        <v>40531</v>
      </c>
      <c r="F7085" s="7" t="s">
        <v>40595</v>
      </c>
      <c r="G7085" s="7" t="s">
        <v>40524</v>
      </c>
      <c r="H7085" s="8" t="s">
        <v>62319</v>
      </c>
      <c r="I7085" t="s">
        <v>65019</v>
      </c>
      <c r="J7085" t="s">
        <v>65004</v>
      </c>
      <c r="K7085">
        <v>1</v>
      </c>
      <c r="L7085">
        <v>23003</v>
      </c>
      <c r="M7085">
        <v>699</v>
      </c>
      <c r="N7085">
        <v>451</v>
      </c>
      <c r="O7085">
        <v>678</v>
      </c>
      <c r="P7085">
        <v>67</v>
      </c>
      <c r="Q7085">
        <v>9.8820058997050153E-2</v>
      </c>
      <c r="R7085">
        <v>106</v>
      </c>
      <c r="S7085">
        <v>0.15634218289085547</v>
      </c>
      <c r="T7085">
        <v>145</v>
      </c>
      <c r="U7085">
        <v>0.21386430678466076</v>
      </c>
      <c r="V7085" s="10">
        <v>10</v>
      </c>
      <c r="W7085">
        <v>0</v>
      </c>
      <c r="X7085">
        <v>0</v>
      </c>
      <c r="Y7085">
        <v>3</v>
      </c>
      <c r="Z7085">
        <v>0.46902654867256643</v>
      </c>
      <c r="AA7085">
        <v>0.10030803769546037</v>
      </c>
      <c r="AB7085">
        <v>2.2000000000000002</v>
      </c>
      <c r="AC7085">
        <v>0.34395280235988207</v>
      </c>
      <c r="AD7085">
        <v>7.355922764333761E-2</v>
      </c>
      <c r="AE7085">
        <v>1</v>
      </c>
    </row>
    <row r="7086" spans="1:31" ht="16" x14ac:dyDescent="0.2">
      <c r="A7086" s="4" t="s">
        <v>53401</v>
      </c>
      <c r="B7086" s="7"/>
      <c r="C7086" s="7" t="s">
        <v>27656</v>
      </c>
      <c r="D7086" s="7" t="s">
        <v>27657</v>
      </c>
      <c r="E7086" s="7" t="s">
        <v>40538</v>
      </c>
      <c r="F7086" s="7" t="s">
        <v>40539</v>
      </c>
      <c r="G7086" s="7" t="s">
        <v>40524</v>
      </c>
      <c r="H7086" s="8" t="s">
        <v>43413</v>
      </c>
      <c r="I7086" t="s">
        <v>65019</v>
      </c>
      <c r="J7086" t="s">
        <v>65008</v>
      </c>
      <c r="K7086">
        <v>2</v>
      </c>
      <c r="L7086">
        <v>11988</v>
      </c>
      <c r="M7086">
        <v>124</v>
      </c>
      <c r="N7086">
        <v>113</v>
      </c>
      <c r="O7086">
        <v>121</v>
      </c>
      <c r="P7086">
        <v>1</v>
      </c>
      <c r="Q7086">
        <v>8.2644628099173556E-3</v>
      </c>
      <c r="R7086">
        <v>6</v>
      </c>
      <c r="S7086">
        <v>4.9586776859504134E-2</v>
      </c>
      <c r="T7086">
        <v>9</v>
      </c>
      <c r="U7086">
        <v>7.43801652892562E-2</v>
      </c>
      <c r="V7086" s="10">
        <v>14</v>
      </c>
      <c r="W7086">
        <v>1</v>
      </c>
      <c r="X7086">
        <v>1</v>
      </c>
      <c r="Y7086">
        <v>1.2</v>
      </c>
      <c r="Z7086">
        <v>5.9504132231404959E-2</v>
      </c>
      <c r="AA7086">
        <v>4.4259271907656581E-3</v>
      </c>
      <c r="AB7086">
        <v>0.9</v>
      </c>
      <c r="AC7086">
        <v>4.4628099173553724E-2</v>
      </c>
      <c r="AD7086">
        <v>3.319445393074244E-3</v>
      </c>
      <c r="AE7086">
        <v>3</v>
      </c>
    </row>
    <row r="7087" spans="1:31" ht="16" x14ac:dyDescent="0.2">
      <c r="A7087" s="4" t="s">
        <v>23369</v>
      </c>
      <c r="B7087" s="7"/>
      <c r="C7087" s="7" t="s">
        <v>23370</v>
      </c>
      <c r="D7087" s="7" t="s">
        <v>23371</v>
      </c>
      <c r="E7087" s="7" t="s">
        <v>40686</v>
      </c>
      <c r="F7087" s="7" t="s">
        <v>40687</v>
      </c>
      <c r="G7087" s="7" t="s">
        <v>40524</v>
      </c>
      <c r="H7087" s="8" t="s">
        <v>62397</v>
      </c>
      <c r="I7087" t="s">
        <v>65019</v>
      </c>
      <c r="J7087" t="s">
        <v>65004</v>
      </c>
      <c r="K7087">
        <v>1</v>
      </c>
      <c r="L7087">
        <v>16275</v>
      </c>
      <c r="M7087">
        <v>819</v>
      </c>
      <c r="N7087">
        <v>526</v>
      </c>
      <c r="O7087">
        <v>780</v>
      </c>
      <c r="P7087">
        <v>58</v>
      </c>
      <c r="Q7087">
        <v>7.4358974358974358E-2</v>
      </c>
      <c r="R7087">
        <v>116</v>
      </c>
      <c r="S7087">
        <v>0.14871794871794872</v>
      </c>
      <c r="T7087">
        <v>164</v>
      </c>
      <c r="U7087">
        <v>0.21025641025641026</v>
      </c>
      <c r="V7087" s="10">
        <v>26</v>
      </c>
      <c r="W7087">
        <v>0</v>
      </c>
      <c r="X7087">
        <v>2</v>
      </c>
      <c r="Y7087">
        <v>2.4</v>
      </c>
      <c r="Z7087">
        <v>0.3569230769230769</v>
      </c>
      <c r="AA7087">
        <v>7.5045364891518737E-2</v>
      </c>
      <c r="AB7087">
        <v>2</v>
      </c>
      <c r="AC7087">
        <v>0.29743589743589743</v>
      </c>
      <c r="AD7087">
        <v>6.2537804076265621E-2</v>
      </c>
      <c r="AE7087">
        <v>2</v>
      </c>
    </row>
    <row r="7088" spans="1:31" ht="16" x14ac:dyDescent="0.2">
      <c r="A7088" s="4" t="s">
        <v>53402</v>
      </c>
      <c r="B7088" s="7"/>
      <c r="C7088" s="7" t="s">
        <v>53403</v>
      </c>
      <c r="D7088" s="7" t="s">
        <v>53404</v>
      </c>
      <c r="E7088" s="7" t="s">
        <v>53405</v>
      </c>
      <c r="F7088" s="7" t="s">
        <v>53406</v>
      </c>
      <c r="G7088" s="7" t="s">
        <v>40524</v>
      </c>
      <c r="H7088" s="8" t="s">
        <v>42883</v>
      </c>
      <c r="I7088" t="s">
        <v>65019</v>
      </c>
      <c r="J7088" t="s">
        <v>65003</v>
      </c>
      <c r="K7088">
        <v>1</v>
      </c>
      <c r="L7088">
        <v>0</v>
      </c>
      <c r="M7088">
        <v>175</v>
      </c>
      <c r="N7088">
        <v>55</v>
      </c>
      <c r="O7088">
        <v>175</v>
      </c>
      <c r="P7088" t="s">
        <v>15</v>
      </c>
      <c r="Q7088">
        <v>0</v>
      </c>
      <c r="R7088">
        <v>17</v>
      </c>
      <c r="S7088">
        <v>9.7142857142857142E-2</v>
      </c>
      <c r="T7088">
        <v>20</v>
      </c>
      <c r="U7088">
        <v>0.11428571428571428</v>
      </c>
      <c r="V7088" s="10">
        <v>0</v>
      </c>
      <c r="W7088">
        <v>0</v>
      </c>
      <c r="X7088">
        <v>0</v>
      </c>
      <c r="Y7088">
        <v>0.4</v>
      </c>
      <c r="Z7088">
        <v>3.8857142857142861E-2</v>
      </c>
      <c r="AA7088">
        <v>4.4408163265306127E-3</v>
      </c>
      <c r="AB7088">
        <v>0.6</v>
      </c>
      <c r="AC7088">
        <v>5.8285714285714281E-2</v>
      </c>
      <c r="AD7088">
        <v>6.6612244897959177E-3</v>
      </c>
      <c r="AE7088">
        <v>3</v>
      </c>
    </row>
    <row r="7089" spans="1:31" ht="16" x14ac:dyDescent="0.2">
      <c r="A7089" s="4" t="s">
        <v>7021</v>
      </c>
      <c r="B7089" s="7"/>
      <c r="C7089" s="7" t="s">
        <v>7022</v>
      </c>
      <c r="D7089" s="7" t="s">
        <v>7023</v>
      </c>
      <c r="E7089" s="7" t="s">
        <v>41479</v>
      </c>
      <c r="F7089" s="7" t="s">
        <v>41480</v>
      </c>
      <c r="G7089" s="7" t="s">
        <v>40524</v>
      </c>
      <c r="H7089" s="8" t="s">
        <v>62303</v>
      </c>
      <c r="I7089" t="s">
        <v>65019</v>
      </c>
      <c r="J7089" t="s">
        <v>65004</v>
      </c>
      <c r="K7089">
        <v>1</v>
      </c>
      <c r="L7089">
        <v>36532</v>
      </c>
      <c r="M7089">
        <v>270</v>
      </c>
      <c r="N7089">
        <v>372</v>
      </c>
      <c r="O7089">
        <v>267</v>
      </c>
      <c r="P7089">
        <v>11</v>
      </c>
      <c r="Q7089">
        <v>4.1198501872659173E-2</v>
      </c>
      <c r="R7089">
        <v>43</v>
      </c>
      <c r="S7089">
        <v>0.16104868913857678</v>
      </c>
      <c r="T7089">
        <v>82</v>
      </c>
      <c r="U7089">
        <v>0.30711610486891383</v>
      </c>
      <c r="V7089" s="10">
        <v>3</v>
      </c>
      <c r="W7089">
        <v>0</v>
      </c>
      <c r="X7089">
        <v>1</v>
      </c>
      <c r="Y7089">
        <v>3.8000000000000003</v>
      </c>
      <c r="Z7089">
        <v>0.61198501872659183</v>
      </c>
      <c r="AA7089">
        <v>0.18795045518944017</v>
      </c>
      <c r="AB7089">
        <v>3.1</v>
      </c>
      <c r="AC7089">
        <v>0.49925093632958806</v>
      </c>
      <c r="AD7089">
        <v>0.15332800291770118</v>
      </c>
      <c r="AE7089">
        <v>1</v>
      </c>
    </row>
    <row r="7090" spans="1:31" ht="16" x14ac:dyDescent="0.2">
      <c r="A7090" s="4" t="s">
        <v>53407</v>
      </c>
      <c r="B7090" s="7"/>
      <c r="C7090" s="7" t="s">
        <v>25206</v>
      </c>
      <c r="D7090" s="7" t="s">
        <v>25207</v>
      </c>
      <c r="E7090" s="7" t="s">
        <v>53408</v>
      </c>
      <c r="F7090" s="7" t="s">
        <v>53409</v>
      </c>
      <c r="G7090" s="7" t="s">
        <v>40524</v>
      </c>
      <c r="H7090" s="8" t="s">
        <v>44095</v>
      </c>
      <c r="I7090" t="s">
        <v>65015</v>
      </c>
      <c r="J7090" t="s">
        <v>65003</v>
      </c>
      <c r="K7090">
        <v>1</v>
      </c>
      <c r="L7090">
        <v>15191</v>
      </c>
      <c r="M7090">
        <v>585</v>
      </c>
      <c r="N7090" t="s">
        <v>15</v>
      </c>
      <c r="O7090">
        <v>498</v>
      </c>
      <c r="P7090">
        <v>38</v>
      </c>
      <c r="Q7090">
        <v>7.6305220883534142E-2</v>
      </c>
      <c r="R7090">
        <v>64</v>
      </c>
      <c r="S7090">
        <v>0.12851405622489959</v>
      </c>
      <c r="T7090">
        <v>99</v>
      </c>
      <c r="U7090">
        <v>0.19879518072289157</v>
      </c>
      <c r="V7090" s="10">
        <v>11</v>
      </c>
      <c r="W7090">
        <v>0</v>
      </c>
      <c r="X7090">
        <v>0</v>
      </c>
      <c r="Y7090">
        <v>2.2000000000000002</v>
      </c>
      <c r="Z7090">
        <v>0.28273092369477909</v>
      </c>
      <c r="AA7090">
        <v>5.6205545071853678E-2</v>
      </c>
      <c r="AB7090">
        <v>2.5</v>
      </c>
      <c r="AC7090">
        <v>0.32128514056224899</v>
      </c>
      <c r="AD7090">
        <v>6.3869937581651909E-2</v>
      </c>
      <c r="AE7090">
        <v>3</v>
      </c>
    </row>
    <row r="7091" spans="1:31" ht="16" x14ac:dyDescent="0.2">
      <c r="A7091" s="4" t="s">
        <v>28673</v>
      </c>
      <c r="B7091" s="7"/>
      <c r="C7091" s="7" t="s">
        <v>28674</v>
      </c>
      <c r="D7091" s="7" t="s">
        <v>28675</v>
      </c>
      <c r="E7091" s="7" t="s">
        <v>41014</v>
      </c>
      <c r="F7091" s="7" t="s">
        <v>41015</v>
      </c>
      <c r="G7091" s="7" t="s">
        <v>40524</v>
      </c>
      <c r="H7091" s="8" t="s">
        <v>62560</v>
      </c>
      <c r="I7091" t="s">
        <v>65026</v>
      </c>
      <c r="J7091" t="s">
        <v>65004</v>
      </c>
      <c r="K7091">
        <v>1</v>
      </c>
      <c r="L7091">
        <v>10410</v>
      </c>
      <c r="M7091">
        <v>118</v>
      </c>
      <c r="N7091">
        <v>310</v>
      </c>
      <c r="O7091">
        <v>94</v>
      </c>
      <c r="P7091">
        <v>3</v>
      </c>
      <c r="Q7091">
        <v>3.1914893617021274E-2</v>
      </c>
      <c r="R7091">
        <v>13</v>
      </c>
      <c r="S7091">
        <v>0.13829787234042554</v>
      </c>
      <c r="T7091">
        <v>16</v>
      </c>
      <c r="U7091">
        <v>0.1702127659574468</v>
      </c>
      <c r="V7091" s="10">
        <v>2</v>
      </c>
      <c r="W7091">
        <v>0</v>
      </c>
      <c r="X7091">
        <v>0</v>
      </c>
      <c r="Y7091">
        <v>1.3</v>
      </c>
      <c r="Z7091">
        <v>0.1797872340425532</v>
      </c>
      <c r="AA7091">
        <v>3.0602082390221819E-2</v>
      </c>
      <c r="AB7091">
        <v>0.6</v>
      </c>
      <c r="AC7091">
        <v>8.2978723404255314E-2</v>
      </c>
      <c r="AD7091">
        <v>1.4124038026256223E-2</v>
      </c>
      <c r="AE7091">
        <v>4</v>
      </c>
    </row>
    <row r="7092" spans="1:31" ht="16" x14ac:dyDescent="0.2">
      <c r="A7092" s="4" t="s">
        <v>41687</v>
      </c>
      <c r="B7092" s="7"/>
      <c r="C7092" s="7" t="s">
        <v>20867</v>
      </c>
      <c r="D7092" s="7" t="s">
        <v>20868</v>
      </c>
      <c r="E7092" s="7" t="s">
        <v>40531</v>
      </c>
      <c r="F7092" s="7" t="s">
        <v>40595</v>
      </c>
      <c r="G7092" s="7" t="s">
        <v>40524</v>
      </c>
      <c r="H7092" s="8" t="s">
        <v>40529</v>
      </c>
      <c r="I7092" t="s">
        <v>65015</v>
      </c>
      <c r="J7092" t="s">
        <v>65007</v>
      </c>
      <c r="K7092">
        <v>2</v>
      </c>
      <c r="L7092">
        <v>17976</v>
      </c>
      <c r="M7092">
        <v>45</v>
      </c>
      <c r="N7092">
        <v>14</v>
      </c>
      <c r="O7092">
        <v>43</v>
      </c>
      <c r="P7092" t="s">
        <v>15</v>
      </c>
      <c r="Q7092">
        <v>0</v>
      </c>
      <c r="R7092">
        <v>4</v>
      </c>
      <c r="S7092">
        <v>9.3023255813953487E-2</v>
      </c>
      <c r="T7092">
        <v>6</v>
      </c>
      <c r="U7092">
        <v>0.13953488372093023</v>
      </c>
      <c r="V7092" s="10">
        <v>0</v>
      </c>
      <c r="W7092">
        <v>0</v>
      </c>
      <c r="X7092">
        <v>0</v>
      </c>
      <c r="Y7092">
        <v>0.5</v>
      </c>
      <c r="Z7092">
        <v>4.6511627906976744E-2</v>
      </c>
      <c r="AA7092">
        <v>6.4899945916711737E-3</v>
      </c>
      <c r="AB7092">
        <v>0.2</v>
      </c>
      <c r="AC7092">
        <v>1.8604651162790697E-2</v>
      </c>
      <c r="AD7092">
        <v>2.5959978366684694E-3</v>
      </c>
      <c r="AE7092">
        <v>2</v>
      </c>
    </row>
    <row r="7093" spans="1:31" ht="16" x14ac:dyDescent="0.2">
      <c r="A7093" s="4" t="s">
        <v>13048</v>
      </c>
      <c r="B7093" s="7"/>
      <c r="C7093" s="7" t="s">
        <v>13049</v>
      </c>
      <c r="D7093" s="7" t="s">
        <v>13050</v>
      </c>
      <c r="E7093" s="7" t="s">
        <v>40686</v>
      </c>
      <c r="F7093" s="7" t="s">
        <v>40687</v>
      </c>
      <c r="G7093" s="7" t="s">
        <v>40524</v>
      </c>
      <c r="H7093" s="8" t="s">
        <v>53410</v>
      </c>
      <c r="I7093" t="s">
        <v>65019</v>
      </c>
      <c r="J7093" t="s">
        <v>65003</v>
      </c>
      <c r="K7093">
        <v>1</v>
      </c>
      <c r="L7093">
        <v>24925</v>
      </c>
      <c r="M7093">
        <v>688</v>
      </c>
      <c r="N7093">
        <v>4149</v>
      </c>
      <c r="O7093">
        <v>653</v>
      </c>
      <c r="P7093">
        <v>45</v>
      </c>
      <c r="Q7093">
        <v>6.8912710566615618E-2</v>
      </c>
      <c r="R7093">
        <v>109</v>
      </c>
      <c r="S7093">
        <v>0.1669218989280245</v>
      </c>
      <c r="T7093">
        <v>162</v>
      </c>
      <c r="U7093">
        <v>0.24808575803981622</v>
      </c>
      <c r="V7093" s="10">
        <v>1</v>
      </c>
      <c r="W7093">
        <v>0</v>
      </c>
      <c r="X7093">
        <v>0</v>
      </c>
      <c r="Y7093">
        <v>2.3000000000000003</v>
      </c>
      <c r="Z7093">
        <v>0.38392036753445641</v>
      </c>
      <c r="AA7093">
        <v>9.5245175406710472E-2</v>
      </c>
      <c r="AB7093">
        <v>2.1</v>
      </c>
      <c r="AC7093">
        <v>0.35053598774885147</v>
      </c>
      <c r="AD7093">
        <v>8.6962986240909548E-2</v>
      </c>
      <c r="AE7093">
        <v>1</v>
      </c>
    </row>
    <row r="7094" spans="1:31" ht="16" x14ac:dyDescent="0.2">
      <c r="A7094" s="4" t="s">
        <v>53411</v>
      </c>
      <c r="B7094" s="7"/>
      <c r="C7094" s="7" t="s">
        <v>53412</v>
      </c>
      <c r="D7094" s="7" t="s">
        <v>53413</v>
      </c>
      <c r="E7094" s="7" t="s">
        <v>40749</v>
      </c>
      <c r="F7094" s="7" t="s">
        <v>40750</v>
      </c>
      <c r="G7094" s="7" t="s">
        <v>40524</v>
      </c>
      <c r="H7094" s="8" t="s">
        <v>53414</v>
      </c>
      <c r="I7094" t="s">
        <v>65015</v>
      </c>
      <c r="J7094" t="s">
        <v>65003</v>
      </c>
      <c r="K7094">
        <v>1</v>
      </c>
      <c r="L7094">
        <v>0</v>
      </c>
      <c r="M7094">
        <v>452</v>
      </c>
      <c r="N7094">
        <v>872</v>
      </c>
      <c r="O7094">
        <v>435</v>
      </c>
      <c r="P7094">
        <v>9</v>
      </c>
      <c r="Q7094">
        <v>2.0689655172413793E-2</v>
      </c>
      <c r="R7094">
        <v>25</v>
      </c>
      <c r="S7094">
        <v>5.7471264367816091E-2</v>
      </c>
      <c r="T7094">
        <v>41</v>
      </c>
      <c r="U7094">
        <v>9.4252873563218389E-2</v>
      </c>
      <c r="V7094" s="10">
        <v>7</v>
      </c>
      <c r="W7094">
        <v>0</v>
      </c>
      <c r="X7094">
        <v>0</v>
      </c>
      <c r="Y7094">
        <v>1</v>
      </c>
      <c r="Z7094">
        <v>5.7471264367816091E-2</v>
      </c>
      <c r="AA7094">
        <v>5.4168318139780685E-3</v>
      </c>
      <c r="AB7094">
        <v>0.9</v>
      </c>
      <c r="AC7094">
        <v>5.1724137931034482E-2</v>
      </c>
      <c r="AD7094">
        <v>4.8751486325802618E-3</v>
      </c>
      <c r="AE7094">
        <v>3</v>
      </c>
    </row>
    <row r="7095" spans="1:31" ht="16" x14ac:dyDescent="0.2">
      <c r="A7095" s="4" t="s">
        <v>53415</v>
      </c>
      <c r="B7095" s="7"/>
      <c r="C7095" s="7" t="s">
        <v>53416</v>
      </c>
      <c r="D7095" s="7" t="s">
        <v>53417</v>
      </c>
      <c r="E7095" s="7" t="s">
        <v>40743</v>
      </c>
      <c r="F7095" s="7" t="s">
        <v>40744</v>
      </c>
      <c r="G7095" s="7" t="s">
        <v>40524</v>
      </c>
      <c r="H7095" s="8" t="s">
        <v>53418</v>
      </c>
      <c r="I7095" t="s">
        <v>65018</v>
      </c>
      <c r="J7095" t="s">
        <v>65003</v>
      </c>
      <c r="K7095">
        <v>1</v>
      </c>
      <c r="L7095">
        <v>0</v>
      </c>
      <c r="M7095">
        <v>341</v>
      </c>
      <c r="N7095">
        <v>958</v>
      </c>
      <c r="O7095">
        <v>303</v>
      </c>
      <c r="P7095">
        <v>9</v>
      </c>
      <c r="Q7095">
        <v>2.9702970297029702E-2</v>
      </c>
      <c r="R7095">
        <v>36</v>
      </c>
      <c r="S7095">
        <v>0.11881188118811881</v>
      </c>
      <c r="T7095">
        <v>51</v>
      </c>
      <c r="U7095">
        <v>0.16831683168316833</v>
      </c>
      <c r="V7095" s="10">
        <v>0</v>
      </c>
      <c r="W7095">
        <v>0</v>
      </c>
      <c r="X7095">
        <v>0</v>
      </c>
      <c r="Y7095">
        <v>2</v>
      </c>
      <c r="Z7095">
        <v>0.23762376237623761</v>
      </c>
      <c r="AA7095">
        <v>3.9996078815802374E-2</v>
      </c>
      <c r="AB7095">
        <v>2.2000000000000002</v>
      </c>
      <c r="AC7095">
        <v>0.2613861386138614</v>
      </c>
      <c r="AD7095">
        <v>4.3995686697382616E-2</v>
      </c>
      <c r="AE7095">
        <v>2</v>
      </c>
    </row>
    <row r="7096" spans="1:31" ht="16" x14ac:dyDescent="0.2">
      <c r="A7096" s="4" t="s">
        <v>53419</v>
      </c>
      <c r="B7096" s="7"/>
      <c r="C7096" s="7" t="s">
        <v>53420</v>
      </c>
      <c r="D7096" s="7" t="s">
        <v>53421</v>
      </c>
      <c r="E7096" s="7" t="s">
        <v>40743</v>
      </c>
      <c r="F7096" s="7" t="s">
        <v>40744</v>
      </c>
      <c r="G7096" s="7" t="s">
        <v>40524</v>
      </c>
      <c r="H7096" s="8" t="s">
        <v>53422</v>
      </c>
      <c r="I7096" t="s">
        <v>65018</v>
      </c>
      <c r="J7096" t="s">
        <v>65003</v>
      </c>
      <c r="K7096">
        <v>1</v>
      </c>
      <c r="L7096">
        <v>0</v>
      </c>
      <c r="M7096">
        <v>346</v>
      </c>
      <c r="N7096">
        <v>516</v>
      </c>
      <c r="O7096">
        <v>334</v>
      </c>
      <c r="P7096">
        <v>6</v>
      </c>
      <c r="Q7096">
        <v>1.7964071856287425E-2</v>
      </c>
      <c r="R7096">
        <v>16</v>
      </c>
      <c r="S7096">
        <v>4.790419161676647E-2</v>
      </c>
      <c r="T7096">
        <v>54</v>
      </c>
      <c r="U7096">
        <v>0.16167664670658682</v>
      </c>
      <c r="V7096" s="10">
        <v>2</v>
      </c>
      <c r="W7096">
        <v>0</v>
      </c>
      <c r="X7096">
        <v>0</v>
      </c>
      <c r="Y7096">
        <v>1.8</v>
      </c>
      <c r="Z7096">
        <v>8.6227544910179643E-2</v>
      </c>
      <c r="AA7096">
        <v>1.3940980314819463E-2</v>
      </c>
      <c r="AB7096">
        <v>1.6</v>
      </c>
      <c r="AC7096">
        <v>7.664670658682636E-2</v>
      </c>
      <c r="AD7096">
        <v>1.2391982502061747E-2</v>
      </c>
      <c r="AE7096">
        <v>1</v>
      </c>
    </row>
    <row r="7097" spans="1:31" ht="16" x14ac:dyDescent="0.2">
      <c r="A7097" s="4" t="s">
        <v>63677</v>
      </c>
      <c r="B7097" s="7"/>
      <c r="C7097" s="7" t="s">
        <v>14044</v>
      </c>
      <c r="D7097" s="7" t="s">
        <v>14045</v>
      </c>
      <c r="E7097" s="7" t="s">
        <v>40538</v>
      </c>
      <c r="F7097" s="7" t="s">
        <v>40539</v>
      </c>
      <c r="G7097" s="7" t="s">
        <v>40524</v>
      </c>
      <c r="H7097" s="8" t="s">
        <v>62320</v>
      </c>
      <c r="I7097" t="s">
        <v>65015</v>
      </c>
      <c r="J7097" t="s">
        <v>65004</v>
      </c>
      <c r="K7097">
        <v>1</v>
      </c>
      <c r="L7097">
        <v>23791</v>
      </c>
      <c r="M7097">
        <v>191</v>
      </c>
      <c r="N7097">
        <v>49</v>
      </c>
      <c r="O7097">
        <v>157</v>
      </c>
      <c r="P7097">
        <v>3</v>
      </c>
      <c r="Q7097">
        <v>1.9108280254777069E-2</v>
      </c>
      <c r="R7097">
        <v>30</v>
      </c>
      <c r="S7097">
        <v>0.19108280254777071</v>
      </c>
      <c r="T7097">
        <v>43</v>
      </c>
      <c r="U7097">
        <v>0.27388535031847133</v>
      </c>
      <c r="V7097" s="10">
        <v>4</v>
      </c>
      <c r="W7097">
        <v>0</v>
      </c>
      <c r="X7097">
        <v>4</v>
      </c>
      <c r="Y7097">
        <v>2.9000000000000004</v>
      </c>
      <c r="Z7097">
        <v>0.55414012738853513</v>
      </c>
      <c r="AA7097">
        <v>0.15177086291533126</v>
      </c>
      <c r="AB7097">
        <v>1.4000000000000001</v>
      </c>
      <c r="AC7097">
        <v>0.26751592356687903</v>
      </c>
      <c r="AD7097">
        <v>7.3268692441884067E-2</v>
      </c>
      <c r="AE7097">
        <v>1</v>
      </c>
    </row>
    <row r="7098" spans="1:31" ht="16" x14ac:dyDescent="0.2">
      <c r="A7098" s="4" t="s">
        <v>28651</v>
      </c>
      <c r="B7098" s="7"/>
      <c r="C7098" s="7" t="s">
        <v>28652</v>
      </c>
      <c r="D7098" s="7" t="s">
        <v>28653</v>
      </c>
      <c r="E7098" s="7" t="s">
        <v>45676</v>
      </c>
      <c r="F7098" s="7" t="s">
        <v>45677</v>
      </c>
      <c r="G7098" s="7" t="s">
        <v>40524</v>
      </c>
      <c r="H7098" s="8" t="s">
        <v>53423</v>
      </c>
      <c r="I7098" t="s">
        <v>65019</v>
      </c>
      <c r="J7098" t="s">
        <v>65008</v>
      </c>
      <c r="K7098">
        <v>2</v>
      </c>
      <c r="L7098">
        <v>10460</v>
      </c>
      <c r="M7098">
        <v>197</v>
      </c>
      <c r="N7098">
        <v>494</v>
      </c>
      <c r="O7098">
        <v>181</v>
      </c>
      <c r="P7098">
        <v>12</v>
      </c>
      <c r="Q7098">
        <v>6.6298342541436461E-2</v>
      </c>
      <c r="R7098">
        <v>23</v>
      </c>
      <c r="S7098">
        <v>0.1270718232044199</v>
      </c>
      <c r="T7098">
        <v>32</v>
      </c>
      <c r="U7098">
        <v>0.17679558011049723</v>
      </c>
      <c r="V7098" s="10">
        <v>0</v>
      </c>
      <c r="W7098">
        <v>0</v>
      </c>
      <c r="X7098">
        <v>0</v>
      </c>
      <c r="Y7098">
        <v>1.3</v>
      </c>
      <c r="Z7098">
        <v>0.16519337016574587</v>
      </c>
      <c r="AA7098">
        <v>2.9205457708861148E-2</v>
      </c>
      <c r="AB7098">
        <v>0.9</v>
      </c>
      <c r="AC7098">
        <v>0.11436464088397791</v>
      </c>
      <c r="AD7098">
        <v>2.0219163029211562E-2</v>
      </c>
      <c r="AE7098">
        <v>3</v>
      </c>
    </row>
    <row r="7099" spans="1:31" ht="16" x14ac:dyDescent="0.2">
      <c r="A7099" s="4" t="s">
        <v>63678</v>
      </c>
      <c r="B7099" s="7"/>
      <c r="C7099" s="7" t="s">
        <v>12561</v>
      </c>
      <c r="D7099" s="7" t="s">
        <v>12562</v>
      </c>
      <c r="E7099" s="7" t="s">
        <v>40579</v>
      </c>
      <c r="F7099" s="7" t="s">
        <v>40580</v>
      </c>
      <c r="G7099" s="7" t="s">
        <v>40524</v>
      </c>
      <c r="H7099" s="8" t="s">
        <v>62412</v>
      </c>
      <c r="I7099" t="s">
        <v>65015</v>
      </c>
      <c r="J7099" t="s">
        <v>65004</v>
      </c>
      <c r="K7099">
        <v>1</v>
      </c>
      <c r="L7099">
        <v>25590</v>
      </c>
      <c r="M7099">
        <v>121</v>
      </c>
      <c r="N7099">
        <v>165</v>
      </c>
      <c r="O7099">
        <v>117</v>
      </c>
      <c r="P7099">
        <v>7</v>
      </c>
      <c r="Q7099">
        <v>5.9829059829059832E-2</v>
      </c>
      <c r="R7099">
        <v>20</v>
      </c>
      <c r="S7099">
        <v>0.17094017094017094</v>
      </c>
      <c r="T7099">
        <v>30</v>
      </c>
      <c r="U7099">
        <v>0.25641025641025639</v>
      </c>
      <c r="V7099" s="10">
        <v>0</v>
      </c>
      <c r="W7099">
        <v>0</v>
      </c>
      <c r="X7099">
        <v>0</v>
      </c>
      <c r="Y7099">
        <v>1.2</v>
      </c>
      <c r="Z7099">
        <v>0.20512820512820512</v>
      </c>
      <c r="AA7099">
        <v>5.2596975673898747E-2</v>
      </c>
      <c r="AB7099">
        <v>1.2</v>
      </c>
      <c r="AC7099">
        <v>0.20512820512820512</v>
      </c>
      <c r="AD7099">
        <v>5.2596975673898747E-2</v>
      </c>
      <c r="AE7099">
        <v>1</v>
      </c>
    </row>
    <row r="7100" spans="1:31" ht="16" x14ac:dyDescent="0.2">
      <c r="A7100" s="4" t="s">
        <v>63679</v>
      </c>
      <c r="B7100" s="7"/>
      <c r="C7100" s="7" t="s">
        <v>27401</v>
      </c>
      <c r="D7100" s="7" t="s">
        <v>27402</v>
      </c>
      <c r="E7100" s="7" t="s">
        <v>63680</v>
      </c>
      <c r="F7100" s="7" t="s">
        <v>63681</v>
      </c>
      <c r="G7100" s="7" t="s">
        <v>40524</v>
      </c>
      <c r="H7100" s="8" t="s">
        <v>62414</v>
      </c>
      <c r="I7100" t="s">
        <v>65069</v>
      </c>
      <c r="J7100" t="s">
        <v>65004</v>
      </c>
      <c r="K7100">
        <v>1</v>
      </c>
      <c r="L7100">
        <v>12333</v>
      </c>
      <c r="M7100">
        <v>223</v>
      </c>
      <c r="N7100" t="s">
        <v>15</v>
      </c>
      <c r="O7100">
        <v>212</v>
      </c>
      <c r="P7100" t="s">
        <v>15</v>
      </c>
      <c r="Q7100">
        <v>0</v>
      </c>
      <c r="R7100" t="s">
        <v>15</v>
      </c>
      <c r="S7100">
        <v>5.0000000000000001E-4</v>
      </c>
      <c r="T7100">
        <v>3</v>
      </c>
      <c r="U7100">
        <v>1.4150943396226415E-2</v>
      </c>
      <c r="V7100" s="10">
        <v>4</v>
      </c>
      <c r="W7100">
        <v>0</v>
      </c>
      <c r="X7100">
        <v>0</v>
      </c>
      <c r="Y7100">
        <v>3.5</v>
      </c>
      <c r="Z7100">
        <v>1.75E-3</v>
      </c>
      <c r="AA7100">
        <v>2.4764150943396229E-5</v>
      </c>
      <c r="AB7100">
        <v>2.6</v>
      </c>
      <c r="AC7100">
        <v>1.3000000000000002E-3</v>
      </c>
      <c r="AD7100">
        <v>1.8396226415094343E-5</v>
      </c>
      <c r="AE7100">
        <v>1</v>
      </c>
    </row>
    <row r="7101" spans="1:31" ht="16" x14ac:dyDescent="0.2">
      <c r="A7101" s="4" t="s">
        <v>53424</v>
      </c>
      <c r="B7101" s="7"/>
      <c r="C7101" s="7" t="s">
        <v>22146</v>
      </c>
      <c r="D7101" s="7" t="s">
        <v>22147</v>
      </c>
      <c r="E7101" s="7" t="s">
        <v>40579</v>
      </c>
      <c r="F7101" s="7" t="s">
        <v>40580</v>
      </c>
      <c r="G7101" s="7" t="s">
        <v>40524</v>
      </c>
      <c r="H7101" s="8" t="s">
        <v>47735</v>
      </c>
      <c r="I7101" t="s">
        <v>65015</v>
      </c>
      <c r="J7101" t="s">
        <v>65003</v>
      </c>
      <c r="K7101">
        <v>1</v>
      </c>
      <c r="L7101">
        <v>17089</v>
      </c>
      <c r="M7101">
        <v>294</v>
      </c>
      <c r="N7101" t="s">
        <v>15</v>
      </c>
      <c r="O7101">
        <v>285</v>
      </c>
      <c r="P7101">
        <v>11</v>
      </c>
      <c r="Q7101">
        <v>3.8596491228070177E-2</v>
      </c>
      <c r="R7101">
        <v>39</v>
      </c>
      <c r="S7101">
        <v>0.1368421052631579</v>
      </c>
      <c r="T7101">
        <v>50</v>
      </c>
      <c r="U7101">
        <v>0.17543859649122806</v>
      </c>
      <c r="V7101" s="10">
        <v>4</v>
      </c>
      <c r="W7101">
        <v>0</v>
      </c>
      <c r="X7101">
        <v>1</v>
      </c>
      <c r="Y7101">
        <v>2.2000000000000002</v>
      </c>
      <c r="Z7101">
        <v>0.3010526315789474</v>
      </c>
      <c r="AA7101">
        <v>5.2816251154201299E-2</v>
      </c>
      <c r="AB7101">
        <v>1.5</v>
      </c>
      <c r="AC7101">
        <v>0.20526315789473687</v>
      </c>
      <c r="AD7101">
        <v>3.6011080332409975E-2</v>
      </c>
      <c r="AE7101">
        <v>2</v>
      </c>
    </row>
    <row r="7102" spans="1:31" ht="16" x14ac:dyDescent="0.2">
      <c r="A7102" s="4" t="s">
        <v>17678</v>
      </c>
      <c r="B7102" s="7"/>
      <c r="C7102" s="7" t="s">
        <v>17679</v>
      </c>
      <c r="D7102" s="7" t="s">
        <v>17680</v>
      </c>
      <c r="E7102" s="7" t="s">
        <v>41479</v>
      </c>
      <c r="F7102" s="7" t="s">
        <v>41480</v>
      </c>
      <c r="G7102" s="7" t="s">
        <v>40524</v>
      </c>
      <c r="H7102" s="8" t="s">
        <v>43295</v>
      </c>
      <c r="I7102" t="s">
        <v>65019</v>
      </c>
      <c r="J7102" t="s">
        <v>65003</v>
      </c>
      <c r="K7102">
        <v>1</v>
      </c>
      <c r="L7102">
        <v>20292</v>
      </c>
      <c r="M7102">
        <v>218</v>
      </c>
      <c r="N7102">
        <v>313</v>
      </c>
      <c r="O7102">
        <v>210</v>
      </c>
      <c r="P7102">
        <v>7</v>
      </c>
      <c r="Q7102">
        <v>3.3333333333333333E-2</v>
      </c>
      <c r="R7102">
        <v>18</v>
      </c>
      <c r="S7102">
        <v>8.5714285714285715E-2</v>
      </c>
      <c r="T7102">
        <v>28</v>
      </c>
      <c r="U7102">
        <v>0.13333333333333333</v>
      </c>
      <c r="V7102" s="10">
        <v>5</v>
      </c>
      <c r="W7102">
        <v>0</v>
      </c>
      <c r="X7102">
        <v>1</v>
      </c>
      <c r="Y7102">
        <v>1.6</v>
      </c>
      <c r="Z7102">
        <v>0.13714285714285715</v>
      </c>
      <c r="AA7102">
        <v>1.8285714285714287E-2</v>
      </c>
      <c r="AB7102">
        <v>1.8</v>
      </c>
      <c r="AC7102">
        <v>0.1542857142857143</v>
      </c>
      <c r="AD7102">
        <v>2.0571428571428574E-2</v>
      </c>
      <c r="AE7102">
        <v>1</v>
      </c>
    </row>
    <row r="7103" spans="1:31" ht="16" x14ac:dyDescent="0.2">
      <c r="A7103" s="4" t="s">
        <v>53425</v>
      </c>
      <c r="B7103" s="7"/>
      <c r="C7103" s="7" t="s">
        <v>53426</v>
      </c>
      <c r="D7103" s="7" t="s">
        <v>53427</v>
      </c>
      <c r="E7103" s="7" t="s">
        <v>40793</v>
      </c>
      <c r="F7103" s="7" t="s">
        <v>40794</v>
      </c>
      <c r="G7103" s="7" t="s">
        <v>40524</v>
      </c>
      <c r="H7103" s="8" t="s">
        <v>43580</v>
      </c>
      <c r="I7103" t="s">
        <v>65015</v>
      </c>
      <c r="J7103" t="s">
        <v>65003</v>
      </c>
      <c r="K7103">
        <v>1</v>
      </c>
      <c r="L7103">
        <v>0</v>
      </c>
      <c r="M7103">
        <v>1418</v>
      </c>
      <c r="N7103">
        <v>1461</v>
      </c>
      <c r="O7103">
        <v>1407</v>
      </c>
      <c r="P7103">
        <v>8</v>
      </c>
      <c r="Q7103">
        <v>5.6858564321250887E-3</v>
      </c>
      <c r="R7103">
        <v>44</v>
      </c>
      <c r="S7103">
        <v>3.1272210376687988E-2</v>
      </c>
      <c r="T7103">
        <v>106</v>
      </c>
      <c r="U7103">
        <v>7.5337597725657429E-2</v>
      </c>
      <c r="V7103" s="10">
        <v>149</v>
      </c>
      <c r="W7103">
        <v>1</v>
      </c>
      <c r="X7103">
        <v>4</v>
      </c>
      <c r="Y7103">
        <v>2.8000000000000003</v>
      </c>
      <c r="Z7103">
        <v>8.7562189054726375E-2</v>
      </c>
      <c r="AA7103">
        <v>6.5967249749829399E-3</v>
      </c>
      <c r="AB7103">
        <v>2.4</v>
      </c>
      <c r="AC7103">
        <v>7.5053304904051169E-2</v>
      </c>
      <c r="AD7103">
        <v>5.6543356928425185E-3</v>
      </c>
      <c r="AE7103">
        <v>3</v>
      </c>
    </row>
    <row r="7104" spans="1:31" ht="16" x14ac:dyDescent="0.2">
      <c r="A7104" s="4" t="s">
        <v>22758</v>
      </c>
      <c r="B7104" s="7"/>
      <c r="C7104" s="7" t="s">
        <v>22759</v>
      </c>
      <c r="D7104" s="7" t="s">
        <v>22760</v>
      </c>
      <c r="E7104" s="7" t="s">
        <v>45306</v>
      </c>
      <c r="F7104" s="7" t="s">
        <v>45307</v>
      </c>
      <c r="G7104" s="7" t="s">
        <v>40524</v>
      </c>
      <c r="H7104" s="8" t="s">
        <v>53428</v>
      </c>
      <c r="I7104" t="s">
        <v>65019</v>
      </c>
      <c r="J7104" t="s">
        <v>65003</v>
      </c>
      <c r="K7104">
        <v>1</v>
      </c>
      <c r="L7104">
        <v>16645</v>
      </c>
      <c r="M7104">
        <v>475</v>
      </c>
      <c r="N7104">
        <v>547</v>
      </c>
      <c r="O7104">
        <v>457</v>
      </c>
      <c r="P7104" t="s">
        <v>15</v>
      </c>
      <c r="Q7104">
        <v>0</v>
      </c>
      <c r="R7104">
        <v>16</v>
      </c>
      <c r="S7104">
        <v>3.5010940919037198E-2</v>
      </c>
      <c r="T7104">
        <v>52</v>
      </c>
      <c r="U7104">
        <v>0.1137855579868709</v>
      </c>
      <c r="V7104" s="10">
        <v>8</v>
      </c>
      <c r="W7104">
        <v>0</v>
      </c>
      <c r="X7104">
        <v>0</v>
      </c>
      <c r="Y7104">
        <v>4</v>
      </c>
      <c r="Z7104">
        <v>0.14004376367614879</v>
      </c>
      <c r="AA7104">
        <v>1.5934957792472074E-2</v>
      </c>
      <c r="AB7104">
        <v>3.9000000000000004</v>
      </c>
      <c r="AC7104">
        <v>0.13654266958424507</v>
      </c>
      <c r="AD7104">
        <v>1.5536583847660271E-2</v>
      </c>
      <c r="AE7104">
        <v>1</v>
      </c>
    </row>
    <row r="7105" spans="1:31" ht="16" x14ac:dyDescent="0.2">
      <c r="A7105" s="4" t="s">
        <v>24028</v>
      </c>
      <c r="B7105" s="7"/>
      <c r="C7105" s="7" t="s">
        <v>24029</v>
      </c>
      <c r="D7105" s="7" t="s">
        <v>24030</v>
      </c>
      <c r="E7105" s="7" t="s">
        <v>41665</v>
      </c>
      <c r="F7105" s="7" t="s">
        <v>41666</v>
      </c>
      <c r="G7105" s="7" t="s">
        <v>40524</v>
      </c>
      <c r="H7105" s="8" t="s">
        <v>43064</v>
      </c>
      <c r="I7105" t="s">
        <v>65017</v>
      </c>
      <c r="J7105" t="s">
        <v>65003</v>
      </c>
      <c r="K7105">
        <v>1</v>
      </c>
      <c r="L7105">
        <v>15930</v>
      </c>
      <c r="M7105">
        <v>2968</v>
      </c>
      <c r="N7105">
        <v>3422</v>
      </c>
      <c r="O7105">
        <v>2937</v>
      </c>
      <c r="P7105">
        <v>14</v>
      </c>
      <c r="Q7105">
        <v>4.7667688117126322E-3</v>
      </c>
      <c r="R7105">
        <v>74</v>
      </c>
      <c r="S7105">
        <v>2.5195778004766769E-2</v>
      </c>
      <c r="T7105">
        <v>204</v>
      </c>
      <c r="U7105">
        <v>6.945863125638406E-2</v>
      </c>
      <c r="V7105" s="10">
        <v>93</v>
      </c>
      <c r="W7105">
        <v>2</v>
      </c>
      <c r="X7105">
        <v>1</v>
      </c>
      <c r="Y7105">
        <v>2.3000000000000003</v>
      </c>
      <c r="Z7105">
        <v>5.7950289410963578E-2</v>
      </c>
      <c r="AA7105">
        <v>4.0251477833968567E-3</v>
      </c>
      <c r="AB7105">
        <v>2.6</v>
      </c>
      <c r="AC7105">
        <v>6.5509022812393597E-2</v>
      </c>
      <c r="AD7105">
        <v>4.5501670594920987E-3</v>
      </c>
      <c r="AE7105">
        <v>1</v>
      </c>
    </row>
    <row r="7106" spans="1:31" ht="16" x14ac:dyDescent="0.2">
      <c r="A7106" s="4" t="s">
        <v>6547</v>
      </c>
      <c r="B7106" s="7"/>
      <c r="C7106" s="7" t="s">
        <v>6548</v>
      </c>
      <c r="D7106" s="7" t="s">
        <v>6549</v>
      </c>
      <c r="E7106" s="7" t="s">
        <v>40649</v>
      </c>
      <c r="F7106" s="7" t="s">
        <v>40650</v>
      </c>
      <c r="G7106" s="7" t="s">
        <v>40524</v>
      </c>
      <c r="H7106" s="8" t="s">
        <v>43649</v>
      </c>
      <c r="I7106" t="s">
        <v>65019</v>
      </c>
      <c r="J7106" t="s">
        <v>65003</v>
      </c>
      <c r="K7106">
        <v>1</v>
      </c>
      <c r="L7106">
        <v>37000</v>
      </c>
      <c r="M7106">
        <v>592</v>
      </c>
      <c r="N7106">
        <v>521</v>
      </c>
      <c r="O7106">
        <v>584</v>
      </c>
      <c r="P7106">
        <v>57</v>
      </c>
      <c r="Q7106">
        <v>9.7602739726027399E-2</v>
      </c>
      <c r="R7106">
        <v>169</v>
      </c>
      <c r="S7106">
        <v>0.28938356164383561</v>
      </c>
      <c r="T7106">
        <v>244</v>
      </c>
      <c r="U7106">
        <v>0.4178082191780822</v>
      </c>
      <c r="V7106" s="10">
        <v>1</v>
      </c>
      <c r="W7106">
        <v>0</v>
      </c>
      <c r="X7106">
        <v>0</v>
      </c>
      <c r="Y7106">
        <v>2.2000000000000002</v>
      </c>
      <c r="Z7106">
        <v>0.63664383561643834</v>
      </c>
      <c r="AA7106">
        <v>0.26599502720960783</v>
      </c>
      <c r="AB7106">
        <v>1.8</v>
      </c>
      <c r="AC7106">
        <v>0.52089041095890409</v>
      </c>
      <c r="AD7106">
        <v>0.21763229498967912</v>
      </c>
      <c r="AE7106">
        <v>1</v>
      </c>
    </row>
    <row r="7107" spans="1:31" ht="16" x14ac:dyDescent="0.2">
      <c r="A7107" s="4" t="s">
        <v>53429</v>
      </c>
      <c r="B7107" s="7"/>
      <c r="C7107" s="7" t="s">
        <v>53430</v>
      </c>
      <c r="D7107" s="7" t="s">
        <v>53431</v>
      </c>
      <c r="E7107" s="7" t="s">
        <v>44913</v>
      </c>
      <c r="F7107" s="7" t="s">
        <v>44914</v>
      </c>
      <c r="G7107" s="7" t="s">
        <v>40524</v>
      </c>
      <c r="H7107" s="8" t="s">
        <v>43302</v>
      </c>
      <c r="I7107" t="s">
        <v>65019</v>
      </c>
      <c r="J7107" t="s">
        <v>65003</v>
      </c>
      <c r="K7107">
        <v>1</v>
      </c>
      <c r="L7107">
        <v>0</v>
      </c>
      <c r="M7107">
        <v>408</v>
      </c>
      <c r="N7107">
        <v>211</v>
      </c>
      <c r="O7107">
        <v>397</v>
      </c>
      <c r="P7107">
        <v>1</v>
      </c>
      <c r="Q7107">
        <v>2.5188916876574307E-3</v>
      </c>
      <c r="R7107">
        <v>10</v>
      </c>
      <c r="S7107">
        <v>2.5188916876574308E-2</v>
      </c>
      <c r="T7107">
        <v>40</v>
      </c>
      <c r="U7107">
        <v>0.10075566750629723</v>
      </c>
      <c r="V7107" s="10">
        <v>18</v>
      </c>
      <c r="W7107">
        <v>0</v>
      </c>
      <c r="X7107">
        <v>0</v>
      </c>
      <c r="Y7107">
        <v>1.7000000000000002</v>
      </c>
      <c r="Z7107">
        <v>4.2821158690176331E-2</v>
      </c>
      <c r="AA7107">
        <v>4.3144744272217966E-3</v>
      </c>
      <c r="AB7107">
        <v>2.1</v>
      </c>
      <c r="AC7107">
        <v>5.289672544080605E-2</v>
      </c>
      <c r="AD7107">
        <v>5.329644880685748E-3</v>
      </c>
      <c r="AE7107">
        <v>2</v>
      </c>
    </row>
    <row r="7108" spans="1:31" ht="16" x14ac:dyDescent="0.2">
      <c r="A7108" s="4" t="s">
        <v>53432</v>
      </c>
      <c r="B7108" s="7"/>
      <c r="C7108" s="7" t="s">
        <v>53433</v>
      </c>
      <c r="D7108" s="7" t="s">
        <v>53434</v>
      </c>
      <c r="E7108" s="7" t="s">
        <v>40649</v>
      </c>
      <c r="F7108" s="7" t="s">
        <v>40650</v>
      </c>
      <c r="G7108" s="7" t="s">
        <v>40524</v>
      </c>
      <c r="H7108" s="8" t="s">
        <v>43642</v>
      </c>
      <c r="I7108" t="s">
        <v>65019</v>
      </c>
      <c r="J7108" t="s">
        <v>65003</v>
      </c>
      <c r="K7108">
        <v>1</v>
      </c>
      <c r="L7108">
        <v>0</v>
      </c>
      <c r="M7108">
        <v>116</v>
      </c>
      <c r="N7108" t="s">
        <v>15</v>
      </c>
      <c r="O7108">
        <v>116</v>
      </c>
      <c r="P7108" t="s">
        <v>15</v>
      </c>
      <c r="Q7108">
        <v>0</v>
      </c>
      <c r="R7108">
        <v>10</v>
      </c>
      <c r="S7108">
        <v>8.6206896551724144E-2</v>
      </c>
      <c r="T7108">
        <v>11</v>
      </c>
      <c r="U7108">
        <v>9.4827586206896547E-2</v>
      </c>
      <c r="V7108" s="10">
        <v>9</v>
      </c>
      <c r="W7108">
        <v>0</v>
      </c>
      <c r="X7108">
        <v>0</v>
      </c>
      <c r="Y7108">
        <v>0.9</v>
      </c>
      <c r="Z7108">
        <v>7.7586206896551727E-2</v>
      </c>
      <c r="AA7108">
        <v>7.3573127229488704E-3</v>
      </c>
      <c r="AB7108">
        <v>1.1000000000000001</v>
      </c>
      <c r="AC7108">
        <v>9.4827586206896561E-2</v>
      </c>
      <c r="AD7108">
        <v>8.9922711058263976E-3</v>
      </c>
      <c r="AE7108">
        <v>3</v>
      </c>
    </row>
    <row r="7109" spans="1:31" ht="16" x14ac:dyDescent="0.2">
      <c r="A7109" s="4" t="s">
        <v>23566</v>
      </c>
      <c r="B7109" s="7"/>
      <c r="C7109" s="7" t="s">
        <v>23567</v>
      </c>
      <c r="D7109" s="7" t="s">
        <v>23568</v>
      </c>
      <c r="E7109" s="7" t="s">
        <v>42857</v>
      </c>
      <c r="F7109" s="7" t="s">
        <v>42858</v>
      </c>
      <c r="G7109" s="7" t="s">
        <v>40524</v>
      </c>
      <c r="H7109" s="8" t="s">
        <v>53435</v>
      </c>
      <c r="I7109" t="s">
        <v>65019</v>
      </c>
      <c r="J7109" t="s">
        <v>65003</v>
      </c>
      <c r="K7109">
        <v>1</v>
      </c>
      <c r="L7109">
        <v>16177</v>
      </c>
      <c r="M7109">
        <v>444</v>
      </c>
      <c r="N7109">
        <v>659</v>
      </c>
      <c r="O7109">
        <v>413</v>
      </c>
      <c r="P7109">
        <v>22</v>
      </c>
      <c r="Q7109">
        <v>5.3268765133171914E-2</v>
      </c>
      <c r="R7109">
        <v>87</v>
      </c>
      <c r="S7109">
        <v>0.21065375302663439</v>
      </c>
      <c r="T7109">
        <v>118</v>
      </c>
      <c r="U7109">
        <v>0.2857142857142857</v>
      </c>
      <c r="V7109" s="10">
        <v>4</v>
      </c>
      <c r="W7109">
        <v>0</v>
      </c>
      <c r="X7109">
        <v>2</v>
      </c>
      <c r="Y7109">
        <v>1.5</v>
      </c>
      <c r="Z7109">
        <v>0.3159806295399516</v>
      </c>
      <c r="AA7109">
        <v>9.0280179868557589E-2</v>
      </c>
      <c r="AB7109">
        <v>1.6</v>
      </c>
      <c r="AC7109">
        <v>0.33704600484261504</v>
      </c>
      <c r="AD7109">
        <v>9.6298858526461431E-2</v>
      </c>
      <c r="AE7109">
        <v>3</v>
      </c>
    </row>
    <row r="7110" spans="1:31" ht="16" x14ac:dyDescent="0.2">
      <c r="A7110" s="4" t="s">
        <v>53436</v>
      </c>
      <c r="B7110" s="7"/>
      <c r="C7110" s="7" t="s">
        <v>53437</v>
      </c>
      <c r="D7110" s="7" t="s">
        <v>53438</v>
      </c>
      <c r="E7110" s="7" t="s">
        <v>43672</v>
      </c>
      <c r="F7110" s="7" t="s">
        <v>43673</v>
      </c>
      <c r="G7110" s="7" t="s">
        <v>40524</v>
      </c>
      <c r="H7110" s="8" t="s">
        <v>42902</v>
      </c>
      <c r="I7110" t="s">
        <v>65047</v>
      </c>
      <c r="J7110" t="s">
        <v>65003</v>
      </c>
      <c r="K7110">
        <v>1</v>
      </c>
      <c r="L7110">
        <v>0</v>
      </c>
      <c r="M7110">
        <v>333</v>
      </c>
      <c r="N7110" t="s">
        <v>15</v>
      </c>
      <c r="O7110">
        <v>324</v>
      </c>
      <c r="P7110">
        <v>4</v>
      </c>
      <c r="Q7110">
        <v>1.2345679012345678E-2</v>
      </c>
      <c r="R7110">
        <v>11</v>
      </c>
      <c r="S7110">
        <v>3.3950617283950615E-2</v>
      </c>
      <c r="T7110">
        <v>17</v>
      </c>
      <c r="U7110">
        <v>5.2469135802469133E-2</v>
      </c>
      <c r="V7110" s="10">
        <v>19</v>
      </c>
      <c r="W7110">
        <v>0</v>
      </c>
      <c r="X7110">
        <v>0</v>
      </c>
      <c r="Y7110">
        <v>2.2000000000000002</v>
      </c>
      <c r="Z7110">
        <v>7.4691358024691359E-2</v>
      </c>
      <c r="AA7110">
        <v>3.9189910074683733E-3</v>
      </c>
      <c r="AB7110">
        <v>2.3000000000000003</v>
      </c>
      <c r="AC7110">
        <v>7.8086419753086431E-2</v>
      </c>
      <c r="AD7110">
        <v>4.0971269623532999E-3</v>
      </c>
      <c r="AE7110">
        <v>3</v>
      </c>
    </row>
    <row r="7111" spans="1:31" ht="16" x14ac:dyDescent="0.2">
      <c r="A7111" s="4" t="s">
        <v>17013</v>
      </c>
      <c r="B7111" s="7"/>
      <c r="C7111" s="7" t="s">
        <v>17014</v>
      </c>
      <c r="D7111" s="7" t="s">
        <v>17015</v>
      </c>
      <c r="E7111" s="7" t="s">
        <v>40686</v>
      </c>
      <c r="F7111" s="7" t="s">
        <v>40687</v>
      </c>
      <c r="G7111" s="7" t="s">
        <v>40524</v>
      </c>
      <c r="H7111" s="8" t="s">
        <v>42902</v>
      </c>
      <c r="I7111" t="s">
        <v>65019</v>
      </c>
      <c r="J7111" t="s">
        <v>65003</v>
      </c>
      <c r="K7111">
        <v>1</v>
      </c>
      <c r="L7111">
        <v>20834</v>
      </c>
      <c r="M7111">
        <v>1004</v>
      </c>
      <c r="N7111">
        <v>2265</v>
      </c>
      <c r="O7111">
        <v>992</v>
      </c>
      <c r="P7111">
        <v>4</v>
      </c>
      <c r="Q7111">
        <v>4.0322580645161289E-3</v>
      </c>
      <c r="R7111">
        <v>54</v>
      </c>
      <c r="S7111">
        <v>5.4435483870967742E-2</v>
      </c>
      <c r="T7111">
        <v>102</v>
      </c>
      <c r="U7111">
        <v>0.1028225806451613</v>
      </c>
      <c r="V7111" s="10">
        <v>8</v>
      </c>
      <c r="W7111">
        <v>0</v>
      </c>
      <c r="X7111">
        <v>0</v>
      </c>
      <c r="Y7111">
        <v>4.2</v>
      </c>
      <c r="Z7111">
        <v>0.22862903225806452</v>
      </c>
      <c r="AA7111">
        <v>2.3508227107180021E-2</v>
      </c>
      <c r="AB7111">
        <v>4.8</v>
      </c>
      <c r="AC7111">
        <v>0.26129032258064516</v>
      </c>
      <c r="AD7111">
        <v>2.6866545265348596E-2</v>
      </c>
      <c r="AE7111">
        <v>2</v>
      </c>
    </row>
    <row r="7112" spans="1:31" ht="16" x14ac:dyDescent="0.2">
      <c r="A7112" s="4" t="s">
        <v>53439</v>
      </c>
      <c r="B7112" s="7"/>
      <c r="C7112" s="7" t="s">
        <v>15</v>
      </c>
      <c r="D7112" s="7" t="s">
        <v>22218</v>
      </c>
      <c r="E7112" s="7" t="s">
        <v>40579</v>
      </c>
      <c r="F7112" s="7" t="s">
        <v>40580</v>
      </c>
      <c r="G7112" s="7" t="s">
        <v>40524</v>
      </c>
      <c r="H7112" s="8" t="s">
        <v>53440</v>
      </c>
      <c r="I7112" t="s">
        <v>65015</v>
      </c>
      <c r="J7112" t="s">
        <v>65003</v>
      </c>
      <c r="K7112">
        <v>1</v>
      </c>
      <c r="L7112">
        <v>17064</v>
      </c>
      <c r="M7112">
        <v>531</v>
      </c>
      <c r="N7112" t="s">
        <v>15</v>
      </c>
      <c r="O7112">
        <v>526</v>
      </c>
      <c r="P7112" t="s">
        <v>15</v>
      </c>
      <c r="Q7112">
        <v>0</v>
      </c>
      <c r="R7112">
        <v>18</v>
      </c>
      <c r="S7112">
        <v>3.4220532319391636E-2</v>
      </c>
      <c r="T7112">
        <v>33</v>
      </c>
      <c r="U7112">
        <v>6.2737642585551326E-2</v>
      </c>
      <c r="V7112" s="10">
        <v>8</v>
      </c>
      <c r="W7112">
        <v>0</v>
      </c>
      <c r="X7112">
        <v>0</v>
      </c>
      <c r="Y7112">
        <v>5.2</v>
      </c>
      <c r="Z7112">
        <v>0.17794676806083651</v>
      </c>
      <c r="AA7112">
        <v>1.116396073385476E-2</v>
      </c>
      <c r="AB7112">
        <v>6.1000000000000005</v>
      </c>
      <c r="AC7112">
        <v>0.20874524714828899</v>
      </c>
      <c r="AD7112">
        <v>1.3096184707021931E-2</v>
      </c>
      <c r="AE7112">
        <v>1</v>
      </c>
    </row>
    <row r="7113" spans="1:31" ht="16" x14ac:dyDescent="0.2">
      <c r="A7113" s="4" t="s">
        <v>53441</v>
      </c>
      <c r="B7113" s="7"/>
      <c r="C7113" s="7" t="s">
        <v>53442</v>
      </c>
      <c r="D7113" s="7" t="s">
        <v>53443</v>
      </c>
      <c r="E7113" s="7" t="s">
        <v>40531</v>
      </c>
      <c r="F7113" s="7" t="s">
        <v>40595</v>
      </c>
      <c r="G7113" s="7" t="s">
        <v>40524</v>
      </c>
      <c r="H7113" s="8" t="s">
        <v>50894</v>
      </c>
      <c r="I7113" t="s">
        <v>65019</v>
      </c>
      <c r="J7113" t="s">
        <v>65003</v>
      </c>
      <c r="K7113">
        <v>1</v>
      </c>
      <c r="L7113">
        <v>0</v>
      </c>
      <c r="M7113">
        <v>804</v>
      </c>
      <c r="N7113">
        <v>503</v>
      </c>
      <c r="O7113">
        <v>786</v>
      </c>
      <c r="P7113">
        <v>2</v>
      </c>
      <c r="Q7113">
        <v>2.5445292620865142E-3</v>
      </c>
      <c r="R7113">
        <v>18</v>
      </c>
      <c r="S7113">
        <v>2.2900763358778626E-2</v>
      </c>
      <c r="T7113">
        <v>28</v>
      </c>
      <c r="U7113">
        <v>3.5623409669211195E-2</v>
      </c>
      <c r="V7113" s="10">
        <v>27</v>
      </c>
      <c r="W7113">
        <v>1</v>
      </c>
      <c r="X7113">
        <v>1</v>
      </c>
      <c r="Y7113">
        <v>2.1</v>
      </c>
      <c r="Z7113">
        <v>4.8091603053435114E-2</v>
      </c>
      <c r="AA7113">
        <v>1.713186877221607E-3</v>
      </c>
      <c r="AB7113">
        <v>2.5</v>
      </c>
      <c r="AC7113">
        <v>5.7251908396946563E-2</v>
      </c>
      <c r="AD7113">
        <v>2.0395081871685799E-3</v>
      </c>
      <c r="AE7113">
        <v>3</v>
      </c>
    </row>
    <row r="7114" spans="1:31" ht="16" x14ac:dyDescent="0.2">
      <c r="A7114" s="4" t="s">
        <v>63682</v>
      </c>
      <c r="B7114" s="7"/>
      <c r="C7114" s="7" t="s">
        <v>29650</v>
      </c>
      <c r="D7114" s="7" t="s">
        <v>29651</v>
      </c>
      <c r="E7114" s="7" t="s">
        <v>63683</v>
      </c>
      <c r="F7114" s="7" t="s">
        <v>63684</v>
      </c>
      <c r="G7114" s="7" t="s">
        <v>40524</v>
      </c>
      <c r="H7114" s="8" t="s">
        <v>62274</v>
      </c>
      <c r="I7114" t="s">
        <v>65015</v>
      </c>
      <c r="J7114" t="s">
        <v>65004</v>
      </c>
      <c r="K7114">
        <v>1</v>
      </c>
      <c r="L7114">
        <v>8883</v>
      </c>
      <c r="M7114">
        <v>92</v>
      </c>
      <c r="N7114">
        <v>28</v>
      </c>
      <c r="O7114">
        <v>74</v>
      </c>
      <c r="P7114">
        <v>1</v>
      </c>
      <c r="Q7114">
        <v>1.3513513513513514E-2</v>
      </c>
      <c r="R7114">
        <v>15</v>
      </c>
      <c r="S7114">
        <v>0.20270270270270271</v>
      </c>
      <c r="T7114">
        <v>22</v>
      </c>
      <c r="U7114">
        <v>0.29729729729729731</v>
      </c>
      <c r="V7114" s="10">
        <v>0</v>
      </c>
      <c r="W7114">
        <v>0</v>
      </c>
      <c r="X7114">
        <v>0</v>
      </c>
      <c r="Y7114">
        <v>0.70000000000000007</v>
      </c>
      <c r="Z7114">
        <v>0.14189189189189191</v>
      </c>
      <c r="AA7114">
        <v>4.2184075967859759E-2</v>
      </c>
      <c r="AB7114">
        <v>0.5</v>
      </c>
      <c r="AC7114">
        <v>0.10135135135135136</v>
      </c>
      <c r="AD7114">
        <v>3.0131482834185541E-2</v>
      </c>
      <c r="AE7114">
        <v>4</v>
      </c>
    </row>
    <row r="7115" spans="1:31" ht="16" x14ac:dyDescent="0.2">
      <c r="A7115" s="4" t="s">
        <v>53444</v>
      </c>
      <c r="B7115" s="7"/>
      <c r="C7115" s="7" t="s">
        <v>53445</v>
      </c>
      <c r="D7115" s="7" t="s">
        <v>53446</v>
      </c>
      <c r="E7115" s="7" t="s">
        <v>43646</v>
      </c>
      <c r="F7115" s="7" t="s">
        <v>43647</v>
      </c>
      <c r="G7115" s="7" t="s">
        <v>40524</v>
      </c>
      <c r="H7115" s="8" t="s">
        <v>43295</v>
      </c>
      <c r="I7115" t="s">
        <v>65023</v>
      </c>
      <c r="J7115" t="s">
        <v>65003</v>
      </c>
      <c r="K7115">
        <v>1</v>
      </c>
      <c r="L7115">
        <v>0</v>
      </c>
      <c r="M7115">
        <v>328</v>
      </c>
      <c r="N7115">
        <v>634</v>
      </c>
      <c r="O7115">
        <v>328</v>
      </c>
      <c r="P7115">
        <v>5</v>
      </c>
      <c r="Q7115">
        <v>1.524390243902439E-2</v>
      </c>
      <c r="R7115">
        <v>39</v>
      </c>
      <c r="S7115">
        <v>0.11890243902439024</v>
      </c>
      <c r="T7115">
        <v>61</v>
      </c>
      <c r="U7115">
        <v>0.18597560975609756</v>
      </c>
      <c r="V7115" s="10">
        <v>2</v>
      </c>
      <c r="W7115">
        <v>0</v>
      </c>
      <c r="X7115">
        <v>0</v>
      </c>
      <c r="Y7115">
        <v>1.1000000000000001</v>
      </c>
      <c r="Z7115">
        <v>0.13079268292682927</v>
      </c>
      <c r="AA7115">
        <v>2.4324248958953004E-2</v>
      </c>
      <c r="AB7115">
        <v>1</v>
      </c>
      <c r="AC7115">
        <v>0.11890243902439024</v>
      </c>
      <c r="AD7115">
        <v>2.2112953599048184E-2</v>
      </c>
      <c r="AE7115">
        <v>2</v>
      </c>
    </row>
    <row r="7116" spans="1:31" ht="16" x14ac:dyDescent="0.2">
      <c r="A7116" s="4" t="s">
        <v>23381</v>
      </c>
      <c r="B7116" s="7"/>
      <c r="C7116" s="7" t="s">
        <v>23382</v>
      </c>
      <c r="D7116" s="7" t="s">
        <v>23383</v>
      </c>
      <c r="E7116" s="7" t="s">
        <v>40531</v>
      </c>
      <c r="F7116" s="7" t="s">
        <v>40532</v>
      </c>
      <c r="G7116" s="7" t="s">
        <v>40524</v>
      </c>
      <c r="H7116" s="8" t="s">
        <v>49861</v>
      </c>
      <c r="I7116" t="s">
        <v>65019</v>
      </c>
      <c r="J7116" t="s">
        <v>65003</v>
      </c>
      <c r="K7116">
        <v>1</v>
      </c>
      <c r="L7116">
        <v>16275</v>
      </c>
      <c r="M7116">
        <v>476</v>
      </c>
      <c r="N7116">
        <v>480</v>
      </c>
      <c r="O7116">
        <v>132</v>
      </c>
      <c r="P7116">
        <v>1</v>
      </c>
      <c r="Q7116">
        <v>7.575757575757576E-3</v>
      </c>
      <c r="R7116">
        <v>16</v>
      </c>
      <c r="S7116">
        <v>0.12121212121212122</v>
      </c>
      <c r="T7116">
        <v>33</v>
      </c>
      <c r="U7116">
        <v>0.25</v>
      </c>
      <c r="V7116" s="10">
        <v>5</v>
      </c>
      <c r="W7116">
        <v>0</v>
      </c>
      <c r="X7116">
        <v>0</v>
      </c>
      <c r="Y7116">
        <v>1.5</v>
      </c>
      <c r="Z7116">
        <v>0.18181818181818182</v>
      </c>
      <c r="AA7116">
        <v>4.5454545454545456E-2</v>
      </c>
      <c r="AB7116">
        <v>2</v>
      </c>
      <c r="AC7116">
        <v>0.24242424242424243</v>
      </c>
      <c r="AD7116">
        <v>6.0606060606060608E-2</v>
      </c>
      <c r="AE7116">
        <v>4</v>
      </c>
    </row>
    <row r="7117" spans="1:31" ht="16" x14ac:dyDescent="0.2">
      <c r="A7117" s="4" t="s">
        <v>7168</v>
      </c>
      <c r="B7117" s="7"/>
      <c r="C7117" s="7" t="s">
        <v>7169</v>
      </c>
      <c r="D7117" s="7" t="s">
        <v>7170</v>
      </c>
      <c r="E7117" s="7" t="s">
        <v>41479</v>
      </c>
      <c r="F7117" s="7" t="s">
        <v>41480</v>
      </c>
      <c r="G7117" s="7" t="s">
        <v>40524</v>
      </c>
      <c r="H7117" s="8" t="s">
        <v>47789</v>
      </c>
      <c r="I7117" t="s">
        <v>65019</v>
      </c>
      <c r="J7117" t="s">
        <v>65003</v>
      </c>
      <c r="K7117">
        <v>1</v>
      </c>
      <c r="L7117">
        <v>36187</v>
      </c>
      <c r="M7117">
        <v>3742</v>
      </c>
      <c r="N7117">
        <v>3926</v>
      </c>
      <c r="O7117">
        <v>3703</v>
      </c>
      <c r="P7117">
        <v>128</v>
      </c>
      <c r="Q7117">
        <v>3.456656764785309E-2</v>
      </c>
      <c r="R7117">
        <v>646</v>
      </c>
      <c r="S7117">
        <v>0.17445314609775858</v>
      </c>
      <c r="T7117">
        <v>1156</v>
      </c>
      <c r="U7117">
        <v>0.31217931406967325</v>
      </c>
      <c r="V7117" s="10">
        <v>6</v>
      </c>
      <c r="W7117">
        <v>0</v>
      </c>
      <c r="X7117">
        <v>2</v>
      </c>
      <c r="Y7117">
        <v>5.2</v>
      </c>
      <c r="Z7117">
        <v>0.90715635970834463</v>
      </c>
      <c r="AA7117">
        <v>0.28319545012769282</v>
      </c>
      <c r="AB7117">
        <v>3.8000000000000003</v>
      </c>
      <c r="AC7117">
        <v>0.66292195517148267</v>
      </c>
      <c r="AD7117">
        <v>0.20695052124716015</v>
      </c>
      <c r="AE7117">
        <v>1</v>
      </c>
    </row>
    <row r="7118" spans="1:31" ht="16" x14ac:dyDescent="0.2">
      <c r="A7118" s="4" t="s">
        <v>53447</v>
      </c>
      <c r="B7118" s="7"/>
      <c r="C7118" s="7" t="s">
        <v>20475</v>
      </c>
      <c r="D7118" s="7" t="s">
        <v>20476</v>
      </c>
      <c r="E7118" s="7" t="s">
        <v>41665</v>
      </c>
      <c r="F7118" s="7" t="s">
        <v>41666</v>
      </c>
      <c r="G7118" s="7" t="s">
        <v>40524</v>
      </c>
      <c r="H7118" s="8" t="s">
        <v>45724</v>
      </c>
      <c r="I7118" t="s">
        <v>65017</v>
      </c>
      <c r="J7118" t="s">
        <v>65003</v>
      </c>
      <c r="K7118">
        <v>1</v>
      </c>
      <c r="L7118">
        <v>18222</v>
      </c>
      <c r="M7118">
        <v>916</v>
      </c>
      <c r="N7118">
        <v>26</v>
      </c>
      <c r="O7118">
        <v>903</v>
      </c>
      <c r="P7118">
        <v>12</v>
      </c>
      <c r="Q7118">
        <v>1.3289036544850499E-2</v>
      </c>
      <c r="R7118">
        <v>51</v>
      </c>
      <c r="S7118">
        <v>5.647840531561462E-2</v>
      </c>
      <c r="T7118">
        <v>113</v>
      </c>
      <c r="U7118">
        <v>0.12513842746400886</v>
      </c>
      <c r="V7118" s="10">
        <v>31</v>
      </c>
      <c r="W7118">
        <v>0</v>
      </c>
      <c r="X7118">
        <v>0</v>
      </c>
      <c r="Y7118">
        <v>3.7</v>
      </c>
      <c r="Z7118">
        <v>0.20897009966777411</v>
      </c>
      <c r="AA7118">
        <v>2.6150189659422451E-2</v>
      </c>
      <c r="AB7118">
        <v>3.7</v>
      </c>
      <c r="AC7118">
        <v>0.20897009966777411</v>
      </c>
      <c r="AD7118">
        <v>2.6150189659422451E-2</v>
      </c>
      <c r="AE7118">
        <v>2</v>
      </c>
    </row>
    <row r="7119" spans="1:31" ht="16" x14ac:dyDescent="0.2">
      <c r="A7119" s="4" t="s">
        <v>21088</v>
      </c>
      <c r="B7119" s="7"/>
      <c r="C7119" s="7" t="s">
        <v>21089</v>
      </c>
      <c r="D7119" s="7" t="s">
        <v>21090</v>
      </c>
      <c r="E7119" s="7" t="s">
        <v>41479</v>
      </c>
      <c r="F7119" s="7" t="s">
        <v>41480</v>
      </c>
      <c r="G7119" s="7" t="s">
        <v>40524</v>
      </c>
      <c r="H7119" s="8" t="s">
        <v>42934</v>
      </c>
      <c r="I7119" t="s">
        <v>65019</v>
      </c>
      <c r="J7119" t="s">
        <v>65003</v>
      </c>
      <c r="K7119">
        <v>1</v>
      </c>
      <c r="L7119">
        <v>17828</v>
      </c>
      <c r="M7119">
        <v>280</v>
      </c>
      <c r="N7119">
        <v>395</v>
      </c>
      <c r="O7119">
        <v>272</v>
      </c>
      <c r="P7119">
        <v>4</v>
      </c>
      <c r="Q7119">
        <v>1.4705882352941176E-2</v>
      </c>
      <c r="R7119">
        <v>31</v>
      </c>
      <c r="S7119">
        <v>0.11397058823529412</v>
      </c>
      <c r="T7119">
        <v>50</v>
      </c>
      <c r="U7119">
        <v>0.18382352941176472</v>
      </c>
      <c r="V7119" s="10">
        <v>1</v>
      </c>
      <c r="W7119">
        <v>0</v>
      </c>
      <c r="X7119">
        <v>0</v>
      </c>
      <c r="Y7119">
        <v>1.1000000000000001</v>
      </c>
      <c r="Z7119">
        <v>0.12536764705882353</v>
      </c>
      <c r="AA7119">
        <v>2.3045523356401386E-2</v>
      </c>
      <c r="AB7119">
        <v>0.9</v>
      </c>
      <c r="AC7119">
        <v>0.1025735294117647</v>
      </c>
      <c r="AD7119">
        <v>1.8855428200692043E-2</v>
      </c>
      <c r="AE7119">
        <v>3</v>
      </c>
    </row>
    <row r="7120" spans="1:31" ht="16" x14ac:dyDescent="0.2">
      <c r="A7120" s="4" t="s">
        <v>53449</v>
      </c>
      <c r="B7120" s="7"/>
      <c r="C7120" s="7" t="s">
        <v>53450</v>
      </c>
      <c r="D7120" s="7" t="s">
        <v>53451</v>
      </c>
      <c r="E7120" s="7" t="s">
        <v>42986</v>
      </c>
      <c r="F7120" s="7" t="s">
        <v>42987</v>
      </c>
      <c r="G7120" s="7" t="s">
        <v>40524</v>
      </c>
      <c r="H7120" s="8" t="s">
        <v>53452</v>
      </c>
      <c r="I7120" t="s">
        <v>65056</v>
      </c>
      <c r="J7120" t="s">
        <v>65003</v>
      </c>
      <c r="K7120">
        <v>1</v>
      </c>
      <c r="L7120">
        <v>0</v>
      </c>
      <c r="M7120">
        <v>393</v>
      </c>
      <c r="N7120">
        <v>1154</v>
      </c>
      <c r="O7120">
        <v>390</v>
      </c>
      <c r="P7120" t="s">
        <v>15</v>
      </c>
      <c r="Q7120">
        <v>0</v>
      </c>
      <c r="R7120" t="s">
        <v>15</v>
      </c>
      <c r="S7120">
        <v>5.0000000000000001E-4</v>
      </c>
      <c r="T7120" t="s">
        <v>15</v>
      </c>
      <c r="U7120">
        <v>2.9999999999999997E-4</v>
      </c>
      <c r="V7120" s="10">
        <v>2</v>
      </c>
      <c r="W7120">
        <v>0</v>
      </c>
      <c r="X7120">
        <v>0</v>
      </c>
      <c r="Y7120">
        <v>0.4</v>
      </c>
      <c r="Z7120">
        <v>2.0000000000000001E-4</v>
      </c>
      <c r="AA7120">
        <v>5.9999999999999995E-8</v>
      </c>
      <c r="AB7120">
        <v>0.5</v>
      </c>
      <c r="AC7120">
        <v>2.5000000000000001E-4</v>
      </c>
      <c r="AD7120">
        <v>7.4999999999999997E-8</v>
      </c>
      <c r="AE7120">
        <v>4</v>
      </c>
    </row>
    <row r="7121" spans="1:31" ht="16" x14ac:dyDescent="0.2">
      <c r="A7121" s="4" t="s">
        <v>9123</v>
      </c>
      <c r="B7121" s="7"/>
      <c r="C7121" s="7" t="s">
        <v>9124</v>
      </c>
      <c r="D7121" s="7" t="s">
        <v>9125</v>
      </c>
      <c r="E7121" s="7" t="s">
        <v>40686</v>
      </c>
      <c r="F7121" s="7" t="s">
        <v>40687</v>
      </c>
      <c r="G7121" s="7" t="s">
        <v>40524</v>
      </c>
      <c r="H7121" s="8" t="s">
        <v>62314</v>
      </c>
      <c r="I7121" t="s">
        <v>65015</v>
      </c>
      <c r="J7121" t="s">
        <v>65004</v>
      </c>
      <c r="K7121">
        <v>1</v>
      </c>
      <c r="L7121">
        <v>31308</v>
      </c>
      <c r="M7121">
        <v>650</v>
      </c>
      <c r="N7121">
        <v>427</v>
      </c>
      <c r="O7121">
        <v>643</v>
      </c>
      <c r="P7121">
        <v>5</v>
      </c>
      <c r="Q7121">
        <v>7.7760497667185074E-3</v>
      </c>
      <c r="R7121">
        <v>28</v>
      </c>
      <c r="S7121">
        <v>4.3545878693623641E-2</v>
      </c>
      <c r="T7121">
        <v>99</v>
      </c>
      <c r="U7121">
        <v>0.15396578538102643</v>
      </c>
      <c r="V7121" s="10">
        <v>36</v>
      </c>
      <c r="W7121">
        <v>0</v>
      </c>
      <c r="X7121">
        <v>0</v>
      </c>
      <c r="Y7121">
        <v>5.8000000000000007</v>
      </c>
      <c r="Z7121">
        <v>0.25256609642301714</v>
      </c>
      <c r="AA7121">
        <v>3.8886537396389885E-2</v>
      </c>
      <c r="AB7121">
        <v>4.6000000000000005</v>
      </c>
      <c r="AC7121">
        <v>0.20031104199066876</v>
      </c>
      <c r="AD7121">
        <v>3.0841046900585079E-2</v>
      </c>
      <c r="AE7121">
        <v>1</v>
      </c>
    </row>
    <row r="7122" spans="1:31" ht="16" x14ac:dyDescent="0.2">
      <c r="A7122" s="4" t="s">
        <v>53453</v>
      </c>
      <c r="B7122" s="7"/>
      <c r="C7122" s="7" t="s">
        <v>53454</v>
      </c>
      <c r="D7122" s="7" t="s">
        <v>53455</v>
      </c>
      <c r="E7122" s="7" t="s">
        <v>42885</v>
      </c>
      <c r="F7122" s="7" t="s">
        <v>42886</v>
      </c>
      <c r="G7122" s="7" t="s">
        <v>40524</v>
      </c>
      <c r="H7122" s="8" t="s">
        <v>42879</v>
      </c>
      <c r="I7122" t="s">
        <v>65019</v>
      </c>
      <c r="J7122" t="s">
        <v>65003</v>
      </c>
      <c r="K7122">
        <v>1</v>
      </c>
      <c r="L7122">
        <v>0</v>
      </c>
      <c r="M7122">
        <v>695</v>
      </c>
      <c r="N7122">
        <v>1800</v>
      </c>
      <c r="O7122">
        <v>680</v>
      </c>
      <c r="P7122">
        <v>65</v>
      </c>
      <c r="Q7122">
        <v>9.5588235294117641E-2</v>
      </c>
      <c r="R7122">
        <v>101</v>
      </c>
      <c r="S7122">
        <v>0.14852941176470588</v>
      </c>
      <c r="T7122">
        <v>165</v>
      </c>
      <c r="U7122">
        <v>0.24264705882352941</v>
      </c>
      <c r="V7122" s="10">
        <v>39</v>
      </c>
      <c r="W7122">
        <v>0</v>
      </c>
      <c r="X7122">
        <v>0</v>
      </c>
      <c r="Y7122">
        <v>1.3</v>
      </c>
      <c r="Z7122">
        <v>0.19308823529411764</v>
      </c>
      <c r="AA7122">
        <v>4.6852292387543251E-2</v>
      </c>
      <c r="AB7122">
        <v>1.3</v>
      </c>
      <c r="AC7122">
        <v>0.19308823529411764</v>
      </c>
      <c r="AD7122">
        <v>4.6852292387543251E-2</v>
      </c>
      <c r="AE7122">
        <v>3</v>
      </c>
    </row>
    <row r="7123" spans="1:31" ht="16" x14ac:dyDescent="0.2">
      <c r="A7123" s="4" t="s">
        <v>53456</v>
      </c>
      <c r="B7123" s="7"/>
      <c r="C7123" s="7" t="s">
        <v>53457</v>
      </c>
      <c r="D7123" s="7" t="s">
        <v>53458</v>
      </c>
      <c r="E7123" s="7" t="s">
        <v>40649</v>
      </c>
      <c r="F7123" s="7" t="s">
        <v>40650</v>
      </c>
      <c r="G7123" s="7" t="s">
        <v>40524</v>
      </c>
      <c r="H7123" s="8" t="s">
        <v>42926</v>
      </c>
      <c r="I7123" t="s">
        <v>65019</v>
      </c>
      <c r="J7123" t="s">
        <v>65003</v>
      </c>
      <c r="K7123">
        <v>1</v>
      </c>
      <c r="L7123">
        <v>0</v>
      </c>
      <c r="M7123">
        <v>456</v>
      </c>
      <c r="N7123">
        <v>604</v>
      </c>
      <c r="O7123">
        <v>453</v>
      </c>
      <c r="P7123">
        <v>2</v>
      </c>
      <c r="Q7123">
        <v>4.4150110375275938E-3</v>
      </c>
      <c r="R7123">
        <v>8</v>
      </c>
      <c r="S7123">
        <v>1.7660044150110375E-2</v>
      </c>
      <c r="T7123">
        <v>15</v>
      </c>
      <c r="U7123">
        <v>3.3112582781456956E-2</v>
      </c>
      <c r="V7123" s="10">
        <v>10</v>
      </c>
      <c r="W7123">
        <v>0</v>
      </c>
      <c r="X7123">
        <v>0</v>
      </c>
      <c r="Y7123">
        <v>3.9000000000000004</v>
      </c>
      <c r="Z7123">
        <v>6.8874172185430474E-2</v>
      </c>
      <c r="AA7123">
        <v>2.2806017279943867E-3</v>
      </c>
      <c r="AB7123">
        <v>4.2</v>
      </c>
      <c r="AC7123">
        <v>7.4172185430463583E-2</v>
      </c>
      <c r="AD7123">
        <v>2.456032630147801E-3</v>
      </c>
      <c r="AE7123">
        <v>2</v>
      </c>
    </row>
    <row r="7124" spans="1:31" ht="16" x14ac:dyDescent="0.2">
      <c r="A7124" s="4" t="s">
        <v>53459</v>
      </c>
      <c r="B7124" s="7"/>
      <c r="C7124" s="7" t="s">
        <v>53460</v>
      </c>
      <c r="D7124" s="7" t="s">
        <v>53461</v>
      </c>
      <c r="E7124" s="7" t="s">
        <v>40749</v>
      </c>
      <c r="F7124" s="7" t="s">
        <v>40750</v>
      </c>
      <c r="G7124" s="7" t="s">
        <v>40524</v>
      </c>
      <c r="H7124" s="8" t="s">
        <v>42930</v>
      </c>
      <c r="I7124" t="s">
        <v>65015</v>
      </c>
      <c r="J7124" t="s">
        <v>65003</v>
      </c>
      <c r="K7124">
        <v>1</v>
      </c>
      <c r="L7124">
        <v>0</v>
      </c>
      <c r="M7124">
        <v>155</v>
      </c>
      <c r="N7124" t="s">
        <v>15</v>
      </c>
      <c r="O7124">
        <v>148</v>
      </c>
      <c r="P7124">
        <v>1</v>
      </c>
      <c r="Q7124">
        <v>6.7567567567567571E-3</v>
      </c>
      <c r="R7124">
        <v>2</v>
      </c>
      <c r="S7124">
        <v>1.3513513513513514E-2</v>
      </c>
      <c r="T7124">
        <v>8</v>
      </c>
      <c r="U7124">
        <v>5.4054054054054057E-2</v>
      </c>
      <c r="V7124" s="10">
        <v>6</v>
      </c>
      <c r="W7124">
        <v>0</v>
      </c>
      <c r="X7124">
        <v>0</v>
      </c>
      <c r="Y7124">
        <v>1.8</v>
      </c>
      <c r="Z7124">
        <v>2.4324324324324326E-2</v>
      </c>
      <c r="AA7124">
        <v>1.314828341855369E-3</v>
      </c>
      <c r="AB7124">
        <v>1.8</v>
      </c>
      <c r="AC7124">
        <v>2.4324324324324326E-2</v>
      </c>
      <c r="AD7124">
        <v>1.314828341855369E-3</v>
      </c>
      <c r="AE7124">
        <v>3</v>
      </c>
    </row>
    <row r="7125" spans="1:31" ht="16" x14ac:dyDescent="0.2">
      <c r="A7125" s="4" t="s">
        <v>53462</v>
      </c>
      <c r="B7125" s="7"/>
      <c r="C7125" s="7" t="s">
        <v>53463</v>
      </c>
      <c r="D7125" s="7" t="s">
        <v>53464</v>
      </c>
      <c r="E7125" s="7" t="s">
        <v>42992</v>
      </c>
      <c r="F7125" s="7" t="s">
        <v>42993</v>
      </c>
      <c r="G7125" s="7" t="s">
        <v>40524</v>
      </c>
      <c r="H7125" s="8" t="s">
        <v>42956</v>
      </c>
      <c r="I7125" t="s">
        <v>65023</v>
      </c>
      <c r="J7125" t="s">
        <v>65003</v>
      </c>
      <c r="K7125">
        <v>1</v>
      </c>
      <c r="L7125">
        <v>0</v>
      </c>
      <c r="M7125">
        <v>447</v>
      </c>
      <c r="N7125">
        <v>983</v>
      </c>
      <c r="O7125">
        <v>417</v>
      </c>
      <c r="P7125">
        <v>1</v>
      </c>
      <c r="Q7125">
        <v>2.3980815347721821E-3</v>
      </c>
      <c r="R7125">
        <v>35</v>
      </c>
      <c r="S7125">
        <v>8.3932853717026384E-2</v>
      </c>
      <c r="T7125">
        <v>79</v>
      </c>
      <c r="U7125">
        <v>0.18944844124700239</v>
      </c>
      <c r="V7125" s="10">
        <v>2</v>
      </c>
      <c r="W7125">
        <v>0</v>
      </c>
      <c r="X7125">
        <v>0</v>
      </c>
      <c r="Y7125">
        <v>1.8</v>
      </c>
      <c r="Z7125">
        <v>0.15107913669064749</v>
      </c>
      <c r="AA7125">
        <v>2.8621706950985974E-2</v>
      </c>
      <c r="AB7125">
        <v>1.3</v>
      </c>
      <c r="AC7125">
        <v>0.10911270983213431</v>
      </c>
      <c r="AD7125">
        <v>2.0671232797934317E-2</v>
      </c>
      <c r="AE7125">
        <v>4</v>
      </c>
    </row>
    <row r="7126" spans="1:31" ht="16" x14ac:dyDescent="0.2">
      <c r="A7126" s="4" t="s">
        <v>23586</v>
      </c>
      <c r="B7126" s="7"/>
      <c r="C7126" s="7" t="s">
        <v>23587</v>
      </c>
      <c r="D7126" s="7" t="s">
        <v>23588</v>
      </c>
      <c r="E7126" s="7" t="s">
        <v>40531</v>
      </c>
      <c r="F7126" s="7" t="s">
        <v>40532</v>
      </c>
      <c r="G7126" s="7" t="s">
        <v>40524</v>
      </c>
      <c r="H7126" s="8" t="s">
        <v>53448</v>
      </c>
      <c r="I7126" t="s">
        <v>65017</v>
      </c>
      <c r="J7126" t="s">
        <v>65003</v>
      </c>
      <c r="K7126">
        <v>1</v>
      </c>
      <c r="L7126">
        <v>16152</v>
      </c>
      <c r="M7126">
        <v>316</v>
      </c>
      <c r="N7126">
        <v>691</v>
      </c>
      <c r="O7126">
        <v>305</v>
      </c>
      <c r="P7126">
        <v>6</v>
      </c>
      <c r="Q7126">
        <v>1.9672131147540985E-2</v>
      </c>
      <c r="R7126">
        <v>25</v>
      </c>
      <c r="S7126">
        <v>8.1967213114754092E-2</v>
      </c>
      <c r="T7126">
        <v>41</v>
      </c>
      <c r="U7126">
        <v>0.13442622950819672</v>
      </c>
      <c r="V7126" s="10">
        <v>5</v>
      </c>
      <c r="W7126">
        <v>0</v>
      </c>
      <c r="X7126">
        <v>0</v>
      </c>
      <c r="Y7126">
        <v>3.1</v>
      </c>
      <c r="Z7126">
        <v>0.25409836065573771</v>
      </c>
      <c r="AA7126">
        <v>3.4157484547164739E-2</v>
      </c>
      <c r="AB7126">
        <v>3.1</v>
      </c>
      <c r="AC7126">
        <v>0.25409836065573771</v>
      </c>
      <c r="AD7126">
        <v>3.4157484547164739E-2</v>
      </c>
      <c r="AE7126">
        <v>2</v>
      </c>
    </row>
    <row r="7127" spans="1:31" ht="16" x14ac:dyDescent="0.2">
      <c r="A7127" s="4" t="s">
        <v>63685</v>
      </c>
      <c r="B7127" s="7"/>
      <c r="C7127" s="7" t="s">
        <v>2225</v>
      </c>
      <c r="D7127" s="7" t="s">
        <v>2225</v>
      </c>
      <c r="E7127" s="7" t="s">
        <v>40661</v>
      </c>
      <c r="F7127" s="7" t="s">
        <v>40662</v>
      </c>
      <c r="G7127" s="7" t="s">
        <v>40524</v>
      </c>
      <c r="H7127" s="8" t="s">
        <v>63384</v>
      </c>
      <c r="I7127" t="s">
        <v>65019</v>
      </c>
      <c r="J7127" t="s">
        <v>65004</v>
      </c>
      <c r="K7127">
        <v>1</v>
      </c>
      <c r="L7127">
        <v>50000</v>
      </c>
      <c r="M7127">
        <v>174</v>
      </c>
      <c r="N7127">
        <v>303</v>
      </c>
      <c r="O7127">
        <v>166</v>
      </c>
      <c r="P7127">
        <v>16</v>
      </c>
      <c r="Q7127">
        <v>9.6385542168674704E-2</v>
      </c>
      <c r="R7127">
        <v>32</v>
      </c>
      <c r="S7127">
        <v>0.19277108433734941</v>
      </c>
      <c r="T7127">
        <v>59</v>
      </c>
      <c r="U7127">
        <v>0.35542168674698793</v>
      </c>
      <c r="V7127" s="10">
        <v>3</v>
      </c>
      <c r="W7127">
        <v>0</v>
      </c>
      <c r="X7127">
        <v>3</v>
      </c>
      <c r="Y7127">
        <v>7.9</v>
      </c>
      <c r="Z7127">
        <v>1.5228915662650604</v>
      </c>
      <c r="AA7127">
        <v>0.54126868921469007</v>
      </c>
      <c r="AB7127">
        <v>5.7</v>
      </c>
      <c r="AC7127">
        <v>1.0987951807228917</v>
      </c>
      <c r="AD7127">
        <v>0.39053563652199164</v>
      </c>
      <c r="AE7127">
        <v>1</v>
      </c>
    </row>
    <row r="7128" spans="1:31" ht="16" x14ac:dyDescent="0.2">
      <c r="A7128" s="4" t="s">
        <v>53465</v>
      </c>
      <c r="B7128" s="7"/>
      <c r="C7128" s="7" t="s">
        <v>53466</v>
      </c>
      <c r="D7128" s="7" t="s">
        <v>53467</v>
      </c>
      <c r="E7128" s="7" t="s">
        <v>44913</v>
      </c>
      <c r="F7128" s="7" t="s">
        <v>44914</v>
      </c>
      <c r="G7128" s="7" t="s">
        <v>40524</v>
      </c>
      <c r="H7128" s="8" t="s">
        <v>53468</v>
      </c>
      <c r="I7128" t="s">
        <v>65019</v>
      </c>
      <c r="J7128" t="s">
        <v>65003</v>
      </c>
      <c r="K7128">
        <v>1</v>
      </c>
      <c r="L7128">
        <v>0</v>
      </c>
      <c r="M7128">
        <v>466</v>
      </c>
      <c r="N7128">
        <v>300</v>
      </c>
      <c r="O7128">
        <v>453</v>
      </c>
      <c r="P7128">
        <v>1</v>
      </c>
      <c r="Q7128">
        <v>2.2075055187637969E-3</v>
      </c>
      <c r="R7128">
        <v>38</v>
      </c>
      <c r="S7128">
        <v>8.3885209713024281E-2</v>
      </c>
      <c r="T7128">
        <v>100</v>
      </c>
      <c r="U7128">
        <v>0.22075055187637968</v>
      </c>
      <c r="V7128" s="10">
        <v>5</v>
      </c>
      <c r="W7128">
        <v>0</v>
      </c>
      <c r="X7128">
        <v>0</v>
      </c>
      <c r="Y7128">
        <v>3.4000000000000004</v>
      </c>
      <c r="Z7128">
        <v>0.28520971302428261</v>
      </c>
      <c r="AA7128">
        <v>6.2960201550614256E-2</v>
      </c>
      <c r="AB7128">
        <v>3.3000000000000003</v>
      </c>
      <c r="AC7128">
        <v>0.27682119205298017</v>
      </c>
      <c r="AD7128">
        <v>6.1108430916772663E-2</v>
      </c>
      <c r="AE7128">
        <v>2</v>
      </c>
    </row>
    <row r="7129" spans="1:31" ht="16" x14ac:dyDescent="0.2">
      <c r="A7129" s="4" t="s">
        <v>11916</v>
      </c>
      <c r="B7129" s="7"/>
      <c r="C7129" s="7" t="s">
        <v>11917</v>
      </c>
      <c r="D7129" s="7" t="s">
        <v>11918</v>
      </c>
      <c r="E7129" s="7" t="s">
        <v>45306</v>
      </c>
      <c r="F7129" s="7" t="s">
        <v>45307</v>
      </c>
      <c r="G7129" s="7" t="s">
        <v>40524</v>
      </c>
      <c r="H7129" s="8" t="s">
        <v>47808</v>
      </c>
      <c r="I7129" t="s">
        <v>65019</v>
      </c>
      <c r="J7129" t="s">
        <v>65003</v>
      </c>
      <c r="K7129">
        <v>1</v>
      </c>
      <c r="L7129">
        <v>26453</v>
      </c>
      <c r="M7129">
        <v>303</v>
      </c>
      <c r="N7129">
        <v>411</v>
      </c>
      <c r="O7129">
        <v>295</v>
      </c>
      <c r="P7129" t="s">
        <v>15</v>
      </c>
      <c r="Q7129">
        <v>0</v>
      </c>
      <c r="R7129">
        <v>40</v>
      </c>
      <c r="S7129">
        <v>0.13559322033898305</v>
      </c>
      <c r="T7129">
        <v>83</v>
      </c>
      <c r="U7129">
        <v>0.28135593220338984</v>
      </c>
      <c r="V7129" s="10">
        <v>1</v>
      </c>
      <c r="W7129">
        <v>0</v>
      </c>
      <c r="X7129">
        <v>0</v>
      </c>
      <c r="Y7129">
        <v>6.5</v>
      </c>
      <c r="Z7129">
        <v>0.88135593220338981</v>
      </c>
      <c r="AA7129">
        <v>0.24797471990807241</v>
      </c>
      <c r="AB7129">
        <v>5.2</v>
      </c>
      <c r="AC7129">
        <v>0.70508474576271185</v>
      </c>
      <c r="AD7129">
        <v>0.19837977592645792</v>
      </c>
      <c r="AE7129">
        <v>1</v>
      </c>
    </row>
    <row r="7130" spans="1:31" ht="16" x14ac:dyDescent="0.2">
      <c r="A7130" s="4" t="s">
        <v>63686</v>
      </c>
      <c r="B7130" s="7"/>
      <c r="C7130" s="7" t="s">
        <v>12933</v>
      </c>
      <c r="D7130" s="7" t="s">
        <v>12934</v>
      </c>
      <c r="E7130" s="7" t="s">
        <v>40531</v>
      </c>
      <c r="F7130" s="7" t="s">
        <v>40595</v>
      </c>
      <c r="G7130" s="7" t="s">
        <v>40524</v>
      </c>
      <c r="H7130" s="8" t="s">
        <v>62314</v>
      </c>
      <c r="I7130" t="s">
        <v>65019</v>
      </c>
      <c r="J7130" t="s">
        <v>65004</v>
      </c>
      <c r="K7130">
        <v>1</v>
      </c>
      <c r="L7130">
        <v>25073</v>
      </c>
      <c r="M7130">
        <v>196</v>
      </c>
      <c r="N7130">
        <v>12</v>
      </c>
      <c r="O7130">
        <v>188</v>
      </c>
      <c r="P7130" t="s">
        <v>15</v>
      </c>
      <c r="Q7130">
        <v>0</v>
      </c>
      <c r="R7130">
        <v>7</v>
      </c>
      <c r="S7130">
        <v>3.7234042553191488E-2</v>
      </c>
      <c r="T7130">
        <v>24</v>
      </c>
      <c r="U7130">
        <v>0.1276595744680851</v>
      </c>
      <c r="V7130" s="10">
        <v>13</v>
      </c>
      <c r="W7130">
        <v>0</v>
      </c>
      <c r="X7130">
        <v>0</v>
      </c>
      <c r="Y7130">
        <v>5.2</v>
      </c>
      <c r="Z7130">
        <v>0.19361702127659575</v>
      </c>
      <c r="AA7130">
        <v>2.471706654594839E-2</v>
      </c>
      <c r="AB7130">
        <v>4.9000000000000004</v>
      </c>
      <c r="AC7130">
        <v>0.1824468085106383</v>
      </c>
      <c r="AD7130">
        <v>2.3291081937528293E-2</v>
      </c>
      <c r="AE7130">
        <v>1</v>
      </c>
    </row>
    <row r="7131" spans="1:31" ht="16" x14ac:dyDescent="0.2">
      <c r="A7131" s="4" t="s">
        <v>53469</v>
      </c>
      <c r="B7131" s="7"/>
      <c r="C7131" s="7" t="s">
        <v>53470</v>
      </c>
      <c r="D7131" s="7" t="s">
        <v>53471</v>
      </c>
      <c r="E7131" s="7" t="s">
        <v>53472</v>
      </c>
      <c r="F7131" s="7" t="s">
        <v>53473</v>
      </c>
      <c r="G7131" s="7" t="s">
        <v>40524</v>
      </c>
      <c r="H7131" s="8" t="s">
        <v>44218</v>
      </c>
      <c r="I7131" t="s">
        <v>65015</v>
      </c>
      <c r="J7131" t="s">
        <v>65003</v>
      </c>
      <c r="K7131">
        <v>1</v>
      </c>
      <c r="L7131">
        <v>0</v>
      </c>
      <c r="M7131">
        <v>109</v>
      </c>
      <c r="N7131">
        <v>247</v>
      </c>
      <c r="O7131">
        <v>89</v>
      </c>
      <c r="P7131" t="s">
        <v>15</v>
      </c>
      <c r="Q7131">
        <v>0</v>
      </c>
      <c r="R7131">
        <v>1</v>
      </c>
      <c r="S7131">
        <v>1.1235955056179775E-2</v>
      </c>
      <c r="T7131">
        <v>2</v>
      </c>
      <c r="U7131">
        <v>2.247191011235955E-2</v>
      </c>
      <c r="V7131" s="10">
        <v>2</v>
      </c>
      <c r="W7131">
        <v>0</v>
      </c>
      <c r="X7131">
        <v>0</v>
      </c>
      <c r="Y7131">
        <v>0.5</v>
      </c>
      <c r="Z7131">
        <v>5.6179775280898875E-3</v>
      </c>
      <c r="AA7131">
        <v>1.2624668602449185E-4</v>
      </c>
      <c r="AB7131">
        <v>0.6</v>
      </c>
      <c r="AC7131">
        <v>6.7415730337078645E-3</v>
      </c>
      <c r="AD7131">
        <v>1.5149602322939021E-4</v>
      </c>
      <c r="AE7131">
        <v>4</v>
      </c>
    </row>
    <row r="7132" spans="1:31" ht="16" x14ac:dyDescent="0.2">
      <c r="A7132" s="4" t="s">
        <v>3637</v>
      </c>
      <c r="B7132" s="7"/>
      <c r="C7132" s="7" t="s">
        <v>3638</v>
      </c>
      <c r="D7132" s="7" t="s">
        <v>3639</v>
      </c>
      <c r="E7132" s="7" t="s">
        <v>40695</v>
      </c>
      <c r="F7132" s="7" t="s">
        <v>40696</v>
      </c>
      <c r="G7132" s="7" t="s">
        <v>40524</v>
      </c>
      <c r="H7132" s="8" t="s">
        <v>62633</v>
      </c>
      <c r="I7132" t="s">
        <v>65019</v>
      </c>
      <c r="J7132" t="s">
        <v>65004</v>
      </c>
      <c r="K7132">
        <v>1</v>
      </c>
      <c r="L7132">
        <v>40000</v>
      </c>
      <c r="M7132">
        <v>386</v>
      </c>
      <c r="N7132">
        <v>325</v>
      </c>
      <c r="O7132">
        <v>376</v>
      </c>
      <c r="P7132">
        <v>45</v>
      </c>
      <c r="Q7132">
        <v>0.11968085106382979</v>
      </c>
      <c r="R7132">
        <v>98</v>
      </c>
      <c r="S7132">
        <v>0.26063829787234044</v>
      </c>
      <c r="T7132">
        <v>142</v>
      </c>
      <c r="U7132">
        <v>0.37765957446808512</v>
      </c>
      <c r="V7132" s="10">
        <v>4</v>
      </c>
      <c r="W7132">
        <v>0</v>
      </c>
      <c r="X7132">
        <v>3</v>
      </c>
      <c r="Y7132">
        <v>3.3000000000000003</v>
      </c>
      <c r="Z7132">
        <v>0.86010638297872355</v>
      </c>
      <c r="AA7132">
        <v>0.32482741059302861</v>
      </c>
      <c r="AB7132">
        <v>2.2000000000000002</v>
      </c>
      <c r="AC7132">
        <v>0.57340425531914907</v>
      </c>
      <c r="AD7132">
        <v>0.21655160706201906</v>
      </c>
      <c r="AE7132">
        <v>2</v>
      </c>
    </row>
    <row r="7133" spans="1:31" ht="16" x14ac:dyDescent="0.2">
      <c r="A7133" s="4" t="s">
        <v>24868</v>
      </c>
      <c r="B7133" s="7"/>
      <c r="C7133" s="7" t="s">
        <v>24869</v>
      </c>
      <c r="D7133" s="7" t="s">
        <v>41688</v>
      </c>
      <c r="E7133" s="7" t="s">
        <v>41520</v>
      </c>
      <c r="F7133" s="7" t="s">
        <v>41521</v>
      </c>
      <c r="G7133" s="7" t="s">
        <v>40524</v>
      </c>
      <c r="H7133" s="8" t="s">
        <v>40533</v>
      </c>
      <c r="I7133" t="s">
        <v>65019</v>
      </c>
      <c r="J7133" t="s">
        <v>65007</v>
      </c>
      <c r="K7133">
        <v>2</v>
      </c>
      <c r="L7133">
        <v>15388</v>
      </c>
      <c r="M7133">
        <v>394</v>
      </c>
      <c r="N7133">
        <v>620</v>
      </c>
      <c r="O7133">
        <v>322</v>
      </c>
      <c r="P7133">
        <v>6</v>
      </c>
      <c r="Q7133">
        <v>1.8633540372670808E-2</v>
      </c>
      <c r="R7133">
        <v>32</v>
      </c>
      <c r="S7133">
        <v>9.9378881987577633E-2</v>
      </c>
      <c r="T7133">
        <v>60</v>
      </c>
      <c r="U7133">
        <v>0.18633540372670807</v>
      </c>
      <c r="V7133" s="10">
        <v>0</v>
      </c>
      <c r="W7133">
        <v>0</v>
      </c>
      <c r="X7133">
        <v>0</v>
      </c>
      <c r="Y7133">
        <v>1.3</v>
      </c>
      <c r="Z7133">
        <v>0.12919254658385093</v>
      </c>
      <c r="AA7133">
        <v>2.4073145326183404E-2</v>
      </c>
      <c r="AB7133">
        <v>1.2</v>
      </c>
      <c r="AC7133">
        <v>0.11925465838509315</v>
      </c>
      <c r="AD7133">
        <v>2.2221364916476985E-2</v>
      </c>
      <c r="AE7133">
        <v>1</v>
      </c>
    </row>
    <row r="7134" spans="1:31" ht="16" x14ac:dyDescent="0.2">
      <c r="A7134" s="4" t="s">
        <v>20571</v>
      </c>
      <c r="B7134" s="7"/>
      <c r="C7134" s="7" t="s">
        <v>20572</v>
      </c>
      <c r="D7134" s="7" t="s">
        <v>20573</v>
      </c>
      <c r="E7134" s="7" t="s">
        <v>45306</v>
      </c>
      <c r="F7134" s="7" t="s">
        <v>45307</v>
      </c>
      <c r="G7134" s="7" t="s">
        <v>40524</v>
      </c>
      <c r="H7134" s="8" t="s">
        <v>53475</v>
      </c>
      <c r="I7134" t="s">
        <v>65019</v>
      </c>
      <c r="J7134" t="s">
        <v>65003</v>
      </c>
      <c r="K7134">
        <v>1</v>
      </c>
      <c r="L7134">
        <v>18173</v>
      </c>
      <c r="M7134">
        <v>1143</v>
      </c>
      <c r="N7134">
        <v>624</v>
      </c>
      <c r="O7134">
        <v>1119</v>
      </c>
      <c r="P7134">
        <v>4</v>
      </c>
      <c r="Q7134">
        <v>3.5746201966041107E-3</v>
      </c>
      <c r="R7134">
        <v>88</v>
      </c>
      <c r="S7134">
        <v>7.8641644325290444E-2</v>
      </c>
      <c r="T7134">
        <v>219</v>
      </c>
      <c r="U7134">
        <v>0.19571045576407506</v>
      </c>
      <c r="V7134" s="10">
        <v>34</v>
      </c>
      <c r="W7134">
        <v>1</v>
      </c>
      <c r="X7134">
        <v>0</v>
      </c>
      <c r="Y7134">
        <v>5.6000000000000005</v>
      </c>
      <c r="Z7134">
        <v>0.44039320822162653</v>
      </c>
      <c r="AA7134">
        <v>8.6189555496457737E-2</v>
      </c>
      <c r="AB7134">
        <v>5.1000000000000005</v>
      </c>
      <c r="AC7134">
        <v>0.40107238605898132</v>
      </c>
      <c r="AD7134">
        <v>7.8494059469988303E-2</v>
      </c>
      <c r="AE7134">
        <v>1</v>
      </c>
    </row>
    <row r="7135" spans="1:31" ht="16" x14ac:dyDescent="0.2">
      <c r="A7135" s="4" t="s">
        <v>53474</v>
      </c>
      <c r="B7135" s="7"/>
      <c r="C7135" s="7" t="s">
        <v>23394</v>
      </c>
      <c r="D7135" s="7" t="s">
        <v>23395</v>
      </c>
      <c r="E7135" s="7" t="s">
        <v>40749</v>
      </c>
      <c r="F7135" s="7" t="s">
        <v>40750</v>
      </c>
      <c r="G7135" s="7" t="s">
        <v>40524</v>
      </c>
      <c r="H7135" s="8" t="s">
        <v>43661</v>
      </c>
      <c r="I7135" t="s">
        <v>65015</v>
      </c>
      <c r="J7135" t="s">
        <v>65003</v>
      </c>
      <c r="K7135">
        <v>1</v>
      </c>
      <c r="L7135">
        <v>16251</v>
      </c>
      <c r="M7135">
        <v>2976</v>
      </c>
      <c r="N7135">
        <v>1097</v>
      </c>
      <c r="O7135">
        <v>2959</v>
      </c>
      <c r="P7135">
        <v>7</v>
      </c>
      <c r="Q7135">
        <v>2.3656640757012504E-3</v>
      </c>
      <c r="R7135">
        <v>232</v>
      </c>
      <c r="S7135">
        <v>7.8404866508955728E-2</v>
      </c>
      <c r="T7135">
        <v>456</v>
      </c>
      <c r="U7135">
        <v>0.15410611693139575</v>
      </c>
      <c r="V7135" s="10">
        <v>41</v>
      </c>
      <c r="W7135">
        <v>0</v>
      </c>
      <c r="X7135">
        <v>0</v>
      </c>
      <c r="Y7135">
        <v>4.5</v>
      </c>
      <c r="Z7135">
        <v>0.35282189929030078</v>
      </c>
      <c r="AA7135">
        <v>5.4372012867988227E-2</v>
      </c>
      <c r="AB7135">
        <v>4.3</v>
      </c>
      <c r="AC7135">
        <v>0.33714092598850964</v>
      </c>
      <c r="AD7135">
        <v>5.1955478962744307E-2</v>
      </c>
      <c r="AE7135">
        <v>1</v>
      </c>
    </row>
    <row r="7136" spans="1:31" ht="16" x14ac:dyDescent="0.2">
      <c r="A7136" s="4" t="s">
        <v>29700</v>
      </c>
      <c r="B7136" s="7"/>
      <c r="C7136" s="7" t="s">
        <v>29701</v>
      </c>
      <c r="D7136" s="7" t="s">
        <v>29702</v>
      </c>
      <c r="E7136" s="7" t="s">
        <v>40649</v>
      </c>
      <c r="F7136" s="7" t="s">
        <v>40650</v>
      </c>
      <c r="G7136" s="7" t="s">
        <v>40524</v>
      </c>
      <c r="H7136" s="8" t="s">
        <v>62395</v>
      </c>
      <c r="I7136" t="s">
        <v>65015</v>
      </c>
      <c r="J7136" t="s">
        <v>65004</v>
      </c>
      <c r="K7136">
        <v>1</v>
      </c>
      <c r="L7136">
        <v>8784</v>
      </c>
      <c r="M7136">
        <v>231</v>
      </c>
      <c r="N7136">
        <v>168</v>
      </c>
      <c r="O7136">
        <v>190</v>
      </c>
      <c r="P7136" t="s">
        <v>15</v>
      </c>
      <c r="Q7136">
        <v>0</v>
      </c>
      <c r="R7136">
        <v>1</v>
      </c>
      <c r="S7136">
        <v>5.263157894736842E-3</v>
      </c>
      <c r="T7136">
        <v>14</v>
      </c>
      <c r="U7136">
        <v>7.3684210526315783E-2</v>
      </c>
      <c r="V7136" s="10">
        <v>0</v>
      </c>
      <c r="W7136">
        <v>0</v>
      </c>
      <c r="X7136">
        <v>0</v>
      </c>
      <c r="Y7136">
        <v>1</v>
      </c>
      <c r="Z7136">
        <v>5.263157894736842E-3</v>
      </c>
      <c r="AA7136">
        <v>3.8781163434903045E-4</v>
      </c>
      <c r="AB7136">
        <v>0.70000000000000007</v>
      </c>
      <c r="AC7136">
        <v>3.6842105263157898E-3</v>
      </c>
      <c r="AD7136">
        <v>2.7146814404432131E-4</v>
      </c>
      <c r="AE7136">
        <v>4</v>
      </c>
    </row>
    <row r="7137" spans="1:31" ht="16" x14ac:dyDescent="0.2">
      <c r="A7137" s="4" t="s">
        <v>2716</v>
      </c>
      <c r="B7137" s="7"/>
      <c r="C7137" s="7" t="s">
        <v>2717</v>
      </c>
      <c r="D7137" s="7" t="s">
        <v>2718</v>
      </c>
      <c r="E7137" s="7" t="s">
        <v>45676</v>
      </c>
      <c r="F7137" s="7" t="s">
        <v>45677</v>
      </c>
      <c r="G7137" s="7" t="s">
        <v>40524</v>
      </c>
      <c r="H7137" s="8" t="s">
        <v>62395</v>
      </c>
      <c r="I7137" t="s">
        <v>65019</v>
      </c>
      <c r="J7137" t="s">
        <v>65004</v>
      </c>
      <c r="K7137">
        <v>1</v>
      </c>
      <c r="L7137">
        <v>40000</v>
      </c>
      <c r="M7137">
        <v>400</v>
      </c>
      <c r="N7137">
        <v>1101</v>
      </c>
      <c r="O7137">
        <v>382</v>
      </c>
      <c r="P7137">
        <v>83</v>
      </c>
      <c r="Q7137">
        <v>0.21727748691099477</v>
      </c>
      <c r="R7137">
        <v>142</v>
      </c>
      <c r="S7137">
        <v>0.37172774869109948</v>
      </c>
      <c r="T7137">
        <v>205</v>
      </c>
      <c r="U7137">
        <v>0.53664921465968585</v>
      </c>
      <c r="V7137" s="10">
        <v>1</v>
      </c>
      <c r="W7137">
        <v>0</v>
      </c>
      <c r="X7137">
        <v>0</v>
      </c>
      <c r="Y7137">
        <v>6.5</v>
      </c>
      <c r="Z7137">
        <v>2.4162303664921465</v>
      </c>
      <c r="AA7137">
        <v>1.2966681286148953</v>
      </c>
      <c r="AB7137">
        <v>5</v>
      </c>
      <c r="AC7137">
        <v>1.8586387434554974</v>
      </c>
      <c r="AD7137">
        <v>0.99743702201145801</v>
      </c>
      <c r="AE7137">
        <v>1</v>
      </c>
    </row>
    <row r="7138" spans="1:31" ht="16" x14ac:dyDescent="0.2">
      <c r="A7138" s="4" t="s">
        <v>24611</v>
      </c>
      <c r="B7138" s="7"/>
      <c r="C7138" s="7" t="s">
        <v>24612</v>
      </c>
      <c r="D7138" s="7" t="s">
        <v>24613</v>
      </c>
      <c r="E7138" s="7" t="s">
        <v>40686</v>
      </c>
      <c r="F7138" s="7" t="s">
        <v>40687</v>
      </c>
      <c r="G7138" s="7" t="s">
        <v>40524</v>
      </c>
      <c r="H7138" s="8" t="s">
        <v>62512</v>
      </c>
      <c r="I7138" t="s">
        <v>65019</v>
      </c>
      <c r="J7138" t="s">
        <v>65004</v>
      </c>
      <c r="K7138">
        <v>1</v>
      </c>
      <c r="L7138">
        <v>15561</v>
      </c>
      <c r="M7138">
        <v>305</v>
      </c>
      <c r="N7138">
        <v>224</v>
      </c>
      <c r="O7138">
        <v>278</v>
      </c>
      <c r="P7138">
        <v>5</v>
      </c>
      <c r="Q7138">
        <v>1.7985611510791366E-2</v>
      </c>
      <c r="R7138">
        <v>14</v>
      </c>
      <c r="S7138">
        <v>5.0359712230215826E-2</v>
      </c>
      <c r="T7138">
        <v>35</v>
      </c>
      <c r="U7138">
        <v>0.12589928057553956</v>
      </c>
      <c r="V7138" s="10">
        <v>5</v>
      </c>
      <c r="W7138">
        <v>0</v>
      </c>
      <c r="X7138">
        <v>1</v>
      </c>
      <c r="Y7138">
        <v>3.1</v>
      </c>
      <c r="Z7138">
        <v>0.15611510791366906</v>
      </c>
      <c r="AA7138">
        <v>1.9654779773303658E-2</v>
      </c>
      <c r="AB7138">
        <v>3.2</v>
      </c>
      <c r="AC7138">
        <v>0.16115107913669066</v>
      </c>
      <c r="AD7138">
        <v>2.0288804927281197E-2</v>
      </c>
      <c r="AE7138">
        <v>2</v>
      </c>
    </row>
    <row r="7139" spans="1:31" ht="16" x14ac:dyDescent="0.2">
      <c r="A7139" s="4" t="s">
        <v>63687</v>
      </c>
      <c r="B7139" s="7"/>
      <c r="C7139" s="7" t="s">
        <v>15348</v>
      </c>
      <c r="D7139" s="7" t="s">
        <v>15349</v>
      </c>
      <c r="E7139" s="7" t="s">
        <v>40686</v>
      </c>
      <c r="F7139" s="7" t="s">
        <v>40687</v>
      </c>
      <c r="G7139" s="7" t="s">
        <v>40524</v>
      </c>
      <c r="H7139" s="8" t="s">
        <v>62539</v>
      </c>
      <c r="I7139" t="s">
        <v>65015</v>
      </c>
      <c r="J7139" t="s">
        <v>65004</v>
      </c>
      <c r="K7139">
        <v>1</v>
      </c>
      <c r="L7139">
        <v>22411</v>
      </c>
      <c r="M7139">
        <v>620</v>
      </c>
      <c r="N7139">
        <v>34</v>
      </c>
      <c r="O7139">
        <v>603</v>
      </c>
      <c r="P7139" t="s">
        <v>15</v>
      </c>
      <c r="Q7139">
        <v>0</v>
      </c>
      <c r="R7139">
        <v>12</v>
      </c>
      <c r="S7139">
        <v>1.9900497512437811E-2</v>
      </c>
      <c r="T7139">
        <v>39</v>
      </c>
      <c r="U7139">
        <v>6.4676616915422883E-2</v>
      </c>
      <c r="V7139" s="10">
        <v>11</v>
      </c>
      <c r="W7139">
        <v>0</v>
      </c>
      <c r="X7139">
        <v>4</v>
      </c>
      <c r="Y7139">
        <v>5.3</v>
      </c>
      <c r="Z7139">
        <v>0.1054726368159204</v>
      </c>
      <c r="AA7139">
        <v>6.8216133264028117E-3</v>
      </c>
      <c r="AB7139">
        <v>5.2</v>
      </c>
      <c r="AC7139">
        <v>0.10348258706467661</v>
      </c>
      <c r="AD7139">
        <v>6.6929036409989848E-3</v>
      </c>
      <c r="AE7139">
        <v>2</v>
      </c>
    </row>
    <row r="7140" spans="1:31" ht="16" x14ac:dyDescent="0.2">
      <c r="A7140" s="4" t="s">
        <v>41689</v>
      </c>
      <c r="B7140" s="7"/>
      <c r="C7140" s="7" t="s">
        <v>15554</v>
      </c>
      <c r="D7140" s="7" t="s">
        <v>15555</v>
      </c>
      <c r="E7140" s="7" t="s">
        <v>40793</v>
      </c>
      <c r="F7140" s="7" t="s">
        <v>40794</v>
      </c>
      <c r="G7140" s="7" t="s">
        <v>40524</v>
      </c>
      <c r="H7140" s="8" t="s">
        <v>41026</v>
      </c>
      <c r="I7140" t="s">
        <v>65015</v>
      </c>
      <c r="J7140" t="s">
        <v>65007</v>
      </c>
      <c r="K7140">
        <v>2</v>
      </c>
      <c r="L7140">
        <v>22214</v>
      </c>
      <c r="M7140">
        <v>210</v>
      </c>
      <c r="N7140">
        <v>43</v>
      </c>
      <c r="O7140">
        <v>185</v>
      </c>
      <c r="P7140">
        <v>1</v>
      </c>
      <c r="Q7140">
        <v>5.4054054054054057E-3</v>
      </c>
      <c r="R7140">
        <v>9</v>
      </c>
      <c r="S7140">
        <v>4.8648648648648651E-2</v>
      </c>
      <c r="T7140">
        <v>23</v>
      </c>
      <c r="U7140">
        <v>0.12432432432432433</v>
      </c>
      <c r="V7140" s="10">
        <v>1</v>
      </c>
      <c r="W7140">
        <v>0</v>
      </c>
      <c r="X7140">
        <v>0</v>
      </c>
      <c r="Y7140">
        <v>3</v>
      </c>
      <c r="Z7140">
        <v>0.14594594594594595</v>
      </c>
      <c r="AA7140">
        <v>1.8144631117604091E-2</v>
      </c>
      <c r="AB7140">
        <v>2.5</v>
      </c>
      <c r="AC7140">
        <v>0.12162162162162163</v>
      </c>
      <c r="AD7140">
        <v>1.5120525931336743E-2</v>
      </c>
      <c r="AE7140">
        <v>1</v>
      </c>
    </row>
    <row r="7141" spans="1:31" ht="16" x14ac:dyDescent="0.2">
      <c r="A7141" s="4" t="s">
        <v>53476</v>
      </c>
      <c r="B7141" s="7"/>
      <c r="C7141" s="7" t="s">
        <v>53477</v>
      </c>
      <c r="D7141" s="7" t="s">
        <v>53478</v>
      </c>
      <c r="E7141" s="7" t="s">
        <v>41513</v>
      </c>
      <c r="F7141" s="7" t="s">
        <v>41514</v>
      </c>
      <c r="G7141" s="7" t="s">
        <v>40636</v>
      </c>
      <c r="H7141" s="8" t="s">
        <v>44711</v>
      </c>
      <c r="I7141" t="s">
        <v>65016</v>
      </c>
      <c r="J7141" t="s">
        <v>65003</v>
      </c>
      <c r="K7141">
        <v>1</v>
      </c>
      <c r="L7141">
        <v>0</v>
      </c>
      <c r="M7141">
        <v>228</v>
      </c>
      <c r="N7141" t="s">
        <v>15</v>
      </c>
      <c r="O7141">
        <v>197</v>
      </c>
      <c r="P7141" t="s">
        <v>15</v>
      </c>
      <c r="Q7141">
        <v>0</v>
      </c>
      <c r="R7141" t="s">
        <v>15</v>
      </c>
      <c r="S7141">
        <v>5.0000000000000001E-4</v>
      </c>
      <c r="T7141">
        <v>6</v>
      </c>
      <c r="U7141">
        <v>3.0456852791878174E-2</v>
      </c>
      <c r="V7141" s="10">
        <v>8</v>
      </c>
      <c r="W7141">
        <v>1</v>
      </c>
      <c r="X7141">
        <v>0</v>
      </c>
      <c r="Y7141">
        <v>2</v>
      </c>
      <c r="Z7141">
        <v>1E-3</v>
      </c>
      <c r="AA7141">
        <v>3.0456852791878175E-5</v>
      </c>
      <c r="AB7141">
        <v>1.7000000000000002</v>
      </c>
      <c r="AC7141">
        <v>8.5000000000000006E-4</v>
      </c>
      <c r="AD7141">
        <v>2.5888324873096449E-5</v>
      </c>
      <c r="AE7141">
        <v>4</v>
      </c>
    </row>
    <row r="7142" spans="1:31" ht="16" x14ac:dyDescent="0.2">
      <c r="A7142" s="4" t="s">
        <v>3756</v>
      </c>
      <c r="B7142" s="7"/>
      <c r="C7142" s="7" t="s">
        <v>3757</v>
      </c>
      <c r="D7142" s="7" t="s">
        <v>3758</v>
      </c>
      <c r="E7142" s="7" t="s">
        <v>47370</v>
      </c>
      <c r="F7142" s="7" t="s">
        <v>47371</v>
      </c>
      <c r="G7142" s="7" t="s">
        <v>40524</v>
      </c>
      <c r="H7142" s="8" t="s">
        <v>63652</v>
      </c>
      <c r="I7142" t="s">
        <v>65015</v>
      </c>
      <c r="J7142" t="s">
        <v>65004</v>
      </c>
      <c r="K7142">
        <v>1</v>
      </c>
      <c r="L7142">
        <v>40000</v>
      </c>
      <c r="M7142">
        <v>290</v>
      </c>
      <c r="N7142">
        <v>450</v>
      </c>
      <c r="O7142">
        <v>266</v>
      </c>
      <c r="P7142">
        <v>49</v>
      </c>
      <c r="Q7142">
        <v>0.18421052631578946</v>
      </c>
      <c r="R7142">
        <v>81</v>
      </c>
      <c r="S7142">
        <v>0.30451127819548873</v>
      </c>
      <c r="T7142">
        <v>130</v>
      </c>
      <c r="U7142">
        <v>0.48872180451127817</v>
      </c>
      <c r="V7142" s="10">
        <v>2</v>
      </c>
      <c r="W7142">
        <v>0</v>
      </c>
      <c r="X7142">
        <v>2</v>
      </c>
      <c r="Y7142">
        <v>6.2</v>
      </c>
      <c r="Z7142">
        <v>1.8879699248120303</v>
      </c>
      <c r="AA7142">
        <v>0.92269206851715757</v>
      </c>
      <c r="AB7142">
        <v>6.1000000000000005</v>
      </c>
      <c r="AC7142">
        <v>1.8575187969924813</v>
      </c>
      <c r="AD7142">
        <v>0.90780993837978408</v>
      </c>
      <c r="AE7142">
        <v>1</v>
      </c>
    </row>
    <row r="7143" spans="1:31" ht="16" x14ac:dyDescent="0.2">
      <c r="A7143" s="4" t="s">
        <v>1773</v>
      </c>
      <c r="B7143" s="7"/>
      <c r="C7143" s="7" t="s">
        <v>1774</v>
      </c>
      <c r="D7143" s="7" t="s">
        <v>1775</v>
      </c>
      <c r="E7143" s="7" t="s">
        <v>40661</v>
      </c>
      <c r="F7143" s="7" t="s">
        <v>40662</v>
      </c>
      <c r="G7143" s="7" t="s">
        <v>40524</v>
      </c>
      <c r="H7143" s="8" t="s">
        <v>62539</v>
      </c>
      <c r="I7143" t="s">
        <v>65019</v>
      </c>
      <c r="J7143" t="s">
        <v>65004</v>
      </c>
      <c r="K7143">
        <v>1</v>
      </c>
      <c r="L7143">
        <v>50000</v>
      </c>
      <c r="M7143">
        <v>363</v>
      </c>
      <c r="N7143">
        <v>637</v>
      </c>
      <c r="O7143">
        <v>323</v>
      </c>
      <c r="P7143">
        <v>62</v>
      </c>
      <c r="Q7143">
        <v>0.19195046439628483</v>
      </c>
      <c r="R7143">
        <v>91</v>
      </c>
      <c r="S7143">
        <v>0.28173374613003094</v>
      </c>
      <c r="T7143">
        <v>144</v>
      </c>
      <c r="U7143">
        <v>0.44582043343653249</v>
      </c>
      <c r="V7143" s="10">
        <v>3</v>
      </c>
      <c r="W7143">
        <v>0</v>
      </c>
      <c r="X7143">
        <v>1</v>
      </c>
      <c r="Y7143">
        <v>9.4</v>
      </c>
      <c r="Z7143">
        <v>2.6482972136222909</v>
      </c>
      <c r="AA7143">
        <v>1.180665011645851</v>
      </c>
      <c r="AB7143">
        <v>6.4</v>
      </c>
      <c r="AC7143">
        <v>1.803095975232198</v>
      </c>
      <c r="AD7143">
        <v>0.8038570292056858</v>
      </c>
      <c r="AE7143">
        <v>1</v>
      </c>
    </row>
    <row r="7144" spans="1:31" ht="16" x14ac:dyDescent="0.2">
      <c r="A7144" s="4" t="s">
        <v>23265</v>
      </c>
      <c r="B7144" s="7"/>
      <c r="C7144" s="7" t="s">
        <v>23266</v>
      </c>
      <c r="D7144" s="7" t="s">
        <v>23267</v>
      </c>
      <c r="E7144" s="7" t="s">
        <v>41665</v>
      </c>
      <c r="F7144" s="7" t="s">
        <v>41666</v>
      </c>
      <c r="G7144" s="7" t="s">
        <v>40524</v>
      </c>
      <c r="H7144" s="8" t="s">
        <v>48956</v>
      </c>
      <c r="I7144" t="s">
        <v>65017</v>
      </c>
      <c r="J7144" t="s">
        <v>65003</v>
      </c>
      <c r="K7144">
        <v>1</v>
      </c>
      <c r="L7144">
        <v>16325</v>
      </c>
      <c r="M7144">
        <v>598</v>
      </c>
      <c r="N7144">
        <v>1019</v>
      </c>
      <c r="O7144">
        <v>594</v>
      </c>
      <c r="P7144">
        <v>3</v>
      </c>
      <c r="Q7144">
        <v>5.0505050505050509E-3</v>
      </c>
      <c r="R7144">
        <v>18</v>
      </c>
      <c r="S7144">
        <v>3.0303030303030304E-2</v>
      </c>
      <c r="T7144">
        <v>53</v>
      </c>
      <c r="U7144">
        <v>8.9225589225589222E-2</v>
      </c>
      <c r="V7144" s="10">
        <v>9</v>
      </c>
      <c r="W7144">
        <v>0</v>
      </c>
      <c r="X7144">
        <v>0</v>
      </c>
      <c r="Y7144">
        <v>4.1000000000000005</v>
      </c>
      <c r="Z7144">
        <v>0.12424242424242427</v>
      </c>
      <c r="AA7144">
        <v>1.1085603509845936E-2</v>
      </c>
      <c r="AB7144">
        <v>4.4000000000000004</v>
      </c>
      <c r="AC7144">
        <v>0.13333333333333336</v>
      </c>
      <c r="AD7144">
        <v>1.1896745230078566E-2</v>
      </c>
      <c r="AE7144">
        <v>1</v>
      </c>
    </row>
    <row r="7145" spans="1:31" ht="16" x14ac:dyDescent="0.2">
      <c r="A7145" s="4" t="s">
        <v>63689</v>
      </c>
      <c r="B7145" s="7"/>
      <c r="C7145" s="7" t="s">
        <v>26582</v>
      </c>
      <c r="D7145" s="7" t="s">
        <v>26582</v>
      </c>
      <c r="E7145" s="7" t="s">
        <v>40749</v>
      </c>
      <c r="F7145" s="7" t="s">
        <v>40750</v>
      </c>
      <c r="G7145" s="7" t="s">
        <v>40524</v>
      </c>
      <c r="H7145" s="8" t="s">
        <v>62443</v>
      </c>
      <c r="I7145" t="s">
        <v>65015</v>
      </c>
      <c r="J7145" t="s">
        <v>65004</v>
      </c>
      <c r="K7145">
        <v>1</v>
      </c>
      <c r="L7145">
        <v>13565</v>
      </c>
      <c r="M7145">
        <v>141</v>
      </c>
      <c r="N7145" t="s">
        <v>15</v>
      </c>
      <c r="O7145">
        <v>141</v>
      </c>
      <c r="P7145" t="s">
        <v>15</v>
      </c>
      <c r="Q7145">
        <v>0</v>
      </c>
      <c r="R7145">
        <v>3</v>
      </c>
      <c r="S7145">
        <v>2.1276595744680851E-2</v>
      </c>
      <c r="T7145">
        <v>8</v>
      </c>
      <c r="U7145">
        <v>5.6737588652482268E-2</v>
      </c>
      <c r="V7145" s="10">
        <v>1</v>
      </c>
      <c r="W7145">
        <v>0</v>
      </c>
      <c r="X7145">
        <v>1</v>
      </c>
      <c r="Y7145">
        <v>3.9000000000000004</v>
      </c>
      <c r="Z7145">
        <v>8.2978723404255328E-2</v>
      </c>
      <c r="AA7145">
        <v>4.7080126754187419E-3</v>
      </c>
      <c r="AB7145">
        <v>2.9000000000000004</v>
      </c>
      <c r="AC7145">
        <v>6.1702127659574474E-2</v>
      </c>
      <c r="AD7145">
        <v>3.5008299381318851E-3</v>
      </c>
      <c r="AE7145">
        <v>1</v>
      </c>
    </row>
    <row r="7146" spans="1:31" ht="16" x14ac:dyDescent="0.2">
      <c r="A7146" s="4" t="s">
        <v>13071</v>
      </c>
      <c r="B7146" s="7"/>
      <c r="C7146" s="7" t="s">
        <v>13072</v>
      </c>
      <c r="D7146" s="7" t="s">
        <v>13073</v>
      </c>
      <c r="E7146" s="7" t="s">
        <v>40538</v>
      </c>
      <c r="F7146" s="7" t="s">
        <v>40539</v>
      </c>
      <c r="G7146" s="7" t="s">
        <v>40524</v>
      </c>
      <c r="H7146" s="8" t="s">
        <v>62335</v>
      </c>
      <c r="I7146" t="s">
        <v>65033</v>
      </c>
      <c r="J7146" t="s">
        <v>65004</v>
      </c>
      <c r="K7146">
        <v>1</v>
      </c>
      <c r="L7146">
        <v>24900</v>
      </c>
      <c r="M7146">
        <v>285</v>
      </c>
      <c r="N7146">
        <v>258</v>
      </c>
      <c r="O7146">
        <v>185</v>
      </c>
      <c r="P7146">
        <v>1</v>
      </c>
      <c r="Q7146">
        <v>5.4054054054054057E-3</v>
      </c>
      <c r="R7146">
        <v>17</v>
      </c>
      <c r="S7146">
        <v>9.1891891891891897E-2</v>
      </c>
      <c r="T7146">
        <v>44</v>
      </c>
      <c r="U7146">
        <v>0.23783783783783785</v>
      </c>
      <c r="V7146" s="10">
        <v>4</v>
      </c>
      <c r="W7146">
        <v>0</v>
      </c>
      <c r="X7146">
        <v>2</v>
      </c>
      <c r="Y7146">
        <v>2.3000000000000003</v>
      </c>
      <c r="Z7146">
        <v>0.21135135135135139</v>
      </c>
      <c r="AA7146">
        <v>5.0267348429510604E-2</v>
      </c>
      <c r="AB7146">
        <v>1.8</v>
      </c>
      <c r="AC7146">
        <v>0.16540540540540541</v>
      </c>
      <c r="AD7146">
        <v>3.9339663988312637E-2</v>
      </c>
      <c r="AE7146">
        <v>1</v>
      </c>
    </row>
    <row r="7147" spans="1:31" ht="16" x14ac:dyDescent="0.2">
      <c r="A7147" s="4" t="s">
        <v>53479</v>
      </c>
      <c r="B7147" s="7"/>
      <c r="C7147" s="7" t="s">
        <v>53480</v>
      </c>
      <c r="D7147" s="7" t="s">
        <v>53481</v>
      </c>
      <c r="E7147" s="7" t="s">
        <v>45144</v>
      </c>
      <c r="F7147" s="7" t="s">
        <v>45145</v>
      </c>
      <c r="G7147" s="7" t="s">
        <v>40524</v>
      </c>
      <c r="H7147" s="8" t="s">
        <v>46260</v>
      </c>
      <c r="I7147" t="s">
        <v>65051</v>
      </c>
      <c r="J7147" t="s">
        <v>65003</v>
      </c>
      <c r="K7147">
        <v>1</v>
      </c>
      <c r="L7147">
        <v>0</v>
      </c>
      <c r="M7147">
        <v>373</v>
      </c>
      <c r="N7147" t="s">
        <v>15</v>
      </c>
      <c r="O7147">
        <v>346</v>
      </c>
      <c r="P7147">
        <v>10</v>
      </c>
      <c r="Q7147">
        <v>2.8901734104046242E-2</v>
      </c>
      <c r="R7147">
        <v>21</v>
      </c>
      <c r="S7147">
        <v>6.0693641618497107E-2</v>
      </c>
      <c r="T7147">
        <v>34</v>
      </c>
      <c r="U7147">
        <v>9.8265895953757232E-2</v>
      </c>
      <c r="V7147" s="10">
        <v>11</v>
      </c>
      <c r="W7147">
        <v>0</v>
      </c>
      <c r="X7147">
        <v>1</v>
      </c>
      <c r="Y7147">
        <v>1.4000000000000001</v>
      </c>
      <c r="Z7147">
        <v>8.4971098265895953E-2</v>
      </c>
      <c r="AA7147">
        <v>8.3497611012730132E-3</v>
      </c>
      <c r="AB7147">
        <v>1.2</v>
      </c>
      <c r="AC7147">
        <v>7.2832369942196523E-2</v>
      </c>
      <c r="AD7147">
        <v>7.1569380868054394E-3</v>
      </c>
      <c r="AE7147">
        <v>4</v>
      </c>
    </row>
    <row r="7148" spans="1:31" ht="16" x14ac:dyDescent="0.2">
      <c r="A7148" s="4" t="s">
        <v>63690</v>
      </c>
      <c r="B7148" s="7"/>
      <c r="C7148" s="7" t="s">
        <v>7230</v>
      </c>
      <c r="D7148" s="7" t="s">
        <v>7231</v>
      </c>
      <c r="E7148" s="7" t="s">
        <v>40538</v>
      </c>
      <c r="F7148" s="7" t="s">
        <v>40539</v>
      </c>
      <c r="G7148" s="7" t="s">
        <v>40524</v>
      </c>
      <c r="H7148" s="8" t="s">
        <v>62335</v>
      </c>
      <c r="I7148" t="s">
        <v>65015</v>
      </c>
      <c r="J7148" t="s">
        <v>65004</v>
      </c>
      <c r="K7148">
        <v>1</v>
      </c>
      <c r="L7148">
        <v>35990</v>
      </c>
      <c r="M7148">
        <v>319</v>
      </c>
      <c r="N7148">
        <v>130</v>
      </c>
      <c r="O7148">
        <v>312</v>
      </c>
      <c r="P7148">
        <v>18</v>
      </c>
      <c r="Q7148">
        <v>5.7692307692307696E-2</v>
      </c>
      <c r="R7148">
        <v>47</v>
      </c>
      <c r="S7148">
        <v>0.15064102564102563</v>
      </c>
      <c r="T7148">
        <v>101</v>
      </c>
      <c r="U7148">
        <v>0.32371794871794873</v>
      </c>
      <c r="V7148" s="10">
        <v>0</v>
      </c>
      <c r="W7148">
        <v>0</v>
      </c>
      <c r="X7148">
        <v>0</v>
      </c>
      <c r="Y7148">
        <v>3.1</v>
      </c>
      <c r="Z7148">
        <v>0.46698717948717949</v>
      </c>
      <c r="AA7148">
        <v>0.15117213182117029</v>
      </c>
      <c r="AB7148">
        <v>2.4</v>
      </c>
      <c r="AC7148">
        <v>0.36153846153846153</v>
      </c>
      <c r="AD7148">
        <v>0.11703648915187377</v>
      </c>
      <c r="AE7148">
        <v>1</v>
      </c>
    </row>
    <row r="7149" spans="1:31" ht="16" x14ac:dyDescent="0.2">
      <c r="A7149" s="4" t="s">
        <v>63691</v>
      </c>
      <c r="B7149" s="7"/>
      <c r="C7149" s="7" t="s">
        <v>25860</v>
      </c>
      <c r="D7149" s="7" t="s">
        <v>25861</v>
      </c>
      <c r="E7149" s="7" t="s">
        <v>40695</v>
      </c>
      <c r="F7149" s="7" t="s">
        <v>40696</v>
      </c>
      <c r="G7149" s="7" t="s">
        <v>40524</v>
      </c>
      <c r="H7149" s="8" t="s">
        <v>62399</v>
      </c>
      <c r="I7149" t="s">
        <v>65019</v>
      </c>
      <c r="J7149" t="s">
        <v>65004</v>
      </c>
      <c r="K7149">
        <v>1</v>
      </c>
      <c r="L7149">
        <v>14748</v>
      </c>
      <c r="M7149">
        <v>193</v>
      </c>
      <c r="N7149" t="s">
        <v>15</v>
      </c>
      <c r="O7149">
        <v>164</v>
      </c>
      <c r="P7149">
        <v>2</v>
      </c>
      <c r="Q7149">
        <v>1.2195121951219513E-2</v>
      </c>
      <c r="R7149">
        <v>9</v>
      </c>
      <c r="S7149">
        <v>5.4878048780487805E-2</v>
      </c>
      <c r="T7149">
        <v>11</v>
      </c>
      <c r="U7149">
        <v>6.7073170731707321E-2</v>
      </c>
      <c r="V7149" s="10">
        <v>0</v>
      </c>
      <c r="W7149">
        <v>0</v>
      </c>
      <c r="X7149">
        <v>0</v>
      </c>
      <c r="Y7149">
        <v>1.9000000000000001</v>
      </c>
      <c r="Z7149">
        <v>0.10426829268292684</v>
      </c>
      <c r="AA7149">
        <v>6.9936049970255806E-3</v>
      </c>
      <c r="AB7149">
        <v>1</v>
      </c>
      <c r="AC7149">
        <v>5.4878048780487805E-2</v>
      </c>
      <c r="AD7149">
        <v>3.6808447352766212E-3</v>
      </c>
      <c r="AE7149">
        <v>2</v>
      </c>
    </row>
    <row r="7150" spans="1:31" ht="16" x14ac:dyDescent="0.2">
      <c r="A7150" s="4" t="s">
        <v>22013</v>
      </c>
      <c r="B7150" s="7"/>
      <c r="C7150" s="7" t="s">
        <v>22014</v>
      </c>
      <c r="D7150" s="7" t="s">
        <v>22015</v>
      </c>
      <c r="E7150" s="7" t="s">
        <v>40695</v>
      </c>
      <c r="F7150" s="7" t="s">
        <v>40696</v>
      </c>
      <c r="G7150" s="7" t="s">
        <v>40524</v>
      </c>
      <c r="H7150" s="8" t="s">
        <v>62736</v>
      </c>
      <c r="I7150" t="s">
        <v>65019</v>
      </c>
      <c r="J7150" t="s">
        <v>65004</v>
      </c>
      <c r="K7150">
        <v>1</v>
      </c>
      <c r="L7150">
        <v>17187</v>
      </c>
      <c r="M7150">
        <v>169</v>
      </c>
      <c r="N7150">
        <v>259</v>
      </c>
      <c r="O7150">
        <v>166</v>
      </c>
      <c r="P7150">
        <v>5</v>
      </c>
      <c r="Q7150">
        <v>3.0120481927710843E-2</v>
      </c>
      <c r="R7150">
        <v>9</v>
      </c>
      <c r="S7150">
        <v>5.4216867469879519E-2</v>
      </c>
      <c r="T7150">
        <v>15</v>
      </c>
      <c r="U7150">
        <v>9.036144578313253E-2</v>
      </c>
      <c r="V7150" s="10">
        <v>1</v>
      </c>
      <c r="W7150">
        <v>0</v>
      </c>
      <c r="X7150">
        <v>0</v>
      </c>
      <c r="Y7150">
        <v>1.4000000000000001</v>
      </c>
      <c r="Z7150">
        <v>7.5903614457831337E-2</v>
      </c>
      <c r="AA7150">
        <v>6.8587603425751204E-3</v>
      </c>
      <c r="AB7150">
        <v>0.8</v>
      </c>
      <c r="AC7150">
        <v>4.3373493975903621E-2</v>
      </c>
      <c r="AD7150">
        <v>3.9192916243286401E-3</v>
      </c>
      <c r="AE7150">
        <v>3</v>
      </c>
    </row>
    <row r="7151" spans="1:31" ht="16" x14ac:dyDescent="0.2">
      <c r="A7151" s="4" t="s">
        <v>63692</v>
      </c>
      <c r="B7151" s="7"/>
      <c r="C7151" s="7" t="s">
        <v>24644</v>
      </c>
      <c r="D7151" s="7" t="s">
        <v>24645</v>
      </c>
      <c r="E7151" s="7" t="s">
        <v>40538</v>
      </c>
      <c r="F7151" s="7" t="s">
        <v>40539</v>
      </c>
      <c r="G7151" s="7" t="s">
        <v>40524</v>
      </c>
      <c r="H7151" s="8" t="s">
        <v>62803</v>
      </c>
      <c r="I7151" t="s">
        <v>65015</v>
      </c>
      <c r="J7151" t="s">
        <v>65004</v>
      </c>
      <c r="K7151">
        <v>1</v>
      </c>
      <c r="L7151">
        <v>15536</v>
      </c>
      <c r="M7151">
        <v>471</v>
      </c>
      <c r="N7151" t="s">
        <v>15</v>
      </c>
      <c r="O7151">
        <v>353</v>
      </c>
      <c r="P7151">
        <v>2</v>
      </c>
      <c r="Q7151">
        <v>5.6657223796033997E-3</v>
      </c>
      <c r="R7151">
        <v>10</v>
      </c>
      <c r="S7151">
        <v>2.8328611898016998E-2</v>
      </c>
      <c r="T7151">
        <v>19</v>
      </c>
      <c r="U7151">
        <v>5.3824362606232294E-2</v>
      </c>
      <c r="V7151" s="10">
        <v>19</v>
      </c>
      <c r="W7151">
        <v>0</v>
      </c>
      <c r="X7151">
        <v>2</v>
      </c>
      <c r="Y7151">
        <v>1.7000000000000002</v>
      </c>
      <c r="Z7151">
        <v>4.8158640226628899E-2</v>
      </c>
      <c r="AA7151">
        <v>2.592108114181159E-3</v>
      </c>
      <c r="AB7151">
        <v>1.8</v>
      </c>
      <c r="AC7151">
        <v>5.09915014164306E-2</v>
      </c>
      <c r="AD7151">
        <v>2.7445850620741682E-3</v>
      </c>
      <c r="AE7151">
        <v>2</v>
      </c>
    </row>
    <row r="7152" spans="1:31" ht="16" x14ac:dyDescent="0.2">
      <c r="A7152" s="4" t="s">
        <v>19751</v>
      </c>
      <c r="B7152" s="7"/>
      <c r="C7152" s="7" t="s">
        <v>19752</v>
      </c>
      <c r="D7152" s="7" t="s">
        <v>19753</v>
      </c>
      <c r="E7152" s="7" t="s">
        <v>40793</v>
      </c>
      <c r="F7152" s="7" t="s">
        <v>40794</v>
      </c>
      <c r="G7152" s="7" t="s">
        <v>40524</v>
      </c>
      <c r="H7152" s="8" t="s">
        <v>40512</v>
      </c>
      <c r="I7152" t="s">
        <v>65015</v>
      </c>
      <c r="J7152" t="s">
        <v>65007</v>
      </c>
      <c r="K7152">
        <v>2</v>
      </c>
      <c r="L7152">
        <v>18690</v>
      </c>
      <c r="M7152">
        <v>432</v>
      </c>
      <c r="N7152">
        <v>351</v>
      </c>
      <c r="O7152">
        <v>201</v>
      </c>
      <c r="P7152">
        <v>3</v>
      </c>
      <c r="Q7152">
        <v>1.4925373134328358E-2</v>
      </c>
      <c r="R7152">
        <v>11</v>
      </c>
      <c r="S7152">
        <v>5.4726368159203981E-2</v>
      </c>
      <c r="T7152">
        <v>24</v>
      </c>
      <c r="U7152">
        <v>0.11940298507462686</v>
      </c>
      <c r="V7152" s="10">
        <v>3</v>
      </c>
      <c r="W7152">
        <v>0</v>
      </c>
      <c r="X7152">
        <v>2</v>
      </c>
      <c r="Y7152">
        <v>0.9</v>
      </c>
      <c r="Z7152">
        <v>4.9253731343283584E-2</v>
      </c>
      <c r="AA7152">
        <v>5.8810425484517714E-3</v>
      </c>
      <c r="AB7152">
        <v>0.6</v>
      </c>
      <c r="AC7152">
        <v>3.2835820895522387E-2</v>
      </c>
      <c r="AD7152">
        <v>3.92069503230118E-3</v>
      </c>
      <c r="AE7152">
        <v>1</v>
      </c>
    </row>
    <row r="7153" spans="1:31" ht="16" x14ac:dyDescent="0.2">
      <c r="A7153" s="4" t="s">
        <v>53482</v>
      </c>
      <c r="B7153" s="7"/>
      <c r="C7153" s="7" t="s">
        <v>53483</v>
      </c>
      <c r="D7153" s="7" t="s">
        <v>53484</v>
      </c>
      <c r="E7153" s="7" t="s">
        <v>42986</v>
      </c>
      <c r="F7153" s="7" t="s">
        <v>42987</v>
      </c>
      <c r="G7153" s="7" t="s">
        <v>40524</v>
      </c>
      <c r="H7153" s="8" t="s">
        <v>42883</v>
      </c>
      <c r="I7153" t="s">
        <v>65019</v>
      </c>
      <c r="J7153" t="s">
        <v>65003</v>
      </c>
      <c r="K7153">
        <v>1</v>
      </c>
      <c r="L7153">
        <v>0</v>
      </c>
      <c r="M7153">
        <v>201</v>
      </c>
      <c r="N7153">
        <v>102</v>
      </c>
      <c r="O7153">
        <v>199</v>
      </c>
      <c r="P7153" t="s">
        <v>15</v>
      </c>
      <c r="Q7153">
        <v>0</v>
      </c>
      <c r="R7153">
        <v>1</v>
      </c>
      <c r="S7153">
        <v>5.0251256281407036E-3</v>
      </c>
      <c r="T7153">
        <v>1</v>
      </c>
      <c r="U7153">
        <v>5.0251256281407036E-3</v>
      </c>
      <c r="V7153" s="10">
        <v>0</v>
      </c>
      <c r="W7153">
        <v>0</v>
      </c>
      <c r="X7153">
        <v>0</v>
      </c>
      <c r="Y7153">
        <v>0.4</v>
      </c>
      <c r="Z7153">
        <v>2.0100502512562816E-3</v>
      </c>
      <c r="AA7153">
        <v>1.01007550314386E-5</v>
      </c>
      <c r="AB7153">
        <v>0.4</v>
      </c>
      <c r="AC7153">
        <v>2.0100502512562816E-3</v>
      </c>
      <c r="AD7153">
        <v>1.01007550314386E-5</v>
      </c>
      <c r="AE7153">
        <v>4</v>
      </c>
    </row>
    <row r="7154" spans="1:31" ht="16" x14ac:dyDescent="0.2">
      <c r="A7154" s="4" t="s">
        <v>53485</v>
      </c>
      <c r="B7154" s="7"/>
      <c r="C7154" s="7" t="s">
        <v>53486</v>
      </c>
      <c r="D7154" s="7" t="s">
        <v>53487</v>
      </c>
      <c r="E7154" s="7" t="s">
        <v>42986</v>
      </c>
      <c r="F7154" s="7" t="s">
        <v>42987</v>
      </c>
      <c r="G7154" s="7" t="s">
        <v>40524</v>
      </c>
      <c r="H7154" s="8" t="s">
        <v>43431</v>
      </c>
      <c r="I7154" t="s">
        <v>65019</v>
      </c>
      <c r="J7154" t="s">
        <v>65003</v>
      </c>
      <c r="K7154">
        <v>1</v>
      </c>
      <c r="L7154">
        <v>0</v>
      </c>
      <c r="M7154">
        <v>307</v>
      </c>
      <c r="N7154">
        <v>166</v>
      </c>
      <c r="O7154">
        <v>305</v>
      </c>
      <c r="P7154" t="s">
        <v>15</v>
      </c>
      <c r="Q7154">
        <v>0</v>
      </c>
      <c r="R7154">
        <v>5</v>
      </c>
      <c r="S7154">
        <v>1.6393442622950821E-2</v>
      </c>
      <c r="T7154">
        <v>6</v>
      </c>
      <c r="U7154">
        <v>1.9672131147540985E-2</v>
      </c>
      <c r="V7154" s="10">
        <v>0</v>
      </c>
      <c r="W7154">
        <v>0</v>
      </c>
      <c r="X7154">
        <v>0</v>
      </c>
      <c r="Y7154">
        <v>0.3</v>
      </c>
      <c r="Z7154">
        <v>4.9180327868852463E-3</v>
      </c>
      <c r="AA7154">
        <v>9.6748185971513054E-5</v>
      </c>
      <c r="AB7154">
        <v>0.4</v>
      </c>
      <c r="AC7154">
        <v>6.5573770491803287E-3</v>
      </c>
      <c r="AD7154">
        <v>1.2899758129535075E-4</v>
      </c>
      <c r="AE7154">
        <v>4</v>
      </c>
    </row>
    <row r="7155" spans="1:31" ht="16" x14ac:dyDescent="0.2">
      <c r="A7155" s="4" t="s">
        <v>41690</v>
      </c>
      <c r="B7155" s="7"/>
      <c r="C7155" s="7" t="s">
        <v>28106</v>
      </c>
      <c r="D7155" s="7" t="s">
        <v>28107</v>
      </c>
      <c r="E7155" s="7" t="s">
        <v>40538</v>
      </c>
      <c r="F7155" s="7" t="s">
        <v>40539</v>
      </c>
      <c r="G7155" s="7" t="s">
        <v>40524</v>
      </c>
      <c r="H7155" s="8" t="s">
        <v>40574</v>
      </c>
      <c r="I7155" t="s">
        <v>65015</v>
      </c>
      <c r="J7155" t="s">
        <v>65002</v>
      </c>
      <c r="K7155">
        <v>1</v>
      </c>
      <c r="L7155">
        <v>11298</v>
      </c>
      <c r="M7155">
        <v>396</v>
      </c>
      <c r="N7155" t="s">
        <v>15</v>
      </c>
      <c r="O7155">
        <v>129</v>
      </c>
      <c r="P7155">
        <v>1</v>
      </c>
      <c r="Q7155">
        <v>7.7519379844961239E-3</v>
      </c>
      <c r="R7155">
        <v>8</v>
      </c>
      <c r="S7155">
        <v>6.2015503875968991E-2</v>
      </c>
      <c r="T7155">
        <v>14</v>
      </c>
      <c r="U7155">
        <v>0.10852713178294573</v>
      </c>
      <c r="V7155" s="10">
        <v>0</v>
      </c>
      <c r="W7155">
        <v>0</v>
      </c>
      <c r="X7155">
        <v>0</v>
      </c>
      <c r="Y7155">
        <v>0.8</v>
      </c>
      <c r="Z7155">
        <v>4.9612403100775193E-2</v>
      </c>
      <c r="AA7155">
        <v>5.3842918093864548E-3</v>
      </c>
      <c r="AB7155">
        <v>0.6</v>
      </c>
      <c r="AC7155">
        <v>3.7209302325581395E-2</v>
      </c>
      <c r="AD7155">
        <v>4.0382188570398415E-3</v>
      </c>
      <c r="AE7155">
        <v>1</v>
      </c>
    </row>
    <row r="7156" spans="1:31" ht="16" x14ac:dyDescent="0.2">
      <c r="A7156" s="4" t="s">
        <v>63693</v>
      </c>
      <c r="B7156" s="7"/>
      <c r="C7156" s="7" t="s">
        <v>11512</v>
      </c>
      <c r="D7156" s="7" t="s">
        <v>11513</v>
      </c>
      <c r="E7156" s="7" t="s">
        <v>41665</v>
      </c>
      <c r="F7156" s="7" t="s">
        <v>41666</v>
      </c>
      <c r="G7156" s="7" t="s">
        <v>40524</v>
      </c>
      <c r="H7156" s="8" t="s">
        <v>62395</v>
      </c>
      <c r="I7156" t="s">
        <v>65017</v>
      </c>
      <c r="J7156" t="s">
        <v>65004</v>
      </c>
      <c r="K7156">
        <v>1</v>
      </c>
      <c r="L7156">
        <v>26970</v>
      </c>
      <c r="M7156">
        <v>528</v>
      </c>
      <c r="N7156" t="s">
        <v>15</v>
      </c>
      <c r="O7156">
        <v>470</v>
      </c>
      <c r="P7156">
        <v>18</v>
      </c>
      <c r="Q7156">
        <v>3.8297872340425532E-2</v>
      </c>
      <c r="R7156">
        <v>35</v>
      </c>
      <c r="S7156">
        <v>7.4468085106382975E-2</v>
      </c>
      <c r="T7156">
        <v>64</v>
      </c>
      <c r="U7156">
        <v>0.13617021276595745</v>
      </c>
      <c r="V7156" s="10">
        <v>3</v>
      </c>
      <c r="W7156">
        <v>0</v>
      </c>
      <c r="X7156">
        <v>2</v>
      </c>
      <c r="Y7156">
        <v>4.3</v>
      </c>
      <c r="Z7156">
        <v>0.3202127659574468</v>
      </c>
      <c r="AA7156">
        <v>4.3603440470801266E-2</v>
      </c>
      <c r="AB7156">
        <v>3</v>
      </c>
      <c r="AC7156">
        <v>0.22340425531914893</v>
      </c>
      <c r="AD7156">
        <v>3.0421004979628789E-2</v>
      </c>
      <c r="AE7156">
        <v>1</v>
      </c>
    </row>
    <row r="7157" spans="1:31" ht="16" x14ac:dyDescent="0.2">
      <c r="A7157" s="4" t="s">
        <v>63694</v>
      </c>
      <c r="B7157" s="7"/>
      <c r="C7157" s="7" t="s">
        <v>18345</v>
      </c>
      <c r="D7157" s="7" t="s">
        <v>18346</v>
      </c>
      <c r="E7157" s="7" t="s">
        <v>40686</v>
      </c>
      <c r="F7157" s="7" t="s">
        <v>40687</v>
      </c>
      <c r="G7157" s="7" t="s">
        <v>40524</v>
      </c>
      <c r="H7157" s="8" t="s">
        <v>62284</v>
      </c>
      <c r="I7157" t="s">
        <v>65015</v>
      </c>
      <c r="J7157" t="s">
        <v>65004</v>
      </c>
      <c r="K7157">
        <v>1</v>
      </c>
      <c r="L7157">
        <v>19799</v>
      </c>
      <c r="M7157">
        <v>344</v>
      </c>
      <c r="N7157" t="s">
        <v>15</v>
      </c>
      <c r="O7157">
        <v>339</v>
      </c>
      <c r="P7157">
        <v>2</v>
      </c>
      <c r="Q7157">
        <v>5.8997050147492625E-3</v>
      </c>
      <c r="R7157">
        <v>24</v>
      </c>
      <c r="S7157">
        <v>7.0796460176991149E-2</v>
      </c>
      <c r="T7157">
        <v>45</v>
      </c>
      <c r="U7157">
        <v>0.13274336283185842</v>
      </c>
      <c r="V7157" s="10">
        <v>7</v>
      </c>
      <c r="W7157">
        <v>0</v>
      </c>
      <c r="X7157">
        <v>0</v>
      </c>
      <c r="Y7157">
        <v>2.9000000000000004</v>
      </c>
      <c r="Z7157">
        <v>0.20530973451327436</v>
      </c>
      <c r="AA7157">
        <v>2.7253504581408104E-2</v>
      </c>
      <c r="AB7157">
        <v>2.2000000000000002</v>
      </c>
      <c r="AC7157">
        <v>0.15575221238938053</v>
      </c>
      <c r="AD7157">
        <v>2.0675072441068212E-2</v>
      </c>
      <c r="AE7157">
        <v>3</v>
      </c>
    </row>
    <row r="7158" spans="1:31" ht="16" x14ac:dyDescent="0.2">
      <c r="A7158" s="4" t="s">
        <v>30187</v>
      </c>
      <c r="B7158" s="7"/>
      <c r="C7158" s="7" t="s">
        <v>30188</v>
      </c>
      <c r="D7158" s="7" t="s">
        <v>30189</v>
      </c>
      <c r="E7158" s="7" t="s">
        <v>53488</v>
      </c>
      <c r="F7158" s="7" t="s">
        <v>53489</v>
      </c>
      <c r="G7158" s="7" t="s">
        <v>40524</v>
      </c>
      <c r="H7158" s="8" t="s">
        <v>43413</v>
      </c>
      <c r="I7158" t="s">
        <v>65019</v>
      </c>
      <c r="J7158" t="s">
        <v>65008</v>
      </c>
      <c r="K7158">
        <v>2</v>
      </c>
      <c r="L7158">
        <v>8045</v>
      </c>
      <c r="M7158">
        <v>543</v>
      </c>
      <c r="N7158">
        <v>186</v>
      </c>
      <c r="O7158">
        <v>390</v>
      </c>
      <c r="P7158">
        <v>8</v>
      </c>
      <c r="Q7158">
        <v>2.0512820512820513E-2</v>
      </c>
      <c r="R7158">
        <v>24</v>
      </c>
      <c r="S7158">
        <v>6.1538461538461542E-2</v>
      </c>
      <c r="T7158">
        <v>49</v>
      </c>
      <c r="U7158">
        <v>0.12564102564102564</v>
      </c>
      <c r="V7158" s="10">
        <v>10</v>
      </c>
      <c r="W7158">
        <v>0</v>
      </c>
      <c r="X7158">
        <v>0</v>
      </c>
      <c r="Y7158">
        <v>1.4000000000000001</v>
      </c>
      <c r="Z7158">
        <v>8.6153846153846164E-2</v>
      </c>
      <c r="AA7158">
        <v>1.0824457593688363E-2</v>
      </c>
      <c r="AB7158">
        <v>1.4000000000000001</v>
      </c>
      <c r="AC7158">
        <v>8.6153846153846164E-2</v>
      </c>
      <c r="AD7158">
        <v>1.0824457593688363E-2</v>
      </c>
      <c r="AE7158">
        <v>3</v>
      </c>
    </row>
    <row r="7159" spans="1:31" ht="16" x14ac:dyDescent="0.2">
      <c r="A7159" s="4" t="s">
        <v>53490</v>
      </c>
      <c r="B7159" s="7"/>
      <c r="C7159" s="7" t="s">
        <v>53491</v>
      </c>
      <c r="D7159" s="7" t="s">
        <v>53492</v>
      </c>
      <c r="E7159" s="7" t="s">
        <v>42885</v>
      </c>
      <c r="F7159" s="7" t="s">
        <v>42886</v>
      </c>
      <c r="G7159" s="7" t="s">
        <v>40524</v>
      </c>
      <c r="H7159" s="8" t="s">
        <v>42887</v>
      </c>
      <c r="I7159" t="s">
        <v>65019</v>
      </c>
      <c r="J7159" t="s">
        <v>65003</v>
      </c>
      <c r="K7159">
        <v>1</v>
      </c>
      <c r="L7159">
        <v>0</v>
      </c>
      <c r="M7159">
        <v>279</v>
      </c>
      <c r="N7159">
        <v>231</v>
      </c>
      <c r="O7159">
        <v>250</v>
      </c>
      <c r="P7159">
        <v>35</v>
      </c>
      <c r="Q7159">
        <v>0.14000000000000001</v>
      </c>
      <c r="R7159">
        <v>77</v>
      </c>
      <c r="S7159">
        <v>0.308</v>
      </c>
      <c r="T7159">
        <v>105</v>
      </c>
      <c r="U7159">
        <v>0.42</v>
      </c>
      <c r="V7159" s="10">
        <v>4</v>
      </c>
      <c r="W7159">
        <v>0</v>
      </c>
      <c r="X7159">
        <v>0</v>
      </c>
      <c r="Y7159">
        <v>1.8</v>
      </c>
      <c r="Z7159">
        <v>0.5544</v>
      </c>
      <c r="AA7159">
        <v>0.232848</v>
      </c>
      <c r="AB7159">
        <v>1.7000000000000002</v>
      </c>
      <c r="AC7159">
        <v>0.52360000000000007</v>
      </c>
      <c r="AD7159">
        <v>0.21991200000000002</v>
      </c>
      <c r="AE7159">
        <v>3</v>
      </c>
    </row>
    <row r="7160" spans="1:31" ht="16" x14ac:dyDescent="0.2">
      <c r="A7160" s="4" t="s">
        <v>5165</v>
      </c>
      <c r="B7160" s="7"/>
      <c r="C7160" s="7" t="s">
        <v>5166</v>
      </c>
      <c r="D7160" s="7" t="s">
        <v>5167</v>
      </c>
      <c r="E7160" s="7" t="s">
        <v>41665</v>
      </c>
      <c r="F7160" s="7" t="s">
        <v>41666</v>
      </c>
      <c r="G7160" s="7" t="s">
        <v>40524</v>
      </c>
      <c r="H7160" s="8" t="s">
        <v>43425</v>
      </c>
      <c r="I7160" t="s">
        <v>65017</v>
      </c>
      <c r="J7160" t="s">
        <v>65003</v>
      </c>
      <c r="K7160">
        <v>1</v>
      </c>
      <c r="L7160">
        <v>37000</v>
      </c>
      <c r="M7160">
        <v>3348</v>
      </c>
      <c r="N7160">
        <v>2754</v>
      </c>
      <c r="O7160">
        <v>3260</v>
      </c>
      <c r="P7160">
        <v>100</v>
      </c>
      <c r="Q7160">
        <v>3.0674846625766871E-2</v>
      </c>
      <c r="R7160">
        <v>356</v>
      </c>
      <c r="S7160">
        <v>0.10920245398773006</v>
      </c>
      <c r="T7160">
        <v>752</v>
      </c>
      <c r="U7160">
        <v>0.23067484662576687</v>
      </c>
      <c r="V7160" s="10">
        <v>16</v>
      </c>
      <c r="W7160">
        <v>0</v>
      </c>
      <c r="X7160">
        <v>6</v>
      </c>
      <c r="Y7160">
        <v>11.8</v>
      </c>
      <c r="Z7160">
        <v>1.2885889570552147</v>
      </c>
      <c r="AA7160">
        <v>0.29724506003236856</v>
      </c>
      <c r="AB7160">
        <v>11.5</v>
      </c>
      <c r="AC7160">
        <v>1.2558282208588956</v>
      </c>
      <c r="AD7160">
        <v>0.28968798223493541</v>
      </c>
      <c r="AE7160">
        <v>1</v>
      </c>
    </row>
    <row r="7161" spans="1:31" ht="16" x14ac:dyDescent="0.2">
      <c r="A7161" s="4" t="s">
        <v>53493</v>
      </c>
      <c r="B7161" s="7"/>
      <c r="C7161" s="7" t="s">
        <v>53494</v>
      </c>
      <c r="D7161" s="7" t="s">
        <v>53494</v>
      </c>
      <c r="E7161" s="7" t="s">
        <v>53495</v>
      </c>
      <c r="F7161" s="7" t="s">
        <v>53496</v>
      </c>
      <c r="G7161" s="7" t="s">
        <v>40524</v>
      </c>
      <c r="H7161" s="8" t="s">
        <v>42883</v>
      </c>
      <c r="I7161" t="s">
        <v>65018</v>
      </c>
      <c r="J7161" t="s">
        <v>65003</v>
      </c>
      <c r="K7161">
        <v>1</v>
      </c>
      <c r="L7161">
        <v>0</v>
      </c>
      <c r="M7161">
        <v>336</v>
      </c>
      <c r="N7161">
        <v>439</v>
      </c>
      <c r="O7161">
        <v>327</v>
      </c>
      <c r="P7161" t="s">
        <v>15</v>
      </c>
      <c r="Q7161">
        <v>0</v>
      </c>
      <c r="R7161">
        <v>7</v>
      </c>
      <c r="S7161">
        <v>2.1406727828746176E-2</v>
      </c>
      <c r="T7161">
        <v>20</v>
      </c>
      <c r="U7161">
        <v>6.1162079510703363E-2</v>
      </c>
      <c r="V7161" s="10">
        <v>1</v>
      </c>
      <c r="W7161">
        <v>0</v>
      </c>
      <c r="X7161">
        <v>0</v>
      </c>
      <c r="Y7161">
        <v>0.6</v>
      </c>
      <c r="Z7161">
        <v>1.2844036697247705E-2</v>
      </c>
      <c r="AA7161">
        <v>7.8556799371545599E-4</v>
      </c>
      <c r="AB7161">
        <v>0.70000000000000007</v>
      </c>
      <c r="AC7161">
        <v>1.4984709480122324E-2</v>
      </c>
      <c r="AD7161">
        <v>9.16495992668032E-4</v>
      </c>
      <c r="AE7161">
        <v>3</v>
      </c>
    </row>
    <row r="7162" spans="1:31" ht="16" x14ac:dyDescent="0.2">
      <c r="A7162" s="4" t="s">
        <v>53497</v>
      </c>
      <c r="B7162" s="7"/>
      <c r="C7162" s="7" t="s">
        <v>53498</v>
      </c>
      <c r="D7162" s="7" t="s">
        <v>53499</v>
      </c>
      <c r="E7162" s="7" t="s">
        <v>40646</v>
      </c>
      <c r="F7162" s="7" t="s">
        <v>40647</v>
      </c>
      <c r="G7162" s="7" t="s">
        <v>40524</v>
      </c>
      <c r="H7162" s="8" t="s">
        <v>47203</v>
      </c>
      <c r="I7162" t="s">
        <v>65015</v>
      </c>
      <c r="J7162" t="s">
        <v>65003</v>
      </c>
      <c r="K7162">
        <v>1</v>
      </c>
      <c r="L7162">
        <v>0</v>
      </c>
      <c r="M7162">
        <v>992</v>
      </c>
      <c r="N7162">
        <v>2524</v>
      </c>
      <c r="O7162">
        <v>940</v>
      </c>
      <c r="P7162">
        <v>1</v>
      </c>
      <c r="Q7162">
        <v>1.0638297872340426E-3</v>
      </c>
      <c r="R7162">
        <v>17</v>
      </c>
      <c r="S7162">
        <v>1.8085106382978722E-2</v>
      </c>
      <c r="T7162">
        <v>32</v>
      </c>
      <c r="U7162">
        <v>3.4042553191489362E-2</v>
      </c>
      <c r="V7162" s="10">
        <v>58</v>
      </c>
      <c r="W7162">
        <v>1</v>
      </c>
      <c r="X7162">
        <v>2</v>
      </c>
      <c r="Y7162">
        <v>1.7000000000000002</v>
      </c>
      <c r="Z7162">
        <v>3.074468085106383E-2</v>
      </c>
      <c r="AA7162">
        <v>1.0466274332277049E-3</v>
      </c>
      <c r="AB7162">
        <v>2.1</v>
      </c>
      <c r="AC7162">
        <v>3.7978723404255316E-2</v>
      </c>
      <c r="AD7162">
        <v>1.2928927116342235E-3</v>
      </c>
      <c r="AE7162">
        <v>3</v>
      </c>
    </row>
    <row r="7163" spans="1:31" ht="16" x14ac:dyDescent="0.2">
      <c r="A7163" s="4" t="s">
        <v>3763</v>
      </c>
      <c r="B7163" s="7"/>
      <c r="C7163" s="7" t="s">
        <v>3764</v>
      </c>
      <c r="D7163" s="7" t="s">
        <v>3765</v>
      </c>
      <c r="E7163" s="7" t="s">
        <v>41665</v>
      </c>
      <c r="F7163" s="7" t="s">
        <v>41666</v>
      </c>
      <c r="G7163" s="7" t="s">
        <v>40524</v>
      </c>
      <c r="H7163" s="8" t="s">
        <v>62274</v>
      </c>
      <c r="I7163" t="s">
        <v>65017</v>
      </c>
      <c r="J7163" t="s">
        <v>65004</v>
      </c>
      <c r="K7163">
        <v>1</v>
      </c>
      <c r="L7163">
        <v>40000</v>
      </c>
      <c r="M7163">
        <v>956</v>
      </c>
      <c r="N7163">
        <v>330</v>
      </c>
      <c r="O7163">
        <v>948</v>
      </c>
      <c r="P7163">
        <v>17</v>
      </c>
      <c r="Q7163">
        <v>1.7932489451476793E-2</v>
      </c>
      <c r="R7163">
        <v>81</v>
      </c>
      <c r="S7163">
        <v>8.5443037974683542E-2</v>
      </c>
      <c r="T7163">
        <v>189</v>
      </c>
      <c r="U7163">
        <v>0.19936708860759494</v>
      </c>
      <c r="V7163" s="10">
        <v>9</v>
      </c>
      <c r="W7163">
        <v>0</v>
      </c>
      <c r="X7163">
        <v>7</v>
      </c>
      <c r="Y7163">
        <v>9.4</v>
      </c>
      <c r="Z7163">
        <v>0.80316455696202527</v>
      </c>
      <c r="AA7163">
        <v>0.16012457939432784</v>
      </c>
      <c r="AB7163">
        <v>5.9</v>
      </c>
      <c r="AC7163">
        <v>0.50411392405063293</v>
      </c>
      <c r="AD7163">
        <v>0.10050372536452493</v>
      </c>
      <c r="AE7163">
        <v>1</v>
      </c>
    </row>
    <row r="7164" spans="1:31" ht="16" x14ac:dyDescent="0.2">
      <c r="A7164" s="4" t="s">
        <v>63695</v>
      </c>
      <c r="B7164" s="7"/>
      <c r="C7164" s="7" t="s">
        <v>30473</v>
      </c>
      <c r="D7164" s="7" t="s">
        <v>30474</v>
      </c>
      <c r="E7164" s="7" t="s">
        <v>40538</v>
      </c>
      <c r="F7164" s="7" t="s">
        <v>40539</v>
      </c>
      <c r="G7164" s="7" t="s">
        <v>40524</v>
      </c>
      <c r="H7164" s="8" t="s">
        <v>62378</v>
      </c>
      <c r="I7164" t="s">
        <v>65015</v>
      </c>
      <c r="J7164" t="s">
        <v>65004</v>
      </c>
      <c r="K7164">
        <v>1</v>
      </c>
      <c r="L7164">
        <v>7626</v>
      </c>
      <c r="M7164">
        <v>101</v>
      </c>
      <c r="N7164" t="s">
        <v>15</v>
      </c>
      <c r="O7164">
        <v>97</v>
      </c>
      <c r="P7164">
        <v>1</v>
      </c>
      <c r="Q7164">
        <v>1.0309278350515464E-2</v>
      </c>
      <c r="R7164">
        <v>18</v>
      </c>
      <c r="S7164">
        <v>0.18556701030927836</v>
      </c>
      <c r="T7164">
        <v>38</v>
      </c>
      <c r="U7164">
        <v>0.39175257731958762</v>
      </c>
      <c r="V7164" s="10">
        <v>0</v>
      </c>
      <c r="W7164">
        <v>0</v>
      </c>
      <c r="X7164">
        <v>0</v>
      </c>
      <c r="Y7164">
        <v>1.5</v>
      </c>
      <c r="Z7164">
        <v>0.27835051546391754</v>
      </c>
      <c r="AA7164">
        <v>0.10904453183122542</v>
      </c>
      <c r="AB7164">
        <v>1.5</v>
      </c>
      <c r="AC7164">
        <v>0.27835051546391754</v>
      </c>
      <c r="AD7164">
        <v>0.10904453183122542</v>
      </c>
      <c r="AE7164">
        <v>1</v>
      </c>
    </row>
    <row r="7165" spans="1:31" ht="16" x14ac:dyDescent="0.2">
      <c r="A7165" s="4" t="s">
        <v>63696</v>
      </c>
      <c r="B7165" s="7"/>
      <c r="C7165" s="7" t="s">
        <v>28334</v>
      </c>
      <c r="D7165" s="7" t="s">
        <v>28335</v>
      </c>
      <c r="E7165" s="7" t="s">
        <v>42857</v>
      </c>
      <c r="F7165" s="7" t="s">
        <v>42858</v>
      </c>
      <c r="G7165" s="7" t="s">
        <v>40524</v>
      </c>
      <c r="H7165" s="8" t="s">
        <v>43970</v>
      </c>
      <c r="I7165" t="s">
        <v>65019</v>
      </c>
      <c r="J7165" t="s">
        <v>65004</v>
      </c>
      <c r="K7165">
        <v>1</v>
      </c>
      <c r="L7165">
        <v>10928</v>
      </c>
      <c r="M7165">
        <v>283</v>
      </c>
      <c r="N7165" t="s">
        <v>15</v>
      </c>
      <c r="O7165">
        <v>240</v>
      </c>
      <c r="P7165">
        <v>28</v>
      </c>
      <c r="Q7165">
        <v>0.11666666666666667</v>
      </c>
      <c r="R7165">
        <v>44</v>
      </c>
      <c r="S7165">
        <v>0.18333333333333332</v>
      </c>
      <c r="T7165">
        <v>54</v>
      </c>
      <c r="U7165">
        <v>0.22500000000000001</v>
      </c>
      <c r="V7165" s="10">
        <v>1</v>
      </c>
      <c r="W7165">
        <v>0</v>
      </c>
      <c r="X7165">
        <v>0</v>
      </c>
      <c r="Y7165">
        <v>0.9</v>
      </c>
      <c r="Z7165">
        <v>0.16499999999999998</v>
      </c>
      <c r="AA7165">
        <v>3.7124999999999998E-2</v>
      </c>
      <c r="AB7165">
        <v>0.70000000000000007</v>
      </c>
      <c r="AC7165">
        <v>0.12833333333333333</v>
      </c>
      <c r="AD7165">
        <v>2.8874999999999998E-2</v>
      </c>
      <c r="AE7165">
        <v>4</v>
      </c>
    </row>
    <row r="7166" spans="1:31" ht="16" x14ac:dyDescent="0.2">
      <c r="A7166" s="4" t="s">
        <v>53500</v>
      </c>
      <c r="B7166" s="7"/>
      <c r="C7166" s="7" t="s">
        <v>53501</v>
      </c>
      <c r="D7166" s="7" t="s">
        <v>53502</v>
      </c>
      <c r="E7166" s="7" t="s">
        <v>40649</v>
      </c>
      <c r="F7166" s="7" t="s">
        <v>40650</v>
      </c>
      <c r="G7166" s="7" t="s">
        <v>40524</v>
      </c>
      <c r="H7166" s="8" t="s">
        <v>48297</v>
      </c>
      <c r="I7166" t="s">
        <v>65033</v>
      </c>
      <c r="J7166" t="s">
        <v>65003</v>
      </c>
      <c r="K7166">
        <v>1</v>
      </c>
      <c r="L7166">
        <v>0</v>
      </c>
      <c r="M7166">
        <v>148</v>
      </c>
      <c r="N7166">
        <v>127</v>
      </c>
      <c r="O7166">
        <v>142</v>
      </c>
      <c r="P7166">
        <v>5</v>
      </c>
      <c r="Q7166">
        <v>3.5211267605633804E-2</v>
      </c>
      <c r="R7166">
        <v>6</v>
      </c>
      <c r="S7166">
        <v>4.2253521126760563E-2</v>
      </c>
      <c r="T7166">
        <v>15</v>
      </c>
      <c r="U7166">
        <v>0.10563380281690141</v>
      </c>
      <c r="V7166" s="10">
        <v>6</v>
      </c>
      <c r="W7166">
        <v>0</v>
      </c>
      <c r="X7166">
        <v>0</v>
      </c>
      <c r="Y7166">
        <v>1.6</v>
      </c>
      <c r="Z7166">
        <v>6.7605633802816908E-2</v>
      </c>
      <c r="AA7166">
        <v>7.1414401904384053E-3</v>
      </c>
      <c r="AB7166">
        <v>1.3</v>
      </c>
      <c r="AC7166">
        <v>5.4929577464788736E-2</v>
      </c>
      <c r="AD7166">
        <v>5.8024201547312044E-3</v>
      </c>
      <c r="AE7166">
        <v>3</v>
      </c>
    </row>
    <row r="7167" spans="1:31" ht="16" x14ac:dyDescent="0.2">
      <c r="A7167" s="4" t="s">
        <v>53503</v>
      </c>
      <c r="B7167" s="7"/>
      <c r="C7167" s="7" t="s">
        <v>53504</v>
      </c>
      <c r="D7167" s="7" t="s">
        <v>53505</v>
      </c>
      <c r="E7167" s="7" t="s">
        <v>40686</v>
      </c>
      <c r="F7167" s="7" t="s">
        <v>40687</v>
      </c>
      <c r="G7167" s="7" t="s">
        <v>40524</v>
      </c>
      <c r="H7167" s="8" t="s">
        <v>43198</v>
      </c>
      <c r="I7167" t="s">
        <v>65019</v>
      </c>
      <c r="J7167" t="s">
        <v>65003</v>
      </c>
      <c r="K7167">
        <v>1</v>
      </c>
      <c r="L7167">
        <v>0</v>
      </c>
      <c r="M7167">
        <v>3379</v>
      </c>
      <c r="N7167">
        <v>102</v>
      </c>
      <c r="O7167">
        <v>2649</v>
      </c>
      <c r="P7167">
        <v>46</v>
      </c>
      <c r="Q7167">
        <v>1.7365043412608531E-2</v>
      </c>
      <c r="R7167">
        <v>134</v>
      </c>
      <c r="S7167">
        <v>5.0585126462816155E-2</v>
      </c>
      <c r="T7167">
        <v>270</v>
      </c>
      <c r="U7167">
        <v>0.10192525481313704</v>
      </c>
      <c r="V7167" s="10">
        <v>219</v>
      </c>
      <c r="W7167">
        <v>2</v>
      </c>
      <c r="X7167">
        <v>7</v>
      </c>
      <c r="Y7167">
        <v>2.7</v>
      </c>
      <c r="Z7167">
        <v>0.13657984144960364</v>
      </c>
      <c r="AA7167">
        <v>1.3920935142088706E-2</v>
      </c>
      <c r="AB7167">
        <v>2.5</v>
      </c>
      <c r="AC7167">
        <v>0.12646281615704039</v>
      </c>
      <c r="AD7167">
        <v>1.2889754761193245E-2</v>
      </c>
      <c r="AE7167">
        <v>2</v>
      </c>
    </row>
    <row r="7168" spans="1:31" ht="16" x14ac:dyDescent="0.2">
      <c r="A7168" s="4" t="s">
        <v>53506</v>
      </c>
      <c r="B7168" s="7"/>
      <c r="C7168" s="7" t="s">
        <v>53507</v>
      </c>
      <c r="D7168" s="7" t="s">
        <v>15</v>
      </c>
      <c r="E7168" s="7" t="s">
        <v>53508</v>
      </c>
      <c r="F7168" s="7" t="s">
        <v>53509</v>
      </c>
      <c r="G7168" s="7" t="s">
        <v>40524</v>
      </c>
      <c r="H7168" s="8" t="s">
        <v>53510</v>
      </c>
      <c r="I7168" t="s">
        <v>65019</v>
      </c>
      <c r="J7168" t="s">
        <v>65003</v>
      </c>
      <c r="K7168">
        <v>1</v>
      </c>
      <c r="L7168">
        <v>0</v>
      </c>
      <c r="M7168">
        <v>193</v>
      </c>
      <c r="N7168">
        <v>371</v>
      </c>
      <c r="O7168">
        <v>184</v>
      </c>
      <c r="P7168" t="s">
        <v>15</v>
      </c>
      <c r="Q7168">
        <v>0</v>
      </c>
      <c r="R7168">
        <v>2</v>
      </c>
      <c r="S7168">
        <v>1.0869565217391304E-2</v>
      </c>
      <c r="T7168">
        <v>4</v>
      </c>
      <c r="U7168">
        <v>2.1739130434782608E-2</v>
      </c>
      <c r="V7168" s="10">
        <v>12</v>
      </c>
      <c r="W7168">
        <v>0</v>
      </c>
      <c r="X7168">
        <v>0</v>
      </c>
      <c r="Y7168">
        <v>0.70000000000000007</v>
      </c>
      <c r="Z7168">
        <v>7.6086956521739134E-3</v>
      </c>
      <c r="AA7168">
        <v>1.6540642722117204E-4</v>
      </c>
      <c r="AB7168">
        <v>0.3</v>
      </c>
      <c r="AC7168">
        <v>3.2608695652173911E-3</v>
      </c>
      <c r="AD7168">
        <v>7.0888468809073718E-5</v>
      </c>
      <c r="AE7168">
        <v>4</v>
      </c>
    </row>
    <row r="7169" spans="1:31" ht="16" x14ac:dyDescent="0.2">
      <c r="A7169" s="4" t="s">
        <v>53511</v>
      </c>
      <c r="B7169" s="7"/>
      <c r="C7169" s="7" t="s">
        <v>6633</v>
      </c>
      <c r="D7169" s="7" t="s">
        <v>6633</v>
      </c>
      <c r="E7169" s="7" t="s">
        <v>42847</v>
      </c>
      <c r="F7169" s="7" t="s">
        <v>42848</v>
      </c>
      <c r="G7169" s="7" t="s">
        <v>40524</v>
      </c>
      <c r="H7169" s="8" t="s">
        <v>45406</v>
      </c>
      <c r="I7169" t="s">
        <v>65015</v>
      </c>
      <c r="J7169" t="s">
        <v>65003</v>
      </c>
      <c r="K7169">
        <v>1</v>
      </c>
      <c r="L7169">
        <v>37000</v>
      </c>
      <c r="M7169">
        <v>3981</v>
      </c>
      <c r="N7169">
        <v>2046</v>
      </c>
      <c r="O7169">
        <v>3931</v>
      </c>
      <c r="P7169">
        <v>207</v>
      </c>
      <c r="Q7169">
        <v>5.2658356652251333E-2</v>
      </c>
      <c r="R7169">
        <v>925</v>
      </c>
      <c r="S7169">
        <v>0.23530908165861103</v>
      </c>
      <c r="T7169">
        <v>1221</v>
      </c>
      <c r="U7169">
        <v>0.31060798778936655</v>
      </c>
      <c r="V7169" s="10">
        <v>22</v>
      </c>
      <c r="W7169">
        <v>0</v>
      </c>
      <c r="X7169">
        <v>3</v>
      </c>
      <c r="Y7169">
        <v>6.1000000000000005</v>
      </c>
      <c r="Z7169">
        <v>1.4353853981175273</v>
      </c>
      <c r="AA7169">
        <v>0.44584217021152395</v>
      </c>
      <c r="AB7169">
        <v>5.9</v>
      </c>
      <c r="AC7169">
        <v>1.3883235817858051</v>
      </c>
      <c r="AD7169">
        <v>0.43122439413901498</v>
      </c>
      <c r="AE7169">
        <v>1</v>
      </c>
    </row>
    <row r="7170" spans="1:31" ht="16" x14ac:dyDescent="0.2">
      <c r="A7170" s="4" t="s">
        <v>23075</v>
      </c>
      <c r="B7170" s="7"/>
      <c r="C7170" s="7" t="s">
        <v>23076</v>
      </c>
      <c r="D7170" s="7" t="s">
        <v>23077</v>
      </c>
      <c r="E7170" s="7" t="s">
        <v>40686</v>
      </c>
      <c r="F7170" s="7" t="s">
        <v>40687</v>
      </c>
      <c r="G7170" s="7" t="s">
        <v>40524</v>
      </c>
      <c r="H7170" s="8" t="s">
        <v>62480</v>
      </c>
      <c r="I7170" t="s">
        <v>65019</v>
      </c>
      <c r="J7170" t="s">
        <v>65004</v>
      </c>
      <c r="K7170">
        <v>1</v>
      </c>
      <c r="L7170">
        <v>16448</v>
      </c>
      <c r="M7170">
        <v>222</v>
      </c>
      <c r="N7170">
        <v>573</v>
      </c>
      <c r="O7170">
        <v>219</v>
      </c>
      <c r="P7170">
        <v>2</v>
      </c>
      <c r="Q7170">
        <v>9.1324200913242004E-3</v>
      </c>
      <c r="R7170">
        <v>7</v>
      </c>
      <c r="S7170">
        <v>3.1963470319634701E-2</v>
      </c>
      <c r="T7170">
        <v>12</v>
      </c>
      <c r="U7170">
        <v>5.4794520547945202E-2</v>
      </c>
      <c r="V7170" s="10">
        <v>1</v>
      </c>
      <c r="W7170">
        <v>0</v>
      </c>
      <c r="X7170">
        <v>0</v>
      </c>
      <c r="Y7170">
        <v>2.9000000000000004</v>
      </c>
      <c r="Z7170">
        <v>9.2694063926940642E-2</v>
      </c>
      <c r="AA7170">
        <v>5.0791267905172955E-3</v>
      </c>
      <c r="AB7170">
        <v>2.5</v>
      </c>
      <c r="AC7170">
        <v>7.9908675799086754E-2</v>
      </c>
      <c r="AD7170">
        <v>4.3785575780321507E-3</v>
      </c>
      <c r="AE7170">
        <v>2</v>
      </c>
    </row>
    <row r="7171" spans="1:31" ht="16" x14ac:dyDescent="0.2">
      <c r="A7171" s="4" t="s">
        <v>5343</v>
      </c>
      <c r="B7171" s="7"/>
      <c r="C7171" s="7" t="s">
        <v>5344</v>
      </c>
      <c r="D7171" s="7" t="s">
        <v>5345</v>
      </c>
      <c r="E7171" s="7" t="s">
        <v>45676</v>
      </c>
      <c r="F7171" s="7" t="s">
        <v>45677</v>
      </c>
      <c r="G7171" s="7" t="s">
        <v>40524</v>
      </c>
      <c r="H7171" s="8" t="s">
        <v>63697</v>
      </c>
      <c r="I7171" t="s">
        <v>65019</v>
      </c>
      <c r="J7171" t="s">
        <v>65004</v>
      </c>
      <c r="K7171">
        <v>1</v>
      </c>
      <c r="L7171">
        <v>37000</v>
      </c>
      <c r="M7171">
        <v>332</v>
      </c>
      <c r="N7171">
        <v>418</v>
      </c>
      <c r="O7171">
        <v>305</v>
      </c>
      <c r="P7171">
        <v>26</v>
      </c>
      <c r="Q7171">
        <v>8.5245901639344257E-2</v>
      </c>
      <c r="R7171">
        <v>34</v>
      </c>
      <c r="S7171">
        <v>0.11147540983606558</v>
      </c>
      <c r="T7171">
        <v>74</v>
      </c>
      <c r="U7171">
        <v>0.24262295081967214</v>
      </c>
      <c r="V7171" s="10">
        <v>3</v>
      </c>
      <c r="W7171">
        <v>0</v>
      </c>
      <c r="X7171">
        <v>0</v>
      </c>
      <c r="Y7171">
        <v>5.2</v>
      </c>
      <c r="Z7171">
        <v>0.57967213114754101</v>
      </c>
      <c r="AA7171">
        <v>0.14064176296694439</v>
      </c>
      <c r="AB7171">
        <v>3.8000000000000003</v>
      </c>
      <c r="AC7171">
        <v>0.42360655737704922</v>
      </c>
      <c r="AD7171">
        <v>0.10277667293738244</v>
      </c>
      <c r="AE7171">
        <v>1</v>
      </c>
    </row>
    <row r="7172" spans="1:31" ht="16" x14ac:dyDescent="0.2">
      <c r="A7172" s="4" t="s">
        <v>25054</v>
      </c>
      <c r="B7172" s="7"/>
      <c r="C7172" s="7" t="s">
        <v>25055</v>
      </c>
      <c r="D7172" s="7" t="s">
        <v>25056</v>
      </c>
      <c r="E7172" s="7" t="s">
        <v>46123</v>
      </c>
      <c r="F7172" s="7" t="s">
        <v>46124</v>
      </c>
      <c r="G7172" s="7" t="s">
        <v>40524</v>
      </c>
      <c r="H7172" s="8" t="s">
        <v>46412</v>
      </c>
      <c r="I7172" t="s">
        <v>65034</v>
      </c>
      <c r="J7172" t="s">
        <v>65003</v>
      </c>
      <c r="K7172">
        <v>1</v>
      </c>
      <c r="L7172">
        <v>15290</v>
      </c>
      <c r="M7172">
        <v>719</v>
      </c>
      <c r="N7172">
        <v>707</v>
      </c>
      <c r="O7172">
        <v>709</v>
      </c>
      <c r="P7172">
        <v>11</v>
      </c>
      <c r="Q7172">
        <v>1.5514809590973202E-2</v>
      </c>
      <c r="R7172">
        <v>35</v>
      </c>
      <c r="S7172">
        <v>4.9365303244005641E-2</v>
      </c>
      <c r="T7172">
        <v>86</v>
      </c>
      <c r="U7172">
        <v>0.12129760225669958</v>
      </c>
      <c r="V7172" s="10">
        <v>40</v>
      </c>
      <c r="W7172">
        <v>0</v>
      </c>
      <c r="X7172">
        <v>0</v>
      </c>
      <c r="Y7172">
        <v>2.5</v>
      </c>
      <c r="Z7172">
        <v>0.12341325811001411</v>
      </c>
      <c r="AA7172">
        <v>1.4969732295431895E-2</v>
      </c>
      <c r="AB7172">
        <v>2.1</v>
      </c>
      <c r="AC7172">
        <v>0.10366713681241185</v>
      </c>
      <c r="AD7172">
        <v>1.2574575128162792E-2</v>
      </c>
      <c r="AE7172">
        <v>1</v>
      </c>
    </row>
    <row r="7173" spans="1:31" ht="16" x14ac:dyDescent="0.2">
      <c r="A7173" s="4" t="s">
        <v>53512</v>
      </c>
      <c r="B7173" s="7"/>
      <c r="C7173" s="7" t="s">
        <v>53513</v>
      </c>
      <c r="D7173" s="7" t="s">
        <v>53514</v>
      </c>
      <c r="E7173" s="7" t="s">
        <v>42885</v>
      </c>
      <c r="F7173" s="7" t="s">
        <v>42886</v>
      </c>
      <c r="G7173" s="7" t="s">
        <v>40524</v>
      </c>
      <c r="H7173" s="8" t="s">
        <v>43161</v>
      </c>
      <c r="I7173" t="s">
        <v>65019</v>
      </c>
      <c r="J7173" t="s">
        <v>65003</v>
      </c>
      <c r="K7173">
        <v>1</v>
      </c>
      <c r="L7173">
        <v>0</v>
      </c>
      <c r="M7173">
        <v>4509</v>
      </c>
      <c r="N7173">
        <v>2381</v>
      </c>
      <c r="O7173">
        <v>4214</v>
      </c>
      <c r="P7173">
        <v>238</v>
      </c>
      <c r="Q7173">
        <v>5.647840531561462E-2</v>
      </c>
      <c r="R7173">
        <v>437</v>
      </c>
      <c r="S7173">
        <v>0.10370194589463692</v>
      </c>
      <c r="T7173">
        <v>758</v>
      </c>
      <c r="U7173">
        <v>0.17987660180351212</v>
      </c>
      <c r="V7173" s="10">
        <v>402</v>
      </c>
      <c r="W7173">
        <v>4</v>
      </c>
      <c r="X7173">
        <v>1</v>
      </c>
      <c r="Y7173">
        <v>1.1000000000000001</v>
      </c>
      <c r="Z7173">
        <v>0.11407214048410062</v>
      </c>
      <c r="AA7173">
        <v>2.0518908990732863E-2</v>
      </c>
      <c r="AB7173">
        <v>1</v>
      </c>
      <c r="AC7173">
        <v>0.10370194589463692</v>
      </c>
      <c r="AD7173">
        <v>1.8653553627938965E-2</v>
      </c>
      <c r="AE7173">
        <v>3</v>
      </c>
    </row>
    <row r="7174" spans="1:31" ht="16" x14ac:dyDescent="0.2">
      <c r="A7174" s="4" t="s">
        <v>15313</v>
      </c>
      <c r="B7174" s="7"/>
      <c r="C7174" s="7" t="s">
        <v>15314</v>
      </c>
      <c r="D7174" s="7" t="s">
        <v>15315</v>
      </c>
      <c r="E7174" s="7" t="s">
        <v>40686</v>
      </c>
      <c r="F7174" s="7" t="s">
        <v>40687</v>
      </c>
      <c r="G7174" s="7" t="s">
        <v>40524</v>
      </c>
      <c r="H7174" s="8" t="s">
        <v>62628</v>
      </c>
      <c r="I7174" t="s">
        <v>65019</v>
      </c>
      <c r="J7174" t="s">
        <v>65004</v>
      </c>
      <c r="K7174">
        <v>1</v>
      </c>
      <c r="L7174">
        <v>22461</v>
      </c>
      <c r="M7174">
        <v>323</v>
      </c>
      <c r="N7174">
        <v>160</v>
      </c>
      <c r="O7174">
        <v>311</v>
      </c>
      <c r="P7174">
        <v>19</v>
      </c>
      <c r="Q7174">
        <v>6.1093247588424437E-2</v>
      </c>
      <c r="R7174">
        <v>32</v>
      </c>
      <c r="S7174">
        <v>0.10289389067524116</v>
      </c>
      <c r="T7174">
        <v>43</v>
      </c>
      <c r="U7174">
        <v>0.13826366559485531</v>
      </c>
      <c r="V7174" s="10">
        <v>3</v>
      </c>
      <c r="W7174">
        <v>0</v>
      </c>
      <c r="X7174">
        <v>0</v>
      </c>
      <c r="Y7174">
        <v>4.1000000000000005</v>
      </c>
      <c r="Z7174">
        <v>0.42186495176848882</v>
      </c>
      <c r="AA7174">
        <v>5.8328594617508105E-2</v>
      </c>
      <c r="AB7174">
        <v>3</v>
      </c>
      <c r="AC7174">
        <v>0.3086816720257235</v>
      </c>
      <c r="AD7174">
        <v>4.2679459476225437E-2</v>
      </c>
      <c r="AE7174">
        <v>2</v>
      </c>
    </row>
    <row r="7175" spans="1:31" ht="16" x14ac:dyDescent="0.2">
      <c r="A7175" s="4" t="s">
        <v>63698</v>
      </c>
      <c r="B7175" s="7"/>
      <c r="C7175" s="7" t="s">
        <v>63699</v>
      </c>
      <c r="D7175" s="7" t="s">
        <v>63700</v>
      </c>
      <c r="E7175" s="7" t="s">
        <v>63683</v>
      </c>
      <c r="F7175" s="7" t="s">
        <v>63684</v>
      </c>
      <c r="G7175" s="7" t="s">
        <v>40524</v>
      </c>
      <c r="H7175" s="8" t="s">
        <v>62274</v>
      </c>
      <c r="I7175" t="s">
        <v>65015</v>
      </c>
      <c r="J7175" t="s">
        <v>65004</v>
      </c>
      <c r="K7175">
        <v>1</v>
      </c>
      <c r="L7175">
        <v>0</v>
      </c>
      <c r="M7175">
        <v>84</v>
      </c>
      <c r="N7175">
        <v>37</v>
      </c>
      <c r="O7175">
        <v>74</v>
      </c>
      <c r="P7175" t="s">
        <v>15</v>
      </c>
      <c r="Q7175">
        <v>0</v>
      </c>
      <c r="R7175">
        <v>2</v>
      </c>
      <c r="S7175">
        <v>2.7027027027027029E-2</v>
      </c>
      <c r="T7175">
        <v>13</v>
      </c>
      <c r="U7175">
        <v>0.17567567567567569</v>
      </c>
      <c r="V7175" s="10">
        <v>1</v>
      </c>
      <c r="W7175">
        <v>0</v>
      </c>
      <c r="X7175">
        <v>0</v>
      </c>
      <c r="Y7175">
        <v>0.5</v>
      </c>
      <c r="Z7175">
        <v>1.3513513513513514E-2</v>
      </c>
      <c r="AA7175">
        <v>2.3739956172388606E-3</v>
      </c>
      <c r="AB7175">
        <v>0.3</v>
      </c>
      <c r="AC7175">
        <v>8.1081081081081086E-3</v>
      </c>
      <c r="AD7175">
        <v>1.4243973703433166E-3</v>
      </c>
      <c r="AE7175">
        <v>4</v>
      </c>
    </row>
    <row r="7176" spans="1:31" ht="16" x14ac:dyDescent="0.2">
      <c r="A7176" s="4" t="s">
        <v>25352</v>
      </c>
      <c r="B7176" s="7"/>
      <c r="C7176" s="7" t="s">
        <v>25353</v>
      </c>
      <c r="D7176" s="7" t="s">
        <v>25354</v>
      </c>
      <c r="E7176" s="7" t="s">
        <v>40649</v>
      </c>
      <c r="F7176" s="7" t="s">
        <v>40650</v>
      </c>
      <c r="G7176" s="7" t="s">
        <v>40524</v>
      </c>
      <c r="H7176" s="8" t="s">
        <v>62399</v>
      </c>
      <c r="I7176" t="s">
        <v>65019</v>
      </c>
      <c r="J7176" t="s">
        <v>65004</v>
      </c>
      <c r="K7176">
        <v>1</v>
      </c>
      <c r="L7176">
        <v>15117</v>
      </c>
      <c r="M7176">
        <v>226</v>
      </c>
      <c r="N7176" t="s">
        <v>15</v>
      </c>
      <c r="O7176">
        <v>221</v>
      </c>
      <c r="P7176">
        <v>2</v>
      </c>
      <c r="Q7176">
        <v>9.0497737556561094E-3</v>
      </c>
      <c r="R7176">
        <v>11</v>
      </c>
      <c r="S7176">
        <v>4.9773755656108594E-2</v>
      </c>
      <c r="T7176">
        <v>13</v>
      </c>
      <c r="U7176">
        <v>5.8823529411764705E-2</v>
      </c>
      <c r="V7176" s="10">
        <v>2</v>
      </c>
      <c r="W7176">
        <v>0</v>
      </c>
      <c r="X7176">
        <v>0</v>
      </c>
      <c r="Y7176">
        <v>1.7000000000000002</v>
      </c>
      <c r="Z7176">
        <v>8.461538461538462E-2</v>
      </c>
      <c r="AA7176">
        <v>4.9773755656108603E-3</v>
      </c>
      <c r="AB7176">
        <v>1.5</v>
      </c>
      <c r="AC7176">
        <v>7.4660633484162894E-2</v>
      </c>
      <c r="AD7176">
        <v>4.3918019696566404E-3</v>
      </c>
      <c r="AE7176">
        <v>1</v>
      </c>
    </row>
    <row r="7177" spans="1:31" ht="16" x14ac:dyDescent="0.2">
      <c r="A7177" s="4" t="s">
        <v>11050</v>
      </c>
      <c r="B7177" s="7"/>
      <c r="C7177" s="7" t="s">
        <v>11051</v>
      </c>
      <c r="D7177" s="7" t="s">
        <v>11052</v>
      </c>
      <c r="E7177" s="7" t="s">
        <v>41665</v>
      </c>
      <c r="F7177" s="7" t="s">
        <v>41666</v>
      </c>
      <c r="G7177" s="7" t="s">
        <v>40524</v>
      </c>
      <c r="H7177" s="8" t="s">
        <v>62399</v>
      </c>
      <c r="I7177" t="s">
        <v>65019</v>
      </c>
      <c r="J7177" t="s">
        <v>65004</v>
      </c>
      <c r="K7177">
        <v>1</v>
      </c>
      <c r="L7177">
        <v>27636</v>
      </c>
      <c r="M7177">
        <v>457</v>
      </c>
      <c r="N7177">
        <v>613</v>
      </c>
      <c r="O7177">
        <v>452</v>
      </c>
      <c r="P7177">
        <v>11</v>
      </c>
      <c r="Q7177">
        <v>2.4336283185840708E-2</v>
      </c>
      <c r="R7177">
        <v>46</v>
      </c>
      <c r="S7177">
        <v>0.10176991150442478</v>
      </c>
      <c r="T7177">
        <v>61</v>
      </c>
      <c r="U7177">
        <v>0.13495575221238937</v>
      </c>
      <c r="V7177" s="10">
        <v>0</v>
      </c>
      <c r="W7177">
        <v>0</v>
      </c>
      <c r="X7177">
        <v>0</v>
      </c>
      <c r="Y7177">
        <v>3.5</v>
      </c>
      <c r="Z7177">
        <v>0.35619469026548672</v>
      </c>
      <c r="AA7177">
        <v>4.8070522358837804E-2</v>
      </c>
      <c r="AB7177">
        <v>2.5</v>
      </c>
      <c r="AC7177">
        <v>0.25442477876106195</v>
      </c>
      <c r="AD7177">
        <v>3.4336087399169865E-2</v>
      </c>
      <c r="AE7177">
        <v>1</v>
      </c>
    </row>
    <row r="7178" spans="1:31" ht="16" x14ac:dyDescent="0.2">
      <c r="A7178" s="4" t="s">
        <v>8990</v>
      </c>
      <c r="B7178" s="7"/>
      <c r="C7178" s="7" t="s">
        <v>8991</v>
      </c>
      <c r="D7178" s="7" t="s">
        <v>8992</v>
      </c>
      <c r="E7178" s="7" t="s">
        <v>63701</v>
      </c>
      <c r="F7178" s="7" t="s">
        <v>63702</v>
      </c>
      <c r="G7178" s="7" t="s">
        <v>40524</v>
      </c>
      <c r="H7178" s="8" t="s">
        <v>63475</v>
      </c>
      <c r="I7178" t="s">
        <v>65019</v>
      </c>
      <c r="J7178" t="s">
        <v>65004</v>
      </c>
      <c r="K7178">
        <v>1</v>
      </c>
      <c r="L7178">
        <v>31529</v>
      </c>
      <c r="M7178">
        <v>101</v>
      </c>
      <c r="N7178">
        <v>265</v>
      </c>
      <c r="O7178">
        <v>89</v>
      </c>
      <c r="P7178">
        <v>7</v>
      </c>
      <c r="Q7178">
        <v>7.8651685393258425E-2</v>
      </c>
      <c r="R7178">
        <v>7</v>
      </c>
      <c r="S7178">
        <v>7.8651685393258425E-2</v>
      </c>
      <c r="T7178">
        <v>29</v>
      </c>
      <c r="U7178">
        <v>0.3258426966292135</v>
      </c>
      <c r="V7178" s="10">
        <v>0</v>
      </c>
      <c r="W7178">
        <v>0</v>
      </c>
      <c r="X7178">
        <v>0</v>
      </c>
      <c r="Y7178">
        <v>2</v>
      </c>
      <c r="Z7178">
        <v>0.15730337078651685</v>
      </c>
      <c r="AA7178">
        <v>5.1256154525943697E-2</v>
      </c>
      <c r="AB7178">
        <v>1.3</v>
      </c>
      <c r="AC7178">
        <v>0.10224719101123596</v>
      </c>
      <c r="AD7178">
        <v>3.3316500441863406E-2</v>
      </c>
      <c r="AE7178">
        <v>2</v>
      </c>
    </row>
    <row r="7179" spans="1:31" ht="16" x14ac:dyDescent="0.2">
      <c r="A7179" s="4" t="s">
        <v>63703</v>
      </c>
      <c r="B7179" s="7"/>
      <c r="C7179" s="7" t="s">
        <v>24414</v>
      </c>
      <c r="D7179" s="7" t="s">
        <v>24415</v>
      </c>
      <c r="E7179" s="7" t="s">
        <v>40793</v>
      </c>
      <c r="F7179" s="7" t="s">
        <v>40794</v>
      </c>
      <c r="G7179" s="7" t="s">
        <v>40524</v>
      </c>
      <c r="H7179" s="8" t="s">
        <v>62399</v>
      </c>
      <c r="I7179" t="s">
        <v>65015</v>
      </c>
      <c r="J7179" t="s">
        <v>65004</v>
      </c>
      <c r="K7179">
        <v>1</v>
      </c>
      <c r="L7179">
        <v>15684</v>
      </c>
      <c r="M7179">
        <v>150</v>
      </c>
      <c r="N7179" t="s">
        <v>15</v>
      </c>
      <c r="O7179">
        <v>135</v>
      </c>
      <c r="P7179" t="s">
        <v>15</v>
      </c>
      <c r="Q7179">
        <v>0</v>
      </c>
      <c r="R7179">
        <v>2</v>
      </c>
      <c r="S7179">
        <v>1.4814814814814815E-2</v>
      </c>
      <c r="T7179">
        <v>17</v>
      </c>
      <c r="U7179">
        <v>0.12592592592592591</v>
      </c>
      <c r="V7179" s="10">
        <v>0</v>
      </c>
      <c r="W7179">
        <v>0</v>
      </c>
      <c r="X7179">
        <v>0</v>
      </c>
      <c r="Y7179">
        <v>2.1</v>
      </c>
      <c r="Z7179">
        <v>3.1111111111111114E-2</v>
      </c>
      <c r="AA7179">
        <v>3.9176954732510283E-3</v>
      </c>
      <c r="AB7179">
        <v>1.7000000000000002</v>
      </c>
      <c r="AC7179">
        <v>2.5185185185185189E-2</v>
      </c>
      <c r="AD7179">
        <v>3.1714677640603569E-3</v>
      </c>
      <c r="AE7179">
        <v>2</v>
      </c>
    </row>
    <row r="7180" spans="1:31" ht="16" x14ac:dyDescent="0.2">
      <c r="A7180" s="4" t="s">
        <v>12553</v>
      </c>
      <c r="B7180" s="7"/>
      <c r="C7180" s="7" t="s">
        <v>12554</v>
      </c>
      <c r="D7180" s="7" t="s">
        <v>12555</v>
      </c>
      <c r="E7180" s="7" t="s">
        <v>43707</v>
      </c>
      <c r="F7180" s="7" t="s">
        <v>43708</v>
      </c>
      <c r="G7180" s="7" t="s">
        <v>40524</v>
      </c>
      <c r="H7180" s="8" t="s">
        <v>44589</v>
      </c>
      <c r="I7180" t="s">
        <v>65019</v>
      </c>
      <c r="J7180" t="s">
        <v>65003</v>
      </c>
      <c r="K7180">
        <v>1</v>
      </c>
      <c r="L7180">
        <v>25590</v>
      </c>
      <c r="M7180">
        <v>1199</v>
      </c>
      <c r="N7180">
        <v>574</v>
      </c>
      <c r="O7180">
        <v>897</v>
      </c>
      <c r="P7180">
        <v>57</v>
      </c>
      <c r="Q7180">
        <v>6.354515050167224E-2</v>
      </c>
      <c r="R7180">
        <v>168</v>
      </c>
      <c r="S7180">
        <v>0.18729096989966554</v>
      </c>
      <c r="T7180">
        <v>237</v>
      </c>
      <c r="U7180">
        <v>0.26421404682274247</v>
      </c>
      <c r="V7180" s="10">
        <v>7</v>
      </c>
      <c r="W7180">
        <v>2</v>
      </c>
      <c r="X7180">
        <v>1</v>
      </c>
      <c r="Y7180">
        <v>3.2</v>
      </c>
      <c r="Z7180">
        <v>0.59933110367892972</v>
      </c>
      <c r="AA7180">
        <v>0.15835169628975065</v>
      </c>
      <c r="AB7180">
        <v>2.9000000000000004</v>
      </c>
      <c r="AC7180">
        <v>0.54314381270903012</v>
      </c>
      <c r="AD7180">
        <v>0.14350622476258654</v>
      </c>
      <c r="AE7180">
        <v>2</v>
      </c>
    </row>
    <row r="7181" spans="1:31" ht="16" x14ac:dyDescent="0.2">
      <c r="A7181" s="4" t="s">
        <v>53515</v>
      </c>
      <c r="B7181" s="7"/>
      <c r="C7181" s="7" t="s">
        <v>2859</v>
      </c>
      <c r="D7181" s="7" t="s">
        <v>2860</v>
      </c>
      <c r="E7181" s="7" t="s">
        <v>40579</v>
      </c>
      <c r="F7181" s="7" t="s">
        <v>40580</v>
      </c>
      <c r="G7181" s="7" t="s">
        <v>40524</v>
      </c>
      <c r="H7181" s="8" t="s">
        <v>43223</v>
      </c>
      <c r="I7181" t="s">
        <v>65017</v>
      </c>
      <c r="J7181" t="s">
        <v>65003</v>
      </c>
      <c r="K7181">
        <v>1</v>
      </c>
      <c r="L7181">
        <v>40000</v>
      </c>
      <c r="M7181">
        <v>6432</v>
      </c>
      <c r="N7181">
        <v>183</v>
      </c>
      <c r="O7181">
        <v>946</v>
      </c>
      <c r="P7181">
        <v>71</v>
      </c>
      <c r="Q7181">
        <v>7.5052854122621568E-2</v>
      </c>
      <c r="R7181">
        <v>229</v>
      </c>
      <c r="S7181">
        <v>0.24207188160676532</v>
      </c>
      <c r="T7181">
        <v>398</v>
      </c>
      <c r="U7181">
        <v>0.42071881606765327</v>
      </c>
      <c r="V7181" s="10">
        <v>4</v>
      </c>
      <c r="W7181">
        <v>0</v>
      </c>
      <c r="X7181">
        <v>0</v>
      </c>
      <c r="Y7181">
        <v>8.7000000000000011</v>
      </c>
      <c r="Z7181">
        <v>2.1060253699788585</v>
      </c>
      <c r="AA7181">
        <v>0.88604450026594683</v>
      </c>
      <c r="AB7181">
        <v>8.7000000000000011</v>
      </c>
      <c r="AC7181">
        <v>2.1060253699788585</v>
      </c>
      <c r="AD7181">
        <v>0.88604450026594683</v>
      </c>
      <c r="AE7181">
        <v>1</v>
      </c>
    </row>
    <row r="7182" spans="1:31" ht="16" x14ac:dyDescent="0.2">
      <c r="A7182" s="4" t="s">
        <v>53516</v>
      </c>
      <c r="B7182" s="7"/>
      <c r="C7182" s="7" t="s">
        <v>53517</v>
      </c>
      <c r="D7182" s="7" t="s">
        <v>53518</v>
      </c>
      <c r="E7182" s="7" t="s">
        <v>40531</v>
      </c>
      <c r="F7182" s="7" t="s">
        <v>40595</v>
      </c>
      <c r="G7182" s="7" t="s">
        <v>40524</v>
      </c>
      <c r="H7182" s="8" t="s">
        <v>43484</v>
      </c>
      <c r="I7182" t="s">
        <v>65018</v>
      </c>
      <c r="J7182" t="s">
        <v>65003</v>
      </c>
      <c r="K7182">
        <v>1</v>
      </c>
      <c r="L7182">
        <v>0</v>
      </c>
      <c r="M7182">
        <v>132</v>
      </c>
      <c r="N7182" t="s">
        <v>15</v>
      </c>
      <c r="O7182">
        <v>125</v>
      </c>
      <c r="P7182" t="s">
        <v>15</v>
      </c>
      <c r="Q7182">
        <v>0</v>
      </c>
      <c r="R7182" t="s">
        <v>15</v>
      </c>
      <c r="S7182">
        <v>5.0000000000000001E-4</v>
      </c>
      <c r="T7182" t="s">
        <v>15</v>
      </c>
      <c r="U7182">
        <v>2.9999999999999997E-4</v>
      </c>
      <c r="V7182" s="10">
        <v>23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1</v>
      </c>
    </row>
    <row r="7183" spans="1:31" ht="16" x14ac:dyDescent="0.2">
      <c r="A7183" s="4" t="s">
        <v>10874</v>
      </c>
      <c r="B7183" s="7"/>
      <c r="C7183" s="7" t="s">
        <v>10875</v>
      </c>
      <c r="D7183" s="7" t="s">
        <v>10876</v>
      </c>
      <c r="E7183" s="7" t="s">
        <v>40695</v>
      </c>
      <c r="F7183" s="7" t="s">
        <v>40696</v>
      </c>
      <c r="G7183" s="7" t="s">
        <v>40524</v>
      </c>
      <c r="H7183" s="8" t="s">
        <v>62508</v>
      </c>
      <c r="I7183" t="s">
        <v>65019</v>
      </c>
      <c r="J7183" t="s">
        <v>65004</v>
      </c>
      <c r="K7183">
        <v>1</v>
      </c>
      <c r="L7183">
        <v>27882</v>
      </c>
      <c r="M7183">
        <v>254</v>
      </c>
      <c r="N7183">
        <v>454</v>
      </c>
      <c r="O7183">
        <v>233</v>
      </c>
      <c r="P7183">
        <v>10</v>
      </c>
      <c r="Q7183">
        <v>4.2918454935622317E-2</v>
      </c>
      <c r="R7183">
        <v>32</v>
      </c>
      <c r="S7183">
        <v>0.13733905579399142</v>
      </c>
      <c r="T7183">
        <v>66</v>
      </c>
      <c r="U7183">
        <v>0.2832618025751073</v>
      </c>
      <c r="V7183" s="10">
        <v>12</v>
      </c>
      <c r="W7183">
        <v>0</v>
      </c>
      <c r="X7183">
        <v>2</v>
      </c>
      <c r="Y7183">
        <v>3.3000000000000003</v>
      </c>
      <c r="Z7183">
        <v>0.45321888412017169</v>
      </c>
      <c r="AA7183">
        <v>0.12837959807695851</v>
      </c>
      <c r="AB7183">
        <v>2.8000000000000003</v>
      </c>
      <c r="AC7183">
        <v>0.38454935622317599</v>
      </c>
      <c r="AD7183">
        <v>0.10892814382287389</v>
      </c>
      <c r="AE7183">
        <v>2</v>
      </c>
    </row>
    <row r="7184" spans="1:31" ht="16" x14ac:dyDescent="0.2">
      <c r="A7184" s="4" t="s">
        <v>53519</v>
      </c>
      <c r="B7184" s="7"/>
      <c r="C7184" s="7" t="s">
        <v>53520</v>
      </c>
      <c r="D7184" s="7" t="s">
        <v>53521</v>
      </c>
      <c r="E7184" s="7" t="s">
        <v>40579</v>
      </c>
      <c r="F7184" s="7" t="s">
        <v>40580</v>
      </c>
      <c r="G7184" s="7" t="s">
        <v>40524</v>
      </c>
      <c r="H7184" s="8" t="s">
        <v>44218</v>
      </c>
      <c r="I7184" t="s">
        <v>65015</v>
      </c>
      <c r="J7184" t="s">
        <v>65003</v>
      </c>
      <c r="K7184">
        <v>1</v>
      </c>
      <c r="L7184">
        <v>0</v>
      </c>
      <c r="M7184">
        <v>417</v>
      </c>
      <c r="N7184">
        <v>859</v>
      </c>
      <c r="O7184">
        <v>398</v>
      </c>
      <c r="P7184">
        <v>2</v>
      </c>
      <c r="Q7184">
        <v>5.0251256281407036E-3</v>
      </c>
      <c r="R7184">
        <v>31</v>
      </c>
      <c r="S7184">
        <v>7.7889447236180909E-2</v>
      </c>
      <c r="T7184">
        <v>39</v>
      </c>
      <c r="U7184">
        <v>9.7989949748743713E-2</v>
      </c>
      <c r="V7184" s="10">
        <v>4</v>
      </c>
      <c r="W7184">
        <v>0</v>
      </c>
      <c r="X7184">
        <v>0</v>
      </c>
      <c r="Y7184">
        <v>1.1000000000000001</v>
      </c>
      <c r="Z7184">
        <v>8.5678391959799011E-2</v>
      </c>
      <c r="AA7184">
        <v>8.3956213226938723E-3</v>
      </c>
      <c r="AB7184">
        <v>1.2</v>
      </c>
      <c r="AC7184">
        <v>9.3467336683417085E-2</v>
      </c>
      <c r="AD7184">
        <v>9.1588596247569494E-3</v>
      </c>
      <c r="AE7184">
        <v>3</v>
      </c>
    </row>
    <row r="7185" spans="1:31" ht="16" x14ac:dyDescent="0.2">
      <c r="A7185" s="4" t="s">
        <v>53522</v>
      </c>
      <c r="B7185" s="7"/>
      <c r="C7185" s="7" t="s">
        <v>53523</v>
      </c>
      <c r="D7185" s="7" t="s">
        <v>53524</v>
      </c>
      <c r="E7185" s="7" t="s">
        <v>40743</v>
      </c>
      <c r="F7185" s="7" t="s">
        <v>40744</v>
      </c>
      <c r="G7185" s="7" t="s">
        <v>40524</v>
      </c>
      <c r="H7185" s="8" t="s">
        <v>42917</v>
      </c>
      <c r="I7185" t="s">
        <v>65018</v>
      </c>
      <c r="J7185" t="s">
        <v>65003</v>
      </c>
      <c r="K7185">
        <v>1</v>
      </c>
      <c r="L7185">
        <v>0</v>
      </c>
      <c r="M7185">
        <v>150</v>
      </c>
      <c r="N7185" t="s">
        <v>15</v>
      </c>
      <c r="O7185">
        <v>144</v>
      </c>
      <c r="P7185">
        <v>1</v>
      </c>
      <c r="Q7185">
        <v>6.9444444444444441E-3</v>
      </c>
      <c r="R7185">
        <v>4</v>
      </c>
      <c r="S7185">
        <v>2.7777777777777776E-2</v>
      </c>
      <c r="T7185">
        <v>25</v>
      </c>
      <c r="U7185">
        <v>0.1736111111111111</v>
      </c>
      <c r="V7185" s="10">
        <v>3</v>
      </c>
      <c r="W7185">
        <v>0</v>
      </c>
      <c r="X7185">
        <v>0</v>
      </c>
      <c r="Y7185">
        <v>1.9000000000000001</v>
      </c>
      <c r="Z7185">
        <v>5.2777777777777778E-2</v>
      </c>
      <c r="AA7185">
        <v>9.1628086419753077E-3</v>
      </c>
      <c r="AB7185">
        <v>1.4000000000000001</v>
      </c>
      <c r="AC7185">
        <v>3.888888888888889E-2</v>
      </c>
      <c r="AD7185">
        <v>6.7515432098765428E-3</v>
      </c>
      <c r="AE7185">
        <v>3</v>
      </c>
    </row>
    <row r="7186" spans="1:31" ht="16" x14ac:dyDescent="0.2">
      <c r="A7186" s="4" t="s">
        <v>12167</v>
      </c>
      <c r="B7186" s="7"/>
      <c r="C7186" s="7" t="s">
        <v>12168</v>
      </c>
      <c r="D7186" s="7" t="s">
        <v>12169</v>
      </c>
      <c r="E7186" s="7" t="s">
        <v>40531</v>
      </c>
      <c r="F7186" s="7" t="s">
        <v>40595</v>
      </c>
      <c r="G7186" s="7" t="s">
        <v>40524</v>
      </c>
      <c r="H7186" s="8" t="s">
        <v>53525</v>
      </c>
      <c r="I7186" t="s">
        <v>65019</v>
      </c>
      <c r="J7186" t="s">
        <v>65003</v>
      </c>
      <c r="K7186">
        <v>1</v>
      </c>
      <c r="L7186">
        <v>26059</v>
      </c>
      <c r="M7186">
        <v>197</v>
      </c>
      <c r="N7186">
        <v>179</v>
      </c>
      <c r="O7186">
        <v>190</v>
      </c>
      <c r="P7186">
        <v>9</v>
      </c>
      <c r="Q7186">
        <v>4.736842105263158E-2</v>
      </c>
      <c r="R7186">
        <v>34</v>
      </c>
      <c r="S7186">
        <v>0.17894736842105263</v>
      </c>
      <c r="T7186">
        <v>66</v>
      </c>
      <c r="U7186">
        <v>0.3473684210526316</v>
      </c>
      <c r="V7186" s="10">
        <v>0</v>
      </c>
      <c r="W7186">
        <v>0</v>
      </c>
      <c r="X7186">
        <v>0</v>
      </c>
      <c r="Y7186">
        <v>3.6</v>
      </c>
      <c r="Z7186">
        <v>0.64421052631578946</v>
      </c>
      <c r="AA7186">
        <v>0.22377839335180055</v>
      </c>
      <c r="AB7186">
        <v>2.2000000000000002</v>
      </c>
      <c r="AC7186">
        <v>0.3936842105263158</v>
      </c>
      <c r="AD7186">
        <v>0.13675346260387813</v>
      </c>
      <c r="AE7186">
        <v>1</v>
      </c>
    </row>
    <row r="7187" spans="1:31" ht="16" x14ac:dyDescent="0.2">
      <c r="A7187" s="4" t="s">
        <v>53526</v>
      </c>
      <c r="B7187" s="7"/>
      <c r="C7187" s="7" t="s">
        <v>53527</v>
      </c>
      <c r="D7187" s="7" t="s">
        <v>53528</v>
      </c>
      <c r="E7187" s="7" t="s">
        <v>41665</v>
      </c>
      <c r="F7187" s="7" t="s">
        <v>41666</v>
      </c>
      <c r="G7187" s="7" t="s">
        <v>40511</v>
      </c>
      <c r="H7187" s="8" t="s">
        <v>53529</v>
      </c>
      <c r="I7187" t="s">
        <v>65017</v>
      </c>
      <c r="J7187" t="s">
        <v>65003</v>
      </c>
      <c r="K7187">
        <v>1</v>
      </c>
      <c r="L7187">
        <v>0</v>
      </c>
      <c r="M7187">
        <v>1782</v>
      </c>
      <c r="N7187">
        <v>7979</v>
      </c>
      <c r="O7187">
        <v>1756</v>
      </c>
      <c r="P7187">
        <v>9</v>
      </c>
      <c r="Q7187">
        <v>5.1252847380410024E-3</v>
      </c>
      <c r="R7187">
        <v>62</v>
      </c>
      <c r="S7187">
        <v>3.530751708428246E-2</v>
      </c>
      <c r="T7187">
        <v>110</v>
      </c>
      <c r="U7187">
        <v>6.2642369020501146E-2</v>
      </c>
      <c r="V7187" s="10">
        <v>21</v>
      </c>
      <c r="W7187">
        <v>0</v>
      </c>
      <c r="X7187">
        <v>0</v>
      </c>
      <c r="Y7187">
        <v>1.8</v>
      </c>
      <c r="Z7187">
        <v>6.3553530751708429E-2</v>
      </c>
      <c r="AA7187">
        <v>3.9811437259042867E-3</v>
      </c>
      <c r="AB7187">
        <v>2</v>
      </c>
      <c r="AC7187">
        <v>7.0615034168564919E-2</v>
      </c>
      <c r="AD7187">
        <v>4.4234930287825412E-3</v>
      </c>
      <c r="AE7187">
        <v>2</v>
      </c>
    </row>
    <row r="7188" spans="1:31" ht="16" x14ac:dyDescent="0.2">
      <c r="A7188" s="4" t="s">
        <v>63704</v>
      </c>
      <c r="B7188" s="7"/>
      <c r="C7188" s="7" t="s">
        <v>17296</v>
      </c>
      <c r="D7188" s="7" t="s">
        <v>17297</v>
      </c>
      <c r="E7188" s="7" t="s">
        <v>40531</v>
      </c>
      <c r="F7188" s="7" t="s">
        <v>40532</v>
      </c>
      <c r="G7188" s="7" t="s">
        <v>40524</v>
      </c>
      <c r="H7188" s="8" t="s">
        <v>62303</v>
      </c>
      <c r="I7188" t="s">
        <v>65017</v>
      </c>
      <c r="J7188" t="s">
        <v>65004</v>
      </c>
      <c r="K7188">
        <v>1</v>
      </c>
      <c r="L7188">
        <v>20613</v>
      </c>
      <c r="M7188">
        <v>162</v>
      </c>
      <c r="N7188">
        <v>50</v>
      </c>
      <c r="O7188">
        <v>130</v>
      </c>
      <c r="P7188">
        <v>3</v>
      </c>
      <c r="Q7188">
        <v>2.3076923076923078E-2</v>
      </c>
      <c r="R7188">
        <v>10</v>
      </c>
      <c r="S7188">
        <v>7.6923076923076927E-2</v>
      </c>
      <c r="T7188">
        <v>16</v>
      </c>
      <c r="U7188">
        <v>0.12307692307692308</v>
      </c>
      <c r="V7188" s="10">
        <v>0</v>
      </c>
      <c r="W7188">
        <v>0</v>
      </c>
      <c r="X7188">
        <v>0</v>
      </c>
      <c r="Y7188">
        <v>2.9000000000000004</v>
      </c>
      <c r="Z7188">
        <v>0.22307692307692312</v>
      </c>
      <c r="AA7188">
        <v>2.7455621301775153E-2</v>
      </c>
      <c r="AB7188">
        <v>2</v>
      </c>
      <c r="AC7188">
        <v>0.15384615384615385</v>
      </c>
      <c r="AD7188">
        <v>1.8934911242603554E-2</v>
      </c>
      <c r="AE7188">
        <v>1</v>
      </c>
    </row>
    <row r="7189" spans="1:31" ht="16" x14ac:dyDescent="0.2">
      <c r="A7189" s="4" t="s">
        <v>41691</v>
      </c>
      <c r="B7189" s="7"/>
      <c r="C7189" s="7" t="s">
        <v>2306</v>
      </c>
      <c r="D7189" s="7" t="s">
        <v>2307</v>
      </c>
      <c r="E7189" s="7" t="s">
        <v>40538</v>
      </c>
      <c r="F7189" s="7" t="s">
        <v>40539</v>
      </c>
      <c r="G7189" s="7" t="s">
        <v>40524</v>
      </c>
      <c r="H7189" s="8" t="s">
        <v>41026</v>
      </c>
      <c r="I7189" t="s">
        <v>65015</v>
      </c>
      <c r="J7189" t="s">
        <v>65007</v>
      </c>
      <c r="K7189">
        <v>2</v>
      </c>
      <c r="L7189">
        <v>40000</v>
      </c>
      <c r="M7189">
        <v>377</v>
      </c>
      <c r="N7189" t="s">
        <v>15</v>
      </c>
      <c r="O7189">
        <v>276</v>
      </c>
      <c r="P7189">
        <v>5</v>
      </c>
      <c r="Q7189">
        <v>1.8115942028985508E-2</v>
      </c>
      <c r="R7189">
        <v>23</v>
      </c>
      <c r="S7189">
        <v>8.3333333333333329E-2</v>
      </c>
      <c r="T7189">
        <v>48</v>
      </c>
      <c r="U7189">
        <v>0.17391304347826086</v>
      </c>
      <c r="V7189" s="10">
        <v>2</v>
      </c>
      <c r="W7189">
        <v>0</v>
      </c>
      <c r="X7189">
        <v>0</v>
      </c>
      <c r="Y7189">
        <v>5.2</v>
      </c>
      <c r="Z7189">
        <v>0.43333333333333335</v>
      </c>
      <c r="AA7189">
        <v>7.5362318840579715E-2</v>
      </c>
      <c r="AB7189">
        <v>1.9000000000000001</v>
      </c>
      <c r="AC7189">
        <v>0.15833333333333333</v>
      </c>
      <c r="AD7189">
        <v>2.753623188405797E-2</v>
      </c>
      <c r="AE7189">
        <v>1</v>
      </c>
    </row>
    <row r="7190" spans="1:31" ht="16" x14ac:dyDescent="0.2">
      <c r="A7190" s="4" t="s">
        <v>24989</v>
      </c>
      <c r="B7190" s="7"/>
      <c r="C7190" s="7" t="s">
        <v>24990</v>
      </c>
      <c r="D7190" s="7" t="s">
        <v>24991</v>
      </c>
      <c r="E7190" s="7" t="s">
        <v>41692</v>
      </c>
      <c r="F7190" s="7" t="s">
        <v>41693</v>
      </c>
      <c r="G7190" s="7" t="s">
        <v>40524</v>
      </c>
      <c r="H7190" s="8" t="s">
        <v>40943</v>
      </c>
      <c r="I7190" t="s">
        <v>65020</v>
      </c>
      <c r="J7190" t="s">
        <v>65006</v>
      </c>
      <c r="K7190">
        <v>2</v>
      </c>
      <c r="L7190">
        <v>15314</v>
      </c>
      <c r="M7190">
        <v>947</v>
      </c>
      <c r="N7190">
        <v>650</v>
      </c>
      <c r="O7190">
        <v>930</v>
      </c>
      <c r="P7190">
        <v>5</v>
      </c>
      <c r="Q7190">
        <v>5.3763440860215058E-3</v>
      </c>
      <c r="R7190">
        <v>36</v>
      </c>
      <c r="S7190">
        <v>3.870967741935484E-2</v>
      </c>
      <c r="T7190">
        <v>71</v>
      </c>
      <c r="U7190">
        <v>7.6344086021505372E-2</v>
      </c>
      <c r="V7190" s="10">
        <v>15</v>
      </c>
      <c r="W7190">
        <v>0</v>
      </c>
      <c r="X7190">
        <v>0</v>
      </c>
      <c r="Y7190">
        <v>3.6</v>
      </c>
      <c r="Z7190">
        <v>0.13935483870967744</v>
      </c>
      <c r="AA7190">
        <v>1.0638917793964621E-2</v>
      </c>
      <c r="AB7190">
        <v>3.3000000000000003</v>
      </c>
      <c r="AC7190">
        <v>0.12774193548387097</v>
      </c>
      <c r="AD7190">
        <v>9.7523413111342341E-3</v>
      </c>
      <c r="AE7190">
        <v>1</v>
      </c>
    </row>
    <row r="7191" spans="1:31" ht="16" x14ac:dyDescent="0.2">
      <c r="A7191" s="4" t="s">
        <v>63706</v>
      </c>
      <c r="B7191" s="7"/>
      <c r="C7191" s="7" t="s">
        <v>38247</v>
      </c>
      <c r="D7191" s="7" t="s">
        <v>38248</v>
      </c>
      <c r="E7191" s="7" t="s">
        <v>40695</v>
      </c>
      <c r="F7191" s="7" t="s">
        <v>40696</v>
      </c>
      <c r="G7191" s="7" t="s">
        <v>40524</v>
      </c>
      <c r="H7191" s="8" t="s">
        <v>62803</v>
      </c>
      <c r="I7191" t="s">
        <v>65018</v>
      </c>
      <c r="J7191" t="s">
        <v>65004</v>
      </c>
      <c r="K7191">
        <v>1</v>
      </c>
      <c r="L7191">
        <v>37000</v>
      </c>
      <c r="M7191">
        <v>127</v>
      </c>
      <c r="N7191" t="s">
        <v>15</v>
      </c>
      <c r="O7191">
        <v>109</v>
      </c>
      <c r="P7191" t="s">
        <v>15</v>
      </c>
      <c r="Q7191">
        <v>0</v>
      </c>
      <c r="R7191">
        <v>10</v>
      </c>
      <c r="S7191">
        <v>9.1743119266055051E-2</v>
      </c>
      <c r="T7191">
        <v>16</v>
      </c>
      <c r="U7191">
        <v>0.14678899082568808</v>
      </c>
      <c r="V7191" s="10">
        <v>0</v>
      </c>
      <c r="W7191">
        <v>0</v>
      </c>
      <c r="X7191">
        <v>0</v>
      </c>
      <c r="Y7191">
        <v>2.1</v>
      </c>
      <c r="Z7191">
        <v>0.19266055045871561</v>
      </c>
      <c r="AA7191">
        <v>2.828044777375642E-2</v>
      </c>
      <c r="AB7191">
        <v>1.7000000000000002</v>
      </c>
      <c r="AC7191">
        <v>0.15596330275229361</v>
      </c>
      <c r="AD7191">
        <v>2.289369581685044E-2</v>
      </c>
      <c r="AE7191">
        <v>1</v>
      </c>
    </row>
    <row r="7192" spans="1:31" ht="16" x14ac:dyDescent="0.2">
      <c r="A7192" s="4" t="s">
        <v>20424</v>
      </c>
      <c r="B7192" s="7"/>
      <c r="C7192" s="7" t="s">
        <v>20425</v>
      </c>
      <c r="D7192" s="7" t="s">
        <v>20426</v>
      </c>
      <c r="E7192" s="7" t="s">
        <v>40538</v>
      </c>
      <c r="F7192" s="7" t="s">
        <v>40539</v>
      </c>
      <c r="G7192" s="7" t="s">
        <v>40524</v>
      </c>
      <c r="H7192" s="8" t="s">
        <v>62314</v>
      </c>
      <c r="I7192" t="s">
        <v>65015</v>
      </c>
      <c r="J7192" t="s">
        <v>65004</v>
      </c>
      <c r="K7192">
        <v>1</v>
      </c>
      <c r="L7192">
        <v>18247</v>
      </c>
      <c r="M7192">
        <v>244</v>
      </c>
      <c r="N7192">
        <v>392</v>
      </c>
      <c r="O7192">
        <v>240</v>
      </c>
      <c r="P7192">
        <v>4</v>
      </c>
      <c r="Q7192">
        <v>1.6666666666666666E-2</v>
      </c>
      <c r="R7192">
        <v>19</v>
      </c>
      <c r="S7192">
        <v>7.9166666666666663E-2</v>
      </c>
      <c r="T7192">
        <v>34</v>
      </c>
      <c r="U7192">
        <v>0.14166666666666666</v>
      </c>
      <c r="V7192" s="10">
        <v>6</v>
      </c>
      <c r="W7192">
        <v>0</v>
      </c>
      <c r="X7192">
        <v>0</v>
      </c>
      <c r="Y7192">
        <v>2.6</v>
      </c>
      <c r="Z7192">
        <v>0.20583333333333334</v>
      </c>
      <c r="AA7192">
        <v>2.9159722222222222E-2</v>
      </c>
      <c r="AB7192">
        <v>2</v>
      </c>
      <c r="AC7192">
        <v>0.15833333333333333</v>
      </c>
      <c r="AD7192">
        <v>2.2430555555555554E-2</v>
      </c>
      <c r="AE7192">
        <v>2</v>
      </c>
    </row>
    <row r="7193" spans="1:31" ht="16" x14ac:dyDescent="0.2">
      <c r="A7193" s="4" t="s">
        <v>20240</v>
      </c>
      <c r="B7193" s="7"/>
      <c r="C7193" s="7" t="s">
        <v>20241</v>
      </c>
      <c r="D7193" s="7" t="s">
        <v>20242</v>
      </c>
      <c r="E7193" s="7" t="s">
        <v>40695</v>
      </c>
      <c r="F7193" s="7" t="s">
        <v>40696</v>
      </c>
      <c r="G7193" s="7" t="s">
        <v>40524</v>
      </c>
      <c r="H7193" s="8" t="s">
        <v>43198</v>
      </c>
      <c r="I7193" t="s">
        <v>65019</v>
      </c>
      <c r="J7193" t="s">
        <v>65003</v>
      </c>
      <c r="K7193">
        <v>1</v>
      </c>
      <c r="L7193">
        <v>18370</v>
      </c>
      <c r="M7193">
        <v>923</v>
      </c>
      <c r="N7193">
        <v>356</v>
      </c>
      <c r="O7193">
        <v>322</v>
      </c>
      <c r="P7193">
        <v>10</v>
      </c>
      <c r="Q7193">
        <v>3.1055900621118012E-2</v>
      </c>
      <c r="R7193">
        <v>87</v>
      </c>
      <c r="S7193">
        <v>0.27018633540372672</v>
      </c>
      <c r="T7193">
        <v>120</v>
      </c>
      <c r="U7193">
        <v>0.37267080745341613</v>
      </c>
      <c r="V7193" s="10">
        <v>4</v>
      </c>
      <c r="W7193">
        <v>0</v>
      </c>
      <c r="X7193">
        <v>1</v>
      </c>
      <c r="Y7193">
        <v>3.1</v>
      </c>
      <c r="Z7193">
        <v>0.83757763975155286</v>
      </c>
      <c r="AA7193">
        <v>0.31214073531113767</v>
      </c>
      <c r="AB7193">
        <v>3.9000000000000004</v>
      </c>
      <c r="AC7193">
        <v>1.0537267080745343</v>
      </c>
      <c r="AD7193">
        <v>0.39269318313336682</v>
      </c>
      <c r="AE7193">
        <v>2</v>
      </c>
    </row>
    <row r="7194" spans="1:31" ht="16" x14ac:dyDescent="0.2">
      <c r="A7194" s="4" t="s">
        <v>53531</v>
      </c>
      <c r="B7194" s="7"/>
      <c r="C7194" s="7" t="s">
        <v>53532</v>
      </c>
      <c r="D7194" s="7" t="s">
        <v>53533</v>
      </c>
      <c r="E7194" s="7" t="s">
        <v>40686</v>
      </c>
      <c r="F7194" s="7" t="s">
        <v>40687</v>
      </c>
      <c r="G7194" s="7" t="s">
        <v>40524</v>
      </c>
      <c r="H7194" s="8" t="s">
        <v>53534</v>
      </c>
      <c r="I7194" t="s">
        <v>65036</v>
      </c>
      <c r="J7194" t="s">
        <v>65003</v>
      </c>
      <c r="K7194">
        <v>1</v>
      </c>
      <c r="L7194">
        <v>0</v>
      </c>
      <c r="M7194">
        <v>1074</v>
      </c>
      <c r="N7194">
        <v>1496</v>
      </c>
      <c r="O7194">
        <v>953</v>
      </c>
      <c r="P7194">
        <v>146</v>
      </c>
      <c r="Q7194">
        <v>0.15320041972717732</v>
      </c>
      <c r="R7194">
        <v>172</v>
      </c>
      <c r="S7194">
        <v>0.18048268625393493</v>
      </c>
      <c r="T7194">
        <v>235</v>
      </c>
      <c r="U7194">
        <v>0.2465897166841553</v>
      </c>
      <c r="V7194" s="10">
        <v>19</v>
      </c>
      <c r="W7194">
        <v>0</v>
      </c>
      <c r="X7194">
        <v>2</v>
      </c>
      <c r="Y7194">
        <v>1.3</v>
      </c>
      <c r="Z7194">
        <v>0.23462749213011541</v>
      </c>
      <c r="AA7194">
        <v>5.7856726810679035E-2</v>
      </c>
      <c r="AB7194">
        <v>1.1000000000000001</v>
      </c>
      <c r="AC7194">
        <v>0.19853095487932845</v>
      </c>
      <c r="AD7194">
        <v>4.8955691916728425E-2</v>
      </c>
      <c r="AE7194">
        <v>3</v>
      </c>
    </row>
    <row r="7195" spans="1:31" ht="16" x14ac:dyDescent="0.2">
      <c r="A7195" s="4" t="s">
        <v>53535</v>
      </c>
      <c r="B7195" s="7"/>
      <c r="C7195" s="7" t="s">
        <v>5094</v>
      </c>
      <c r="D7195" s="7" t="s">
        <v>5095</v>
      </c>
      <c r="E7195" s="7" t="s">
        <v>41665</v>
      </c>
      <c r="F7195" s="7" t="s">
        <v>41666</v>
      </c>
      <c r="G7195" s="7" t="s">
        <v>40524</v>
      </c>
      <c r="H7195" s="8" t="s">
        <v>44650</v>
      </c>
      <c r="I7195" t="s">
        <v>65017</v>
      </c>
      <c r="J7195" t="s">
        <v>65003</v>
      </c>
      <c r="K7195">
        <v>1</v>
      </c>
      <c r="L7195">
        <v>37000</v>
      </c>
      <c r="M7195">
        <v>1014</v>
      </c>
      <c r="N7195">
        <v>297</v>
      </c>
      <c r="O7195">
        <v>829</v>
      </c>
      <c r="P7195">
        <v>98</v>
      </c>
      <c r="Q7195">
        <v>0.11821471652593486</v>
      </c>
      <c r="R7195">
        <v>314</v>
      </c>
      <c r="S7195">
        <v>0.37876960193003617</v>
      </c>
      <c r="T7195">
        <v>378</v>
      </c>
      <c r="U7195">
        <v>0.45597104945717731</v>
      </c>
      <c r="V7195" s="10">
        <v>7</v>
      </c>
      <c r="W7195">
        <v>0</v>
      </c>
      <c r="X7195">
        <v>0</v>
      </c>
      <c r="Y7195">
        <v>4.9000000000000004</v>
      </c>
      <c r="Z7195">
        <v>1.8559710494571773</v>
      </c>
      <c r="AA7195">
        <v>0.84626906718312789</v>
      </c>
      <c r="AB7195">
        <v>6</v>
      </c>
      <c r="AC7195">
        <v>2.272617611580217</v>
      </c>
      <c r="AD7195">
        <v>1.0362478373670954</v>
      </c>
      <c r="AE7195">
        <v>1</v>
      </c>
    </row>
    <row r="7196" spans="1:31" ht="16" x14ac:dyDescent="0.2">
      <c r="A7196" s="4" t="s">
        <v>53536</v>
      </c>
      <c r="B7196" s="7"/>
      <c r="C7196" s="7" t="s">
        <v>53537</v>
      </c>
      <c r="D7196" s="7" t="s">
        <v>53538</v>
      </c>
      <c r="E7196" s="7" t="s">
        <v>44586</v>
      </c>
      <c r="F7196" s="7" t="s">
        <v>44587</v>
      </c>
      <c r="G7196" s="7" t="s">
        <v>40524</v>
      </c>
      <c r="H7196" s="8" t="s">
        <v>43107</v>
      </c>
      <c r="I7196" t="s">
        <v>65042</v>
      </c>
      <c r="J7196" t="s">
        <v>65003</v>
      </c>
      <c r="K7196">
        <v>1</v>
      </c>
      <c r="L7196">
        <v>0</v>
      </c>
      <c r="M7196">
        <v>212</v>
      </c>
      <c r="N7196">
        <v>116</v>
      </c>
      <c r="O7196">
        <v>158</v>
      </c>
      <c r="P7196" t="s">
        <v>15</v>
      </c>
      <c r="Q7196">
        <v>0</v>
      </c>
      <c r="R7196" t="s">
        <v>15</v>
      </c>
      <c r="S7196">
        <v>5.0000000000000001E-4</v>
      </c>
      <c r="T7196" t="s">
        <v>15</v>
      </c>
      <c r="U7196">
        <v>2.9999999999999997E-4</v>
      </c>
      <c r="V7196" s="10">
        <v>17</v>
      </c>
      <c r="W7196">
        <v>0</v>
      </c>
      <c r="X7196">
        <v>1</v>
      </c>
      <c r="Y7196">
        <v>1.3</v>
      </c>
      <c r="Z7196">
        <v>6.5000000000000008E-4</v>
      </c>
      <c r="AA7196">
        <v>1.9500000000000001E-7</v>
      </c>
      <c r="AB7196">
        <v>1</v>
      </c>
      <c r="AC7196">
        <v>5.0000000000000001E-4</v>
      </c>
      <c r="AD7196">
        <v>1.4999999999999999E-7</v>
      </c>
      <c r="AE7196">
        <v>4</v>
      </c>
    </row>
    <row r="7197" spans="1:31" ht="16" x14ac:dyDescent="0.2">
      <c r="A7197" s="4" t="s">
        <v>53539</v>
      </c>
      <c r="B7197" s="7"/>
      <c r="C7197" s="7" t="s">
        <v>53540</v>
      </c>
      <c r="D7197" s="7" t="s">
        <v>53541</v>
      </c>
      <c r="E7197" s="7" t="s">
        <v>40583</v>
      </c>
      <c r="F7197" s="7" t="s">
        <v>40584</v>
      </c>
      <c r="G7197" s="7" t="s">
        <v>40524</v>
      </c>
      <c r="H7197" s="8" t="s">
        <v>53542</v>
      </c>
      <c r="I7197" t="s">
        <v>65015</v>
      </c>
      <c r="J7197" t="s">
        <v>65003</v>
      </c>
      <c r="K7197">
        <v>1</v>
      </c>
      <c r="L7197">
        <v>0</v>
      </c>
      <c r="M7197">
        <v>425</v>
      </c>
      <c r="N7197">
        <v>738</v>
      </c>
      <c r="O7197">
        <v>390</v>
      </c>
      <c r="P7197">
        <v>2</v>
      </c>
      <c r="Q7197">
        <v>5.1282051282051282E-3</v>
      </c>
      <c r="R7197">
        <v>5</v>
      </c>
      <c r="S7197">
        <v>1.282051282051282E-2</v>
      </c>
      <c r="T7197">
        <v>20</v>
      </c>
      <c r="U7197">
        <v>5.128205128205128E-2</v>
      </c>
      <c r="V7197" s="10">
        <v>23</v>
      </c>
      <c r="W7197">
        <v>0</v>
      </c>
      <c r="X7197">
        <v>0</v>
      </c>
      <c r="Y7197">
        <v>2</v>
      </c>
      <c r="Z7197">
        <v>2.564102564102564E-2</v>
      </c>
      <c r="AA7197">
        <v>1.3149243918474686E-3</v>
      </c>
      <c r="AB7197">
        <v>1.2</v>
      </c>
      <c r="AC7197">
        <v>1.5384615384615384E-2</v>
      </c>
      <c r="AD7197">
        <v>7.8895463510848124E-4</v>
      </c>
      <c r="AE7197">
        <v>3</v>
      </c>
    </row>
    <row r="7198" spans="1:31" ht="16" x14ac:dyDescent="0.2">
      <c r="A7198" s="4" t="s">
        <v>25127</v>
      </c>
      <c r="B7198" s="7"/>
      <c r="C7198" s="7" t="s">
        <v>25128</v>
      </c>
      <c r="D7198" s="7" t="s">
        <v>25129</v>
      </c>
      <c r="E7198" s="7" t="s">
        <v>42889</v>
      </c>
      <c r="F7198" s="7" t="s">
        <v>42890</v>
      </c>
      <c r="G7198" s="7" t="s">
        <v>40524</v>
      </c>
      <c r="H7198" s="8" t="s">
        <v>53542</v>
      </c>
      <c r="I7198" t="s">
        <v>65019</v>
      </c>
      <c r="J7198" t="s">
        <v>65003</v>
      </c>
      <c r="K7198">
        <v>1</v>
      </c>
      <c r="L7198">
        <v>15240</v>
      </c>
      <c r="M7198">
        <v>4406</v>
      </c>
      <c r="N7198">
        <v>5373</v>
      </c>
      <c r="O7198">
        <v>4314</v>
      </c>
      <c r="P7198">
        <v>242</v>
      </c>
      <c r="Q7198">
        <v>5.6096430227167364E-2</v>
      </c>
      <c r="R7198">
        <v>289</v>
      </c>
      <c r="S7198">
        <v>6.6991191469633754E-2</v>
      </c>
      <c r="T7198">
        <v>624</v>
      </c>
      <c r="U7198">
        <v>0.14464534075104313</v>
      </c>
      <c r="V7198" s="10">
        <v>17</v>
      </c>
      <c r="W7198">
        <v>1</v>
      </c>
      <c r="X7198">
        <v>0</v>
      </c>
      <c r="Y7198">
        <v>4.4000000000000004</v>
      </c>
      <c r="Z7198">
        <v>0.29476124246638852</v>
      </c>
      <c r="AA7198">
        <v>4.2635840356751609E-2</v>
      </c>
      <c r="AB7198">
        <v>4.4000000000000004</v>
      </c>
      <c r="AC7198">
        <v>0.29476124246638852</v>
      </c>
      <c r="AD7198">
        <v>4.2635840356751609E-2</v>
      </c>
      <c r="AE7198">
        <v>1</v>
      </c>
    </row>
    <row r="7199" spans="1:31" ht="16" x14ac:dyDescent="0.2">
      <c r="A7199" s="4" t="s">
        <v>53543</v>
      </c>
      <c r="B7199" s="7"/>
      <c r="C7199" s="7" t="s">
        <v>53544</v>
      </c>
      <c r="D7199" s="7" t="s">
        <v>53545</v>
      </c>
      <c r="E7199" s="7" t="s">
        <v>51780</v>
      </c>
      <c r="F7199" s="7" t="s">
        <v>51781</v>
      </c>
      <c r="G7199" s="7" t="s">
        <v>40524</v>
      </c>
      <c r="H7199" s="8" t="s">
        <v>42952</v>
      </c>
      <c r="I7199" t="s">
        <v>65019</v>
      </c>
      <c r="J7199" t="s">
        <v>65003</v>
      </c>
      <c r="K7199">
        <v>1</v>
      </c>
      <c r="L7199">
        <v>0</v>
      </c>
      <c r="M7199">
        <v>114</v>
      </c>
      <c r="N7199">
        <v>121</v>
      </c>
      <c r="O7199">
        <v>114</v>
      </c>
      <c r="P7199" t="s">
        <v>15</v>
      </c>
      <c r="Q7199">
        <v>0</v>
      </c>
      <c r="R7199" t="s">
        <v>15</v>
      </c>
      <c r="S7199">
        <v>5.0000000000000001E-4</v>
      </c>
      <c r="T7199">
        <v>7</v>
      </c>
      <c r="U7199">
        <v>6.1403508771929821E-2</v>
      </c>
      <c r="V7199" s="10">
        <v>2</v>
      </c>
      <c r="W7199">
        <v>0</v>
      </c>
      <c r="X7199">
        <v>0</v>
      </c>
      <c r="Y7199">
        <v>2</v>
      </c>
      <c r="Z7199">
        <v>1E-3</v>
      </c>
      <c r="AA7199">
        <v>6.1403508771929827E-5</v>
      </c>
      <c r="AB7199">
        <v>0.8</v>
      </c>
      <c r="AC7199">
        <v>4.0000000000000002E-4</v>
      </c>
      <c r="AD7199">
        <v>2.4561403508771929E-5</v>
      </c>
      <c r="AE7199">
        <v>4</v>
      </c>
    </row>
    <row r="7200" spans="1:31" ht="16" x14ac:dyDescent="0.2">
      <c r="A7200" s="4" t="s">
        <v>63707</v>
      </c>
      <c r="B7200" s="7"/>
      <c r="C7200" s="7" t="s">
        <v>26593</v>
      </c>
      <c r="D7200" s="7" t="s">
        <v>26594</v>
      </c>
      <c r="E7200" s="7" t="s">
        <v>40579</v>
      </c>
      <c r="F7200" s="7" t="s">
        <v>40580</v>
      </c>
      <c r="G7200" s="7" t="s">
        <v>40524</v>
      </c>
      <c r="H7200" s="8" t="s">
        <v>62368</v>
      </c>
      <c r="I7200" t="s">
        <v>65019</v>
      </c>
      <c r="J7200" t="s">
        <v>65004</v>
      </c>
      <c r="K7200">
        <v>1</v>
      </c>
      <c r="L7200">
        <v>13565</v>
      </c>
      <c r="M7200">
        <v>299</v>
      </c>
      <c r="N7200">
        <v>196</v>
      </c>
      <c r="O7200">
        <v>229</v>
      </c>
      <c r="P7200">
        <v>9</v>
      </c>
      <c r="Q7200">
        <v>3.9301310043668124E-2</v>
      </c>
      <c r="R7200">
        <v>19</v>
      </c>
      <c r="S7200">
        <v>8.296943231441048E-2</v>
      </c>
      <c r="T7200">
        <v>32</v>
      </c>
      <c r="U7200">
        <v>0.13973799126637554</v>
      </c>
      <c r="V7200" s="10">
        <v>4</v>
      </c>
      <c r="W7200">
        <v>0</v>
      </c>
      <c r="X7200">
        <v>0</v>
      </c>
      <c r="Y7200">
        <v>2</v>
      </c>
      <c r="Z7200">
        <v>0.16593886462882096</v>
      </c>
      <c r="AA7200">
        <v>2.3187963616254456E-2</v>
      </c>
      <c r="AB7200">
        <v>1.4000000000000001</v>
      </c>
      <c r="AC7200">
        <v>0.11615720524017469</v>
      </c>
      <c r="AD7200">
        <v>1.6231574531378121E-2</v>
      </c>
      <c r="AE7200">
        <v>1</v>
      </c>
    </row>
    <row r="7201" spans="1:31" ht="16" x14ac:dyDescent="0.2">
      <c r="A7201" s="4" t="s">
        <v>2479</v>
      </c>
      <c r="B7201" s="7"/>
      <c r="C7201" s="7" t="s">
        <v>2480</v>
      </c>
      <c r="D7201" s="7" t="s">
        <v>2481</v>
      </c>
      <c r="E7201" s="7" t="s">
        <v>40591</v>
      </c>
      <c r="F7201" s="7" t="s">
        <v>40592</v>
      </c>
      <c r="G7201" s="7" t="s">
        <v>40524</v>
      </c>
      <c r="H7201" s="8" t="s">
        <v>62305</v>
      </c>
      <c r="I7201" t="s">
        <v>65019</v>
      </c>
      <c r="J7201" t="s">
        <v>65004</v>
      </c>
      <c r="K7201">
        <v>1</v>
      </c>
      <c r="L7201">
        <v>40000</v>
      </c>
      <c r="M7201">
        <v>286</v>
      </c>
      <c r="N7201">
        <v>592</v>
      </c>
      <c r="O7201">
        <v>241</v>
      </c>
      <c r="P7201">
        <v>39</v>
      </c>
      <c r="Q7201">
        <v>0.16182572614107885</v>
      </c>
      <c r="R7201">
        <v>70</v>
      </c>
      <c r="S7201">
        <v>0.29045643153526973</v>
      </c>
      <c r="T7201">
        <v>104</v>
      </c>
      <c r="U7201">
        <v>0.43153526970954359</v>
      </c>
      <c r="V7201" s="10">
        <v>4</v>
      </c>
      <c r="W7201">
        <v>0</v>
      </c>
      <c r="X7201">
        <v>3</v>
      </c>
      <c r="Y7201">
        <v>5.8000000000000007</v>
      </c>
      <c r="Z7201">
        <v>1.6846473029045645</v>
      </c>
      <c r="AA7201">
        <v>0.72698472822437643</v>
      </c>
      <c r="AB7201">
        <v>5.9</v>
      </c>
      <c r="AC7201">
        <v>1.7136929460580914</v>
      </c>
      <c r="AD7201">
        <v>0.73951894767652082</v>
      </c>
      <c r="AE7201">
        <v>1</v>
      </c>
    </row>
    <row r="7202" spans="1:31" ht="16" x14ac:dyDescent="0.2">
      <c r="A7202" s="4" t="s">
        <v>63708</v>
      </c>
      <c r="B7202" s="7"/>
      <c r="C7202" s="7" t="s">
        <v>24136</v>
      </c>
      <c r="D7202" s="7" t="s">
        <v>24137</v>
      </c>
      <c r="E7202" s="7" t="s">
        <v>40583</v>
      </c>
      <c r="F7202" s="7" t="s">
        <v>40584</v>
      </c>
      <c r="G7202" s="7" t="s">
        <v>40524</v>
      </c>
      <c r="H7202" s="8" t="s">
        <v>63709</v>
      </c>
      <c r="I7202" t="s">
        <v>65015</v>
      </c>
      <c r="J7202" t="s">
        <v>65004</v>
      </c>
      <c r="K7202">
        <v>1</v>
      </c>
      <c r="L7202">
        <v>15856</v>
      </c>
      <c r="M7202">
        <v>132</v>
      </c>
      <c r="N7202" t="s">
        <v>15</v>
      </c>
      <c r="O7202">
        <v>125</v>
      </c>
      <c r="P7202">
        <v>1</v>
      </c>
      <c r="Q7202">
        <v>8.0000000000000002E-3</v>
      </c>
      <c r="R7202">
        <v>4</v>
      </c>
      <c r="S7202">
        <v>3.2000000000000001E-2</v>
      </c>
      <c r="T7202">
        <v>13</v>
      </c>
      <c r="U7202">
        <v>0.104</v>
      </c>
      <c r="V7202" s="10">
        <v>3</v>
      </c>
      <c r="W7202">
        <v>0</v>
      </c>
      <c r="X7202">
        <v>2</v>
      </c>
      <c r="Y7202">
        <v>1.4000000000000001</v>
      </c>
      <c r="Z7202">
        <v>4.4800000000000006E-2</v>
      </c>
      <c r="AA7202">
        <v>4.6592000000000005E-3</v>
      </c>
      <c r="AB7202">
        <v>0.70000000000000007</v>
      </c>
      <c r="AC7202">
        <v>2.2400000000000003E-2</v>
      </c>
      <c r="AD7202">
        <v>2.3296000000000002E-3</v>
      </c>
      <c r="AE7202">
        <v>3</v>
      </c>
    </row>
    <row r="7203" spans="1:31" ht="16" x14ac:dyDescent="0.2">
      <c r="A7203" s="4" t="s">
        <v>53546</v>
      </c>
      <c r="B7203" s="7"/>
      <c r="C7203" s="7" t="s">
        <v>53547</v>
      </c>
      <c r="D7203" s="7" t="s">
        <v>53548</v>
      </c>
      <c r="E7203" s="7" t="s">
        <v>40686</v>
      </c>
      <c r="F7203" s="7" t="s">
        <v>40687</v>
      </c>
      <c r="G7203" s="7" t="s">
        <v>40524</v>
      </c>
      <c r="H7203" s="8" t="s">
        <v>43360</v>
      </c>
      <c r="I7203" t="s">
        <v>65019</v>
      </c>
      <c r="J7203" t="s">
        <v>65003</v>
      </c>
      <c r="K7203">
        <v>1</v>
      </c>
      <c r="L7203">
        <v>0</v>
      </c>
      <c r="M7203">
        <v>1460</v>
      </c>
      <c r="N7203">
        <v>493</v>
      </c>
      <c r="O7203">
        <v>1111</v>
      </c>
      <c r="P7203">
        <v>91</v>
      </c>
      <c r="Q7203">
        <v>8.1908190819081905E-2</v>
      </c>
      <c r="R7203">
        <v>206</v>
      </c>
      <c r="S7203">
        <v>0.18541854185418541</v>
      </c>
      <c r="T7203">
        <v>277</v>
      </c>
      <c r="U7203">
        <v>0.24932493249324933</v>
      </c>
      <c r="V7203" s="10">
        <v>26</v>
      </c>
      <c r="W7203">
        <v>1</v>
      </c>
      <c r="X7203">
        <v>0</v>
      </c>
      <c r="Y7203">
        <v>1.9000000000000001</v>
      </c>
      <c r="Z7203">
        <v>0.35229522952295228</v>
      </c>
      <c r="AA7203">
        <v>8.7835984318503854E-2</v>
      </c>
      <c r="AB7203">
        <v>1.6</v>
      </c>
      <c r="AC7203">
        <v>0.29666966696669667</v>
      </c>
      <c r="AD7203">
        <v>7.3967144689266406E-2</v>
      </c>
      <c r="AE7203">
        <v>3</v>
      </c>
    </row>
    <row r="7204" spans="1:31" ht="16" x14ac:dyDescent="0.2">
      <c r="A7204" s="4" t="s">
        <v>5214</v>
      </c>
      <c r="B7204" s="7"/>
      <c r="C7204" s="7" t="s">
        <v>5215</v>
      </c>
      <c r="D7204" s="7" t="s">
        <v>5216</v>
      </c>
      <c r="E7204" s="7" t="s">
        <v>40695</v>
      </c>
      <c r="F7204" s="7" t="s">
        <v>40696</v>
      </c>
      <c r="G7204" s="7" t="s">
        <v>40524</v>
      </c>
      <c r="H7204" s="8" t="s">
        <v>43360</v>
      </c>
      <c r="I7204" t="s">
        <v>65019</v>
      </c>
      <c r="J7204" t="s">
        <v>65003</v>
      </c>
      <c r="K7204">
        <v>1</v>
      </c>
      <c r="L7204">
        <v>37000</v>
      </c>
      <c r="M7204">
        <v>894</v>
      </c>
      <c r="N7204">
        <v>1883</v>
      </c>
      <c r="O7204">
        <v>817</v>
      </c>
      <c r="P7204">
        <v>92</v>
      </c>
      <c r="Q7204">
        <v>0.11260709914320685</v>
      </c>
      <c r="R7204">
        <v>206</v>
      </c>
      <c r="S7204">
        <v>0.25214198286413708</v>
      </c>
      <c r="T7204">
        <v>323</v>
      </c>
      <c r="U7204">
        <v>0.39534883720930231</v>
      </c>
      <c r="V7204" s="10">
        <v>4</v>
      </c>
      <c r="W7204">
        <v>0</v>
      </c>
      <c r="X7204">
        <v>0</v>
      </c>
      <c r="Y7204">
        <v>7.3000000000000007</v>
      </c>
      <c r="Z7204">
        <v>1.8406364749082009</v>
      </c>
      <c r="AA7204">
        <v>0.7276934900799864</v>
      </c>
      <c r="AB7204">
        <v>5.9</v>
      </c>
      <c r="AC7204">
        <v>1.4876376988984088</v>
      </c>
      <c r="AD7204">
        <v>0.58813583444820805</v>
      </c>
      <c r="AE7204">
        <v>1</v>
      </c>
    </row>
    <row r="7205" spans="1:31" ht="16" x14ac:dyDescent="0.2">
      <c r="A7205" s="4" t="s">
        <v>53549</v>
      </c>
      <c r="B7205" s="7"/>
      <c r="C7205" s="7" t="s">
        <v>53550</v>
      </c>
      <c r="D7205" s="7" t="s">
        <v>53551</v>
      </c>
      <c r="E7205" s="7" t="s">
        <v>53552</v>
      </c>
      <c r="F7205" s="7" t="s">
        <v>53553</v>
      </c>
      <c r="G7205" s="7" t="s">
        <v>40524</v>
      </c>
      <c r="H7205" s="8" t="s">
        <v>43360</v>
      </c>
      <c r="I7205" t="s">
        <v>65035</v>
      </c>
      <c r="J7205" t="s">
        <v>65003</v>
      </c>
      <c r="K7205">
        <v>1</v>
      </c>
      <c r="L7205">
        <v>0</v>
      </c>
      <c r="M7205">
        <v>1312</v>
      </c>
      <c r="N7205">
        <v>119</v>
      </c>
      <c r="O7205">
        <v>942</v>
      </c>
      <c r="P7205">
        <v>23</v>
      </c>
      <c r="Q7205">
        <v>2.4416135881104035E-2</v>
      </c>
      <c r="R7205">
        <v>80</v>
      </c>
      <c r="S7205">
        <v>8.4925690021231418E-2</v>
      </c>
      <c r="T7205">
        <v>155</v>
      </c>
      <c r="U7205">
        <v>0.16454352441613587</v>
      </c>
      <c r="V7205" s="10">
        <v>28</v>
      </c>
      <c r="W7205">
        <v>1</v>
      </c>
      <c r="X7205">
        <v>0</v>
      </c>
      <c r="Y7205">
        <v>3.3000000000000003</v>
      </c>
      <c r="Z7205">
        <v>0.28025477707006369</v>
      </c>
      <c r="AA7205">
        <v>4.6114108753566738E-2</v>
      </c>
      <c r="AB7205">
        <v>3.1</v>
      </c>
      <c r="AC7205">
        <v>0.26326963906581741</v>
      </c>
      <c r="AD7205">
        <v>4.3319314283653605E-2</v>
      </c>
      <c r="AE7205">
        <v>1</v>
      </c>
    </row>
    <row r="7206" spans="1:31" ht="16" x14ac:dyDescent="0.2">
      <c r="A7206" s="4" t="s">
        <v>13572</v>
      </c>
      <c r="B7206" s="7"/>
      <c r="C7206" s="7" t="s">
        <v>13573</v>
      </c>
      <c r="D7206" s="7" t="s">
        <v>13574</v>
      </c>
      <c r="E7206" s="7" t="s">
        <v>40749</v>
      </c>
      <c r="F7206" s="7" t="s">
        <v>40750</v>
      </c>
      <c r="G7206" s="7" t="s">
        <v>40524</v>
      </c>
      <c r="H7206" s="8" t="s">
        <v>43360</v>
      </c>
      <c r="I7206" t="s">
        <v>65015</v>
      </c>
      <c r="J7206" t="s">
        <v>65003</v>
      </c>
      <c r="K7206">
        <v>1</v>
      </c>
      <c r="L7206">
        <v>24358</v>
      </c>
      <c r="M7206">
        <v>1557</v>
      </c>
      <c r="N7206">
        <v>1131</v>
      </c>
      <c r="O7206">
        <v>1527</v>
      </c>
      <c r="P7206">
        <v>15</v>
      </c>
      <c r="Q7206">
        <v>9.823182711198428E-3</v>
      </c>
      <c r="R7206">
        <v>134</v>
      </c>
      <c r="S7206">
        <v>8.7753765553372623E-2</v>
      </c>
      <c r="T7206">
        <v>399</v>
      </c>
      <c r="U7206">
        <v>0.26129666011787817</v>
      </c>
      <c r="V7206" s="10">
        <v>62</v>
      </c>
      <c r="W7206">
        <v>0</v>
      </c>
      <c r="X7206">
        <v>0</v>
      </c>
      <c r="Y7206">
        <v>5.9</v>
      </c>
      <c r="Z7206">
        <v>0.51774721676489854</v>
      </c>
      <c r="AA7206">
        <v>0.13528561852599508</v>
      </c>
      <c r="AB7206">
        <v>5.5</v>
      </c>
      <c r="AC7206">
        <v>0.48264571054354943</v>
      </c>
      <c r="AD7206">
        <v>0.12611371218524964</v>
      </c>
      <c r="AE7206">
        <v>1</v>
      </c>
    </row>
    <row r="7207" spans="1:31" ht="16" x14ac:dyDescent="0.2">
      <c r="A7207" s="4" t="s">
        <v>63710</v>
      </c>
      <c r="B7207" s="7"/>
      <c r="C7207" s="7" t="s">
        <v>63711</v>
      </c>
      <c r="D7207" s="7" t="s">
        <v>63712</v>
      </c>
      <c r="E7207" s="7" t="s">
        <v>63713</v>
      </c>
      <c r="F7207" s="7" t="s">
        <v>63714</v>
      </c>
      <c r="G7207" s="7" t="s">
        <v>40524</v>
      </c>
      <c r="H7207" s="8" t="s">
        <v>62274</v>
      </c>
      <c r="I7207" t="s">
        <v>65019</v>
      </c>
      <c r="J7207" t="s">
        <v>65004</v>
      </c>
      <c r="K7207">
        <v>1</v>
      </c>
      <c r="L7207">
        <v>0</v>
      </c>
      <c r="M7207">
        <v>155</v>
      </c>
      <c r="N7207">
        <v>80</v>
      </c>
      <c r="O7207">
        <v>135</v>
      </c>
      <c r="P7207">
        <v>2</v>
      </c>
      <c r="Q7207">
        <v>1.4814814814814815E-2</v>
      </c>
      <c r="R7207">
        <v>14</v>
      </c>
      <c r="S7207">
        <v>0.1037037037037037</v>
      </c>
      <c r="T7207">
        <v>39</v>
      </c>
      <c r="U7207">
        <v>0.28888888888888886</v>
      </c>
      <c r="V7207" s="10">
        <v>0</v>
      </c>
      <c r="W7207">
        <v>0</v>
      </c>
      <c r="X7207">
        <v>0</v>
      </c>
      <c r="Y7207">
        <v>0.6</v>
      </c>
      <c r="Z7207">
        <v>6.222222222222222E-2</v>
      </c>
      <c r="AA7207">
        <v>1.7975308641975305E-2</v>
      </c>
      <c r="AB7207">
        <v>0.5</v>
      </c>
      <c r="AC7207">
        <v>5.185185185185185E-2</v>
      </c>
      <c r="AD7207">
        <v>1.4979423868312755E-2</v>
      </c>
      <c r="AE7207">
        <v>4</v>
      </c>
    </row>
    <row r="7208" spans="1:31" ht="16" x14ac:dyDescent="0.2">
      <c r="A7208" s="4" t="s">
        <v>12199</v>
      </c>
      <c r="B7208" s="7"/>
      <c r="C7208" s="7" t="s">
        <v>12200</v>
      </c>
      <c r="D7208" s="7" t="s">
        <v>12201</v>
      </c>
      <c r="E7208" s="7" t="s">
        <v>43869</v>
      </c>
      <c r="F7208" s="7" t="s">
        <v>43870</v>
      </c>
      <c r="G7208" s="7" t="s">
        <v>40524</v>
      </c>
      <c r="H7208" s="8" t="s">
        <v>43198</v>
      </c>
      <c r="I7208" t="s">
        <v>65025</v>
      </c>
      <c r="J7208" t="s">
        <v>65003</v>
      </c>
      <c r="K7208">
        <v>1</v>
      </c>
      <c r="L7208">
        <v>26034</v>
      </c>
      <c r="M7208">
        <v>500</v>
      </c>
      <c r="N7208">
        <v>851</v>
      </c>
      <c r="O7208">
        <v>337</v>
      </c>
      <c r="P7208">
        <v>7</v>
      </c>
      <c r="Q7208">
        <v>2.0771513353115726E-2</v>
      </c>
      <c r="R7208">
        <v>30</v>
      </c>
      <c r="S7208">
        <v>8.9020771513353122E-2</v>
      </c>
      <c r="T7208">
        <v>56</v>
      </c>
      <c r="U7208">
        <v>0.16617210682492581</v>
      </c>
      <c r="V7208" s="10">
        <v>1</v>
      </c>
      <c r="W7208">
        <v>0</v>
      </c>
      <c r="X7208">
        <v>0</v>
      </c>
      <c r="Y7208">
        <v>4.5</v>
      </c>
      <c r="Z7208">
        <v>0.40059347181008903</v>
      </c>
      <c r="AA7208">
        <v>6.6567461190994021E-2</v>
      </c>
      <c r="AB7208">
        <v>4</v>
      </c>
      <c r="AC7208">
        <v>0.35608308605341249</v>
      </c>
      <c r="AD7208">
        <v>5.917107661421691E-2</v>
      </c>
      <c r="AE7208">
        <v>1</v>
      </c>
    </row>
    <row r="7209" spans="1:31" ht="16" x14ac:dyDescent="0.2">
      <c r="A7209" s="4" t="s">
        <v>19034</v>
      </c>
      <c r="B7209" s="7"/>
      <c r="C7209" s="7" t="s">
        <v>19035</v>
      </c>
      <c r="D7209" s="7" t="s">
        <v>19036</v>
      </c>
      <c r="E7209" s="7" t="s">
        <v>40646</v>
      </c>
      <c r="F7209" s="7" t="s">
        <v>40647</v>
      </c>
      <c r="G7209" s="7" t="s">
        <v>40524</v>
      </c>
      <c r="H7209" s="8" t="s">
        <v>43198</v>
      </c>
      <c r="I7209" t="s">
        <v>65033</v>
      </c>
      <c r="J7209" t="s">
        <v>65003</v>
      </c>
      <c r="K7209">
        <v>1</v>
      </c>
      <c r="L7209">
        <v>19233</v>
      </c>
      <c r="M7209">
        <v>1020</v>
      </c>
      <c r="N7209">
        <v>505</v>
      </c>
      <c r="O7209">
        <v>830</v>
      </c>
      <c r="P7209">
        <v>43</v>
      </c>
      <c r="Q7209">
        <v>5.1807228915662654E-2</v>
      </c>
      <c r="R7209">
        <v>99</v>
      </c>
      <c r="S7209">
        <v>0.11927710843373494</v>
      </c>
      <c r="T7209">
        <v>154</v>
      </c>
      <c r="U7209">
        <v>0.1855421686746988</v>
      </c>
      <c r="V7209" s="10">
        <v>22</v>
      </c>
      <c r="W7209">
        <v>0</v>
      </c>
      <c r="X7209">
        <v>0</v>
      </c>
      <c r="Y7209">
        <v>3.2</v>
      </c>
      <c r="Z7209">
        <v>0.38168674698795185</v>
      </c>
      <c r="AA7209">
        <v>7.0818986790535651E-2</v>
      </c>
      <c r="AB7209">
        <v>3.9000000000000004</v>
      </c>
      <c r="AC7209">
        <v>0.46518072289156631</v>
      </c>
      <c r="AD7209">
        <v>8.6310640150965318E-2</v>
      </c>
      <c r="AE7209">
        <v>1</v>
      </c>
    </row>
    <row r="7210" spans="1:31" ht="16" x14ac:dyDescent="0.2">
      <c r="A7210" s="4" t="s">
        <v>16022</v>
      </c>
      <c r="B7210" s="7"/>
      <c r="C7210" s="7" t="s">
        <v>16023</v>
      </c>
      <c r="D7210" s="7" t="s">
        <v>16024</v>
      </c>
      <c r="E7210" s="7" t="s">
        <v>40686</v>
      </c>
      <c r="F7210" s="7" t="s">
        <v>40687</v>
      </c>
      <c r="G7210" s="7" t="s">
        <v>40524</v>
      </c>
      <c r="H7210" s="8" t="s">
        <v>43198</v>
      </c>
      <c r="I7210" t="s">
        <v>65037</v>
      </c>
      <c r="J7210" t="s">
        <v>65003</v>
      </c>
      <c r="K7210">
        <v>1</v>
      </c>
      <c r="L7210">
        <v>21795</v>
      </c>
      <c r="M7210">
        <v>2272</v>
      </c>
      <c r="N7210">
        <v>1328</v>
      </c>
      <c r="O7210">
        <v>1223</v>
      </c>
      <c r="P7210">
        <v>7</v>
      </c>
      <c r="Q7210">
        <v>5.7236304170073587E-3</v>
      </c>
      <c r="R7210">
        <v>74</v>
      </c>
      <c r="S7210">
        <v>6.0506950122649221E-2</v>
      </c>
      <c r="T7210">
        <v>117</v>
      </c>
      <c r="U7210">
        <v>9.5666394112837283E-2</v>
      </c>
      <c r="V7210" s="10">
        <v>8</v>
      </c>
      <c r="W7210">
        <v>0</v>
      </c>
      <c r="X7210">
        <v>0</v>
      </c>
      <c r="Y7210">
        <v>3</v>
      </c>
      <c r="Z7210">
        <v>0.18152085036794766</v>
      </c>
      <c r="AA7210">
        <v>1.7365445210997445E-2</v>
      </c>
      <c r="AB7210">
        <v>2.8000000000000003</v>
      </c>
      <c r="AC7210">
        <v>0.16941946034341784</v>
      </c>
      <c r="AD7210">
        <v>1.6207748863597618E-2</v>
      </c>
      <c r="AE7210">
        <v>2</v>
      </c>
    </row>
    <row r="7211" spans="1:31" ht="16" x14ac:dyDescent="0.2">
      <c r="A7211" s="4" t="s">
        <v>41694</v>
      </c>
      <c r="B7211" s="7"/>
      <c r="C7211" s="7" t="s">
        <v>31270</v>
      </c>
      <c r="D7211" s="7" t="s">
        <v>31271</v>
      </c>
      <c r="E7211" s="7" t="s">
        <v>40579</v>
      </c>
      <c r="F7211" s="7" t="s">
        <v>40580</v>
      </c>
      <c r="G7211" s="7" t="s">
        <v>40524</v>
      </c>
      <c r="H7211" s="8" t="s">
        <v>40598</v>
      </c>
      <c r="I7211" t="s">
        <v>65015</v>
      </c>
      <c r="J7211" t="s">
        <v>65002</v>
      </c>
      <c r="K7211">
        <v>1</v>
      </c>
      <c r="L7211">
        <v>6320</v>
      </c>
      <c r="M7211">
        <v>284</v>
      </c>
      <c r="N7211">
        <v>20</v>
      </c>
      <c r="O7211">
        <v>103</v>
      </c>
      <c r="P7211">
        <v>3</v>
      </c>
      <c r="Q7211">
        <v>2.9126213592233011E-2</v>
      </c>
      <c r="R7211">
        <v>12</v>
      </c>
      <c r="S7211">
        <v>0.11650485436893204</v>
      </c>
      <c r="T7211">
        <v>19</v>
      </c>
      <c r="U7211">
        <v>0.18446601941747573</v>
      </c>
      <c r="V7211" s="10">
        <v>2</v>
      </c>
      <c r="W7211">
        <v>0</v>
      </c>
      <c r="X7211">
        <v>0</v>
      </c>
      <c r="Y7211">
        <v>0.4</v>
      </c>
      <c r="Z7211">
        <v>4.6601941747572817E-2</v>
      </c>
      <c r="AA7211">
        <v>8.5964746912998401E-3</v>
      </c>
      <c r="AB7211">
        <v>0.4</v>
      </c>
      <c r="AC7211">
        <v>4.6601941747572817E-2</v>
      </c>
      <c r="AD7211">
        <v>8.5964746912998401E-3</v>
      </c>
      <c r="AE7211">
        <v>1</v>
      </c>
    </row>
    <row r="7212" spans="1:31" ht="16" x14ac:dyDescent="0.2">
      <c r="A7212" s="4" t="s">
        <v>63715</v>
      </c>
      <c r="B7212" s="7"/>
      <c r="C7212" s="7" t="s">
        <v>6843</v>
      </c>
      <c r="D7212" s="7" t="s">
        <v>6844</v>
      </c>
      <c r="E7212" s="7" t="s">
        <v>41665</v>
      </c>
      <c r="F7212" s="7" t="s">
        <v>41666</v>
      </c>
      <c r="G7212" s="7" t="s">
        <v>40524</v>
      </c>
      <c r="H7212" s="8" t="s">
        <v>63121</v>
      </c>
      <c r="I7212" t="s">
        <v>65017</v>
      </c>
      <c r="J7212" t="s">
        <v>65004</v>
      </c>
      <c r="K7212">
        <v>1</v>
      </c>
      <c r="L7212">
        <v>37000</v>
      </c>
      <c r="M7212">
        <v>412</v>
      </c>
      <c r="N7212" t="s">
        <v>15</v>
      </c>
      <c r="O7212">
        <v>408</v>
      </c>
      <c r="P7212">
        <v>1</v>
      </c>
      <c r="Q7212">
        <v>2.4509803921568627E-3</v>
      </c>
      <c r="R7212">
        <v>5</v>
      </c>
      <c r="S7212">
        <v>1.2254901960784314E-2</v>
      </c>
      <c r="T7212">
        <v>22</v>
      </c>
      <c r="U7212">
        <v>5.3921568627450983E-2</v>
      </c>
      <c r="V7212" s="10">
        <v>13</v>
      </c>
      <c r="W7212">
        <v>0</v>
      </c>
      <c r="X7212">
        <v>0</v>
      </c>
      <c r="Y7212">
        <v>9.2000000000000011</v>
      </c>
      <c r="Z7212">
        <v>0.1127450980392157</v>
      </c>
      <c r="AA7212">
        <v>6.0793925413302587E-3</v>
      </c>
      <c r="AB7212">
        <v>7.4</v>
      </c>
      <c r="AC7212">
        <v>9.0686274509803919E-2</v>
      </c>
      <c r="AD7212">
        <v>4.8899461745482509E-3</v>
      </c>
      <c r="AE7212">
        <v>1</v>
      </c>
    </row>
    <row r="7213" spans="1:31" ht="16" x14ac:dyDescent="0.2">
      <c r="A7213" s="4" t="s">
        <v>2189</v>
      </c>
      <c r="B7213" s="7"/>
      <c r="C7213" s="7" t="s">
        <v>2190</v>
      </c>
      <c r="D7213" s="7" t="s">
        <v>2191</v>
      </c>
      <c r="E7213" s="7" t="s">
        <v>41665</v>
      </c>
      <c r="F7213" s="7" t="s">
        <v>41666</v>
      </c>
      <c r="G7213" s="7" t="s">
        <v>40524</v>
      </c>
      <c r="H7213" s="8" t="s">
        <v>62303</v>
      </c>
      <c r="I7213" t="s">
        <v>65017</v>
      </c>
      <c r="J7213" t="s">
        <v>65004</v>
      </c>
      <c r="K7213">
        <v>1</v>
      </c>
      <c r="L7213">
        <v>50000</v>
      </c>
      <c r="M7213">
        <v>711</v>
      </c>
      <c r="N7213">
        <v>722</v>
      </c>
      <c r="O7213">
        <v>705</v>
      </c>
      <c r="P7213">
        <v>70</v>
      </c>
      <c r="Q7213">
        <v>9.9290780141843976E-2</v>
      </c>
      <c r="R7213">
        <v>178</v>
      </c>
      <c r="S7213">
        <v>0.25248226950354608</v>
      </c>
      <c r="T7213">
        <v>280</v>
      </c>
      <c r="U7213">
        <v>0.3971631205673759</v>
      </c>
      <c r="V7213" s="10">
        <v>8</v>
      </c>
      <c r="W7213">
        <v>0</v>
      </c>
      <c r="X7213">
        <v>3</v>
      </c>
      <c r="Y7213">
        <v>6.4</v>
      </c>
      <c r="Z7213">
        <v>1.615886524822695</v>
      </c>
      <c r="AA7213">
        <v>0.64177053468135403</v>
      </c>
      <c r="AB7213">
        <v>4.6000000000000005</v>
      </c>
      <c r="AC7213">
        <v>1.1614184397163121</v>
      </c>
      <c r="AD7213">
        <v>0.46127257180222325</v>
      </c>
      <c r="AE7213">
        <v>1</v>
      </c>
    </row>
    <row r="7214" spans="1:31" ht="16" x14ac:dyDescent="0.2">
      <c r="A7214" s="4" t="s">
        <v>63717</v>
      </c>
      <c r="B7214" s="7"/>
      <c r="C7214" s="7" t="s">
        <v>28303</v>
      </c>
      <c r="D7214" s="7" t="s">
        <v>28304</v>
      </c>
      <c r="E7214" s="7" t="s">
        <v>40538</v>
      </c>
      <c r="F7214" s="7" t="s">
        <v>40539</v>
      </c>
      <c r="G7214" s="7" t="s">
        <v>40524</v>
      </c>
      <c r="H7214" s="8" t="s">
        <v>62337</v>
      </c>
      <c r="I7214" t="s">
        <v>65015</v>
      </c>
      <c r="J7214" t="s">
        <v>65004</v>
      </c>
      <c r="K7214">
        <v>1</v>
      </c>
      <c r="L7214">
        <v>10977</v>
      </c>
      <c r="M7214">
        <v>133</v>
      </c>
      <c r="N7214">
        <v>50</v>
      </c>
      <c r="O7214">
        <v>126</v>
      </c>
      <c r="P7214">
        <v>5</v>
      </c>
      <c r="Q7214">
        <v>3.968253968253968E-2</v>
      </c>
      <c r="R7214">
        <v>13</v>
      </c>
      <c r="S7214">
        <v>0.10317460317460317</v>
      </c>
      <c r="T7214">
        <v>17</v>
      </c>
      <c r="U7214">
        <v>0.13492063492063491</v>
      </c>
      <c r="V7214" s="10">
        <v>1</v>
      </c>
      <c r="W7214">
        <v>0</v>
      </c>
      <c r="X7214">
        <v>0</v>
      </c>
      <c r="Y7214">
        <v>0.9</v>
      </c>
      <c r="Z7214">
        <v>9.285714285714286E-2</v>
      </c>
      <c r="AA7214">
        <v>1.2528344671201813E-2</v>
      </c>
      <c r="AB7214">
        <v>0.5</v>
      </c>
      <c r="AC7214">
        <v>5.1587301587301584E-2</v>
      </c>
      <c r="AD7214">
        <v>6.9601914840010069E-3</v>
      </c>
      <c r="AE7214">
        <v>4</v>
      </c>
    </row>
    <row r="7215" spans="1:31" ht="16" x14ac:dyDescent="0.2">
      <c r="A7215" s="4" t="s">
        <v>13580</v>
      </c>
      <c r="B7215" s="7"/>
      <c r="C7215" s="7" t="s">
        <v>13581</v>
      </c>
      <c r="D7215" s="7" t="s">
        <v>13582</v>
      </c>
      <c r="E7215" s="7" t="s">
        <v>40538</v>
      </c>
      <c r="F7215" s="7" t="s">
        <v>40539</v>
      </c>
      <c r="G7215" s="7" t="s">
        <v>40524</v>
      </c>
      <c r="H7215" s="8" t="s">
        <v>62881</v>
      </c>
      <c r="I7215" t="s">
        <v>65015</v>
      </c>
      <c r="J7215" t="s">
        <v>65004</v>
      </c>
      <c r="K7215">
        <v>1</v>
      </c>
      <c r="L7215">
        <v>24334</v>
      </c>
      <c r="M7215">
        <v>751</v>
      </c>
      <c r="N7215">
        <v>584</v>
      </c>
      <c r="O7215">
        <v>526</v>
      </c>
      <c r="P7215">
        <v>19</v>
      </c>
      <c r="Q7215">
        <v>3.6121673003802278E-2</v>
      </c>
      <c r="R7215">
        <v>61</v>
      </c>
      <c r="S7215">
        <v>0.11596958174904944</v>
      </c>
      <c r="T7215">
        <v>111</v>
      </c>
      <c r="U7215">
        <v>0.21102661596958175</v>
      </c>
      <c r="V7215" s="10">
        <v>0</v>
      </c>
      <c r="W7215">
        <v>0</v>
      </c>
      <c r="X7215">
        <v>0</v>
      </c>
      <c r="Y7215">
        <v>2.8000000000000003</v>
      </c>
      <c r="Z7215">
        <v>0.32471482889733844</v>
      </c>
      <c r="AA7215">
        <v>6.8523471497347083E-2</v>
      </c>
      <c r="AB7215">
        <v>1.8</v>
      </c>
      <c r="AC7215">
        <v>0.20874524714828899</v>
      </c>
      <c r="AD7215">
        <v>4.4050803105437408E-2</v>
      </c>
      <c r="AE7215">
        <v>2</v>
      </c>
    </row>
    <row r="7216" spans="1:31" ht="16" x14ac:dyDescent="0.2">
      <c r="A7216" s="4" t="s">
        <v>16188</v>
      </c>
      <c r="B7216" s="7"/>
      <c r="C7216" s="7" t="s">
        <v>16189</v>
      </c>
      <c r="D7216" s="7" t="s">
        <v>16190</v>
      </c>
      <c r="E7216" s="7" t="s">
        <v>42885</v>
      </c>
      <c r="F7216" s="7" t="s">
        <v>42886</v>
      </c>
      <c r="G7216" s="7" t="s">
        <v>40524</v>
      </c>
      <c r="H7216" s="8" t="s">
        <v>53554</v>
      </c>
      <c r="I7216" t="s">
        <v>65019</v>
      </c>
      <c r="J7216" t="s">
        <v>65008</v>
      </c>
      <c r="K7216">
        <v>2</v>
      </c>
      <c r="L7216">
        <v>21672</v>
      </c>
      <c r="M7216">
        <v>887</v>
      </c>
      <c r="N7216">
        <v>585</v>
      </c>
      <c r="O7216">
        <v>465</v>
      </c>
      <c r="P7216">
        <v>111</v>
      </c>
      <c r="Q7216">
        <v>0.23870967741935484</v>
      </c>
      <c r="R7216">
        <v>152</v>
      </c>
      <c r="S7216">
        <v>0.32688172043010755</v>
      </c>
      <c r="T7216">
        <v>195</v>
      </c>
      <c r="U7216">
        <v>0.41935483870967744</v>
      </c>
      <c r="V7216" s="10">
        <v>5</v>
      </c>
      <c r="W7216">
        <v>0</v>
      </c>
      <c r="X7216">
        <v>0</v>
      </c>
      <c r="Y7216">
        <v>2.7</v>
      </c>
      <c r="Z7216">
        <v>0.88258064516129042</v>
      </c>
      <c r="AA7216">
        <v>0.37011446409989601</v>
      </c>
      <c r="AB7216">
        <v>2.2000000000000002</v>
      </c>
      <c r="AC7216">
        <v>0.71913978494623665</v>
      </c>
      <c r="AD7216">
        <v>0.30157474852584121</v>
      </c>
      <c r="AE7216">
        <v>2</v>
      </c>
    </row>
    <row r="7217" spans="1:31" ht="16" x14ac:dyDescent="0.2">
      <c r="A7217" s="4" t="s">
        <v>63716</v>
      </c>
      <c r="B7217" s="7"/>
      <c r="C7217" s="7" t="s">
        <v>23636</v>
      </c>
      <c r="D7217" s="7" t="s">
        <v>23637</v>
      </c>
      <c r="E7217" s="7" t="s">
        <v>41513</v>
      </c>
      <c r="F7217" s="7" t="s">
        <v>41514</v>
      </c>
      <c r="G7217" s="7" t="s">
        <v>40524</v>
      </c>
      <c r="H7217" s="8" t="s">
        <v>62399</v>
      </c>
      <c r="I7217" t="s">
        <v>65019</v>
      </c>
      <c r="J7217" t="s">
        <v>65004</v>
      </c>
      <c r="K7217">
        <v>1</v>
      </c>
      <c r="L7217">
        <v>16128</v>
      </c>
      <c r="M7217">
        <v>136</v>
      </c>
      <c r="N7217" t="s">
        <v>15</v>
      </c>
      <c r="O7217">
        <v>125</v>
      </c>
      <c r="P7217">
        <v>3</v>
      </c>
      <c r="Q7217">
        <v>2.4E-2</v>
      </c>
      <c r="R7217">
        <v>22</v>
      </c>
      <c r="S7217">
        <v>0.17599999999999999</v>
      </c>
      <c r="T7217">
        <v>28</v>
      </c>
      <c r="U7217">
        <v>0.224</v>
      </c>
      <c r="V7217" s="10">
        <v>0</v>
      </c>
      <c r="W7217">
        <v>0</v>
      </c>
      <c r="X7217">
        <v>0</v>
      </c>
      <c r="Y7217">
        <v>2</v>
      </c>
      <c r="Z7217">
        <v>0.35199999999999998</v>
      </c>
      <c r="AA7217">
        <v>7.8848000000000001E-2</v>
      </c>
      <c r="AB7217">
        <v>1.7000000000000002</v>
      </c>
      <c r="AC7217">
        <v>0.29920000000000002</v>
      </c>
      <c r="AD7217">
        <v>6.7020800000000005E-2</v>
      </c>
      <c r="AE7217">
        <v>2</v>
      </c>
    </row>
    <row r="7218" spans="1:31" ht="16" x14ac:dyDescent="0.2">
      <c r="A7218" s="4" t="s">
        <v>27321</v>
      </c>
      <c r="B7218" s="7"/>
      <c r="C7218" s="7" t="s">
        <v>27322</v>
      </c>
      <c r="D7218" s="7" t="s">
        <v>27323</v>
      </c>
      <c r="E7218" s="7" t="s">
        <v>45414</v>
      </c>
      <c r="F7218" s="7" t="s">
        <v>45415</v>
      </c>
      <c r="G7218" s="7" t="s">
        <v>40524</v>
      </c>
      <c r="H7218" s="8" t="s">
        <v>63169</v>
      </c>
      <c r="I7218" t="s">
        <v>65019</v>
      </c>
      <c r="J7218" t="s">
        <v>65004</v>
      </c>
      <c r="K7218">
        <v>1</v>
      </c>
      <c r="L7218">
        <v>12456</v>
      </c>
      <c r="M7218">
        <v>305</v>
      </c>
      <c r="N7218">
        <v>347</v>
      </c>
      <c r="O7218">
        <v>298</v>
      </c>
      <c r="P7218">
        <v>3</v>
      </c>
      <c r="Q7218">
        <v>1.0067114093959731E-2</v>
      </c>
      <c r="R7218">
        <v>21</v>
      </c>
      <c r="S7218">
        <v>7.0469798657718116E-2</v>
      </c>
      <c r="T7218">
        <v>53</v>
      </c>
      <c r="U7218">
        <v>0.17785234899328858</v>
      </c>
      <c r="V7218" s="10">
        <v>7</v>
      </c>
      <c r="W7218">
        <v>0</v>
      </c>
      <c r="X7218">
        <v>0</v>
      </c>
      <c r="Y7218">
        <v>2</v>
      </c>
      <c r="Z7218">
        <v>0.14093959731543623</v>
      </c>
      <c r="AA7218">
        <v>2.5066438448718524E-2</v>
      </c>
      <c r="AB7218">
        <v>1.5</v>
      </c>
      <c r="AC7218">
        <v>0.10570469798657717</v>
      </c>
      <c r="AD7218">
        <v>1.8799828836538891E-2</v>
      </c>
      <c r="AE7218">
        <v>2</v>
      </c>
    </row>
    <row r="7219" spans="1:31" ht="16" x14ac:dyDescent="0.2">
      <c r="A7219" s="4" t="s">
        <v>53555</v>
      </c>
      <c r="B7219" s="7"/>
      <c r="C7219" s="7" t="s">
        <v>25021</v>
      </c>
      <c r="D7219" s="7" t="s">
        <v>25022</v>
      </c>
      <c r="E7219" s="7" t="s">
        <v>40583</v>
      </c>
      <c r="F7219" s="7" t="s">
        <v>40584</v>
      </c>
      <c r="G7219" s="7" t="s">
        <v>40524</v>
      </c>
      <c r="H7219" s="8" t="s">
        <v>43970</v>
      </c>
      <c r="I7219" t="s">
        <v>65015</v>
      </c>
      <c r="J7219" t="s">
        <v>65003</v>
      </c>
      <c r="K7219">
        <v>1</v>
      </c>
      <c r="L7219">
        <v>15290</v>
      </c>
      <c r="M7219">
        <v>393</v>
      </c>
      <c r="N7219">
        <v>45</v>
      </c>
      <c r="O7219">
        <v>364</v>
      </c>
      <c r="P7219">
        <v>22</v>
      </c>
      <c r="Q7219">
        <v>6.043956043956044E-2</v>
      </c>
      <c r="R7219">
        <v>51</v>
      </c>
      <c r="S7219">
        <v>0.14010989010989011</v>
      </c>
      <c r="T7219">
        <v>90</v>
      </c>
      <c r="U7219">
        <v>0.24725274725274726</v>
      </c>
      <c r="V7219" s="10">
        <v>2</v>
      </c>
      <c r="W7219">
        <v>0</v>
      </c>
      <c r="X7219">
        <v>0</v>
      </c>
      <c r="Y7219">
        <v>1.9000000000000001</v>
      </c>
      <c r="Z7219">
        <v>0.26620879120879121</v>
      </c>
      <c r="AA7219">
        <v>6.5820854969206616E-2</v>
      </c>
      <c r="AB7219">
        <v>1.5</v>
      </c>
      <c r="AC7219">
        <v>0.21016483516483517</v>
      </c>
      <c r="AD7219">
        <v>5.1963832870426281E-2</v>
      </c>
      <c r="AE7219">
        <v>3</v>
      </c>
    </row>
    <row r="7220" spans="1:31" ht="16" x14ac:dyDescent="0.2">
      <c r="A7220" s="4" t="s">
        <v>33874</v>
      </c>
      <c r="B7220" s="7"/>
      <c r="C7220" s="7" t="s">
        <v>33875</v>
      </c>
      <c r="D7220" s="7" t="s">
        <v>15</v>
      </c>
      <c r="E7220" s="7" t="s">
        <v>41695</v>
      </c>
      <c r="F7220" s="7" t="s">
        <v>41696</v>
      </c>
      <c r="G7220" s="7" t="s">
        <v>40524</v>
      </c>
      <c r="H7220" s="8" t="s">
        <v>40574</v>
      </c>
      <c r="I7220" t="s">
        <v>65042</v>
      </c>
      <c r="J7220" t="s">
        <v>65002</v>
      </c>
      <c r="K7220">
        <v>1</v>
      </c>
      <c r="L7220">
        <v>5000</v>
      </c>
      <c r="M7220">
        <v>181</v>
      </c>
      <c r="N7220">
        <v>293</v>
      </c>
      <c r="O7220">
        <v>140</v>
      </c>
      <c r="P7220">
        <v>1</v>
      </c>
      <c r="Q7220">
        <v>7.1428571428571426E-3</v>
      </c>
      <c r="R7220">
        <v>3</v>
      </c>
      <c r="S7220">
        <v>2.1428571428571429E-2</v>
      </c>
      <c r="T7220">
        <v>5</v>
      </c>
      <c r="U7220">
        <v>3.5714285714285712E-2</v>
      </c>
      <c r="V7220" s="10">
        <v>1</v>
      </c>
      <c r="W7220">
        <v>0</v>
      </c>
      <c r="X7220">
        <v>0</v>
      </c>
      <c r="Y7220">
        <v>0.1</v>
      </c>
      <c r="Z7220">
        <v>2.142857142857143E-3</v>
      </c>
      <c r="AA7220">
        <v>7.6530612244897955E-5</v>
      </c>
      <c r="AB7220">
        <v>0.2</v>
      </c>
      <c r="AC7220">
        <v>4.2857142857142859E-3</v>
      </c>
      <c r="AD7220">
        <v>1.5306122448979591E-4</v>
      </c>
      <c r="AE7220">
        <v>2</v>
      </c>
    </row>
    <row r="7221" spans="1:31" ht="16" x14ac:dyDescent="0.2">
      <c r="A7221" s="4" t="s">
        <v>53556</v>
      </c>
      <c r="B7221" s="7"/>
      <c r="C7221" s="7" t="s">
        <v>13682</v>
      </c>
      <c r="D7221" s="7" t="s">
        <v>13683</v>
      </c>
      <c r="E7221" s="7" t="s">
        <v>40686</v>
      </c>
      <c r="F7221" s="7" t="s">
        <v>40687</v>
      </c>
      <c r="G7221" s="7" t="s">
        <v>40524</v>
      </c>
      <c r="H7221" s="8" t="s">
        <v>43206</v>
      </c>
      <c r="I7221" t="s">
        <v>65023</v>
      </c>
      <c r="J7221" t="s">
        <v>65003</v>
      </c>
      <c r="K7221">
        <v>1</v>
      </c>
      <c r="L7221">
        <v>24210</v>
      </c>
      <c r="M7221">
        <v>574</v>
      </c>
      <c r="N7221">
        <v>62</v>
      </c>
      <c r="O7221">
        <v>419</v>
      </c>
      <c r="P7221">
        <v>7</v>
      </c>
      <c r="Q7221">
        <v>1.6706443914081145E-2</v>
      </c>
      <c r="R7221">
        <v>50</v>
      </c>
      <c r="S7221">
        <v>0.11933174224343675</v>
      </c>
      <c r="T7221">
        <v>140</v>
      </c>
      <c r="U7221">
        <v>0.33412887828162291</v>
      </c>
      <c r="V7221" s="10">
        <v>8</v>
      </c>
      <c r="W7221">
        <v>0</v>
      </c>
      <c r="X7221">
        <v>0</v>
      </c>
      <c r="Y7221">
        <v>3.6</v>
      </c>
      <c r="Z7221">
        <v>0.4295942720763723</v>
      </c>
      <c r="AA7221">
        <v>0.14353985224508858</v>
      </c>
      <c r="AB7221">
        <v>3.7</v>
      </c>
      <c r="AC7221">
        <v>0.441527446300716</v>
      </c>
      <c r="AD7221">
        <v>0.14752707036300772</v>
      </c>
      <c r="AE7221">
        <v>2</v>
      </c>
    </row>
    <row r="7222" spans="1:31" ht="16" x14ac:dyDescent="0.2">
      <c r="A7222" s="4" t="s">
        <v>17070</v>
      </c>
      <c r="B7222" s="7"/>
      <c r="C7222" s="7" t="s">
        <v>17071</v>
      </c>
      <c r="D7222" s="7" t="s">
        <v>17072</v>
      </c>
      <c r="E7222" s="7" t="s">
        <v>42889</v>
      </c>
      <c r="F7222" s="7" t="s">
        <v>42890</v>
      </c>
      <c r="G7222" s="7" t="s">
        <v>40524</v>
      </c>
      <c r="H7222" s="8" t="s">
        <v>43206</v>
      </c>
      <c r="I7222" t="s">
        <v>65019</v>
      </c>
      <c r="J7222" t="s">
        <v>65003</v>
      </c>
      <c r="K7222">
        <v>1</v>
      </c>
      <c r="L7222">
        <v>20785</v>
      </c>
      <c r="M7222">
        <v>827</v>
      </c>
      <c r="N7222">
        <v>622</v>
      </c>
      <c r="O7222">
        <v>780</v>
      </c>
      <c r="P7222">
        <v>55</v>
      </c>
      <c r="Q7222">
        <v>7.0512820512820512E-2</v>
      </c>
      <c r="R7222">
        <v>140</v>
      </c>
      <c r="S7222">
        <v>0.17948717948717949</v>
      </c>
      <c r="T7222">
        <v>195</v>
      </c>
      <c r="U7222">
        <v>0.25</v>
      </c>
      <c r="V7222" s="10">
        <v>16</v>
      </c>
      <c r="W7222">
        <v>1</v>
      </c>
      <c r="X7222">
        <v>1</v>
      </c>
      <c r="Y7222">
        <v>3</v>
      </c>
      <c r="Z7222">
        <v>0.53846153846153844</v>
      </c>
      <c r="AA7222">
        <v>0.13461538461538461</v>
      </c>
      <c r="AB7222">
        <v>3.1</v>
      </c>
      <c r="AC7222">
        <v>0.55641025641025643</v>
      </c>
      <c r="AD7222">
        <v>0.13910256410256411</v>
      </c>
      <c r="AE7222">
        <v>2</v>
      </c>
    </row>
    <row r="7223" spans="1:31" ht="16" x14ac:dyDescent="0.2">
      <c r="A7223" s="4" t="s">
        <v>53557</v>
      </c>
      <c r="B7223" s="7"/>
      <c r="C7223" s="7" t="s">
        <v>17445</v>
      </c>
      <c r="D7223" s="7" t="s">
        <v>17446</v>
      </c>
      <c r="E7223" s="7" t="s">
        <v>40686</v>
      </c>
      <c r="F7223" s="7" t="s">
        <v>40687</v>
      </c>
      <c r="G7223" s="7" t="s">
        <v>40524</v>
      </c>
      <c r="H7223" s="8" t="s">
        <v>43206</v>
      </c>
      <c r="I7223" t="s">
        <v>65037</v>
      </c>
      <c r="J7223" t="s">
        <v>65003</v>
      </c>
      <c r="K7223">
        <v>1</v>
      </c>
      <c r="L7223">
        <v>20465</v>
      </c>
      <c r="M7223">
        <v>1153</v>
      </c>
      <c r="N7223">
        <v>36</v>
      </c>
      <c r="O7223">
        <v>977</v>
      </c>
      <c r="P7223">
        <v>6</v>
      </c>
      <c r="Q7223">
        <v>6.1412487205731829E-3</v>
      </c>
      <c r="R7223">
        <v>71</v>
      </c>
      <c r="S7223">
        <v>7.2671443193449328E-2</v>
      </c>
      <c r="T7223">
        <v>135</v>
      </c>
      <c r="U7223">
        <v>0.13817809621289662</v>
      </c>
      <c r="V7223" s="10">
        <v>1</v>
      </c>
      <c r="W7223">
        <v>0</v>
      </c>
      <c r="X7223">
        <v>0</v>
      </c>
      <c r="Y7223">
        <v>3.6</v>
      </c>
      <c r="Z7223">
        <v>0.2616171954964176</v>
      </c>
      <c r="AA7223">
        <v>3.6149766010252174E-2</v>
      </c>
      <c r="AB7223">
        <v>3</v>
      </c>
      <c r="AC7223">
        <v>0.218014329580348</v>
      </c>
      <c r="AD7223">
        <v>3.0124805008543479E-2</v>
      </c>
      <c r="AE7223">
        <v>3</v>
      </c>
    </row>
    <row r="7224" spans="1:31" ht="16" x14ac:dyDescent="0.2">
      <c r="A7224" s="4" t="s">
        <v>53558</v>
      </c>
      <c r="B7224" s="7"/>
      <c r="C7224" s="7" t="s">
        <v>14706</v>
      </c>
      <c r="D7224" s="7" t="s">
        <v>14707</v>
      </c>
      <c r="E7224" s="7" t="s">
        <v>40686</v>
      </c>
      <c r="F7224" s="7" t="s">
        <v>40687</v>
      </c>
      <c r="G7224" s="7" t="s">
        <v>40524</v>
      </c>
      <c r="H7224" s="8" t="s">
        <v>53164</v>
      </c>
      <c r="I7224" t="s">
        <v>65019</v>
      </c>
      <c r="J7224" t="s">
        <v>65003</v>
      </c>
      <c r="K7224">
        <v>1</v>
      </c>
      <c r="L7224">
        <v>23077</v>
      </c>
      <c r="M7224">
        <v>817</v>
      </c>
      <c r="N7224" t="s">
        <v>15</v>
      </c>
      <c r="O7224">
        <v>801</v>
      </c>
      <c r="P7224">
        <v>10</v>
      </c>
      <c r="Q7224">
        <v>1.2484394506866416E-2</v>
      </c>
      <c r="R7224">
        <v>51</v>
      </c>
      <c r="S7224">
        <v>6.3670411985018729E-2</v>
      </c>
      <c r="T7224">
        <v>112</v>
      </c>
      <c r="U7224">
        <v>0.13982521847690388</v>
      </c>
      <c r="V7224" s="10">
        <v>1</v>
      </c>
      <c r="W7224">
        <v>0</v>
      </c>
      <c r="X7224">
        <v>0</v>
      </c>
      <c r="Y7224">
        <v>4.4000000000000004</v>
      </c>
      <c r="Z7224">
        <v>0.28014981273408246</v>
      </c>
      <c r="AA7224">
        <v>3.9172008771806786E-2</v>
      </c>
      <c r="AB7224">
        <v>3.4000000000000004</v>
      </c>
      <c r="AC7224">
        <v>0.21647940074906372</v>
      </c>
      <c r="AD7224">
        <v>3.0269279505487062E-2</v>
      </c>
      <c r="AE7224">
        <v>2</v>
      </c>
    </row>
    <row r="7225" spans="1:31" ht="16" x14ac:dyDescent="0.2">
      <c r="A7225" s="4" t="s">
        <v>53559</v>
      </c>
      <c r="B7225" s="7"/>
      <c r="C7225" s="7" t="s">
        <v>53560</v>
      </c>
      <c r="D7225" s="7" t="s">
        <v>53561</v>
      </c>
      <c r="E7225" s="7" t="s">
        <v>40646</v>
      </c>
      <c r="F7225" s="7" t="s">
        <v>40647</v>
      </c>
      <c r="G7225" s="7" t="s">
        <v>40524</v>
      </c>
      <c r="H7225" s="8" t="s">
        <v>43295</v>
      </c>
      <c r="I7225" t="s">
        <v>65015</v>
      </c>
      <c r="J7225" t="s">
        <v>65003</v>
      </c>
      <c r="K7225">
        <v>1</v>
      </c>
      <c r="L7225">
        <v>0</v>
      </c>
      <c r="M7225">
        <v>432</v>
      </c>
      <c r="N7225">
        <v>841</v>
      </c>
      <c r="O7225">
        <v>414</v>
      </c>
      <c r="P7225" t="s">
        <v>15</v>
      </c>
      <c r="Q7225">
        <v>0</v>
      </c>
      <c r="R7225">
        <v>4</v>
      </c>
      <c r="S7225">
        <v>9.6618357487922701E-3</v>
      </c>
      <c r="T7225">
        <v>10</v>
      </c>
      <c r="U7225">
        <v>2.4154589371980676E-2</v>
      </c>
      <c r="V7225" s="10">
        <v>11</v>
      </c>
      <c r="W7225">
        <v>0</v>
      </c>
      <c r="X7225">
        <v>0</v>
      </c>
      <c r="Y7225">
        <v>1</v>
      </c>
      <c r="Z7225">
        <v>9.6618357487922701E-3</v>
      </c>
      <c r="AA7225">
        <v>2.3337767509160073E-4</v>
      </c>
      <c r="AB7225">
        <v>1</v>
      </c>
      <c r="AC7225">
        <v>9.6618357487922701E-3</v>
      </c>
      <c r="AD7225">
        <v>2.3337767509160073E-4</v>
      </c>
      <c r="AE7225">
        <v>2</v>
      </c>
    </row>
    <row r="7226" spans="1:31" ht="16" x14ac:dyDescent="0.2">
      <c r="A7226" s="4" t="s">
        <v>53562</v>
      </c>
      <c r="B7226" s="7"/>
      <c r="C7226" s="7" t="s">
        <v>7473</v>
      </c>
      <c r="D7226" s="7" t="s">
        <v>7474</v>
      </c>
      <c r="E7226" s="7" t="s">
        <v>41479</v>
      </c>
      <c r="F7226" s="7" t="s">
        <v>41480</v>
      </c>
      <c r="G7226" s="7" t="s">
        <v>40524</v>
      </c>
      <c r="H7226" s="8" t="s">
        <v>42883</v>
      </c>
      <c r="I7226" t="s">
        <v>65019</v>
      </c>
      <c r="J7226" t="s">
        <v>65003</v>
      </c>
      <c r="K7226">
        <v>1</v>
      </c>
      <c r="L7226">
        <v>35201</v>
      </c>
      <c r="M7226">
        <v>3070</v>
      </c>
      <c r="N7226">
        <v>2516</v>
      </c>
      <c r="O7226">
        <v>3049</v>
      </c>
      <c r="P7226">
        <v>22</v>
      </c>
      <c r="Q7226">
        <v>7.215480485405051E-3</v>
      </c>
      <c r="R7226">
        <v>145</v>
      </c>
      <c r="S7226">
        <v>4.7556575926533291E-2</v>
      </c>
      <c r="T7226">
        <v>378</v>
      </c>
      <c r="U7226">
        <v>0.12397507379468678</v>
      </c>
      <c r="V7226" s="10">
        <v>12</v>
      </c>
      <c r="W7226">
        <v>0</v>
      </c>
      <c r="X7226">
        <v>2</v>
      </c>
      <c r="Y7226">
        <v>2.5</v>
      </c>
      <c r="Z7226">
        <v>0.11889143981633322</v>
      </c>
      <c r="AA7226">
        <v>1.4739575024786473E-2</v>
      </c>
      <c r="AB7226">
        <v>2.3000000000000003</v>
      </c>
      <c r="AC7226">
        <v>0.10938012463102659</v>
      </c>
      <c r="AD7226">
        <v>1.3560409022803558E-2</v>
      </c>
      <c r="AE7226">
        <v>1</v>
      </c>
    </row>
    <row r="7227" spans="1:31" ht="16" x14ac:dyDescent="0.2">
      <c r="A7227" s="4" t="s">
        <v>2588</v>
      </c>
      <c r="B7227" s="7"/>
      <c r="C7227" s="7" t="s">
        <v>2589</v>
      </c>
      <c r="D7227" s="7" t="s">
        <v>2590</v>
      </c>
      <c r="E7227" s="7" t="s">
        <v>43281</v>
      </c>
      <c r="F7227" s="7" t="s">
        <v>43282</v>
      </c>
      <c r="G7227" s="7" t="s">
        <v>40524</v>
      </c>
      <c r="H7227" s="8" t="s">
        <v>42883</v>
      </c>
      <c r="I7227" t="s">
        <v>65019</v>
      </c>
      <c r="J7227" t="s">
        <v>65003</v>
      </c>
      <c r="K7227">
        <v>1</v>
      </c>
      <c r="L7227">
        <v>40000</v>
      </c>
      <c r="M7227">
        <v>243</v>
      </c>
      <c r="N7227">
        <v>479</v>
      </c>
      <c r="O7227">
        <v>242</v>
      </c>
      <c r="P7227">
        <v>39</v>
      </c>
      <c r="Q7227">
        <v>0.16115702479338842</v>
      </c>
      <c r="R7227">
        <v>94</v>
      </c>
      <c r="S7227">
        <v>0.38842975206611569</v>
      </c>
      <c r="T7227">
        <v>131</v>
      </c>
      <c r="U7227">
        <v>0.54132231404958675</v>
      </c>
      <c r="V7227" s="10">
        <v>0</v>
      </c>
      <c r="W7227">
        <v>0</v>
      </c>
      <c r="X7227">
        <v>0</v>
      </c>
      <c r="Y7227">
        <v>2</v>
      </c>
      <c r="Z7227">
        <v>0.77685950413223137</v>
      </c>
      <c r="AA7227">
        <v>0.42053138446827398</v>
      </c>
      <c r="AB7227">
        <v>1.6</v>
      </c>
      <c r="AC7227">
        <v>0.62148760330578512</v>
      </c>
      <c r="AD7227">
        <v>0.33642510757461919</v>
      </c>
      <c r="AE7227">
        <v>1</v>
      </c>
    </row>
    <row r="7228" spans="1:31" ht="16" x14ac:dyDescent="0.2">
      <c r="A7228" s="4" t="s">
        <v>53563</v>
      </c>
      <c r="B7228" s="7"/>
      <c r="C7228" s="7" t="s">
        <v>17101</v>
      </c>
      <c r="D7228" s="7" t="s">
        <v>17102</v>
      </c>
      <c r="E7228" s="7" t="s">
        <v>40686</v>
      </c>
      <c r="F7228" s="7" t="s">
        <v>40687</v>
      </c>
      <c r="G7228" s="7" t="s">
        <v>40524</v>
      </c>
      <c r="H7228" s="8" t="s">
        <v>43223</v>
      </c>
      <c r="I7228" t="s">
        <v>65023</v>
      </c>
      <c r="J7228" t="s">
        <v>65003</v>
      </c>
      <c r="K7228">
        <v>1</v>
      </c>
      <c r="L7228">
        <v>20760</v>
      </c>
      <c r="M7228">
        <v>399</v>
      </c>
      <c r="N7228">
        <v>182</v>
      </c>
      <c r="O7228">
        <v>333</v>
      </c>
      <c r="P7228">
        <v>6</v>
      </c>
      <c r="Q7228">
        <v>1.8018018018018018E-2</v>
      </c>
      <c r="R7228">
        <v>30</v>
      </c>
      <c r="S7228">
        <v>9.0090090090090086E-2</v>
      </c>
      <c r="T7228">
        <v>112</v>
      </c>
      <c r="U7228">
        <v>0.33633633633633636</v>
      </c>
      <c r="V7228" s="10">
        <v>3</v>
      </c>
      <c r="W7228">
        <v>0</v>
      </c>
      <c r="X7228">
        <v>0</v>
      </c>
      <c r="Y7228">
        <v>3</v>
      </c>
      <c r="Z7228">
        <v>0.27027027027027029</v>
      </c>
      <c r="AA7228">
        <v>9.0901712523334163E-2</v>
      </c>
      <c r="AB7228">
        <v>2.3000000000000003</v>
      </c>
      <c r="AC7228">
        <v>0.20720720720720723</v>
      </c>
      <c r="AD7228">
        <v>6.9691312934556188E-2</v>
      </c>
      <c r="AE7228">
        <v>3</v>
      </c>
    </row>
    <row r="7229" spans="1:31" ht="16" x14ac:dyDescent="0.2">
      <c r="A7229" s="4" t="s">
        <v>63718</v>
      </c>
      <c r="B7229" s="7"/>
      <c r="C7229" s="7" t="s">
        <v>22041</v>
      </c>
      <c r="D7229" s="7" t="s">
        <v>22042</v>
      </c>
      <c r="E7229" s="7" t="s">
        <v>40695</v>
      </c>
      <c r="F7229" s="7" t="s">
        <v>40696</v>
      </c>
      <c r="G7229" s="7" t="s">
        <v>40524</v>
      </c>
      <c r="H7229" s="8" t="s">
        <v>44622</v>
      </c>
      <c r="I7229" t="s">
        <v>65019</v>
      </c>
      <c r="J7229" t="s">
        <v>65004</v>
      </c>
      <c r="K7229">
        <v>1</v>
      </c>
      <c r="L7229">
        <v>17163</v>
      </c>
      <c r="M7229">
        <v>142</v>
      </c>
      <c r="N7229">
        <v>24</v>
      </c>
      <c r="O7229">
        <v>136</v>
      </c>
      <c r="P7229">
        <v>8</v>
      </c>
      <c r="Q7229">
        <v>5.8823529411764705E-2</v>
      </c>
      <c r="R7229">
        <v>21</v>
      </c>
      <c r="S7229">
        <v>0.15441176470588236</v>
      </c>
      <c r="T7229">
        <v>29</v>
      </c>
      <c r="U7229">
        <v>0.21323529411764705</v>
      </c>
      <c r="V7229" s="10">
        <v>0</v>
      </c>
      <c r="W7229">
        <v>0</v>
      </c>
      <c r="X7229">
        <v>0</v>
      </c>
      <c r="Y7229">
        <v>1.7000000000000002</v>
      </c>
      <c r="Z7229">
        <v>0.26250000000000001</v>
      </c>
      <c r="AA7229">
        <v>5.5974264705882355E-2</v>
      </c>
      <c r="AB7229">
        <v>1.2</v>
      </c>
      <c r="AC7229">
        <v>0.18529411764705883</v>
      </c>
      <c r="AD7229">
        <v>3.9511245674740486E-2</v>
      </c>
      <c r="AE7229">
        <v>3</v>
      </c>
    </row>
    <row r="7230" spans="1:31" ht="16" x14ac:dyDescent="0.2">
      <c r="A7230" s="4" t="s">
        <v>53564</v>
      </c>
      <c r="B7230" s="7"/>
      <c r="C7230" s="7" t="s">
        <v>53565</v>
      </c>
      <c r="D7230" s="7" t="s">
        <v>53566</v>
      </c>
      <c r="E7230" s="7" t="s">
        <v>40649</v>
      </c>
      <c r="F7230" s="7" t="s">
        <v>40650</v>
      </c>
      <c r="G7230" s="7" t="s">
        <v>40524</v>
      </c>
      <c r="H7230" s="8" t="s">
        <v>43006</v>
      </c>
      <c r="I7230" t="s">
        <v>65019</v>
      </c>
      <c r="J7230" t="s">
        <v>65003</v>
      </c>
      <c r="K7230">
        <v>1</v>
      </c>
      <c r="L7230">
        <v>0</v>
      </c>
      <c r="M7230">
        <v>1232</v>
      </c>
      <c r="N7230">
        <v>1452</v>
      </c>
      <c r="O7230">
        <v>1224</v>
      </c>
      <c r="P7230" t="s">
        <v>15</v>
      </c>
      <c r="Q7230">
        <v>0</v>
      </c>
      <c r="R7230">
        <v>7</v>
      </c>
      <c r="S7230">
        <v>5.7189542483660127E-3</v>
      </c>
      <c r="T7230">
        <v>21</v>
      </c>
      <c r="U7230">
        <v>1.7156862745098041E-2</v>
      </c>
      <c r="V7230" s="10">
        <v>60</v>
      </c>
      <c r="W7230">
        <v>1</v>
      </c>
      <c r="X7230">
        <v>0</v>
      </c>
      <c r="Y7230">
        <v>2.2000000000000002</v>
      </c>
      <c r="Z7230">
        <v>1.2581699346405229E-2</v>
      </c>
      <c r="AA7230">
        <v>2.1586248878636424E-4</v>
      </c>
      <c r="AB7230">
        <v>1.9000000000000001</v>
      </c>
      <c r="AC7230">
        <v>1.0866013071895424E-2</v>
      </c>
      <c r="AD7230">
        <v>1.8642669486095093E-4</v>
      </c>
      <c r="AE7230">
        <v>4</v>
      </c>
    </row>
    <row r="7231" spans="1:31" ht="16" x14ac:dyDescent="0.2">
      <c r="A7231" s="4" t="s">
        <v>63719</v>
      </c>
      <c r="B7231" s="7"/>
      <c r="C7231" s="7" t="s">
        <v>11292</v>
      </c>
      <c r="D7231" s="7" t="s">
        <v>11293</v>
      </c>
      <c r="E7231" s="7" t="s">
        <v>42290</v>
      </c>
      <c r="F7231" s="7" t="s">
        <v>42291</v>
      </c>
      <c r="G7231" s="7" t="s">
        <v>40524</v>
      </c>
      <c r="H7231" s="8" t="s">
        <v>63720</v>
      </c>
      <c r="I7231" t="s">
        <v>65019</v>
      </c>
      <c r="J7231" t="s">
        <v>65004</v>
      </c>
      <c r="K7231">
        <v>1</v>
      </c>
      <c r="L7231">
        <v>27291</v>
      </c>
      <c r="M7231">
        <v>437</v>
      </c>
      <c r="N7231">
        <v>62</v>
      </c>
      <c r="O7231">
        <v>434</v>
      </c>
      <c r="P7231">
        <v>14</v>
      </c>
      <c r="Q7231">
        <v>3.2258064516129031E-2</v>
      </c>
      <c r="R7231">
        <v>59</v>
      </c>
      <c r="S7231">
        <v>0.13594470046082949</v>
      </c>
      <c r="T7231">
        <v>90</v>
      </c>
      <c r="U7231">
        <v>0.20737327188940091</v>
      </c>
      <c r="V7231" s="10">
        <v>1</v>
      </c>
      <c r="W7231">
        <v>0</v>
      </c>
      <c r="X7231">
        <v>0</v>
      </c>
      <c r="Y7231">
        <v>3.7</v>
      </c>
      <c r="Z7231">
        <v>0.50299539170506913</v>
      </c>
      <c r="AA7231">
        <v>0.10430780012317101</v>
      </c>
      <c r="AB7231">
        <v>2.4</v>
      </c>
      <c r="AC7231">
        <v>0.32626728110599074</v>
      </c>
      <c r="AD7231">
        <v>6.7659113593408218E-2</v>
      </c>
      <c r="AE7231">
        <v>1</v>
      </c>
    </row>
    <row r="7232" spans="1:31" ht="16" x14ac:dyDescent="0.2">
      <c r="A7232" s="4" t="s">
        <v>26881</v>
      </c>
      <c r="B7232" s="7"/>
      <c r="C7232" s="7" t="s">
        <v>26882</v>
      </c>
      <c r="D7232" s="7" t="s">
        <v>26883</v>
      </c>
      <c r="E7232" s="7" t="s">
        <v>40814</v>
      </c>
      <c r="F7232" s="7" t="s">
        <v>40815</v>
      </c>
      <c r="G7232" s="7" t="s">
        <v>40524</v>
      </c>
      <c r="H7232" s="8" t="s">
        <v>62344</v>
      </c>
      <c r="I7232" t="s">
        <v>65015</v>
      </c>
      <c r="J7232" t="s">
        <v>65004</v>
      </c>
      <c r="K7232">
        <v>1</v>
      </c>
      <c r="L7232">
        <v>13170</v>
      </c>
      <c r="M7232">
        <v>467</v>
      </c>
      <c r="N7232">
        <v>385</v>
      </c>
      <c r="O7232">
        <v>462</v>
      </c>
      <c r="P7232" t="s">
        <v>15</v>
      </c>
      <c r="Q7232">
        <v>0</v>
      </c>
      <c r="R7232">
        <v>31</v>
      </c>
      <c r="S7232">
        <v>6.7099567099567103E-2</v>
      </c>
      <c r="T7232">
        <v>59</v>
      </c>
      <c r="U7232">
        <v>0.12770562770562771</v>
      </c>
      <c r="V7232" s="10">
        <v>1</v>
      </c>
      <c r="W7232">
        <v>0</v>
      </c>
      <c r="X7232">
        <v>0</v>
      </c>
      <c r="Y7232">
        <v>2.4</v>
      </c>
      <c r="Z7232">
        <v>0.16103896103896104</v>
      </c>
      <c r="AA7232">
        <v>2.0565581604542645E-2</v>
      </c>
      <c r="AB7232">
        <v>2</v>
      </c>
      <c r="AC7232">
        <v>0.13419913419913421</v>
      </c>
      <c r="AD7232">
        <v>1.7137984670452206E-2</v>
      </c>
      <c r="AE7232">
        <v>2</v>
      </c>
    </row>
    <row r="7233" spans="1:31" ht="16" x14ac:dyDescent="0.2">
      <c r="A7233" s="4" t="s">
        <v>53567</v>
      </c>
      <c r="B7233" s="7"/>
      <c r="C7233" s="7" t="s">
        <v>53568</v>
      </c>
      <c r="D7233" s="7" t="s">
        <v>53569</v>
      </c>
      <c r="E7233" s="7" t="s">
        <v>41665</v>
      </c>
      <c r="F7233" s="7" t="s">
        <v>41666</v>
      </c>
      <c r="G7233" s="7" t="s">
        <v>40511</v>
      </c>
      <c r="H7233" s="8" t="s">
        <v>42866</v>
      </c>
      <c r="I7233" t="s">
        <v>65020</v>
      </c>
      <c r="J7233" t="s">
        <v>65003</v>
      </c>
      <c r="K7233">
        <v>1</v>
      </c>
      <c r="L7233">
        <v>0</v>
      </c>
      <c r="M7233">
        <v>4596</v>
      </c>
      <c r="N7233">
        <v>441</v>
      </c>
      <c r="O7233">
        <v>4540</v>
      </c>
      <c r="P7233">
        <v>13</v>
      </c>
      <c r="Q7233">
        <v>2.8634361233480176E-3</v>
      </c>
      <c r="R7233">
        <v>69</v>
      </c>
      <c r="S7233">
        <v>1.5198237885462556E-2</v>
      </c>
      <c r="T7233">
        <v>176</v>
      </c>
      <c r="U7233">
        <v>3.8766519823788544E-2</v>
      </c>
      <c r="V7233" s="10">
        <v>235</v>
      </c>
      <c r="W7233">
        <v>2</v>
      </c>
      <c r="X7233">
        <v>9</v>
      </c>
      <c r="Y7233">
        <v>5.2</v>
      </c>
      <c r="Z7233">
        <v>7.9030837004405288E-2</v>
      </c>
      <c r="AA7233">
        <v>3.0637505094218789E-3</v>
      </c>
      <c r="AB7233">
        <v>4.9000000000000004</v>
      </c>
      <c r="AC7233">
        <v>7.4471365638766523E-2</v>
      </c>
      <c r="AD7233">
        <v>2.8869956723398473E-3</v>
      </c>
      <c r="AE7233">
        <v>1</v>
      </c>
    </row>
    <row r="7234" spans="1:31" ht="16" x14ac:dyDescent="0.2">
      <c r="A7234" s="4" t="s">
        <v>28717</v>
      </c>
      <c r="B7234" s="7"/>
      <c r="C7234" s="7" t="s">
        <v>28718</v>
      </c>
      <c r="D7234" s="7" t="s">
        <v>28719</v>
      </c>
      <c r="E7234" s="7" t="s">
        <v>40695</v>
      </c>
      <c r="F7234" s="7" t="s">
        <v>40696</v>
      </c>
      <c r="G7234" s="7" t="s">
        <v>40524</v>
      </c>
      <c r="H7234" s="8" t="s">
        <v>7555</v>
      </c>
      <c r="I7234" t="s">
        <v>65019</v>
      </c>
      <c r="J7234" t="s">
        <v>65004</v>
      </c>
      <c r="K7234">
        <v>1</v>
      </c>
      <c r="L7234">
        <v>10361</v>
      </c>
      <c r="M7234">
        <v>252</v>
      </c>
      <c r="N7234">
        <v>457</v>
      </c>
      <c r="O7234">
        <v>249</v>
      </c>
      <c r="P7234">
        <v>11</v>
      </c>
      <c r="Q7234">
        <v>4.4176706827309238E-2</v>
      </c>
      <c r="R7234">
        <v>15</v>
      </c>
      <c r="S7234">
        <v>6.0240963855421686E-2</v>
      </c>
      <c r="T7234">
        <v>31</v>
      </c>
      <c r="U7234">
        <v>0.12449799196787148</v>
      </c>
      <c r="V7234" s="10">
        <v>3</v>
      </c>
      <c r="W7234">
        <v>0</v>
      </c>
      <c r="X7234">
        <v>0</v>
      </c>
      <c r="Y7234">
        <v>1.4000000000000001</v>
      </c>
      <c r="Z7234">
        <v>8.4337349397590369E-2</v>
      </c>
      <c r="AA7234">
        <v>1.0499830647892776E-2</v>
      </c>
      <c r="AB7234">
        <v>1.2</v>
      </c>
      <c r="AC7234">
        <v>7.2289156626506021E-2</v>
      </c>
      <c r="AD7234">
        <v>8.9998548410509492E-3</v>
      </c>
      <c r="AE7234">
        <v>4</v>
      </c>
    </row>
    <row r="7235" spans="1:31" ht="16" x14ac:dyDescent="0.2">
      <c r="A7235" s="4" t="s">
        <v>20756</v>
      </c>
      <c r="B7235" s="7"/>
      <c r="C7235" s="7" t="s">
        <v>20757</v>
      </c>
      <c r="D7235" s="7" t="s">
        <v>20758</v>
      </c>
      <c r="E7235" s="7" t="s">
        <v>40646</v>
      </c>
      <c r="F7235" s="7" t="s">
        <v>40647</v>
      </c>
      <c r="G7235" s="7" t="s">
        <v>40524</v>
      </c>
      <c r="H7235" s="8" t="s">
        <v>42866</v>
      </c>
      <c r="I7235" t="s">
        <v>65015</v>
      </c>
      <c r="J7235" t="s">
        <v>65003</v>
      </c>
      <c r="K7235">
        <v>1</v>
      </c>
      <c r="L7235">
        <v>18050</v>
      </c>
      <c r="M7235">
        <v>458</v>
      </c>
      <c r="N7235">
        <v>730</v>
      </c>
      <c r="O7235">
        <v>446</v>
      </c>
      <c r="P7235">
        <v>3</v>
      </c>
      <c r="Q7235">
        <v>6.7264573991031393E-3</v>
      </c>
      <c r="R7235">
        <v>12</v>
      </c>
      <c r="S7235">
        <v>2.6905829596412557E-2</v>
      </c>
      <c r="T7235">
        <v>40</v>
      </c>
      <c r="U7235">
        <v>8.9686098654708515E-2</v>
      </c>
      <c r="V7235" s="10">
        <v>16</v>
      </c>
      <c r="W7235">
        <v>0</v>
      </c>
      <c r="X7235">
        <v>0</v>
      </c>
      <c r="Y7235">
        <v>4.4000000000000004</v>
      </c>
      <c r="Z7235">
        <v>0.11838565022421527</v>
      </c>
      <c r="AA7235">
        <v>1.0617547105310786E-2</v>
      </c>
      <c r="AB7235">
        <v>3.9000000000000004</v>
      </c>
      <c r="AC7235">
        <v>0.10493273542600898</v>
      </c>
      <c r="AD7235">
        <v>9.4110076615254688E-3</v>
      </c>
      <c r="AE7235">
        <v>2</v>
      </c>
    </row>
    <row r="7236" spans="1:31" ht="16" x14ac:dyDescent="0.2">
      <c r="A7236" s="4" t="s">
        <v>53570</v>
      </c>
      <c r="B7236" s="7"/>
      <c r="C7236" s="7" t="s">
        <v>53571</v>
      </c>
      <c r="D7236" s="7" t="s">
        <v>53571</v>
      </c>
      <c r="E7236" s="7" t="s">
        <v>53570</v>
      </c>
      <c r="F7236" s="7" t="s">
        <v>53572</v>
      </c>
      <c r="G7236" s="7" t="s">
        <v>40524</v>
      </c>
      <c r="H7236" s="8" t="s">
        <v>43198</v>
      </c>
      <c r="I7236" t="s">
        <v>65019</v>
      </c>
      <c r="J7236" t="s">
        <v>65003</v>
      </c>
      <c r="K7236">
        <v>1</v>
      </c>
      <c r="L7236">
        <v>0</v>
      </c>
      <c r="M7236">
        <v>1114</v>
      </c>
      <c r="N7236">
        <v>456</v>
      </c>
      <c r="O7236">
        <v>918</v>
      </c>
      <c r="P7236">
        <v>118</v>
      </c>
      <c r="Q7236">
        <v>0.12854030501089325</v>
      </c>
      <c r="R7236">
        <v>169</v>
      </c>
      <c r="S7236">
        <v>0.1840958605664488</v>
      </c>
      <c r="T7236">
        <v>253</v>
      </c>
      <c r="U7236">
        <v>0.27559912854030499</v>
      </c>
      <c r="V7236" s="10">
        <v>1</v>
      </c>
      <c r="W7236">
        <v>0</v>
      </c>
      <c r="X7236">
        <v>0</v>
      </c>
      <c r="Y7236">
        <v>1.9000000000000001</v>
      </c>
      <c r="Z7236">
        <v>0.34978213507625278</v>
      </c>
      <c r="AA7236">
        <v>9.6399651605982517E-2</v>
      </c>
      <c r="AB7236">
        <v>1.8</v>
      </c>
      <c r="AC7236">
        <v>0.33137254901960783</v>
      </c>
      <c r="AD7236">
        <v>9.1325985731983417E-2</v>
      </c>
      <c r="AE7236">
        <v>3</v>
      </c>
    </row>
    <row r="7237" spans="1:31" ht="16" x14ac:dyDescent="0.2">
      <c r="A7237" s="4" t="s">
        <v>63721</v>
      </c>
      <c r="B7237" s="7"/>
      <c r="C7237" s="7" t="s">
        <v>18626</v>
      </c>
      <c r="D7237" s="7" t="s">
        <v>18627</v>
      </c>
      <c r="E7237" s="7" t="s">
        <v>40538</v>
      </c>
      <c r="F7237" s="7" t="s">
        <v>40539</v>
      </c>
      <c r="G7237" s="7" t="s">
        <v>40524</v>
      </c>
      <c r="H7237" s="8" t="s">
        <v>63722</v>
      </c>
      <c r="I7237" t="s">
        <v>65019</v>
      </c>
      <c r="J7237" t="s">
        <v>65004</v>
      </c>
      <c r="K7237">
        <v>1</v>
      </c>
      <c r="L7237">
        <v>19528</v>
      </c>
      <c r="M7237">
        <v>142</v>
      </c>
      <c r="N7237">
        <v>70</v>
      </c>
      <c r="O7237">
        <v>129</v>
      </c>
      <c r="P7237">
        <v>25</v>
      </c>
      <c r="Q7237">
        <v>0.19379844961240311</v>
      </c>
      <c r="R7237">
        <v>40</v>
      </c>
      <c r="S7237">
        <v>0.31007751937984496</v>
      </c>
      <c r="T7237">
        <v>52</v>
      </c>
      <c r="U7237">
        <v>0.40310077519379844</v>
      </c>
      <c r="V7237" s="10">
        <v>0</v>
      </c>
      <c r="W7237">
        <v>0</v>
      </c>
      <c r="X7237">
        <v>0</v>
      </c>
      <c r="Y7237">
        <v>2.4</v>
      </c>
      <c r="Z7237">
        <v>0.7441860465116279</v>
      </c>
      <c r="AA7237">
        <v>0.29998197223724538</v>
      </c>
      <c r="AB7237">
        <v>2.6</v>
      </c>
      <c r="AC7237">
        <v>0.80620155038759689</v>
      </c>
      <c r="AD7237">
        <v>0.32498046992368246</v>
      </c>
      <c r="AE7237">
        <v>2</v>
      </c>
    </row>
    <row r="7238" spans="1:31" ht="16" x14ac:dyDescent="0.2">
      <c r="A7238" s="4" t="s">
        <v>53577</v>
      </c>
      <c r="B7238" s="7"/>
      <c r="C7238" s="7" t="s">
        <v>53578</v>
      </c>
      <c r="D7238" s="7" t="s">
        <v>53579</v>
      </c>
      <c r="E7238" s="7" t="s">
        <v>44913</v>
      </c>
      <c r="F7238" s="7" t="s">
        <v>44914</v>
      </c>
      <c r="G7238" s="7" t="s">
        <v>40524</v>
      </c>
      <c r="H7238" s="8" t="s">
        <v>45584</v>
      </c>
      <c r="I7238" t="s">
        <v>65019</v>
      </c>
      <c r="J7238" t="s">
        <v>65003</v>
      </c>
      <c r="K7238">
        <v>1</v>
      </c>
      <c r="L7238">
        <v>0</v>
      </c>
      <c r="M7238">
        <v>459</v>
      </c>
      <c r="N7238">
        <v>1036</v>
      </c>
      <c r="O7238">
        <v>455</v>
      </c>
      <c r="P7238">
        <v>1</v>
      </c>
      <c r="Q7238">
        <v>2.1978021978021978E-3</v>
      </c>
      <c r="R7238">
        <v>34</v>
      </c>
      <c r="S7238">
        <v>7.4725274725274723E-2</v>
      </c>
      <c r="T7238">
        <v>80</v>
      </c>
      <c r="U7238">
        <v>0.17582417582417584</v>
      </c>
      <c r="V7238" s="10">
        <v>7</v>
      </c>
      <c r="W7238">
        <v>0</v>
      </c>
      <c r="X7238">
        <v>0</v>
      </c>
      <c r="Y7238">
        <v>1.3</v>
      </c>
      <c r="Z7238">
        <v>9.7142857142857142E-2</v>
      </c>
      <c r="AA7238">
        <v>1.7080062794348511E-2</v>
      </c>
      <c r="AB7238">
        <v>1.3</v>
      </c>
      <c r="AC7238">
        <v>9.7142857142857142E-2</v>
      </c>
      <c r="AD7238">
        <v>1.7080062794348511E-2</v>
      </c>
      <c r="AE7238">
        <v>3</v>
      </c>
    </row>
    <row r="7239" spans="1:31" ht="16" x14ac:dyDescent="0.2">
      <c r="A7239" s="4" t="s">
        <v>53573</v>
      </c>
      <c r="B7239" s="7"/>
      <c r="C7239" s="7" t="s">
        <v>53574</v>
      </c>
      <c r="D7239" s="7" t="s">
        <v>53575</v>
      </c>
      <c r="E7239" s="7" t="s">
        <v>45414</v>
      </c>
      <c r="F7239" s="7" t="s">
        <v>45415</v>
      </c>
      <c r="G7239" s="7" t="s">
        <v>40524</v>
      </c>
      <c r="H7239" s="8" t="s">
        <v>45106</v>
      </c>
      <c r="I7239" t="s">
        <v>65019</v>
      </c>
      <c r="J7239" t="s">
        <v>65003</v>
      </c>
      <c r="K7239">
        <v>1</v>
      </c>
      <c r="L7239">
        <v>0</v>
      </c>
      <c r="M7239">
        <v>280</v>
      </c>
      <c r="N7239">
        <v>232</v>
      </c>
      <c r="O7239">
        <v>274</v>
      </c>
      <c r="P7239" t="s">
        <v>15</v>
      </c>
      <c r="Q7239">
        <v>0</v>
      </c>
      <c r="R7239">
        <v>3</v>
      </c>
      <c r="S7239">
        <v>1.0948905109489052E-2</v>
      </c>
      <c r="T7239">
        <v>11</v>
      </c>
      <c r="U7239">
        <v>4.0145985401459854E-2</v>
      </c>
      <c r="V7239" s="10">
        <v>6</v>
      </c>
      <c r="W7239">
        <v>0</v>
      </c>
      <c r="X7239">
        <v>0</v>
      </c>
      <c r="Y7239">
        <v>0.9</v>
      </c>
      <c r="Z7239">
        <v>9.8540145985401475E-3</v>
      </c>
      <c r="AA7239">
        <v>3.9559912621876505E-4</v>
      </c>
      <c r="AB7239">
        <v>0.8</v>
      </c>
      <c r="AC7239">
        <v>8.7591240875912416E-3</v>
      </c>
      <c r="AD7239">
        <v>3.5164366775001333E-4</v>
      </c>
      <c r="AE7239">
        <v>4</v>
      </c>
    </row>
    <row r="7240" spans="1:31" ht="16" x14ac:dyDescent="0.2">
      <c r="A7240" s="4" t="s">
        <v>53576</v>
      </c>
      <c r="B7240" s="7"/>
      <c r="C7240" s="7" t="s">
        <v>13971</v>
      </c>
      <c r="D7240" s="7" t="s">
        <v>13972</v>
      </c>
      <c r="E7240" s="7" t="s">
        <v>40531</v>
      </c>
      <c r="F7240" s="7" t="s">
        <v>40595</v>
      </c>
      <c r="G7240" s="7" t="s">
        <v>40524</v>
      </c>
      <c r="H7240" s="8" t="s">
        <v>43295</v>
      </c>
      <c r="I7240" t="s">
        <v>65019</v>
      </c>
      <c r="J7240" t="s">
        <v>65003</v>
      </c>
      <c r="K7240">
        <v>1</v>
      </c>
      <c r="L7240">
        <v>23865</v>
      </c>
      <c r="M7240">
        <v>666</v>
      </c>
      <c r="N7240">
        <v>170</v>
      </c>
      <c r="O7240">
        <v>651</v>
      </c>
      <c r="P7240">
        <v>4</v>
      </c>
      <c r="Q7240">
        <v>6.1443932411674347E-3</v>
      </c>
      <c r="R7240">
        <v>24</v>
      </c>
      <c r="S7240">
        <v>3.6866359447004608E-2</v>
      </c>
      <c r="T7240">
        <v>58</v>
      </c>
      <c r="U7240">
        <v>8.9093701996927802E-2</v>
      </c>
      <c r="V7240" s="10">
        <v>3</v>
      </c>
      <c r="W7240">
        <v>0</v>
      </c>
      <c r="X7240">
        <v>0</v>
      </c>
      <c r="Y7240">
        <v>1.6</v>
      </c>
      <c r="Z7240">
        <v>5.8986175115207373E-2</v>
      </c>
      <c r="AA7240">
        <v>5.2552967076528838E-3</v>
      </c>
      <c r="AB7240">
        <v>1.3</v>
      </c>
      <c r="AC7240">
        <v>4.7926267281105994E-2</v>
      </c>
      <c r="AD7240">
        <v>4.2699285749679683E-3</v>
      </c>
      <c r="AE7240">
        <v>1</v>
      </c>
    </row>
    <row r="7241" spans="1:31" ht="16" x14ac:dyDescent="0.2">
      <c r="A7241" s="4" t="s">
        <v>20279</v>
      </c>
      <c r="B7241" s="7"/>
      <c r="C7241" s="7" t="s">
        <v>20280</v>
      </c>
      <c r="D7241" s="7" t="s">
        <v>20281</v>
      </c>
      <c r="E7241" s="7" t="s">
        <v>40695</v>
      </c>
      <c r="F7241" s="7" t="s">
        <v>40696</v>
      </c>
      <c r="G7241" s="7" t="s">
        <v>40524</v>
      </c>
      <c r="H7241" s="8" t="s">
        <v>63723</v>
      </c>
      <c r="I7241" t="s">
        <v>65019</v>
      </c>
      <c r="J7241" t="s">
        <v>65004</v>
      </c>
      <c r="K7241">
        <v>1</v>
      </c>
      <c r="L7241">
        <v>18370</v>
      </c>
      <c r="M7241">
        <v>271</v>
      </c>
      <c r="N7241">
        <v>224</v>
      </c>
      <c r="O7241">
        <v>268</v>
      </c>
      <c r="P7241">
        <v>11</v>
      </c>
      <c r="Q7241">
        <v>4.1044776119402986E-2</v>
      </c>
      <c r="R7241">
        <v>28</v>
      </c>
      <c r="S7241">
        <v>0.1044776119402985</v>
      </c>
      <c r="T7241">
        <v>62</v>
      </c>
      <c r="U7241">
        <v>0.23134328358208955</v>
      </c>
      <c r="V7241" s="10">
        <v>0</v>
      </c>
      <c r="W7241">
        <v>0</v>
      </c>
      <c r="X7241">
        <v>0</v>
      </c>
      <c r="Y7241">
        <v>2.6</v>
      </c>
      <c r="Z7241">
        <v>0.27164179104477609</v>
      </c>
      <c r="AA7241">
        <v>6.2842503898418348E-2</v>
      </c>
      <c r="AB7241">
        <v>2.2000000000000002</v>
      </c>
      <c r="AC7241">
        <v>0.22985074626865673</v>
      </c>
      <c r="AD7241">
        <v>5.3174426375584768E-2</v>
      </c>
      <c r="AE7241">
        <v>2</v>
      </c>
    </row>
    <row r="7242" spans="1:31" ht="16" x14ac:dyDescent="0.2">
      <c r="A7242" s="4" t="s">
        <v>63724</v>
      </c>
      <c r="B7242" s="7"/>
      <c r="C7242" s="7" t="s">
        <v>20220</v>
      </c>
      <c r="D7242" s="7" t="s">
        <v>20221</v>
      </c>
      <c r="E7242" s="7" t="s">
        <v>40793</v>
      </c>
      <c r="F7242" s="7" t="s">
        <v>40794</v>
      </c>
      <c r="G7242" s="7" t="s">
        <v>40524</v>
      </c>
      <c r="H7242" s="8" t="s">
        <v>62314</v>
      </c>
      <c r="I7242" t="s">
        <v>65015</v>
      </c>
      <c r="J7242" t="s">
        <v>65004</v>
      </c>
      <c r="K7242">
        <v>1</v>
      </c>
      <c r="L7242">
        <v>18395</v>
      </c>
      <c r="M7242">
        <v>223</v>
      </c>
      <c r="N7242" t="s">
        <v>15</v>
      </c>
      <c r="O7242">
        <v>172</v>
      </c>
      <c r="P7242" t="s">
        <v>15</v>
      </c>
      <c r="Q7242">
        <v>0</v>
      </c>
      <c r="R7242">
        <v>5</v>
      </c>
      <c r="S7242">
        <v>2.9069767441860465E-2</v>
      </c>
      <c r="T7242">
        <v>14</v>
      </c>
      <c r="U7242">
        <v>8.1395348837209308E-2</v>
      </c>
      <c r="V7242" s="10">
        <v>1</v>
      </c>
      <c r="W7242">
        <v>0</v>
      </c>
      <c r="X7242">
        <v>0</v>
      </c>
      <c r="Y7242">
        <v>2</v>
      </c>
      <c r="Z7242">
        <v>5.8139534883720929E-2</v>
      </c>
      <c r="AA7242">
        <v>4.7322877230935641E-3</v>
      </c>
      <c r="AB7242">
        <v>1.3</v>
      </c>
      <c r="AC7242">
        <v>3.7790697674418602E-2</v>
      </c>
      <c r="AD7242">
        <v>3.0759870200108169E-3</v>
      </c>
      <c r="AE7242">
        <v>2</v>
      </c>
    </row>
    <row r="7243" spans="1:31" ht="16" x14ac:dyDescent="0.2">
      <c r="A7243" s="4" t="s">
        <v>22294</v>
      </c>
      <c r="B7243" s="7"/>
      <c r="C7243" s="7" t="s">
        <v>22295</v>
      </c>
      <c r="D7243" s="7" t="s">
        <v>22296</v>
      </c>
      <c r="E7243" s="7" t="s">
        <v>40591</v>
      </c>
      <c r="F7243" s="7" t="s">
        <v>40592</v>
      </c>
      <c r="G7243" s="7" t="s">
        <v>40524</v>
      </c>
      <c r="H7243" s="8" t="s">
        <v>40622</v>
      </c>
      <c r="I7243" t="s">
        <v>65019</v>
      </c>
      <c r="J7243" t="s">
        <v>65002</v>
      </c>
      <c r="K7243">
        <v>1</v>
      </c>
      <c r="L7243">
        <v>16990</v>
      </c>
      <c r="M7243">
        <v>238</v>
      </c>
      <c r="N7243">
        <v>180</v>
      </c>
      <c r="O7243">
        <v>101</v>
      </c>
      <c r="P7243">
        <v>4</v>
      </c>
      <c r="Q7243">
        <v>3.9603960396039604E-2</v>
      </c>
      <c r="R7243">
        <v>10</v>
      </c>
      <c r="S7243">
        <v>9.9009900990099015E-2</v>
      </c>
      <c r="T7243">
        <v>16</v>
      </c>
      <c r="U7243">
        <v>0.15841584158415842</v>
      </c>
      <c r="V7243" s="10">
        <v>0</v>
      </c>
      <c r="W7243">
        <v>0</v>
      </c>
      <c r="X7243">
        <v>0</v>
      </c>
      <c r="Y7243">
        <v>0.5</v>
      </c>
      <c r="Z7243">
        <v>4.9504950495049507E-2</v>
      </c>
      <c r="AA7243">
        <v>7.8423683952553672E-3</v>
      </c>
      <c r="AB7243">
        <v>0.3</v>
      </c>
      <c r="AC7243">
        <v>2.9702970297029702E-2</v>
      </c>
      <c r="AD7243">
        <v>4.7054210371532202E-3</v>
      </c>
      <c r="AE7243">
        <v>1</v>
      </c>
    </row>
    <row r="7244" spans="1:31" ht="16" x14ac:dyDescent="0.2">
      <c r="A7244" s="4" t="s">
        <v>23562</v>
      </c>
      <c r="B7244" s="7"/>
      <c r="C7244" s="7" t="s">
        <v>23563</v>
      </c>
      <c r="D7244" s="7" t="s">
        <v>23564</v>
      </c>
      <c r="E7244" s="7" t="s">
        <v>40695</v>
      </c>
      <c r="F7244" s="7" t="s">
        <v>40696</v>
      </c>
      <c r="G7244" s="7" t="s">
        <v>40524</v>
      </c>
      <c r="H7244" s="8" t="s">
        <v>62922</v>
      </c>
      <c r="I7244" t="s">
        <v>65019</v>
      </c>
      <c r="J7244" t="s">
        <v>65004</v>
      </c>
      <c r="K7244">
        <v>1</v>
      </c>
      <c r="L7244">
        <v>16177</v>
      </c>
      <c r="M7244">
        <v>130</v>
      </c>
      <c r="N7244">
        <v>173</v>
      </c>
      <c r="O7244">
        <v>125</v>
      </c>
      <c r="P7244">
        <v>5</v>
      </c>
      <c r="Q7244">
        <v>0.04</v>
      </c>
      <c r="R7244">
        <v>11</v>
      </c>
      <c r="S7244">
        <v>8.7999999999999995E-2</v>
      </c>
      <c r="T7244">
        <v>28</v>
      </c>
      <c r="U7244">
        <v>0.224</v>
      </c>
      <c r="V7244" s="10">
        <v>0</v>
      </c>
      <c r="W7244">
        <v>0</v>
      </c>
      <c r="X7244">
        <v>0</v>
      </c>
      <c r="Y7244">
        <v>1.9000000000000001</v>
      </c>
      <c r="Z7244">
        <v>0.16720000000000002</v>
      </c>
      <c r="AA7244">
        <v>3.7452800000000001E-2</v>
      </c>
      <c r="AB7244">
        <v>1.6</v>
      </c>
      <c r="AC7244">
        <v>0.14080000000000001</v>
      </c>
      <c r="AD7244">
        <v>3.1539200000000003E-2</v>
      </c>
      <c r="AE7244">
        <v>2</v>
      </c>
    </row>
    <row r="7245" spans="1:31" ht="16" x14ac:dyDescent="0.2">
      <c r="A7245" s="4" t="s">
        <v>41697</v>
      </c>
      <c r="B7245" s="7"/>
      <c r="C7245" s="7" t="s">
        <v>20972</v>
      </c>
      <c r="D7245" s="7" t="s">
        <v>20973</v>
      </c>
      <c r="E7245" s="7" t="s">
        <v>40534</v>
      </c>
      <c r="F7245" s="7" t="s">
        <v>40535</v>
      </c>
      <c r="G7245" s="7" t="s">
        <v>40524</v>
      </c>
      <c r="H7245" s="8" t="s">
        <v>40512</v>
      </c>
      <c r="I7245" t="s">
        <v>65017</v>
      </c>
      <c r="J7245" t="s">
        <v>65007</v>
      </c>
      <c r="K7245">
        <v>2</v>
      </c>
      <c r="L7245">
        <v>17902</v>
      </c>
      <c r="M7245">
        <v>239</v>
      </c>
      <c r="N7245" t="s">
        <v>15</v>
      </c>
      <c r="O7245">
        <v>105</v>
      </c>
      <c r="P7245">
        <v>2</v>
      </c>
      <c r="Q7245">
        <v>1.9047619047619049E-2</v>
      </c>
      <c r="R7245">
        <v>18</v>
      </c>
      <c r="S7245">
        <v>0.17142857142857143</v>
      </c>
      <c r="T7245">
        <v>24</v>
      </c>
      <c r="U7245">
        <v>0.22857142857142856</v>
      </c>
      <c r="V7245" s="10">
        <v>3</v>
      </c>
      <c r="W7245">
        <v>0</v>
      </c>
      <c r="X7245">
        <v>1</v>
      </c>
      <c r="Y7245">
        <v>0.8</v>
      </c>
      <c r="Z7245">
        <v>0.13714285714285715</v>
      </c>
      <c r="AA7245">
        <v>3.1346938775510202E-2</v>
      </c>
      <c r="AB7245">
        <v>0.9</v>
      </c>
      <c r="AC7245">
        <v>0.1542857142857143</v>
      </c>
      <c r="AD7245">
        <v>3.5265306122448985E-2</v>
      </c>
      <c r="AE7245">
        <v>1</v>
      </c>
    </row>
    <row r="7246" spans="1:31" ht="16" x14ac:dyDescent="0.2">
      <c r="A7246" s="4" t="s">
        <v>53588</v>
      </c>
      <c r="B7246" s="7"/>
      <c r="C7246" s="7" t="s">
        <v>19914</v>
      </c>
      <c r="D7246" s="7" t="s">
        <v>19915</v>
      </c>
      <c r="E7246" s="7" t="s">
        <v>53589</v>
      </c>
      <c r="F7246" s="7" t="s">
        <v>53590</v>
      </c>
      <c r="G7246" s="7" t="s">
        <v>40524</v>
      </c>
      <c r="H7246" s="8" t="s">
        <v>42864</v>
      </c>
      <c r="I7246" t="s">
        <v>65023</v>
      </c>
      <c r="J7246" t="s">
        <v>65003</v>
      </c>
      <c r="K7246">
        <v>1</v>
      </c>
      <c r="L7246">
        <v>18592</v>
      </c>
      <c r="M7246">
        <v>707</v>
      </c>
      <c r="N7246">
        <v>160</v>
      </c>
      <c r="O7246">
        <v>616</v>
      </c>
      <c r="P7246">
        <v>1</v>
      </c>
      <c r="Q7246">
        <v>1.6233766233766235E-3</v>
      </c>
      <c r="R7246">
        <v>26</v>
      </c>
      <c r="S7246">
        <v>4.2207792207792208E-2</v>
      </c>
      <c r="T7246">
        <v>40</v>
      </c>
      <c r="U7246">
        <v>6.4935064935064929E-2</v>
      </c>
      <c r="V7246" s="10">
        <v>15</v>
      </c>
      <c r="W7246">
        <v>0</v>
      </c>
      <c r="X7246">
        <v>0</v>
      </c>
      <c r="Y7246">
        <v>3.7</v>
      </c>
      <c r="Z7246">
        <v>0.15616883116883118</v>
      </c>
      <c r="AA7246">
        <v>1.0140833192781244E-2</v>
      </c>
      <c r="AB7246">
        <v>4.7</v>
      </c>
      <c r="AC7246">
        <v>0.19837662337662337</v>
      </c>
      <c r="AD7246">
        <v>1.2881598920559957E-2</v>
      </c>
      <c r="AE7246">
        <v>1</v>
      </c>
    </row>
    <row r="7247" spans="1:31" ht="16" x14ac:dyDescent="0.2">
      <c r="A7247" s="4" t="s">
        <v>53591</v>
      </c>
      <c r="B7247" s="7"/>
      <c r="C7247" s="7" t="s">
        <v>53592</v>
      </c>
      <c r="D7247" s="7" t="s">
        <v>53593</v>
      </c>
      <c r="E7247" s="7" t="s">
        <v>46503</v>
      </c>
      <c r="F7247" s="7" t="s">
        <v>46504</v>
      </c>
      <c r="G7247" s="7" t="s">
        <v>40524</v>
      </c>
      <c r="H7247" s="8" t="s">
        <v>42864</v>
      </c>
      <c r="I7247" t="s">
        <v>65042</v>
      </c>
      <c r="J7247" t="s">
        <v>65003</v>
      </c>
      <c r="K7247">
        <v>1</v>
      </c>
      <c r="L7247">
        <v>0</v>
      </c>
      <c r="M7247">
        <v>1159</v>
      </c>
      <c r="N7247">
        <v>343</v>
      </c>
      <c r="O7247">
        <v>1133</v>
      </c>
      <c r="P7247">
        <v>1</v>
      </c>
      <c r="Q7247">
        <v>8.8261253309797002E-4</v>
      </c>
      <c r="R7247">
        <v>5</v>
      </c>
      <c r="S7247">
        <v>4.4130626654898496E-3</v>
      </c>
      <c r="T7247">
        <v>11</v>
      </c>
      <c r="U7247">
        <v>9.7087378640776691E-3</v>
      </c>
      <c r="V7247" s="10">
        <v>19</v>
      </c>
      <c r="W7247">
        <v>1</v>
      </c>
      <c r="X7247">
        <v>0</v>
      </c>
      <c r="Y7247">
        <v>1.8</v>
      </c>
      <c r="Z7247">
        <v>7.9435127978817292E-3</v>
      </c>
      <c r="AA7247">
        <v>7.7121483474579892E-5</v>
      </c>
      <c r="AB7247">
        <v>1.7000000000000002</v>
      </c>
      <c r="AC7247">
        <v>7.5022065313327451E-3</v>
      </c>
      <c r="AD7247">
        <v>7.283695661488101E-5</v>
      </c>
      <c r="AE7247">
        <v>3</v>
      </c>
    </row>
    <row r="7248" spans="1:31" ht="16" x14ac:dyDescent="0.2">
      <c r="A7248" s="4" t="s">
        <v>53580</v>
      </c>
      <c r="B7248" s="7"/>
      <c r="C7248" s="7" t="s">
        <v>53581</v>
      </c>
      <c r="D7248" s="7" t="s">
        <v>53582</v>
      </c>
      <c r="E7248" s="7" t="s">
        <v>43672</v>
      </c>
      <c r="F7248" s="7" t="s">
        <v>43673</v>
      </c>
      <c r="G7248" s="7" t="s">
        <v>40524</v>
      </c>
      <c r="H7248" s="8" t="s">
        <v>53583</v>
      </c>
      <c r="I7248" t="s">
        <v>65047</v>
      </c>
      <c r="J7248" t="s">
        <v>65003</v>
      </c>
      <c r="K7248">
        <v>1</v>
      </c>
      <c r="L7248">
        <v>0</v>
      </c>
      <c r="M7248">
        <v>170</v>
      </c>
      <c r="N7248">
        <v>81</v>
      </c>
      <c r="O7248">
        <v>166</v>
      </c>
      <c r="P7248" t="s">
        <v>15</v>
      </c>
      <c r="Q7248">
        <v>0</v>
      </c>
      <c r="R7248">
        <v>8</v>
      </c>
      <c r="S7248">
        <v>4.8192771084337352E-2</v>
      </c>
      <c r="T7248">
        <v>13</v>
      </c>
      <c r="U7248">
        <v>7.8313253012048195E-2</v>
      </c>
      <c r="V7248" s="10">
        <v>19</v>
      </c>
      <c r="W7248">
        <v>1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2</v>
      </c>
    </row>
    <row r="7249" spans="1:31" ht="16" x14ac:dyDescent="0.2">
      <c r="A7249" s="4" t="s">
        <v>53584</v>
      </c>
      <c r="B7249" s="7"/>
      <c r="C7249" s="7" t="s">
        <v>53585</v>
      </c>
      <c r="D7249" s="7" t="s">
        <v>53586</v>
      </c>
      <c r="E7249" s="7" t="s">
        <v>40646</v>
      </c>
      <c r="F7249" s="7" t="s">
        <v>40647</v>
      </c>
      <c r="G7249" s="7" t="s">
        <v>40524</v>
      </c>
      <c r="H7249" s="8" t="s">
        <v>53587</v>
      </c>
      <c r="I7249" t="s">
        <v>65015</v>
      </c>
      <c r="J7249" t="s">
        <v>65003</v>
      </c>
      <c r="K7249">
        <v>1</v>
      </c>
      <c r="L7249">
        <v>0</v>
      </c>
      <c r="M7249">
        <v>940</v>
      </c>
      <c r="N7249">
        <v>453</v>
      </c>
      <c r="O7249">
        <v>937</v>
      </c>
      <c r="P7249">
        <v>3</v>
      </c>
      <c r="Q7249">
        <v>3.2017075773745998E-3</v>
      </c>
      <c r="R7249">
        <v>59</v>
      </c>
      <c r="S7249">
        <v>6.2966915688367125E-2</v>
      </c>
      <c r="T7249">
        <v>110</v>
      </c>
      <c r="U7249">
        <v>0.11739594450373532</v>
      </c>
      <c r="V7249" s="10">
        <v>50</v>
      </c>
      <c r="W7249">
        <v>2</v>
      </c>
      <c r="X7249">
        <v>0</v>
      </c>
      <c r="Y7249">
        <v>3</v>
      </c>
      <c r="Z7249">
        <v>0.18890074706510138</v>
      </c>
      <c r="AA7249">
        <v>2.2176181619168785E-2</v>
      </c>
      <c r="AB7249">
        <v>2.7</v>
      </c>
      <c r="AC7249">
        <v>0.17001067235859124</v>
      </c>
      <c r="AD7249">
        <v>1.9958563457251905E-2</v>
      </c>
      <c r="AE7249">
        <v>2</v>
      </c>
    </row>
    <row r="7250" spans="1:31" ht="16" x14ac:dyDescent="0.2">
      <c r="A7250" s="4" t="s">
        <v>31713</v>
      </c>
      <c r="B7250" s="7"/>
      <c r="C7250" s="7" t="s">
        <v>31714</v>
      </c>
      <c r="D7250" s="7" t="s">
        <v>31715</v>
      </c>
      <c r="E7250" s="7" t="s">
        <v>40531</v>
      </c>
      <c r="F7250" s="7" t="s">
        <v>40532</v>
      </c>
      <c r="G7250" s="7" t="s">
        <v>40524</v>
      </c>
      <c r="H7250" s="8" t="s">
        <v>40529</v>
      </c>
      <c r="I7250" t="s">
        <v>65017</v>
      </c>
      <c r="J7250" t="s">
        <v>65007</v>
      </c>
      <c r="K7250">
        <v>2</v>
      </c>
      <c r="L7250">
        <v>5408</v>
      </c>
      <c r="M7250">
        <v>76</v>
      </c>
      <c r="N7250">
        <v>117</v>
      </c>
      <c r="O7250">
        <v>73</v>
      </c>
      <c r="P7250">
        <v>3</v>
      </c>
      <c r="Q7250">
        <v>4.1095890410958902E-2</v>
      </c>
      <c r="R7250">
        <v>13</v>
      </c>
      <c r="S7250">
        <v>0.17808219178082191</v>
      </c>
      <c r="T7250">
        <v>17</v>
      </c>
      <c r="U7250">
        <v>0.23287671232876711</v>
      </c>
      <c r="V7250" s="10">
        <v>0</v>
      </c>
      <c r="W7250">
        <v>0</v>
      </c>
      <c r="X7250">
        <v>0</v>
      </c>
      <c r="Y7250">
        <v>0.70000000000000007</v>
      </c>
      <c r="Z7250">
        <v>0.12465753424657534</v>
      </c>
      <c r="AA7250">
        <v>2.9029836742353161E-2</v>
      </c>
      <c r="AB7250">
        <v>0.5</v>
      </c>
      <c r="AC7250">
        <v>8.9041095890410954E-2</v>
      </c>
      <c r="AD7250">
        <v>2.07355976731094E-2</v>
      </c>
      <c r="AE7250">
        <v>3</v>
      </c>
    </row>
    <row r="7251" spans="1:31" ht="16" x14ac:dyDescent="0.2">
      <c r="A7251" s="4" t="s">
        <v>63725</v>
      </c>
      <c r="B7251" s="7"/>
      <c r="C7251" s="7" t="s">
        <v>21869</v>
      </c>
      <c r="D7251" s="7" t="s">
        <v>21870</v>
      </c>
      <c r="E7251" s="7" t="s">
        <v>40583</v>
      </c>
      <c r="F7251" s="7" t="s">
        <v>40584</v>
      </c>
      <c r="G7251" s="7" t="s">
        <v>40524</v>
      </c>
      <c r="H7251" s="8" t="s">
        <v>62335</v>
      </c>
      <c r="I7251" t="s">
        <v>65019</v>
      </c>
      <c r="J7251" t="s">
        <v>65004</v>
      </c>
      <c r="K7251">
        <v>1</v>
      </c>
      <c r="L7251">
        <v>17286</v>
      </c>
      <c r="M7251">
        <v>159</v>
      </c>
      <c r="N7251">
        <v>56</v>
      </c>
      <c r="O7251">
        <v>103</v>
      </c>
      <c r="P7251">
        <v>8</v>
      </c>
      <c r="Q7251">
        <v>7.7669902912621352E-2</v>
      </c>
      <c r="R7251">
        <v>17</v>
      </c>
      <c r="S7251">
        <v>0.1650485436893204</v>
      </c>
      <c r="T7251">
        <v>36</v>
      </c>
      <c r="U7251">
        <v>0.34951456310679613</v>
      </c>
      <c r="V7251" s="10">
        <v>0</v>
      </c>
      <c r="W7251">
        <v>0</v>
      </c>
      <c r="X7251">
        <v>0</v>
      </c>
      <c r="Y7251">
        <v>1.6</v>
      </c>
      <c r="Z7251">
        <v>0.26407766990291265</v>
      </c>
      <c r="AA7251">
        <v>9.2298991422377241E-2</v>
      </c>
      <c r="AB7251">
        <v>1.6</v>
      </c>
      <c r="AC7251">
        <v>0.26407766990291265</v>
      </c>
      <c r="AD7251">
        <v>9.2298991422377241E-2</v>
      </c>
      <c r="AE7251">
        <v>2</v>
      </c>
    </row>
    <row r="7252" spans="1:31" ht="16" x14ac:dyDescent="0.2">
      <c r="A7252" s="4" t="s">
        <v>63727</v>
      </c>
      <c r="B7252" s="7"/>
      <c r="C7252" s="7" t="s">
        <v>63728</v>
      </c>
      <c r="D7252" s="7" t="s">
        <v>63729</v>
      </c>
      <c r="E7252" s="7" t="s">
        <v>44051</v>
      </c>
      <c r="F7252" s="7" t="s">
        <v>44052</v>
      </c>
      <c r="G7252" s="7" t="s">
        <v>40524</v>
      </c>
      <c r="H7252" s="8" t="s">
        <v>62284</v>
      </c>
      <c r="I7252" t="s">
        <v>65018</v>
      </c>
      <c r="J7252" t="s">
        <v>65004</v>
      </c>
      <c r="K7252">
        <v>1</v>
      </c>
      <c r="L7252">
        <v>0</v>
      </c>
      <c r="M7252">
        <v>178</v>
      </c>
      <c r="N7252">
        <v>29</v>
      </c>
      <c r="O7252">
        <v>157</v>
      </c>
      <c r="P7252" t="s">
        <v>15</v>
      </c>
      <c r="Q7252">
        <v>0</v>
      </c>
      <c r="R7252">
        <v>2</v>
      </c>
      <c r="S7252">
        <v>1.2738853503184714E-2</v>
      </c>
      <c r="T7252">
        <v>2</v>
      </c>
      <c r="U7252">
        <v>1.2738853503184714E-2</v>
      </c>
      <c r="V7252" s="10">
        <v>16</v>
      </c>
      <c r="W7252">
        <v>0</v>
      </c>
      <c r="X7252">
        <v>0</v>
      </c>
      <c r="Y7252">
        <v>0.6</v>
      </c>
      <c r="Z7252">
        <v>7.6433121019108281E-3</v>
      </c>
      <c r="AA7252">
        <v>9.7367033145360877E-5</v>
      </c>
      <c r="AB7252">
        <v>0.6</v>
      </c>
      <c r="AC7252">
        <v>7.6433121019108281E-3</v>
      </c>
      <c r="AD7252">
        <v>9.7367033145360877E-5</v>
      </c>
      <c r="AE7252">
        <v>4</v>
      </c>
    </row>
    <row r="7253" spans="1:31" ht="16" x14ac:dyDescent="0.2">
      <c r="A7253" s="4" t="s">
        <v>63726</v>
      </c>
      <c r="B7253" s="7"/>
      <c r="C7253" s="7" t="s">
        <v>20527</v>
      </c>
      <c r="D7253" s="7" t="s">
        <v>20528</v>
      </c>
      <c r="E7253" s="7" t="s">
        <v>40538</v>
      </c>
      <c r="F7253" s="7" t="s">
        <v>40539</v>
      </c>
      <c r="G7253" s="7" t="s">
        <v>40524</v>
      </c>
      <c r="H7253" s="8" t="s">
        <v>62335</v>
      </c>
      <c r="I7253" t="s">
        <v>65015</v>
      </c>
      <c r="J7253" t="s">
        <v>65004</v>
      </c>
      <c r="K7253">
        <v>1</v>
      </c>
      <c r="L7253">
        <v>18198</v>
      </c>
      <c r="M7253">
        <v>178</v>
      </c>
      <c r="N7253">
        <v>111</v>
      </c>
      <c r="O7253">
        <v>167</v>
      </c>
      <c r="P7253">
        <v>1</v>
      </c>
      <c r="Q7253">
        <v>5.9880239520958087E-3</v>
      </c>
      <c r="R7253">
        <v>13</v>
      </c>
      <c r="S7253">
        <v>7.7844311377245512E-2</v>
      </c>
      <c r="T7253">
        <v>22</v>
      </c>
      <c r="U7253">
        <v>0.1317365269461078</v>
      </c>
      <c r="V7253" s="10">
        <v>1</v>
      </c>
      <c r="W7253">
        <v>0</v>
      </c>
      <c r="X7253">
        <v>0</v>
      </c>
      <c r="Y7253">
        <v>1.4000000000000001</v>
      </c>
      <c r="Z7253">
        <v>0.10898203592814373</v>
      </c>
      <c r="AA7253">
        <v>1.4356914912689594E-2</v>
      </c>
      <c r="AB7253">
        <v>0.6</v>
      </c>
      <c r="AC7253">
        <v>4.6706586826347304E-2</v>
      </c>
      <c r="AD7253">
        <v>6.1529635340098251E-3</v>
      </c>
      <c r="AE7253">
        <v>2</v>
      </c>
    </row>
    <row r="7254" spans="1:31" ht="16" x14ac:dyDescent="0.2">
      <c r="A7254" s="4" t="s">
        <v>53594</v>
      </c>
      <c r="B7254" s="7"/>
      <c r="C7254" s="7" t="s">
        <v>11636</v>
      </c>
      <c r="D7254" s="7" t="s">
        <v>11636</v>
      </c>
      <c r="E7254" s="7" t="s">
        <v>42218</v>
      </c>
      <c r="F7254" s="7" t="s">
        <v>41534</v>
      </c>
      <c r="G7254" s="7" t="s">
        <v>40524</v>
      </c>
      <c r="H7254" s="8" t="s">
        <v>53595</v>
      </c>
      <c r="I7254" t="s">
        <v>65015</v>
      </c>
      <c r="J7254" t="s">
        <v>65008</v>
      </c>
      <c r="K7254">
        <v>2</v>
      </c>
      <c r="L7254">
        <v>26773</v>
      </c>
      <c r="M7254">
        <v>1001</v>
      </c>
      <c r="N7254" t="s">
        <v>15</v>
      </c>
      <c r="O7254">
        <v>816</v>
      </c>
      <c r="P7254">
        <v>56</v>
      </c>
      <c r="Q7254">
        <v>6.8627450980392163E-2</v>
      </c>
      <c r="R7254">
        <v>146</v>
      </c>
      <c r="S7254">
        <v>0.17892156862745098</v>
      </c>
      <c r="T7254">
        <v>281</v>
      </c>
      <c r="U7254">
        <v>0.34436274509803921</v>
      </c>
      <c r="V7254" s="10">
        <v>10</v>
      </c>
      <c r="W7254">
        <v>0</v>
      </c>
      <c r="X7254">
        <v>0</v>
      </c>
      <c r="Y7254">
        <v>4.5</v>
      </c>
      <c r="Z7254">
        <v>0.80514705882352944</v>
      </c>
      <c r="AA7254">
        <v>0.27726265138408307</v>
      </c>
      <c r="AB7254">
        <v>4.5</v>
      </c>
      <c r="AC7254">
        <v>0.80514705882352944</v>
      </c>
      <c r="AD7254">
        <v>0.27726265138408307</v>
      </c>
      <c r="AE7254">
        <v>1</v>
      </c>
    </row>
    <row r="7255" spans="1:31" ht="16" x14ac:dyDescent="0.2">
      <c r="A7255" s="4" t="s">
        <v>22592</v>
      </c>
      <c r="B7255" s="7"/>
      <c r="C7255" s="7" t="s">
        <v>22593</v>
      </c>
      <c r="D7255" s="7" t="s">
        <v>22594</v>
      </c>
      <c r="E7255" s="7" t="s">
        <v>40583</v>
      </c>
      <c r="F7255" s="7" t="s">
        <v>40584</v>
      </c>
      <c r="G7255" s="7" t="s">
        <v>40524</v>
      </c>
      <c r="H7255" s="8" t="s">
        <v>40622</v>
      </c>
      <c r="I7255" t="s">
        <v>65015</v>
      </c>
      <c r="J7255" t="s">
        <v>65002</v>
      </c>
      <c r="K7255">
        <v>1</v>
      </c>
      <c r="L7255">
        <v>16744</v>
      </c>
      <c r="M7255">
        <v>1038</v>
      </c>
      <c r="N7255">
        <v>212</v>
      </c>
      <c r="O7255">
        <v>155</v>
      </c>
      <c r="P7255">
        <v>1</v>
      </c>
      <c r="Q7255">
        <v>6.4516129032258064E-3</v>
      </c>
      <c r="R7255">
        <v>22</v>
      </c>
      <c r="S7255">
        <v>0.14193548387096774</v>
      </c>
      <c r="T7255">
        <v>31</v>
      </c>
      <c r="U7255">
        <v>0.2</v>
      </c>
      <c r="V7255" s="10">
        <v>0</v>
      </c>
      <c r="W7255">
        <v>0</v>
      </c>
      <c r="X7255">
        <v>0</v>
      </c>
      <c r="Y7255">
        <v>0.3</v>
      </c>
      <c r="Z7255">
        <v>4.2580645161290322E-2</v>
      </c>
      <c r="AA7255">
        <v>8.516129032258065E-3</v>
      </c>
      <c r="AB7255">
        <v>0.3</v>
      </c>
      <c r="AC7255">
        <v>4.2580645161290322E-2</v>
      </c>
      <c r="AD7255">
        <v>8.516129032258065E-3</v>
      </c>
      <c r="AE7255">
        <v>2</v>
      </c>
    </row>
    <row r="7256" spans="1:31" ht="16" x14ac:dyDescent="0.2">
      <c r="A7256" s="4" t="s">
        <v>4652</v>
      </c>
      <c r="B7256" s="7"/>
      <c r="C7256" s="7" t="s">
        <v>4653</v>
      </c>
      <c r="D7256" s="7" t="s">
        <v>4654</v>
      </c>
      <c r="E7256" s="7" t="s">
        <v>40686</v>
      </c>
      <c r="F7256" s="7" t="s">
        <v>40687</v>
      </c>
      <c r="G7256" s="7" t="s">
        <v>40524</v>
      </c>
      <c r="H7256" s="8" t="s">
        <v>44793</v>
      </c>
      <c r="I7256" t="s">
        <v>65015</v>
      </c>
      <c r="J7256" t="s">
        <v>65003</v>
      </c>
      <c r="K7256">
        <v>1</v>
      </c>
      <c r="L7256">
        <v>37000</v>
      </c>
      <c r="M7256">
        <v>1098</v>
      </c>
      <c r="N7256">
        <v>1205</v>
      </c>
      <c r="O7256">
        <v>1080</v>
      </c>
      <c r="P7256">
        <v>52</v>
      </c>
      <c r="Q7256">
        <v>4.8148148148148148E-2</v>
      </c>
      <c r="R7256">
        <v>193</v>
      </c>
      <c r="S7256">
        <v>0.1787037037037037</v>
      </c>
      <c r="T7256">
        <v>288</v>
      </c>
      <c r="U7256">
        <v>0.26666666666666666</v>
      </c>
      <c r="V7256" s="10">
        <v>3</v>
      </c>
      <c r="W7256">
        <v>0</v>
      </c>
      <c r="X7256">
        <v>0</v>
      </c>
      <c r="Y7256">
        <v>6.5</v>
      </c>
      <c r="Z7256">
        <v>1.1615740740740741</v>
      </c>
      <c r="AA7256">
        <v>0.30975308641975308</v>
      </c>
      <c r="AB7256">
        <v>5.6000000000000005</v>
      </c>
      <c r="AC7256">
        <v>1.0007407407407407</v>
      </c>
      <c r="AD7256">
        <v>0.26686419753086421</v>
      </c>
      <c r="AE7256">
        <v>1</v>
      </c>
    </row>
    <row r="7257" spans="1:31" ht="16" x14ac:dyDescent="0.2">
      <c r="A7257" s="4" t="s">
        <v>53596</v>
      </c>
      <c r="B7257" s="7"/>
      <c r="C7257" s="7" t="s">
        <v>831</v>
      </c>
      <c r="D7257" s="7" t="s">
        <v>832</v>
      </c>
      <c r="E7257" s="7" t="s">
        <v>45801</v>
      </c>
      <c r="F7257" s="7" t="s">
        <v>45802</v>
      </c>
      <c r="G7257" s="7" t="s">
        <v>40524</v>
      </c>
      <c r="H7257" s="8" t="s">
        <v>47735</v>
      </c>
      <c r="I7257" t="s">
        <v>65017</v>
      </c>
      <c r="J7257" t="s">
        <v>65008</v>
      </c>
      <c r="K7257">
        <v>2</v>
      </c>
      <c r="L7257">
        <v>50000</v>
      </c>
      <c r="M7257">
        <v>898</v>
      </c>
      <c r="N7257">
        <v>1018</v>
      </c>
      <c r="O7257">
        <v>852</v>
      </c>
      <c r="P7257">
        <v>96</v>
      </c>
      <c r="Q7257">
        <v>0.11267605633802817</v>
      </c>
      <c r="R7257">
        <v>285</v>
      </c>
      <c r="S7257">
        <v>0.33450704225352113</v>
      </c>
      <c r="T7257">
        <v>413</v>
      </c>
      <c r="U7257">
        <v>0.48474178403755869</v>
      </c>
      <c r="V7257" s="10">
        <v>2</v>
      </c>
      <c r="W7257">
        <v>0</v>
      </c>
      <c r="X7257">
        <v>2</v>
      </c>
      <c r="Y7257">
        <v>7.8000000000000007</v>
      </c>
      <c r="Z7257">
        <v>2.609154929577465</v>
      </c>
      <c r="AA7257">
        <v>1.2647664153937712</v>
      </c>
      <c r="AB7257">
        <v>4</v>
      </c>
      <c r="AC7257">
        <v>1.3380281690140845</v>
      </c>
      <c r="AD7257">
        <v>0.64859816174039542</v>
      </c>
      <c r="AE7257">
        <v>1</v>
      </c>
    </row>
    <row r="7258" spans="1:31" ht="16" x14ac:dyDescent="0.2">
      <c r="A7258" s="4" t="s">
        <v>11588</v>
      </c>
      <c r="B7258" s="7"/>
      <c r="C7258" s="7" t="s">
        <v>11589</v>
      </c>
      <c r="D7258" s="7" t="s">
        <v>11590</v>
      </c>
      <c r="E7258" s="7" t="s">
        <v>41665</v>
      </c>
      <c r="F7258" s="7" t="s">
        <v>41666</v>
      </c>
      <c r="G7258" s="7" t="s">
        <v>40524</v>
      </c>
      <c r="H7258" s="8" t="s">
        <v>62303</v>
      </c>
      <c r="I7258" t="s">
        <v>65017</v>
      </c>
      <c r="J7258" t="s">
        <v>65004</v>
      </c>
      <c r="K7258">
        <v>1</v>
      </c>
      <c r="L7258">
        <v>26872</v>
      </c>
      <c r="M7258">
        <v>2127</v>
      </c>
      <c r="N7258">
        <v>1100</v>
      </c>
      <c r="O7258">
        <v>2104</v>
      </c>
      <c r="P7258">
        <v>82</v>
      </c>
      <c r="Q7258">
        <v>3.8973384030418251E-2</v>
      </c>
      <c r="R7258">
        <v>267</v>
      </c>
      <c r="S7258">
        <v>0.12690114068441063</v>
      </c>
      <c r="T7258">
        <v>453</v>
      </c>
      <c r="U7258">
        <v>0.2153041825095057</v>
      </c>
      <c r="V7258" s="10">
        <v>15</v>
      </c>
      <c r="W7258">
        <v>0</v>
      </c>
      <c r="X7258">
        <v>8</v>
      </c>
      <c r="Y7258">
        <v>2.6</v>
      </c>
      <c r="Z7258">
        <v>0.32994296577946769</v>
      </c>
      <c r="AA7258">
        <v>7.1038100521910105E-2</v>
      </c>
      <c r="AB7258">
        <v>2.3000000000000003</v>
      </c>
      <c r="AC7258">
        <v>0.29187262357414451</v>
      </c>
      <c r="AD7258">
        <v>6.2841396615535866E-2</v>
      </c>
      <c r="AE7258">
        <v>2</v>
      </c>
    </row>
    <row r="7259" spans="1:31" ht="16" x14ac:dyDescent="0.2">
      <c r="A7259" s="4" t="s">
        <v>9897</v>
      </c>
      <c r="B7259" s="7"/>
      <c r="C7259" s="7" t="s">
        <v>9898</v>
      </c>
      <c r="D7259" s="7" t="s">
        <v>9899</v>
      </c>
      <c r="E7259" s="7" t="s">
        <v>41665</v>
      </c>
      <c r="F7259" s="7" t="s">
        <v>41666</v>
      </c>
      <c r="G7259" s="7" t="s">
        <v>40524</v>
      </c>
      <c r="H7259" s="8" t="s">
        <v>62303</v>
      </c>
      <c r="I7259" t="s">
        <v>65017</v>
      </c>
      <c r="J7259" t="s">
        <v>65004</v>
      </c>
      <c r="K7259">
        <v>1</v>
      </c>
      <c r="L7259">
        <v>29755</v>
      </c>
      <c r="M7259">
        <v>696</v>
      </c>
      <c r="N7259">
        <v>1089</v>
      </c>
      <c r="O7259">
        <v>652</v>
      </c>
      <c r="P7259">
        <v>19</v>
      </c>
      <c r="Q7259">
        <v>2.9141104294478526E-2</v>
      </c>
      <c r="R7259">
        <v>81</v>
      </c>
      <c r="S7259">
        <v>0.12423312883435583</v>
      </c>
      <c r="T7259">
        <v>132</v>
      </c>
      <c r="U7259">
        <v>0.20245398773006135</v>
      </c>
      <c r="V7259" s="10">
        <v>0</v>
      </c>
      <c r="W7259">
        <v>0</v>
      </c>
      <c r="X7259">
        <v>0</v>
      </c>
      <c r="Y7259">
        <v>2.1</v>
      </c>
      <c r="Z7259">
        <v>0.26088957055214723</v>
      </c>
      <c r="AA7259">
        <v>5.2818133915465387E-2</v>
      </c>
      <c r="AB7259">
        <v>2.3000000000000003</v>
      </c>
      <c r="AC7259">
        <v>0.28573619631901842</v>
      </c>
      <c r="AD7259">
        <v>5.7848432383604959E-2</v>
      </c>
      <c r="AE7259">
        <v>2</v>
      </c>
    </row>
    <row r="7260" spans="1:31" ht="16" x14ac:dyDescent="0.2">
      <c r="A7260" s="4" t="s">
        <v>26635</v>
      </c>
      <c r="B7260" s="7"/>
      <c r="C7260" s="7" t="s">
        <v>26636</v>
      </c>
      <c r="D7260" s="7" t="s">
        <v>26637</v>
      </c>
      <c r="E7260" s="7" t="s">
        <v>40538</v>
      </c>
      <c r="F7260" s="7" t="s">
        <v>40539</v>
      </c>
      <c r="G7260" s="7" t="s">
        <v>40524</v>
      </c>
      <c r="H7260" s="8" t="s">
        <v>62953</v>
      </c>
      <c r="I7260" t="s">
        <v>65019</v>
      </c>
      <c r="J7260" t="s">
        <v>65004</v>
      </c>
      <c r="K7260">
        <v>1</v>
      </c>
      <c r="L7260">
        <v>13466</v>
      </c>
      <c r="M7260">
        <v>203</v>
      </c>
      <c r="N7260">
        <v>368</v>
      </c>
      <c r="O7260">
        <v>173</v>
      </c>
      <c r="P7260">
        <v>9</v>
      </c>
      <c r="Q7260">
        <v>5.2023121387283239E-2</v>
      </c>
      <c r="R7260">
        <v>20</v>
      </c>
      <c r="S7260">
        <v>0.11560693641618497</v>
      </c>
      <c r="T7260">
        <v>23</v>
      </c>
      <c r="U7260">
        <v>0.13294797687861271</v>
      </c>
      <c r="V7260" s="10">
        <v>0</v>
      </c>
      <c r="W7260">
        <v>0</v>
      </c>
      <c r="X7260">
        <v>0</v>
      </c>
      <c r="Y7260">
        <v>1.4000000000000001</v>
      </c>
      <c r="Z7260">
        <v>0.16184971098265896</v>
      </c>
      <c r="AA7260">
        <v>2.1517591633532694E-2</v>
      </c>
      <c r="AB7260">
        <v>0.9</v>
      </c>
      <c r="AC7260">
        <v>0.10404624277456648</v>
      </c>
      <c r="AD7260">
        <v>1.3832737478699588E-2</v>
      </c>
      <c r="AE7260">
        <v>3</v>
      </c>
    </row>
    <row r="7261" spans="1:31" ht="16" x14ac:dyDescent="0.2">
      <c r="A7261" s="4" t="s">
        <v>53597</v>
      </c>
      <c r="B7261" s="7"/>
      <c r="C7261" s="7" t="s">
        <v>53598</v>
      </c>
      <c r="D7261" s="7" t="s">
        <v>53599</v>
      </c>
      <c r="E7261" s="7" t="s">
        <v>40661</v>
      </c>
      <c r="F7261" s="7" t="s">
        <v>40662</v>
      </c>
      <c r="G7261" s="7" t="s">
        <v>40524</v>
      </c>
      <c r="H7261" s="8" t="s">
        <v>42897</v>
      </c>
      <c r="I7261" t="s">
        <v>65019</v>
      </c>
      <c r="J7261" t="s">
        <v>65003</v>
      </c>
      <c r="K7261">
        <v>1</v>
      </c>
      <c r="L7261">
        <v>0</v>
      </c>
      <c r="M7261">
        <v>1475</v>
      </c>
      <c r="N7261">
        <v>2867</v>
      </c>
      <c r="O7261">
        <v>1438</v>
      </c>
      <c r="P7261">
        <v>32</v>
      </c>
      <c r="Q7261">
        <v>2.2253129346314324E-2</v>
      </c>
      <c r="R7261">
        <v>56</v>
      </c>
      <c r="S7261">
        <v>3.8942976356050069E-2</v>
      </c>
      <c r="T7261">
        <v>96</v>
      </c>
      <c r="U7261">
        <v>6.6759388038942977E-2</v>
      </c>
      <c r="V7261" s="10">
        <v>14</v>
      </c>
      <c r="W7261">
        <v>0</v>
      </c>
      <c r="X7261">
        <v>0</v>
      </c>
      <c r="Y7261">
        <v>2.4</v>
      </c>
      <c r="Z7261">
        <v>9.3463143254520167E-2</v>
      </c>
      <c r="AA7261">
        <v>6.2395422478678277E-3</v>
      </c>
      <c r="AB7261">
        <v>2.4</v>
      </c>
      <c r="AC7261">
        <v>9.3463143254520167E-2</v>
      </c>
      <c r="AD7261">
        <v>6.2395422478678277E-3</v>
      </c>
      <c r="AE7261">
        <v>1</v>
      </c>
    </row>
    <row r="7262" spans="1:31" ht="16" x14ac:dyDescent="0.2">
      <c r="A7262" s="4" t="s">
        <v>4257</v>
      </c>
      <c r="B7262" s="7"/>
      <c r="C7262" s="7" t="s">
        <v>4258</v>
      </c>
      <c r="D7262" s="7" t="s">
        <v>4259</v>
      </c>
      <c r="E7262" s="7" t="s">
        <v>40579</v>
      </c>
      <c r="F7262" s="7" t="s">
        <v>40580</v>
      </c>
      <c r="G7262" s="7" t="s">
        <v>40524</v>
      </c>
      <c r="H7262" s="8" t="s">
        <v>62951</v>
      </c>
      <c r="I7262" t="s">
        <v>65015</v>
      </c>
      <c r="J7262" t="s">
        <v>65004</v>
      </c>
      <c r="K7262">
        <v>1</v>
      </c>
      <c r="L7262">
        <v>40000</v>
      </c>
      <c r="M7262">
        <v>251</v>
      </c>
      <c r="N7262">
        <v>210</v>
      </c>
      <c r="O7262">
        <v>235</v>
      </c>
      <c r="P7262">
        <v>11</v>
      </c>
      <c r="Q7262">
        <v>4.6808510638297871E-2</v>
      </c>
      <c r="R7262">
        <v>37</v>
      </c>
      <c r="S7262">
        <v>0.1574468085106383</v>
      </c>
      <c r="T7262">
        <v>59</v>
      </c>
      <c r="U7262">
        <v>0.25106382978723402</v>
      </c>
      <c r="V7262" s="10">
        <v>1</v>
      </c>
      <c r="W7262">
        <v>0</v>
      </c>
      <c r="X7262">
        <v>1</v>
      </c>
      <c r="Y7262">
        <v>4.5</v>
      </c>
      <c r="Z7262">
        <v>0.70851063829787231</v>
      </c>
      <c r="AA7262">
        <v>0.17788139429606153</v>
      </c>
      <c r="AB7262">
        <v>2.9000000000000004</v>
      </c>
      <c r="AC7262">
        <v>0.45659574468085112</v>
      </c>
      <c r="AD7262">
        <v>0.11463467632412856</v>
      </c>
      <c r="AE7262">
        <v>1</v>
      </c>
    </row>
    <row r="7263" spans="1:31" ht="16" x14ac:dyDescent="0.2">
      <c r="A7263" s="4" t="s">
        <v>3452</v>
      </c>
      <c r="B7263" s="7"/>
      <c r="C7263" s="7" t="s">
        <v>3453</v>
      </c>
      <c r="D7263" s="7" t="s">
        <v>3454</v>
      </c>
      <c r="E7263" s="7" t="s">
        <v>40531</v>
      </c>
      <c r="F7263" s="7" t="s">
        <v>40532</v>
      </c>
      <c r="G7263" s="7" t="s">
        <v>40524</v>
      </c>
      <c r="H7263" s="8" t="s">
        <v>62303</v>
      </c>
      <c r="I7263" t="s">
        <v>65017</v>
      </c>
      <c r="J7263" t="s">
        <v>65004</v>
      </c>
      <c r="K7263">
        <v>1</v>
      </c>
      <c r="L7263">
        <v>40000</v>
      </c>
      <c r="M7263">
        <v>74</v>
      </c>
      <c r="N7263">
        <v>138</v>
      </c>
      <c r="O7263">
        <v>72</v>
      </c>
      <c r="P7263">
        <v>3</v>
      </c>
      <c r="Q7263">
        <v>4.1666666666666664E-2</v>
      </c>
      <c r="R7263">
        <v>6</v>
      </c>
      <c r="S7263">
        <v>8.3333333333333329E-2</v>
      </c>
      <c r="T7263">
        <v>16</v>
      </c>
      <c r="U7263">
        <v>0.22222222222222221</v>
      </c>
      <c r="V7263" s="10">
        <v>1</v>
      </c>
      <c r="W7263">
        <v>0</v>
      </c>
      <c r="X7263">
        <v>0</v>
      </c>
      <c r="Y7263">
        <v>3.8000000000000003</v>
      </c>
      <c r="Z7263">
        <v>0.31666666666666665</v>
      </c>
      <c r="AA7263">
        <v>7.0370370370370361E-2</v>
      </c>
      <c r="AB7263">
        <v>2.9000000000000004</v>
      </c>
      <c r="AC7263">
        <v>0.2416666666666667</v>
      </c>
      <c r="AD7263">
        <v>5.3703703703703705E-2</v>
      </c>
      <c r="AE7263">
        <v>2</v>
      </c>
    </row>
    <row r="7264" spans="1:31" ht="16" x14ac:dyDescent="0.2">
      <c r="A7264" s="4" t="s">
        <v>2545</v>
      </c>
      <c r="B7264" s="7"/>
      <c r="C7264" s="7" t="s">
        <v>2546</v>
      </c>
      <c r="D7264" s="7" t="s">
        <v>2547</v>
      </c>
      <c r="E7264" s="7" t="s">
        <v>40583</v>
      </c>
      <c r="F7264" s="7" t="s">
        <v>40584</v>
      </c>
      <c r="G7264" s="7" t="s">
        <v>40524</v>
      </c>
      <c r="H7264" s="8" t="s">
        <v>40512</v>
      </c>
      <c r="I7264" t="s">
        <v>65019</v>
      </c>
      <c r="J7264" t="s">
        <v>65007</v>
      </c>
      <c r="K7264">
        <v>2</v>
      </c>
      <c r="L7264">
        <v>40000</v>
      </c>
      <c r="M7264">
        <v>344</v>
      </c>
      <c r="N7264">
        <v>362</v>
      </c>
      <c r="O7264">
        <v>160</v>
      </c>
      <c r="P7264">
        <v>7</v>
      </c>
      <c r="Q7264">
        <v>4.3749999999999997E-2</v>
      </c>
      <c r="R7264">
        <v>31</v>
      </c>
      <c r="S7264">
        <v>0.19375000000000001</v>
      </c>
      <c r="T7264">
        <v>57</v>
      </c>
      <c r="U7264">
        <v>0.35625000000000001</v>
      </c>
      <c r="V7264" s="10">
        <v>0</v>
      </c>
      <c r="W7264">
        <v>0</v>
      </c>
      <c r="X7264">
        <v>0</v>
      </c>
      <c r="Y7264">
        <v>3.1</v>
      </c>
      <c r="Z7264">
        <v>0.60062500000000008</v>
      </c>
      <c r="AA7264">
        <v>0.21397265625000003</v>
      </c>
      <c r="AB7264">
        <v>2.9000000000000004</v>
      </c>
      <c r="AC7264">
        <v>0.56187500000000012</v>
      </c>
      <c r="AD7264">
        <v>0.20016796875000006</v>
      </c>
      <c r="AE7264">
        <v>1</v>
      </c>
    </row>
    <row r="7265" spans="1:31" ht="16" x14ac:dyDescent="0.2">
      <c r="A7265" s="4" t="s">
        <v>63730</v>
      </c>
      <c r="B7265" s="7"/>
      <c r="C7265" s="7" t="s">
        <v>6303</v>
      </c>
      <c r="D7265" s="7" t="s">
        <v>6304</v>
      </c>
      <c r="E7265" s="7" t="s">
        <v>41533</v>
      </c>
      <c r="F7265" s="7" t="s">
        <v>41534</v>
      </c>
      <c r="G7265" s="7" t="s">
        <v>40524</v>
      </c>
      <c r="H7265" s="8" t="s">
        <v>62303</v>
      </c>
      <c r="I7265" t="s">
        <v>65019</v>
      </c>
      <c r="J7265" t="s">
        <v>65004</v>
      </c>
      <c r="K7265">
        <v>1</v>
      </c>
      <c r="L7265">
        <v>37000</v>
      </c>
      <c r="M7265">
        <v>227</v>
      </c>
      <c r="N7265">
        <v>56</v>
      </c>
      <c r="O7265">
        <v>211</v>
      </c>
      <c r="P7265">
        <v>7</v>
      </c>
      <c r="Q7265">
        <v>3.3175355450236969E-2</v>
      </c>
      <c r="R7265">
        <v>17</v>
      </c>
      <c r="S7265">
        <v>8.0568720379146919E-2</v>
      </c>
      <c r="T7265">
        <v>37</v>
      </c>
      <c r="U7265">
        <v>0.17535545023696683</v>
      </c>
      <c r="V7265" s="10">
        <v>7</v>
      </c>
      <c r="W7265">
        <v>0</v>
      </c>
      <c r="X7265">
        <v>0</v>
      </c>
      <c r="Y7265">
        <v>2.7</v>
      </c>
      <c r="Z7265">
        <v>0.21753554502369671</v>
      </c>
      <c r="AA7265">
        <v>3.8146043440174304E-2</v>
      </c>
      <c r="AB7265">
        <v>2.4</v>
      </c>
      <c r="AC7265">
        <v>0.1933649289099526</v>
      </c>
      <c r="AD7265">
        <v>3.390759416904382E-2</v>
      </c>
      <c r="AE7265">
        <v>1</v>
      </c>
    </row>
    <row r="7266" spans="1:31" ht="16" x14ac:dyDescent="0.2">
      <c r="A7266" s="4" t="s">
        <v>63731</v>
      </c>
      <c r="B7266" s="7"/>
      <c r="C7266" s="7" t="s">
        <v>25506</v>
      </c>
      <c r="D7266" s="7" t="s">
        <v>25507</v>
      </c>
      <c r="E7266" s="7" t="s">
        <v>40743</v>
      </c>
      <c r="F7266" s="7" t="s">
        <v>40744</v>
      </c>
      <c r="G7266" s="7" t="s">
        <v>40524</v>
      </c>
      <c r="H7266" s="8" t="s">
        <v>62303</v>
      </c>
      <c r="I7266" t="s">
        <v>65018</v>
      </c>
      <c r="J7266" t="s">
        <v>65004</v>
      </c>
      <c r="K7266">
        <v>1</v>
      </c>
      <c r="L7266">
        <v>14969</v>
      </c>
      <c r="M7266">
        <v>184</v>
      </c>
      <c r="N7266">
        <v>37</v>
      </c>
      <c r="O7266">
        <v>177</v>
      </c>
      <c r="P7266">
        <v>2</v>
      </c>
      <c r="Q7266">
        <v>1.1299435028248588E-2</v>
      </c>
      <c r="R7266">
        <v>11</v>
      </c>
      <c r="S7266">
        <v>6.2146892655367235E-2</v>
      </c>
      <c r="T7266">
        <v>17</v>
      </c>
      <c r="U7266">
        <v>9.6045197740112997E-2</v>
      </c>
      <c r="V7266" s="10">
        <v>3</v>
      </c>
      <c r="W7266">
        <v>0</v>
      </c>
      <c r="X7266">
        <v>0</v>
      </c>
      <c r="Y7266">
        <v>1.1000000000000001</v>
      </c>
      <c r="Z7266">
        <v>6.8361581920903969E-2</v>
      </c>
      <c r="AA7266">
        <v>6.5658016534201552E-3</v>
      </c>
      <c r="AB7266">
        <v>1</v>
      </c>
      <c r="AC7266">
        <v>6.2146892655367235E-2</v>
      </c>
      <c r="AD7266">
        <v>5.9689105940183224E-3</v>
      </c>
      <c r="AE7266">
        <v>3</v>
      </c>
    </row>
    <row r="7267" spans="1:31" ht="16" x14ac:dyDescent="0.2">
      <c r="A7267" s="4" t="s">
        <v>63732</v>
      </c>
      <c r="B7267" s="7"/>
      <c r="C7267" s="7" t="s">
        <v>63733</v>
      </c>
      <c r="D7267" s="7" t="s">
        <v>63734</v>
      </c>
      <c r="E7267" s="7" t="s">
        <v>40538</v>
      </c>
      <c r="F7267" s="7" t="s">
        <v>40539</v>
      </c>
      <c r="G7267" s="7" t="s">
        <v>40524</v>
      </c>
      <c r="H7267" s="8" t="s">
        <v>62303</v>
      </c>
      <c r="I7267" t="s">
        <v>65019</v>
      </c>
      <c r="J7267" t="s">
        <v>65004</v>
      </c>
      <c r="K7267">
        <v>1</v>
      </c>
      <c r="L7267">
        <v>0</v>
      </c>
      <c r="M7267">
        <v>457</v>
      </c>
      <c r="N7267">
        <v>374</v>
      </c>
      <c r="O7267">
        <v>408</v>
      </c>
      <c r="P7267">
        <v>1</v>
      </c>
      <c r="Q7267">
        <v>2.4509803921568627E-3</v>
      </c>
      <c r="R7267">
        <v>6</v>
      </c>
      <c r="S7267">
        <v>1.4705882352941176E-2</v>
      </c>
      <c r="T7267">
        <v>12</v>
      </c>
      <c r="U7267">
        <v>2.9411764705882353E-2</v>
      </c>
      <c r="V7267" s="10">
        <v>10</v>
      </c>
      <c r="W7267">
        <v>0</v>
      </c>
      <c r="X7267">
        <v>0</v>
      </c>
      <c r="Y7267">
        <v>0.9</v>
      </c>
      <c r="Z7267">
        <v>1.3235294117647059E-2</v>
      </c>
      <c r="AA7267">
        <v>3.8927335640138408E-4</v>
      </c>
      <c r="AB7267">
        <v>0.8</v>
      </c>
      <c r="AC7267">
        <v>1.1764705882352941E-2</v>
      </c>
      <c r="AD7267">
        <v>3.4602076124567473E-4</v>
      </c>
      <c r="AE7267">
        <v>3</v>
      </c>
    </row>
    <row r="7268" spans="1:31" ht="16" x14ac:dyDescent="0.2">
      <c r="A7268" s="4" t="s">
        <v>231</v>
      </c>
      <c r="B7268" s="7"/>
      <c r="C7268" s="7" t="s">
        <v>232</v>
      </c>
      <c r="D7268" s="7" t="s">
        <v>233</v>
      </c>
      <c r="E7268" s="7" t="s">
        <v>62386</v>
      </c>
      <c r="F7268" s="7" t="s">
        <v>62387</v>
      </c>
      <c r="G7268" s="7" t="s">
        <v>40524</v>
      </c>
      <c r="H7268" s="8" t="s">
        <v>62303</v>
      </c>
      <c r="I7268" t="s">
        <v>65019</v>
      </c>
      <c r="J7268" t="s">
        <v>65004</v>
      </c>
      <c r="K7268">
        <v>1</v>
      </c>
      <c r="L7268">
        <v>50000</v>
      </c>
      <c r="M7268">
        <v>416</v>
      </c>
      <c r="N7268">
        <v>196</v>
      </c>
      <c r="O7268">
        <v>143</v>
      </c>
      <c r="P7268">
        <v>33</v>
      </c>
      <c r="Q7268">
        <v>0.23076923076923078</v>
      </c>
      <c r="R7268">
        <v>64</v>
      </c>
      <c r="S7268">
        <v>0.44755244755244755</v>
      </c>
      <c r="T7268">
        <v>76</v>
      </c>
      <c r="U7268">
        <v>0.53146853146853146</v>
      </c>
      <c r="V7268" s="10">
        <v>0</v>
      </c>
      <c r="W7268">
        <v>0</v>
      </c>
      <c r="X7268">
        <v>0</v>
      </c>
      <c r="Y7268">
        <v>15.9</v>
      </c>
      <c r="Z7268">
        <v>7.116083916083916</v>
      </c>
      <c r="AA7268">
        <v>3.7819746686879552</v>
      </c>
      <c r="AB7268">
        <v>10.6</v>
      </c>
      <c r="AC7268">
        <v>4.744055944055944</v>
      </c>
      <c r="AD7268">
        <v>2.5213164457919701</v>
      </c>
      <c r="AE7268">
        <v>1</v>
      </c>
    </row>
    <row r="7269" spans="1:31" ht="16" x14ac:dyDescent="0.2">
      <c r="A7269" s="4" t="s">
        <v>63735</v>
      </c>
      <c r="B7269" s="7"/>
      <c r="C7269" s="7" t="s">
        <v>16146</v>
      </c>
      <c r="D7269" s="7" t="s">
        <v>16147</v>
      </c>
      <c r="E7269" s="7" t="s">
        <v>40538</v>
      </c>
      <c r="F7269" s="7" t="s">
        <v>40539</v>
      </c>
      <c r="G7269" s="7" t="s">
        <v>40524</v>
      </c>
      <c r="H7269" s="8" t="s">
        <v>62303</v>
      </c>
      <c r="I7269" t="s">
        <v>65015</v>
      </c>
      <c r="J7269" t="s">
        <v>65004</v>
      </c>
      <c r="K7269">
        <v>1</v>
      </c>
      <c r="L7269">
        <v>21697</v>
      </c>
      <c r="M7269">
        <v>138</v>
      </c>
      <c r="N7269" t="s">
        <v>15</v>
      </c>
      <c r="O7269">
        <v>99</v>
      </c>
      <c r="P7269">
        <v>4</v>
      </c>
      <c r="Q7269">
        <v>4.0404040404040407E-2</v>
      </c>
      <c r="R7269">
        <v>9</v>
      </c>
      <c r="S7269">
        <v>9.0909090909090912E-2</v>
      </c>
      <c r="T7269">
        <v>18</v>
      </c>
      <c r="U7269">
        <v>0.18181818181818182</v>
      </c>
      <c r="V7269" s="10">
        <v>0</v>
      </c>
      <c r="W7269">
        <v>0</v>
      </c>
      <c r="X7269">
        <v>0</v>
      </c>
      <c r="Y7269">
        <v>1.6</v>
      </c>
      <c r="Z7269">
        <v>0.14545454545454548</v>
      </c>
      <c r="AA7269">
        <v>2.644628099173554E-2</v>
      </c>
      <c r="AB7269">
        <v>1.8</v>
      </c>
      <c r="AC7269">
        <v>0.16363636363636364</v>
      </c>
      <c r="AD7269">
        <v>2.9752066115702479E-2</v>
      </c>
      <c r="AE7269">
        <v>2</v>
      </c>
    </row>
    <row r="7270" spans="1:31" ht="16" x14ac:dyDescent="0.2">
      <c r="A7270" s="4" t="s">
        <v>325</v>
      </c>
      <c r="B7270" s="7"/>
      <c r="C7270" s="7" t="s">
        <v>326</v>
      </c>
      <c r="D7270" s="7" t="s">
        <v>327</v>
      </c>
      <c r="E7270" s="7" t="s">
        <v>62386</v>
      </c>
      <c r="F7270" s="7" t="s">
        <v>62387</v>
      </c>
      <c r="G7270" s="7" t="s">
        <v>40524</v>
      </c>
      <c r="H7270" s="8" t="s">
        <v>62303</v>
      </c>
      <c r="I7270" t="s">
        <v>65019</v>
      </c>
      <c r="J7270" t="s">
        <v>65004</v>
      </c>
      <c r="K7270">
        <v>1</v>
      </c>
      <c r="L7270">
        <v>50000</v>
      </c>
      <c r="M7270">
        <v>214</v>
      </c>
      <c r="N7270">
        <v>471</v>
      </c>
      <c r="O7270">
        <v>208</v>
      </c>
      <c r="P7270">
        <v>72</v>
      </c>
      <c r="Q7270">
        <v>0.34615384615384615</v>
      </c>
      <c r="R7270">
        <v>110</v>
      </c>
      <c r="S7270">
        <v>0.52884615384615385</v>
      </c>
      <c r="T7270">
        <v>139</v>
      </c>
      <c r="U7270">
        <v>0.66826923076923073</v>
      </c>
      <c r="V7270" s="10">
        <v>0</v>
      </c>
      <c r="W7270">
        <v>0</v>
      </c>
      <c r="X7270">
        <v>0</v>
      </c>
      <c r="Y7270">
        <v>14.4</v>
      </c>
      <c r="Z7270">
        <v>7.6153846153846159</v>
      </c>
      <c r="AA7270">
        <v>5.0891272189349115</v>
      </c>
      <c r="AB7270">
        <v>8.8000000000000007</v>
      </c>
      <c r="AC7270">
        <v>4.6538461538461542</v>
      </c>
      <c r="AD7270">
        <v>3.1100221893491127</v>
      </c>
      <c r="AE7270">
        <v>1</v>
      </c>
    </row>
    <row r="7271" spans="1:31" ht="16" x14ac:dyDescent="0.2">
      <c r="A7271" s="4" t="s">
        <v>63736</v>
      </c>
      <c r="B7271" s="7"/>
      <c r="C7271" s="7" t="s">
        <v>23755</v>
      </c>
      <c r="D7271" s="7" t="s">
        <v>23756</v>
      </c>
      <c r="E7271" s="7" t="s">
        <v>40538</v>
      </c>
      <c r="F7271" s="7" t="s">
        <v>40539</v>
      </c>
      <c r="G7271" s="7" t="s">
        <v>40524</v>
      </c>
      <c r="H7271" s="8" t="s">
        <v>62881</v>
      </c>
      <c r="I7271" t="s">
        <v>65015</v>
      </c>
      <c r="J7271" t="s">
        <v>65004</v>
      </c>
      <c r="K7271">
        <v>1</v>
      </c>
      <c r="L7271">
        <v>16054</v>
      </c>
      <c r="M7271">
        <v>120</v>
      </c>
      <c r="N7271">
        <v>86</v>
      </c>
      <c r="O7271">
        <v>116</v>
      </c>
      <c r="P7271">
        <v>3</v>
      </c>
      <c r="Q7271">
        <v>2.5862068965517241E-2</v>
      </c>
      <c r="R7271">
        <v>15</v>
      </c>
      <c r="S7271">
        <v>0.12931034482758622</v>
      </c>
      <c r="T7271">
        <v>21</v>
      </c>
      <c r="U7271">
        <v>0.18103448275862069</v>
      </c>
      <c r="V7271" s="10">
        <v>1</v>
      </c>
      <c r="W7271">
        <v>0</v>
      </c>
      <c r="X7271">
        <v>0</v>
      </c>
      <c r="Y7271">
        <v>2.4</v>
      </c>
      <c r="Z7271">
        <v>0.31034482758620691</v>
      </c>
      <c r="AA7271">
        <v>5.6183115338882282E-2</v>
      </c>
      <c r="AB7271">
        <v>3.2</v>
      </c>
      <c r="AC7271">
        <v>0.41379310344827591</v>
      </c>
      <c r="AD7271">
        <v>7.4910820451843052E-2</v>
      </c>
      <c r="AE7271">
        <v>1</v>
      </c>
    </row>
    <row r="7272" spans="1:31" ht="16" x14ac:dyDescent="0.2">
      <c r="A7272" s="4" t="s">
        <v>9526</v>
      </c>
      <c r="B7272" s="7"/>
      <c r="C7272" s="7" t="s">
        <v>9527</v>
      </c>
      <c r="D7272" s="7" t="s">
        <v>9528</v>
      </c>
      <c r="E7272" s="7" t="s">
        <v>41665</v>
      </c>
      <c r="F7272" s="7" t="s">
        <v>41666</v>
      </c>
      <c r="G7272" s="7" t="s">
        <v>40511</v>
      </c>
      <c r="H7272" s="8" t="s">
        <v>63737</v>
      </c>
      <c r="I7272" t="s">
        <v>65017</v>
      </c>
      <c r="J7272" t="s">
        <v>65004</v>
      </c>
      <c r="K7272">
        <v>1</v>
      </c>
      <c r="L7272">
        <v>30420</v>
      </c>
      <c r="M7272">
        <v>317</v>
      </c>
      <c r="N7272">
        <v>513</v>
      </c>
      <c r="O7272">
        <v>295</v>
      </c>
      <c r="P7272">
        <v>10</v>
      </c>
      <c r="Q7272">
        <v>3.3898305084745763E-2</v>
      </c>
      <c r="R7272">
        <v>20</v>
      </c>
      <c r="S7272">
        <v>6.7796610169491525E-2</v>
      </c>
      <c r="T7272">
        <v>44</v>
      </c>
      <c r="U7272">
        <v>0.14915254237288136</v>
      </c>
      <c r="V7272" s="10">
        <v>2</v>
      </c>
      <c r="W7272">
        <v>0</v>
      </c>
      <c r="X7272">
        <v>2</v>
      </c>
      <c r="Y7272">
        <v>3</v>
      </c>
      <c r="Z7272">
        <v>0.20338983050847459</v>
      </c>
      <c r="AA7272">
        <v>3.0336110313128415E-2</v>
      </c>
      <c r="AB7272">
        <v>2.3000000000000003</v>
      </c>
      <c r="AC7272">
        <v>0.15593220338983052</v>
      </c>
      <c r="AD7272">
        <v>2.3257684573398451E-2</v>
      </c>
      <c r="AE7272">
        <v>2</v>
      </c>
    </row>
    <row r="7273" spans="1:31" ht="16" x14ac:dyDescent="0.2">
      <c r="A7273" s="4" t="s">
        <v>3138</v>
      </c>
      <c r="B7273" s="7"/>
      <c r="C7273" s="7" t="s">
        <v>3139</v>
      </c>
      <c r="D7273" s="7" t="s">
        <v>3140</v>
      </c>
      <c r="E7273" s="7" t="s">
        <v>40686</v>
      </c>
      <c r="F7273" s="7" t="s">
        <v>40687</v>
      </c>
      <c r="G7273" s="7" t="s">
        <v>40524</v>
      </c>
      <c r="H7273" s="8" t="s">
        <v>62303</v>
      </c>
      <c r="I7273" t="s">
        <v>65015</v>
      </c>
      <c r="J7273" t="s">
        <v>65004</v>
      </c>
      <c r="K7273">
        <v>1</v>
      </c>
      <c r="L7273">
        <v>40000</v>
      </c>
      <c r="M7273">
        <v>303</v>
      </c>
      <c r="N7273">
        <v>283</v>
      </c>
      <c r="O7273">
        <v>303</v>
      </c>
      <c r="P7273">
        <v>9</v>
      </c>
      <c r="Q7273">
        <v>2.9702970297029702E-2</v>
      </c>
      <c r="R7273">
        <v>16</v>
      </c>
      <c r="S7273">
        <v>5.2805280528052806E-2</v>
      </c>
      <c r="T7273">
        <v>45</v>
      </c>
      <c r="U7273">
        <v>0.14851485148514851</v>
      </c>
      <c r="V7273" s="10">
        <v>4</v>
      </c>
      <c r="W7273">
        <v>0</v>
      </c>
      <c r="X7273">
        <v>0</v>
      </c>
      <c r="Y7273">
        <v>7.1000000000000005</v>
      </c>
      <c r="Z7273">
        <v>0.37491749174917494</v>
      </c>
      <c r="AA7273">
        <v>5.5680815606313105E-2</v>
      </c>
      <c r="AB7273">
        <v>5</v>
      </c>
      <c r="AC7273">
        <v>0.264026402640264</v>
      </c>
      <c r="AD7273">
        <v>3.9211841976276827E-2</v>
      </c>
      <c r="AE7273">
        <v>1</v>
      </c>
    </row>
    <row r="7274" spans="1:31" ht="16" x14ac:dyDescent="0.2">
      <c r="A7274" s="4" t="s">
        <v>3261</v>
      </c>
      <c r="B7274" s="7"/>
      <c r="C7274" s="7" t="s">
        <v>3262</v>
      </c>
      <c r="D7274" s="7" t="s">
        <v>3263</v>
      </c>
      <c r="E7274" s="7" t="s">
        <v>41479</v>
      </c>
      <c r="F7274" s="7" t="s">
        <v>41480</v>
      </c>
      <c r="G7274" s="7" t="s">
        <v>40524</v>
      </c>
      <c r="H7274" s="8" t="s">
        <v>62303</v>
      </c>
      <c r="I7274" t="s">
        <v>65019</v>
      </c>
      <c r="J7274" t="s">
        <v>65004</v>
      </c>
      <c r="K7274">
        <v>1</v>
      </c>
      <c r="L7274">
        <v>40000</v>
      </c>
      <c r="M7274">
        <v>678</v>
      </c>
      <c r="N7274">
        <v>1099</v>
      </c>
      <c r="O7274">
        <v>658</v>
      </c>
      <c r="P7274">
        <v>62</v>
      </c>
      <c r="Q7274">
        <v>9.4224924012158054E-2</v>
      </c>
      <c r="R7274">
        <v>175</v>
      </c>
      <c r="S7274">
        <v>0.26595744680851063</v>
      </c>
      <c r="T7274">
        <v>269</v>
      </c>
      <c r="U7274">
        <v>0.40881458966565348</v>
      </c>
      <c r="V7274" s="10">
        <v>3</v>
      </c>
      <c r="W7274">
        <v>0</v>
      </c>
      <c r="X7274">
        <v>1</v>
      </c>
      <c r="Y7274">
        <v>1.6</v>
      </c>
      <c r="Z7274">
        <v>0.42553191489361702</v>
      </c>
      <c r="AA7274">
        <v>0.17396365517687382</v>
      </c>
      <c r="AB7274">
        <v>1.2</v>
      </c>
      <c r="AC7274">
        <v>0.31914893617021273</v>
      </c>
      <c r="AD7274">
        <v>0.13047274138265536</v>
      </c>
      <c r="AE7274">
        <v>3</v>
      </c>
    </row>
    <row r="7275" spans="1:31" ht="16" x14ac:dyDescent="0.2">
      <c r="A7275" s="4" t="s">
        <v>63738</v>
      </c>
      <c r="B7275" s="7"/>
      <c r="C7275" s="7" t="s">
        <v>27463</v>
      </c>
      <c r="D7275" s="7" t="s">
        <v>27464</v>
      </c>
      <c r="E7275" s="7" t="s">
        <v>43299</v>
      </c>
      <c r="F7275" s="7" t="s">
        <v>43300</v>
      </c>
      <c r="G7275" s="7" t="s">
        <v>40511</v>
      </c>
      <c r="H7275" s="8" t="s">
        <v>62303</v>
      </c>
      <c r="I7275" t="s">
        <v>65030</v>
      </c>
      <c r="J7275" t="s">
        <v>65004</v>
      </c>
      <c r="K7275">
        <v>1</v>
      </c>
      <c r="L7275">
        <v>12234</v>
      </c>
      <c r="M7275">
        <v>217</v>
      </c>
      <c r="N7275">
        <v>263</v>
      </c>
      <c r="O7275">
        <v>173</v>
      </c>
      <c r="P7275" t="s">
        <v>15</v>
      </c>
      <c r="Q7275">
        <v>0</v>
      </c>
      <c r="R7275">
        <v>8</v>
      </c>
      <c r="S7275">
        <v>4.6242774566473986E-2</v>
      </c>
      <c r="T7275">
        <v>10</v>
      </c>
      <c r="U7275">
        <v>5.7803468208092484E-2</v>
      </c>
      <c r="V7275" s="10">
        <v>2</v>
      </c>
      <c r="W7275">
        <v>0</v>
      </c>
      <c r="X7275">
        <v>2</v>
      </c>
      <c r="Y7275">
        <v>1.7000000000000002</v>
      </c>
      <c r="Z7275">
        <v>7.8612716763005783E-2</v>
      </c>
      <c r="AA7275">
        <v>4.544087674162184E-3</v>
      </c>
      <c r="AB7275">
        <v>1.7000000000000002</v>
      </c>
      <c r="AC7275">
        <v>7.8612716763005783E-2</v>
      </c>
      <c r="AD7275">
        <v>4.544087674162184E-3</v>
      </c>
      <c r="AE7275">
        <v>3</v>
      </c>
    </row>
    <row r="7276" spans="1:31" ht="16" x14ac:dyDescent="0.2">
      <c r="A7276" s="4" t="s">
        <v>8085</v>
      </c>
      <c r="B7276" s="7"/>
      <c r="C7276" s="7" t="s">
        <v>8086</v>
      </c>
      <c r="D7276" s="7" t="s">
        <v>8087</v>
      </c>
      <c r="E7276" s="7" t="s">
        <v>40686</v>
      </c>
      <c r="F7276" s="7" t="s">
        <v>40687</v>
      </c>
      <c r="G7276" s="7" t="s">
        <v>40524</v>
      </c>
      <c r="H7276" s="8" t="s">
        <v>62787</v>
      </c>
      <c r="I7276" t="s">
        <v>65019</v>
      </c>
      <c r="J7276" t="s">
        <v>65004</v>
      </c>
      <c r="K7276">
        <v>1</v>
      </c>
      <c r="L7276">
        <v>33673</v>
      </c>
      <c r="M7276">
        <v>226</v>
      </c>
      <c r="N7276">
        <v>327</v>
      </c>
      <c r="O7276">
        <v>225</v>
      </c>
      <c r="P7276">
        <v>19</v>
      </c>
      <c r="Q7276">
        <v>8.4444444444444447E-2</v>
      </c>
      <c r="R7276">
        <v>34</v>
      </c>
      <c r="S7276">
        <v>0.15111111111111111</v>
      </c>
      <c r="T7276">
        <v>59</v>
      </c>
      <c r="U7276">
        <v>0.26222222222222225</v>
      </c>
      <c r="V7276" s="10">
        <v>2</v>
      </c>
      <c r="W7276">
        <v>0</v>
      </c>
      <c r="X7276">
        <v>1</v>
      </c>
      <c r="Y7276">
        <v>1.9000000000000001</v>
      </c>
      <c r="Z7276">
        <v>0.28711111111111115</v>
      </c>
      <c r="AA7276">
        <v>7.5286913580246931E-2</v>
      </c>
      <c r="AB7276">
        <v>1.4000000000000001</v>
      </c>
      <c r="AC7276">
        <v>0.21155555555555558</v>
      </c>
      <c r="AD7276">
        <v>5.5474567901234582E-2</v>
      </c>
      <c r="AE7276">
        <v>3</v>
      </c>
    </row>
    <row r="7277" spans="1:31" ht="16" x14ac:dyDescent="0.2">
      <c r="A7277" s="4" t="s">
        <v>20329</v>
      </c>
      <c r="B7277" s="7"/>
      <c r="C7277" s="7" t="s">
        <v>20330</v>
      </c>
      <c r="D7277" s="7" t="s">
        <v>20331</v>
      </c>
      <c r="E7277" s="7" t="s">
        <v>42885</v>
      </c>
      <c r="F7277" s="7" t="s">
        <v>42886</v>
      </c>
      <c r="G7277" s="7" t="s">
        <v>40524</v>
      </c>
      <c r="H7277" s="8" t="s">
        <v>45675</v>
      </c>
      <c r="I7277" t="s">
        <v>65019</v>
      </c>
      <c r="J7277" t="s">
        <v>65008</v>
      </c>
      <c r="K7277">
        <v>2</v>
      </c>
      <c r="L7277">
        <v>18321</v>
      </c>
      <c r="M7277">
        <v>541</v>
      </c>
      <c r="N7277">
        <v>552</v>
      </c>
      <c r="O7277">
        <v>212</v>
      </c>
      <c r="P7277">
        <v>23</v>
      </c>
      <c r="Q7277">
        <v>0.10849056603773585</v>
      </c>
      <c r="R7277">
        <v>40</v>
      </c>
      <c r="S7277">
        <v>0.18867924528301888</v>
      </c>
      <c r="T7277">
        <v>61</v>
      </c>
      <c r="U7277">
        <v>0.28773584905660377</v>
      </c>
      <c r="V7277" s="10">
        <v>8</v>
      </c>
      <c r="W7277">
        <v>0</v>
      </c>
      <c r="X7277">
        <v>0</v>
      </c>
      <c r="Y7277">
        <v>2.2000000000000002</v>
      </c>
      <c r="Z7277">
        <v>0.41509433962264158</v>
      </c>
      <c r="AA7277">
        <v>0.11943752224991101</v>
      </c>
      <c r="AB7277">
        <v>1.8</v>
      </c>
      <c r="AC7277">
        <v>0.339622641509434</v>
      </c>
      <c r="AD7277">
        <v>9.7721609113563548E-2</v>
      </c>
      <c r="AE7277">
        <v>3</v>
      </c>
    </row>
    <row r="7278" spans="1:31" ht="16" x14ac:dyDescent="0.2">
      <c r="A7278" s="4" t="s">
        <v>26498</v>
      </c>
      <c r="B7278" s="7"/>
      <c r="C7278" s="7" t="s">
        <v>26499</v>
      </c>
      <c r="D7278" s="7" t="s">
        <v>26500</v>
      </c>
      <c r="E7278" s="7" t="s">
        <v>41698</v>
      </c>
      <c r="F7278" s="7" t="s">
        <v>41699</v>
      </c>
      <c r="G7278" s="7" t="s">
        <v>40524</v>
      </c>
      <c r="H7278" s="8" t="s">
        <v>40574</v>
      </c>
      <c r="I7278" t="s">
        <v>65019</v>
      </c>
      <c r="J7278" t="s">
        <v>65002</v>
      </c>
      <c r="K7278">
        <v>1</v>
      </c>
      <c r="L7278">
        <v>13713</v>
      </c>
      <c r="M7278">
        <v>226</v>
      </c>
      <c r="N7278" t="s">
        <v>15</v>
      </c>
      <c r="O7278">
        <v>130</v>
      </c>
      <c r="P7278">
        <v>1</v>
      </c>
      <c r="Q7278">
        <v>7.6923076923076927E-3</v>
      </c>
      <c r="R7278">
        <v>12</v>
      </c>
      <c r="S7278">
        <v>9.2307692307692313E-2</v>
      </c>
      <c r="T7278">
        <v>14</v>
      </c>
      <c r="U7278">
        <v>0.1076923076923077</v>
      </c>
      <c r="V7278" s="10">
        <v>2</v>
      </c>
      <c r="W7278">
        <v>0</v>
      </c>
      <c r="X7278">
        <v>0</v>
      </c>
      <c r="Y7278">
        <v>0.1</v>
      </c>
      <c r="Z7278">
        <v>9.2307692307692316E-3</v>
      </c>
      <c r="AA7278">
        <v>9.9408284023668652E-4</v>
      </c>
      <c r="AB7278">
        <v>0.1</v>
      </c>
      <c r="AC7278">
        <v>9.2307692307692316E-3</v>
      </c>
      <c r="AD7278">
        <v>9.9408284023668652E-4</v>
      </c>
      <c r="AE7278">
        <v>3</v>
      </c>
    </row>
    <row r="7279" spans="1:31" ht="16" x14ac:dyDescent="0.2">
      <c r="A7279" s="4" t="s">
        <v>16983</v>
      </c>
      <c r="B7279" s="7"/>
      <c r="C7279" s="7" t="s">
        <v>16984</v>
      </c>
      <c r="D7279" s="7" t="s">
        <v>16985</v>
      </c>
      <c r="E7279" s="7" t="s">
        <v>40538</v>
      </c>
      <c r="F7279" s="7" t="s">
        <v>40539</v>
      </c>
      <c r="G7279" s="7" t="s">
        <v>40524</v>
      </c>
      <c r="H7279" s="8" t="s">
        <v>62314</v>
      </c>
      <c r="I7279" t="s">
        <v>65015</v>
      </c>
      <c r="J7279" t="s">
        <v>65004</v>
      </c>
      <c r="K7279">
        <v>1</v>
      </c>
      <c r="L7279">
        <v>20859</v>
      </c>
      <c r="M7279">
        <v>378</v>
      </c>
      <c r="N7279">
        <v>30</v>
      </c>
      <c r="O7279">
        <v>298</v>
      </c>
      <c r="P7279">
        <v>2</v>
      </c>
      <c r="Q7279">
        <v>6.7114093959731542E-3</v>
      </c>
      <c r="R7279">
        <v>13</v>
      </c>
      <c r="S7279">
        <v>4.3624161073825503E-2</v>
      </c>
      <c r="T7279">
        <v>35</v>
      </c>
      <c r="U7279">
        <v>0.1174496644295302</v>
      </c>
      <c r="V7279" s="10">
        <v>14</v>
      </c>
      <c r="W7279">
        <v>0</v>
      </c>
      <c r="X7279">
        <v>0</v>
      </c>
      <c r="Y7279">
        <v>2.8000000000000003</v>
      </c>
      <c r="Z7279">
        <v>0.12214765100671142</v>
      </c>
      <c r="AA7279">
        <v>1.4346200621593622E-2</v>
      </c>
      <c r="AB7279">
        <v>1.7000000000000002</v>
      </c>
      <c r="AC7279">
        <v>7.4161073825503368E-2</v>
      </c>
      <c r="AD7279">
        <v>8.7101932345389852E-3</v>
      </c>
      <c r="AE7279">
        <v>2</v>
      </c>
    </row>
    <row r="7280" spans="1:31" ht="16" x14ac:dyDescent="0.2">
      <c r="A7280" s="4" t="s">
        <v>9322</v>
      </c>
      <c r="B7280" s="7"/>
      <c r="C7280" s="7" t="s">
        <v>9323</v>
      </c>
      <c r="D7280" s="7" t="s">
        <v>9324</v>
      </c>
      <c r="E7280" s="7" t="s">
        <v>40538</v>
      </c>
      <c r="F7280" s="7" t="s">
        <v>40539</v>
      </c>
      <c r="G7280" s="7" t="s">
        <v>40524</v>
      </c>
      <c r="H7280" s="8" t="s">
        <v>62314</v>
      </c>
      <c r="I7280" t="s">
        <v>65015</v>
      </c>
      <c r="J7280" t="s">
        <v>65004</v>
      </c>
      <c r="K7280">
        <v>1</v>
      </c>
      <c r="L7280">
        <v>30790</v>
      </c>
      <c r="M7280">
        <v>278</v>
      </c>
      <c r="N7280">
        <v>436</v>
      </c>
      <c r="O7280">
        <v>226</v>
      </c>
      <c r="P7280">
        <v>1</v>
      </c>
      <c r="Q7280">
        <v>4.4247787610619468E-3</v>
      </c>
      <c r="R7280">
        <v>24</v>
      </c>
      <c r="S7280">
        <v>0.10619469026548672</v>
      </c>
      <c r="T7280">
        <v>42</v>
      </c>
      <c r="U7280">
        <v>0.18584070796460178</v>
      </c>
      <c r="V7280" s="10">
        <v>1</v>
      </c>
      <c r="W7280">
        <v>0</v>
      </c>
      <c r="X7280">
        <v>0</v>
      </c>
      <c r="Y7280">
        <v>3.7</v>
      </c>
      <c r="Z7280">
        <v>0.39292035398230091</v>
      </c>
      <c r="AA7280">
        <v>7.3020596757772741E-2</v>
      </c>
      <c r="AB7280">
        <v>3</v>
      </c>
      <c r="AC7280">
        <v>0.31858407079646017</v>
      </c>
      <c r="AD7280">
        <v>5.9205889263058975E-2</v>
      </c>
      <c r="AE7280">
        <v>1</v>
      </c>
    </row>
    <row r="7281" spans="1:31" ht="16" x14ac:dyDescent="0.2">
      <c r="A7281" s="4" t="s">
        <v>17786</v>
      </c>
      <c r="B7281" s="7"/>
      <c r="C7281" s="7" t="s">
        <v>17787</v>
      </c>
      <c r="D7281" s="7" t="s">
        <v>17788</v>
      </c>
      <c r="E7281" s="7" t="s">
        <v>40814</v>
      </c>
      <c r="F7281" s="7" t="s">
        <v>40815</v>
      </c>
      <c r="G7281" s="7" t="s">
        <v>40524</v>
      </c>
      <c r="H7281" s="8" t="s">
        <v>62314</v>
      </c>
      <c r="I7281" t="s">
        <v>65015</v>
      </c>
      <c r="J7281" t="s">
        <v>65004</v>
      </c>
      <c r="K7281">
        <v>1</v>
      </c>
      <c r="L7281">
        <v>20218</v>
      </c>
      <c r="M7281">
        <v>217</v>
      </c>
      <c r="N7281" t="s">
        <v>15</v>
      </c>
      <c r="O7281">
        <v>194</v>
      </c>
      <c r="P7281">
        <v>2</v>
      </c>
      <c r="Q7281">
        <v>1.0309278350515464E-2</v>
      </c>
      <c r="R7281">
        <v>10</v>
      </c>
      <c r="S7281">
        <v>5.1546391752577317E-2</v>
      </c>
      <c r="T7281">
        <v>33</v>
      </c>
      <c r="U7281">
        <v>0.17010309278350516</v>
      </c>
      <c r="V7281" s="10">
        <v>14</v>
      </c>
      <c r="W7281">
        <v>0</v>
      </c>
      <c r="X7281">
        <v>1</v>
      </c>
      <c r="Y7281">
        <v>2.9000000000000004</v>
      </c>
      <c r="Z7281">
        <v>0.14948453608247425</v>
      </c>
      <c r="AA7281">
        <v>2.5427781910936344E-2</v>
      </c>
      <c r="AB7281">
        <v>2</v>
      </c>
      <c r="AC7281">
        <v>0.10309278350515463</v>
      </c>
      <c r="AD7281">
        <v>1.753640131788713E-2</v>
      </c>
      <c r="AE7281">
        <v>2</v>
      </c>
    </row>
    <row r="7282" spans="1:31" ht="16" x14ac:dyDescent="0.2">
      <c r="A7282" s="4" t="s">
        <v>5634</v>
      </c>
      <c r="B7282" s="7"/>
      <c r="C7282" s="7" t="s">
        <v>5635</v>
      </c>
      <c r="D7282" s="7" t="s">
        <v>5636</v>
      </c>
      <c r="E7282" s="7" t="s">
        <v>40695</v>
      </c>
      <c r="F7282" s="7" t="s">
        <v>40696</v>
      </c>
      <c r="G7282" s="7" t="s">
        <v>40524</v>
      </c>
      <c r="H7282" s="8" t="s">
        <v>63739</v>
      </c>
      <c r="I7282" t="s">
        <v>65019</v>
      </c>
      <c r="J7282" t="s">
        <v>65004</v>
      </c>
      <c r="K7282">
        <v>1</v>
      </c>
      <c r="L7282">
        <v>37000</v>
      </c>
      <c r="M7282">
        <v>182</v>
      </c>
      <c r="N7282">
        <v>224</v>
      </c>
      <c r="O7282">
        <v>164</v>
      </c>
      <c r="P7282">
        <v>17</v>
      </c>
      <c r="Q7282">
        <v>0.10365853658536585</v>
      </c>
      <c r="R7282">
        <v>30</v>
      </c>
      <c r="S7282">
        <v>0.18292682926829268</v>
      </c>
      <c r="T7282">
        <v>48</v>
      </c>
      <c r="U7282">
        <v>0.29268292682926828</v>
      </c>
      <c r="V7282" s="10">
        <v>1</v>
      </c>
      <c r="W7282">
        <v>0</v>
      </c>
      <c r="X7282">
        <v>0</v>
      </c>
      <c r="Y7282">
        <v>3.2</v>
      </c>
      <c r="Z7282">
        <v>0.58536585365853655</v>
      </c>
      <c r="AA7282">
        <v>0.1713265913146936</v>
      </c>
      <c r="AB7282">
        <v>1.7000000000000002</v>
      </c>
      <c r="AC7282">
        <v>0.31097560975609756</v>
      </c>
      <c r="AD7282">
        <v>9.1017251635930982E-2</v>
      </c>
      <c r="AE7282">
        <v>2</v>
      </c>
    </row>
    <row r="7283" spans="1:31" ht="16" x14ac:dyDescent="0.2">
      <c r="A7283" s="4" t="s">
        <v>29040</v>
      </c>
      <c r="B7283" s="7"/>
      <c r="C7283" s="7" t="s">
        <v>29041</v>
      </c>
      <c r="D7283" s="7" t="s">
        <v>29042</v>
      </c>
      <c r="E7283" s="7" t="s">
        <v>40538</v>
      </c>
      <c r="F7283" s="7" t="s">
        <v>40539</v>
      </c>
      <c r="G7283" s="7" t="s">
        <v>40524</v>
      </c>
      <c r="H7283" s="8" t="s">
        <v>62628</v>
      </c>
      <c r="I7283" t="s">
        <v>65019</v>
      </c>
      <c r="J7283" t="s">
        <v>65004</v>
      </c>
      <c r="K7283">
        <v>1</v>
      </c>
      <c r="L7283">
        <v>9918</v>
      </c>
      <c r="M7283">
        <v>108</v>
      </c>
      <c r="N7283">
        <v>139</v>
      </c>
      <c r="O7283">
        <v>104</v>
      </c>
      <c r="P7283">
        <v>4</v>
      </c>
      <c r="Q7283">
        <v>3.8461538461538464E-2</v>
      </c>
      <c r="R7283">
        <v>5</v>
      </c>
      <c r="S7283">
        <v>4.807692307692308E-2</v>
      </c>
      <c r="T7283">
        <v>9</v>
      </c>
      <c r="U7283">
        <v>8.6538461538461536E-2</v>
      </c>
      <c r="V7283" s="10">
        <v>0</v>
      </c>
      <c r="W7283">
        <v>0</v>
      </c>
      <c r="X7283">
        <v>0</v>
      </c>
      <c r="Y7283">
        <v>1.6</v>
      </c>
      <c r="Z7283">
        <v>7.6923076923076927E-2</v>
      </c>
      <c r="AA7283">
        <v>6.6568047337278108E-3</v>
      </c>
      <c r="AB7283">
        <v>1.1000000000000001</v>
      </c>
      <c r="AC7283">
        <v>5.2884615384615391E-2</v>
      </c>
      <c r="AD7283">
        <v>4.5765532544378706E-3</v>
      </c>
      <c r="AE7283">
        <v>4</v>
      </c>
    </row>
    <row r="7284" spans="1:31" ht="16" x14ac:dyDescent="0.2">
      <c r="A7284" s="4" t="s">
        <v>63740</v>
      </c>
      <c r="B7284" s="7"/>
      <c r="C7284" s="7" t="s">
        <v>16150</v>
      </c>
      <c r="D7284" s="7" t="s">
        <v>16151</v>
      </c>
      <c r="E7284" s="7" t="s">
        <v>40531</v>
      </c>
      <c r="F7284" s="7" t="s">
        <v>40532</v>
      </c>
      <c r="G7284" s="7" t="s">
        <v>40524</v>
      </c>
      <c r="H7284" s="8" t="s">
        <v>62314</v>
      </c>
      <c r="I7284" t="s">
        <v>65017</v>
      </c>
      <c r="J7284" t="s">
        <v>65004</v>
      </c>
      <c r="K7284">
        <v>1</v>
      </c>
      <c r="L7284">
        <v>21697</v>
      </c>
      <c r="M7284">
        <v>157</v>
      </c>
      <c r="N7284" t="s">
        <v>15</v>
      </c>
      <c r="O7284">
        <v>151</v>
      </c>
      <c r="P7284">
        <v>6</v>
      </c>
      <c r="Q7284">
        <v>3.9735099337748346E-2</v>
      </c>
      <c r="R7284">
        <v>18</v>
      </c>
      <c r="S7284">
        <v>0.11920529801324503</v>
      </c>
      <c r="T7284">
        <v>40</v>
      </c>
      <c r="U7284">
        <v>0.26490066225165565</v>
      </c>
      <c r="V7284" s="10">
        <v>0</v>
      </c>
      <c r="W7284">
        <v>0</v>
      </c>
      <c r="X7284">
        <v>0</v>
      </c>
      <c r="Y7284">
        <v>3.6</v>
      </c>
      <c r="Z7284">
        <v>0.4291390728476821</v>
      </c>
      <c r="AA7284">
        <v>0.11367922459541249</v>
      </c>
      <c r="AB7284">
        <v>2.9000000000000004</v>
      </c>
      <c r="AC7284">
        <v>0.34569536423841063</v>
      </c>
      <c r="AD7284">
        <v>9.1574930924082296E-2</v>
      </c>
      <c r="AE7284">
        <v>1</v>
      </c>
    </row>
    <row r="7285" spans="1:31" ht="16" x14ac:dyDescent="0.2">
      <c r="A7285" s="4" t="s">
        <v>11924</v>
      </c>
      <c r="B7285" s="7"/>
      <c r="C7285" s="7" t="s">
        <v>11925</v>
      </c>
      <c r="D7285" s="7" t="s">
        <v>11926</v>
      </c>
      <c r="E7285" s="7" t="s">
        <v>40695</v>
      </c>
      <c r="F7285" s="7" t="s">
        <v>40696</v>
      </c>
      <c r="G7285" s="7" t="s">
        <v>40524</v>
      </c>
      <c r="H7285" s="8" t="s">
        <v>62314</v>
      </c>
      <c r="I7285" t="s">
        <v>65019</v>
      </c>
      <c r="J7285" t="s">
        <v>65004</v>
      </c>
      <c r="K7285">
        <v>1</v>
      </c>
      <c r="L7285">
        <v>26428</v>
      </c>
      <c r="M7285">
        <v>339</v>
      </c>
      <c r="N7285">
        <v>193</v>
      </c>
      <c r="O7285">
        <v>336</v>
      </c>
      <c r="P7285">
        <v>1</v>
      </c>
      <c r="Q7285">
        <v>2.976190476190476E-3</v>
      </c>
      <c r="R7285">
        <v>5</v>
      </c>
      <c r="S7285">
        <v>1.488095238095238E-2</v>
      </c>
      <c r="T7285">
        <v>46</v>
      </c>
      <c r="U7285">
        <v>0.13690476190476192</v>
      </c>
      <c r="V7285" s="10">
        <v>16</v>
      </c>
      <c r="W7285">
        <v>1</v>
      </c>
      <c r="X7285">
        <v>0</v>
      </c>
      <c r="Y7285">
        <v>6</v>
      </c>
      <c r="Z7285">
        <v>8.9285714285714274E-2</v>
      </c>
      <c r="AA7285">
        <v>1.2223639455782313E-2</v>
      </c>
      <c r="AB7285">
        <v>4.9000000000000004</v>
      </c>
      <c r="AC7285">
        <v>7.2916666666666671E-2</v>
      </c>
      <c r="AD7285">
        <v>9.9826388888888899E-3</v>
      </c>
      <c r="AE7285">
        <v>1</v>
      </c>
    </row>
    <row r="7286" spans="1:31" ht="16" x14ac:dyDescent="0.2">
      <c r="A7286" s="4" t="s">
        <v>14384</v>
      </c>
      <c r="B7286" s="7"/>
      <c r="C7286" s="7" t="s">
        <v>14385</v>
      </c>
      <c r="D7286" s="7" t="s">
        <v>14386</v>
      </c>
      <c r="E7286" s="7" t="s">
        <v>40686</v>
      </c>
      <c r="F7286" s="7" t="s">
        <v>40687</v>
      </c>
      <c r="G7286" s="7" t="s">
        <v>40524</v>
      </c>
      <c r="H7286" s="8" t="s">
        <v>63741</v>
      </c>
      <c r="I7286" t="s">
        <v>65019</v>
      </c>
      <c r="J7286" t="s">
        <v>65004</v>
      </c>
      <c r="K7286">
        <v>1</v>
      </c>
      <c r="L7286">
        <v>23446</v>
      </c>
      <c r="M7286">
        <v>140</v>
      </c>
      <c r="N7286">
        <v>189</v>
      </c>
      <c r="O7286">
        <v>119</v>
      </c>
      <c r="P7286">
        <v>4</v>
      </c>
      <c r="Q7286">
        <v>3.3613445378151259E-2</v>
      </c>
      <c r="R7286">
        <v>8</v>
      </c>
      <c r="S7286">
        <v>6.7226890756302518E-2</v>
      </c>
      <c r="T7286">
        <v>15</v>
      </c>
      <c r="U7286">
        <v>0.12605042016806722</v>
      </c>
      <c r="V7286" s="10">
        <v>2</v>
      </c>
      <c r="W7286">
        <v>0</v>
      </c>
      <c r="X7286">
        <v>0</v>
      </c>
      <c r="Y7286">
        <v>1.5</v>
      </c>
      <c r="Z7286">
        <v>0.10084033613445378</v>
      </c>
      <c r="AA7286">
        <v>1.2710966739637031E-2</v>
      </c>
      <c r="AB7286">
        <v>1.6</v>
      </c>
      <c r="AC7286">
        <v>0.10756302521008404</v>
      </c>
      <c r="AD7286">
        <v>1.3558364522279501E-2</v>
      </c>
      <c r="AE7286">
        <v>3</v>
      </c>
    </row>
    <row r="7287" spans="1:31" ht="16" x14ac:dyDescent="0.2">
      <c r="A7287" s="4" t="s">
        <v>2812</v>
      </c>
      <c r="B7287" s="7"/>
      <c r="C7287" s="7" t="s">
        <v>2813</v>
      </c>
      <c r="D7287" s="7" t="s">
        <v>2814</v>
      </c>
      <c r="E7287" s="7" t="s">
        <v>45676</v>
      </c>
      <c r="F7287" s="7" t="s">
        <v>45677</v>
      </c>
      <c r="G7287" s="7" t="s">
        <v>40524</v>
      </c>
      <c r="H7287" s="8" t="s">
        <v>62628</v>
      </c>
      <c r="I7287" t="s">
        <v>65019</v>
      </c>
      <c r="J7287" t="s">
        <v>65004</v>
      </c>
      <c r="K7287">
        <v>1</v>
      </c>
      <c r="L7287">
        <v>40000</v>
      </c>
      <c r="M7287">
        <v>465</v>
      </c>
      <c r="N7287">
        <v>657</v>
      </c>
      <c r="O7287">
        <v>460</v>
      </c>
      <c r="P7287">
        <v>22</v>
      </c>
      <c r="Q7287">
        <v>4.7826086956521741E-2</v>
      </c>
      <c r="R7287">
        <v>65</v>
      </c>
      <c r="S7287">
        <v>0.14130434782608695</v>
      </c>
      <c r="T7287">
        <v>141</v>
      </c>
      <c r="U7287">
        <v>0.30652173913043479</v>
      </c>
      <c r="V7287" s="10">
        <v>2</v>
      </c>
      <c r="W7287">
        <v>0</v>
      </c>
      <c r="X7287">
        <v>0</v>
      </c>
      <c r="Y7287">
        <v>7.5</v>
      </c>
      <c r="Z7287">
        <v>1.0597826086956521</v>
      </c>
      <c r="AA7287">
        <v>0.32484640831758033</v>
      </c>
      <c r="AB7287">
        <v>6.4</v>
      </c>
      <c r="AC7287">
        <v>0.90434782608695652</v>
      </c>
      <c r="AD7287">
        <v>0.27720226843100187</v>
      </c>
      <c r="AE7287">
        <v>1</v>
      </c>
    </row>
    <row r="7288" spans="1:31" ht="16" x14ac:dyDescent="0.2">
      <c r="A7288" s="4" t="s">
        <v>20344</v>
      </c>
      <c r="B7288" s="7"/>
      <c r="C7288" s="7" t="s">
        <v>20345</v>
      </c>
      <c r="D7288" s="7" t="s">
        <v>20346</v>
      </c>
      <c r="E7288" s="7" t="s">
        <v>40538</v>
      </c>
      <c r="F7288" s="7" t="s">
        <v>40539</v>
      </c>
      <c r="G7288" s="7" t="s">
        <v>40524</v>
      </c>
      <c r="H7288" s="8" t="s">
        <v>62314</v>
      </c>
      <c r="I7288" t="s">
        <v>65019</v>
      </c>
      <c r="J7288" t="s">
        <v>65004</v>
      </c>
      <c r="K7288">
        <v>1</v>
      </c>
      <c r="L7288">
        <v>18321</v>
      </c>
      <c r="M7288">
        <v>204</v>
      </c>
      <c r="N7288">
        <v>335</v>
      </c>
      <c r="O7288">
        <v>181</v>
      </c>
      <c r="P7288">
        <v>1</v>
      </c>
      <c r="Q7288">
        <v>5.5248618784530384E-3</v>
      </c>
      <c r="R7288">
        <v>6</v>
      </c>
      <c r="S7288">
        <v>3.3149171270718231E-2</v>
      </c>
      <c r="T7288">
        <v>17</v>
      </c>
      <c r="U7288">
        <v>9.3922651933701654E-2</v>
      </c>
      <c r="V7288" s="10">
        <v>29</v>
      </c>
      <c r="W7288">
        <v>0</v>
      </c>
      <c r="X7288">
        <v>0</v>
      </c>
      <c r="Y7288">
        <v>2.7</v>
      </c>
      <c r="Z7288">
        <v>8.9502762430939228E-2</v>
      </c>
      <c r="AA7288">
        <v>8.4063368029058932E-3</v>
      </c>
      <c r="AB7288">
        <v>1.8</v>
      </c>
      <c r="AC7288">
        <v>5.9668508287292817E-2</v>
      </c>
      <c r="AD7288">
        <v>5.6042245352705957E-3</v>
      </c>
      <c r="AE7288">
        <v>2</v>
      </c>
    </row>
    <row r="7289" spans="1:31" ht="16" x14ac:dyDescent="0.2">
      <c r="A7289" s="4" t="s">
        <v>29904</v>
      </c>
      <c r="B7289" s="7"/>
      <c r="C7289" s="7" t="s">
        <v>29905</v>
      </c>
      <c r="D7289" s="7" t="s">
        <v>29906</v>
      </c>
      <c r="E7289" s="7" t="s">
        <v>40793</v>
      </c>
      <c r="F7289" s="7" t="s">
        <v>40794</v>
      </c>
      <c r="G7289" s="7" t="s">
        <v>40511</v>
      </c>
      <c r="H7289" s="8" t="s">
        <v>40536</v>
      </c>
      <c r="I7289" t="s">
        <v>65027</v>
      </c>
      <c r="J7289" t="s">
        <v>65002</v>
      </c>
      <c r="K7289">
        <v>1</v>
      </c>
      <c r="L7289">
        <v>8488</v>
      </c>
      <c r="M7289">
        <v>148</v>
      </c>
      <c r="N7289">
        <v>180</v>
      </c>
      <c r="O7289">
        <v>122</v>
      </c>
      <c r="P7289">
        <v>3</v>
      </c>
      <c r="Q7289">
        <v>2.4590163934426229E-2</v>
      </c>
      <c r="R7289">
        <v>22</v>
      </c>
      <c r="S7289">
        <v>0.18032786885245902</v>
      </c>
      <c r="T7289">
        <v>26</v>
      </c>
      <c r="U7289">
        <v>0.21311475409836064</v>
      </c>
      <c r="V7289" s="10">
        <v>1</v>
      </c>
      <c r="W7289">
        <v>0</v>
      </c>
      <c r="X7289">
        <v>0</v>
      </c>
      <c r="Y7289">
        <v>0.4</v>
      </c>
      <c r="Z7289">
        <v>7.2131147540983612E-2</v>
      </c>
      <c r="AA7289">
        <v>1.5372211771029293E-2</v>
      </c>
      <c r="AB7289">
        <v>0.4</v>
      </c>
      <c r="AC7289">
        <v>7.2131147540983612E-2</v>
      </c>
      <c r="AD7289">
        <v>1.5372211771029293E-2</v>
      </c>
      <c r="AE7289">
        <v>3</v>
      </c>
    </row>
    <row r="7290" spans="1:31" ht="16" x14ac:dyDescent="0.2">
      <c r="A7290" s="4" t="s">
        <v>53600</v>
      </c>
      <c r="B7290" s="7"/>
      <c r="C7290" s="7" t="s">
        <v>53601</v>
      </c>
      <c r="D7290" s="7" t="s">
        <v>53602</v>
      </c>
      <c r="E7290" s="7" t="s">
        <v>40531</v>
      </c>
      <c r="F7290" s="7" t="s">
        <v>40532</v>
      </c>
      <c r="G7290" s="7" t="s">
        <v>40524</v>
      </c>
      <c r="H7290" s="8" t="s">
        <v>53603</v>
      </c>
      <c r="I7290" t="s">
        <v>65017</v>
      </c>
      <c r="J7290" t="s">
        <v>65003</v>
      </c>
      <c r="K7290">
        <v>1</v>
      </c>
      <c r="L7290">
        <v>0</v>
      </c>
      <c r="M7290">
        <v>349</v>
      </c>
      <c r="N7290">
        <v>452</v>
      </c>
      <c r="O7290">
        <v>326</v>
      </c>
      <c r="P7290">
        <v>10</v>
      </c>
      <c r="Q7290">
        <v>3.0674846625766871E-2</v>
      </c>
      <c r="R7290">
        <v>35</v>
      </c>
      <c r="S7290">
        <v>0.10736196319018405</v>
      </c>
      <c r="T7290">
        <v>56</v>
      </c>
      <c r="U7290">
        <v>0.17177914110429449</v>
      </c>
      <c r="V7290" s="10">
        <v>0</v>
      </c>
      <c r="W7290">
        <v>0</v>
      </c>
      <c r="X7290">
        <v>0</v>
      </c>
      <c r="Y7290">
        <v>1.6</v>
      </c>
      <c r="Z7290">
        <v>0.17177914110429449</v>
      </c>
      <c r="AA7290">
        <v>2.9508073318529116E-2</v>
      </c>
      <c r="AB7290">
        <v>1.4000000000000001</v>
      </c>
      <c r="AC7290">
        <v>0.15030674846625769</v>
      </c>
      <c r="AD7290">
        <v>2.581956415371298E-2</v>
      </c>
      <c r="AE7290">
        <v>2</v>
      </c>
    </row>
    <row r="7291" spans="1:31" ht="16" x14ac:dyDescent="0.2">
      <c r="A7291" s="4" t="s">
        <v>53604</v>
      </c>
      <c r="B7291" s="7"/>
      <c r="C7291" s="7" t="s">
        <v>53605</v>
      </c>
      <c r="D7291" s="7" t="s">
        <v>53606</v>
      </c>
      <c r="E7291" s="7" t="s">
        <v>40793</v>
      </c>
      <c r="F7291" s="7" t="s">
        <v>40794</v>
      </c>
      <c r="G7291" s="7" t="s">
        <v>40524</v>
      </c>
      <c r="H7291" s="8" t="s">
        <v>43002</v>
      </c>
      <c r="I7291" t="s">
        <v>65015</v>
      </c>
      <c r="J7291" t="s">
        <v>65003</v>
      </c>
      <c r="K7291">
        <v>1</v>
      </c>
      <c r="L7291">
        <v>0</v>
      </c>
      <c r="M7291">
        <v>274</v>
      </c>
      <c r="N7291">
        <v>226</v>
      </c>
      <c r="O7291">
        <v>274</v>
      </c>
      <c r="P7291" t="s">
        <v>15</v>
      </c>
      <c r="Q7291">
        <v>0</v>
      </c>
      <c r="R7291">
        <v>2</v>
      </c>
      <c r="S7291">
        <v>7.2992700729927005E-3</v>
      </c>
      <c r="T7291">
        <v>3</v>
      </c>
      <c r="U7291">
        <v>1.0948905109489052E-2</v>
      </c>
      <c r="V7291" s="10">
        <v>26</v>
      </c>
      <c r="W7291">
        <v>0</v>
      </c>
      <c r="X7291">
        <v>1</v>
      </c>
      <c r="Y7291">
        <v>2.1</v>
      </c>
      <c r="Z7291">
        <v>1.5328467153284672E-2</v>
      </c>
      <c r="AA7291">
        <v>1.6782993233523363E-4</v>
      </c>
      <c r="AB7291">
        <v>1.6</v>
      </c>
      <c r="AC7291">
        <v>1.1678832116788322E-2</v>
      </c>
      <c r="AD7291">
        <v>1.278704246363685E-4</v>
      </c>
      <c r="AE7291">
        <v>4</v>
      </c>
    </row>
    <row r="7292" spans="1:31" ht="16" x14ac:dyDescent="0.2">
      <c r="A7292" s="4" t="s">
        <v>27298</v>
      </c>
      <c r="B7292" s="7"/>
      <c r="C7292" s="7" t="s">
        <v>27299</v>
      </c>
      <c r="D7292" s="7" t="s">
        <v>27300</v>
      </c>
      <c r="E7292" s="7" t="s">
        <v>40538</v>
      </c>
      <c r="F7292" s="7" t="s">
        <v>40539</v>
      </c>
      <c r="G7292" s="7" t="s">
        <v>40524</v>
      </c>
      <c r="H7292" s="8" t="s">
        <v>62350</v>
      </c>
      <c r="I7292" t="s">
        <v>65015</v>
      </c>
      <c r="J7292" t="s">
        <v>65004</v>
      </c>
      <c r="K7292">
        <v>1</v>
      </c>
      <c r="L7292">
        <v>12480</v>
      </c>
      <c r="M7292">
        <v>124</v>
      </c>
      <c r="N7292">
        <v>94</v>
      </c>
      <c r="O7292">
        <v>110</v>
      </c>
      <c r="P7292">
        <v>13</v>
      </c>
      <c r="Q7292">
        <v>0.11818181818181818</v>
      </c>
      <c r="R7292">
        <v>17</v>
      </c>
      <c r="S7292">
        <v>0.15454545454545454</v>
      </c>
      <c r="T7292">
        <v>28</v>
      </c>
      <c r="U7292">
        <v>0.25454545454545452</v>
      </c>
      <c r="V7292" s="10">
        <v>1</v>
      </c>
      <c r="W7292">
        <v>0</v>
      </c>
      <c r="X7292">
        <v>0</v>
      </c>
      <c r="Y7292">
        <v>2.1</v>
      </c>
      <c r="Z7292">
        <v>0.32454545454545453</v>
      </c>
      <c r="AA7292">
        <v>8.2611570247933877E-2</v>
      </c>
      <c r="AB7292">
        <v>1.5</v>
      </c>
      <c r="AC7292">
        <v>0.23181818181818181</v>
      </c>
      <c r="AD7292">
        <v>5.9008264462809913E-2</v>
      </c>
      <c r="AE7292">
        <v>3</v>
      </c>
    </row>
    <row r="7293" spans="1:31" ht="16" x14ac:dyDescent="0.2">
      <c r="A7293" s="4" t="s">
        <v>63742</v>
      </c>
      <c r="B7293" s="7"/>
      <c r="C7293" s="7" t="s">
        <v>11020</v>
      </c>
      <c r="D7293" s="7" t="s">
        <v>11021</v>
      </c>
      <c r="E7293" s="7" t="s">
        <v>40538</v>
      </c>
      <c r="F7293" s="7" t="s">
        <v>40539</v>
      </c>
      <c r="G7293" s="7" t="s">
        <v>40524</v>
      </c>
      <c r="H7293" s="8" t="s">
        <v>62305</v>
      </c>
      <c r="I7293" t="s">
        <v>65015</v>
      </c>
      <c r="J7293" t="s">
        <v>65004</v>
      </c>
      <c r="K7293">
        <v>1</v>
      </c>
      <c r="L7293">
        <v>27660</v>
      </c>
      <c r="M7293">
        <v>266</v>
      </c>
      <c r="N7293" t="s">
        <v>15</v>
      </c>
      <c r="O7293">
        <v>253</v>
      </c>
      <c r="P7293">
        <v>10</v>
      </c>
      <c r="Q7293">
        <v>3.9525691699604744E-2</v>
      </c>
      <c r="R7293">
        <v>29</v>
      </c>
      <c r="S7293">
        <v>0.11462450592885376</v>
      </c>
      <c r="T7293">
        <v>50</v>
      </c>
      <c r="U7293">
        <v>0.19762845849802371</v>
      </c>
      <c r="V7293" s="10">
        <v>0</v>
      </c>
      <c r="W7293">
        <v>0</v>
      </c>
      <c r="X7293">
        <v>0</v>
      </c>
      <c r="Y7293">
        <v>2.3000000000000003</v>
      </c>
      <c r="Z7293">
        <v>0.26363636363636367</v>
      </c>
      <c r="AA7293">
        <v>5.2102048149478983E-2</v>
      </c>
      <c r="AB7293">
        <v>1.6</v>
      </c>
      <c r="AC7293">
        <v>0.18339920948616603</v>
      </c>
      <c r="AD7293">
        <v>3.6244903060507122E-2</v>
      </c>
      <c r="AE7293">
        <v>2</v>
      </c>
    </row>
    <row r="7294" spans="1:31" ht="16" x14ac:dyDescent="0.2">
      <c r="A7294" s="4" t="s">
        <v>53611</v>
      </c>
      <c r="B7294" s="7"/>
      <c r="C7294" s="7" t="s">
        <v>53612</v>
      </c>
      <c r="D7294" s="7" t="s">
        <v>53613</v>
      </c>
      <c r="E7294" s="7" t="s">
        <v>42992</v>
      </c>
      <c r="F7294" s="7" t="s">
        <v>42993</v>
      </c>
      <c r="G7294" s="7" t="s">
        <v>40524</v>
      </c>
      <c r="H7294" s="8" t="s">
        <v>47196</v>
      </c>
      <c r="I7294" t="s">
        <v>65031</v>
      </c>
      <c r="J7294" t="s">
        <v>65003</v>
      </c>
      <c r="K7294">
        <v>1</v>
      </c>
      <c r="L7294">
        <v>0</v>
      </c>
      <c r="M7294">
        <v>1782</v>
      </c>
      <c r="N7294">
        <v>159</v>
      </c>
      <c r="O7294">
        <v>1737</v>
      </c>
      <c r="P7294" t="s">
        <v>15</v>
      </c>
      <c r="Q7294">
        <v>0</v>
      </c>
      <c r="R7294">
        <v>11</v>
      </c>
      <c r="S7294">
        <v>6.3327576280944155E-3</v>
      </c>
      <c r="T7294">
        <v>34</v>
      </c>
      <c r="U7294">
        <v>1.9573978123200921E-2</v>
      </c>
      <c r="V7294" s="10">
        <v>31</v>
      </c>
      <c r="W7294">
        <v>1</v>
      </c>
      <c r="X7294">
        <v>0</v>
      </c>
      <c r="Y7294">
        <v>1.6</v>
      </c>
      <c r="Z7294">
        <v>1.0132412204951065E-2</v>
      </c>
      <c r="AA7294">
        <v>1.9833161483496614E-4</v>
      </c>
      <c r="AB7294">
        <v>1.6</v>
      </c>
      <c r="AC7294">
        <v>1.0132412204951065E-2</v>
      </c>
      <c r="AD7294">
        <v>1.9833161483496614E-4</v>
      </c>
      <c r="AE7294">
        <v>3</v>
      </c>
    </row>
    <row r="7295" spans="1:31" ht="16" x14ac:dyDescent="0.2">
      <c r="A7295" s="4" t="s">
        <v>53607</v>
      </c>
      <c r="B7295" s="7"/>
      <c r="C7295" s="7" t="s">
        <v>15</v>
      </c>
      <c r="D7295" s="7" t="s">
        <v>53608</v>
      </c>
      <c r="E7295" s="7" t="s">
        <v>53609</v>
      </c>
      <c r="F7295" s="7" t="s">
        <v>53610</v>
      </c>
      <c r="G7295" s="7" t="s">
        <v>40524</v>
      </c>
      <c r="H7295" s="8" t="s">
        <v>47196</v>
      </c>
      <c r="I7295" t="s">
        <v>65045</v>
      </c>
      <c r="J7295" t="s">
        <v>65003</v>
      </c>
      <c r="K7295">
        <v>1</v>
      </c>
      <c r="L7295">
        <v>0</v>
      </c>
      <c r="M7295">
        <v>300</v>
      </c>
      <c r="N7295">
        <v>220</v>
      </c>
      <c r="O7295">
        <v>300</v>
      </c>
      <c r="P7295" t="s">
        <v>15</v>
      </c>
      <c r="Q7295">
        <v>0</v>
      </c>
      <c r="R7295" t="s">
        <v>15</v>
      </c>
      <c r="S7295">
        <v>5.0000000000000001E-4</v>
      </c>
      <c r="T7295">
        <v>2</v>
      </c>
      <c r="U7295">
        <v>6.6666666666666671E-3</v>
      </c>
      <c r="V7295" s="10">
        <v>38</v>
      </c>
      <c r="W7295">
        <v>0</v>
      </c>
      <c r="X7295">
        <v>0</v>
      </c>
      <c r="Y7295">
        <v>1.1000000000000001</v>
      </c>
      <c r="Z7295">
        <v>5.5000000000000003E-4</v>
      </c>
      <c r="AA7295">
        <v>3.666666666666667E-6</v>
      </c>
      <c r="AB7295">
        <v>1.2</v>
      </c>
      <c r="AC7295">
        <v>5.9999999999999995E-4</v>
      </c>
      <c r="AD7295">
        <v>3.9999999999999998E-6</v>
      </c>
      <c r="AE7295">
        <v>4</v>
      </c>
    </row>
    <row r="7296" spans="1:31" ht="16" x14ac:dyDescent="0.2">
      <c r="A7296" s="4" t="s">
        <v>53614</v>
      </c>
      <c r="B7296" s="7"/>
      <c r="C7296" s="7" t="s">
        <v>53615</v>
      </c>
      <c r="D7296" s="7" t="s">
        <v>53616</v>
      </c>
      <c r="E7296" s="7" t="s">
        <v>45801</v>
      </c>
      <c r="F7296" s="7" t="s">
        <v>45802</v>
      </c>
      <c r="G7296" s="7" t="s">
        <v>40524</v>
      </c>
      <c r="H7296" s="8" t="s">
        <v>48709</v>
      </c>
      <c r="I7296" t="s">
        <v>65016</v>
      </c>
      <c r="J7296" t="s">
        <v>65003</v>
      </c>
      <c r="K7296">
        <v>1</v>
      </c>
      <c r="L7296">
        <v>0</v>
      </c>
      <c r="M7296">
        <v>4268</v>
      </c>
      <c r="N7296">
        <v>4069</v>
      </c>
      <c r="O7296">
        <v>4217</v>
      </c>
      <c r="P7296">
        <v>3</v>
      </c>
      <c r="Q7296">
        <v>7.1140621294759308E-4</v>
      </c>
      <c r="R7296">
        <v>107</v>
      </c>
      <c r="S7296">
        <v>2.5373488261797486E-2</v>
      </c>
      <c r="T7296">
        <v>210</v>
      </c>
      <c r="U7296">
        <v>4.9798434906331512E-2</v>
      </c>
      <c r="V7296" s="10">
        <v>93</v>
      </c>
      <c r="W7296">
        <v>1</v>
      </c>
      <c r="X7296">
        <v>4</v>
      </c>
      <c r="Y7296">
        <v>4.1000000000000005</v>
      </c>
      <c r="Z7296">
        <v>0.1040313018733697</v>
      </c>
      <c r="AA7296">
        <v>5.1805960145619246E-3</v>
      </c>
      <c r="AB7296">
        <v>4.1000000000000005</v>
      </c>
      <c r="AC7296">
        <v>0.1040313018733697</v>
      </c>
      <c r="AD7296">
        <v>5.1805960145619246E-3</v>
      </c>
      <c r="AE7296">
        <v>2</v>
      </c>
    </row>
    <row r="7297" spans="1:31" ht="16" x14ac:dyDescent="0.2">
      <c r="A7297" s="4" t="s">
        <v>53617</v>
      </c>
      <c r="B7297" s="7"/>
      <c r="C7297" s="7" t="s">
        <v>53618</v>
      </c>
      <c r="D7297" s="7" t="s">
        <v>53619</v>
      </c>
      <c r="E7297" s="7" t="s">
        <v>53022</v>
      </c>
      <c r="F7297" s="7" t="s">
        <v>53023</v>
      </c>
      <c r="G7297" s="7" t="s">
        <v>40524</v>
      </c>
      <c r="H7297" s="8" t="s">
        <v>43129</v>
      </c>
      <c r="I7297" t="s">
        <v>65019</v>
      </c>
      <c r="J7297" t="s">
        <v>65003</v>
      </c>
      <c r="K7297">
        <v>1</v>
      </c>
      <c r="L7297">
        <v>0</v>
      </c>
      <c r="M7297">
        <v>904</v>
      </c>
      <c r="N7297">
        <v>741</v>
      </c>
      <c r="O7297">
        <v>808</v>
      </c>
      <c r="P7297">
        <v>30</v>
      </c>
      <c r="Q7297">
        <v>3.7128712871287127E-2</v>
      </c>
      <c r="R7297">
        <v>68</v>
      </c>
      <c r="S7297">
        <v>8.4158415841584164E-2</v>
      </c>
      <c r="T7297">
        <v>104</v>
      </c>
      <c r="U7297">
        <v>0.12871287128712872</v>
      </c>
      <c r="V7297" s="10">
        <v>74</v>
      </c>
      <c r="W7297">
        <v>0</v>
      </c>
      <c r="X7297">
        <v>2</v>
      </c>
      <c r="Y7297">
        <v>1.1000000000000001</v>
      </c>
      <c r="Z7297">
        <v>9.2574257425742587E-2</v>
      </c>
      <c r="AA7297">
        <v>1.1915498480541126E-2</v>
      </c>
      <c r="AB7297">
        <v>1.2</v>
      </c>
      <c r="AC7297">
        <v>0.100990099009901</v>
      </c>
      <c r="AD7297">
        <v>1.2998725615135771E-2</v>
      </c>
      <c r="AE7297">
        <v>3</v>
      </c>
    </row>
    <row r="7298" spans="1:31" ht="16" x14ac:dyDescent="0.2">
      <c r="A7298" s="4" t="s">
        <v>53620</v>
      </c>
      <c r="B7298" s="7"/>
      <c r="C7298" s="7" t="s">
        <v>53621</v>
      </c>
      <c r="D7298" s="7" t="s">
        <v>53622</v>
      </c>
      <c r="E7298" s="7" t="s">
        <v>40531</v>
      </c>
      <c r="F7298" s="7" t="s">
        <v>40532</v>
      </c>
      <c r="G7298" s="7" t="s">
        <v>40524</v>
      </c>
      <c r="H7298" s="8" t="s">
        <v>43636</v>
      </c>
      <c r="I7298" t="s">
        <v>65017</v>
      </c>
      <c r="J7298" t="s">
        <v>65003</v>
      </c>
      <c r="K7298">
        <v>1</v>
      </c>
      <c r="L7298">
        <v>0</v>
      </c>
      <c r="M7298">
        <v>188</v>
      </c>
      <c r="N7298">
        <v>560</v>
      </c>
      <c r="O7298">
        <v>183</v>
      </c>
      <c r="P7298" t="s">
        <v>15</v>
      </c>
      <c r="Q7298">
        <v>0</v>
      </c>
      <c r="R7298">
        <v>4</v>
      </c>
      <c r="S7298">
        <v>2.185792349726776E-2</v>
      </c>
      <c r="T7298">
        <v>8</v>
      </c>
      <c r="U7298">
        <v>4.3715846994535519E-2</v>
      </c>
      <c r="V7298" s="10">
        <v>3</v>
      </c>
      <c r="W7298">
        <v>0</v>
      </c>
      <c r="X7298">
        <v>0</v>
      </c>
      <c r="Y7298">
        <v>2.2000000000000002</v>
      </c>
      <c r="Z7298">
        <v>4.8087431693989074E-2</v>
      </c>
      <c r="AA7298">
        <v>2.1021828062946042E-3</v>
      </c>
      <c r="AB7298">
        <v>2.6</v>
      </c>
      <c r="AC7298">
        <v>5.6830601092896178E-2</v>
      </c>
      <c r="AD7298">
        <v>2.4843978619845325E-3</v>
      </c>
      <c r="AE7298">
        <v>2</v>
      </c>
    </row>
    <row r="7299" spans="1:31" ht="16" x14ac:dyDescent="0.2">
      <c r="A7299" s="4" t="s">
        <v>53623</v>
      </c>
      <c r="B7299" s="7"/>
      <c r="C7299" s="7" t="s">
        <v>53624</v>
      </c>
      <c r="D7299" s="7" t="s">
        <v>53625</v>
      </c>
      <c r="E7299" s="7" t="s">
        <v>44913</v>
      </c>
      <c r="F7299" s="7" t="s">
        <v>44914</v>
      </c>
      <c r="G7299" s="7" t="s">
        <v>40524</v>
      </c>
      <c r="H7299" s="8" t="s">
        <v>49932</v>
      </c>
      <c r="I7299" t="s">
        <v>65019</v>
      </c>
      <c r="J7299" t="s">
        <v>65003</v>
      </c>
      <c r="K7299">
        <v>1</v>
      </c>
      <c r="L7299">
        <v>0</v>
      </c>
      <c r="M7299">
        <v>338</v>
      </c>
      <c r="N7299" t="s">
        <v>15</v>
      </c>
      <c r="O7299">
        <v>327</v>
      </c>
      <c r="P7299">
        <v>2</v>
      </c>
      <c r="Q7299">
        <v>6.1162079510703364E-3</v>
      </c>
      <c r="R7299">
        <v>18</v>
      </c>
      <c r="S7299">
        <v>5.5045871559633031E-2</v>
      </c>
      <c r="T7299">
        <v>34</v>
      </c>
      <c r="U7299">
        <v>0.10397553516819572</v>
      </c>
      <c r="V7299" s="10">
        <v>4</v>
      </c>
      <c r="W7299">
        <v>0</v>
      </c>
      <c r="X7299">
        <v>0</v>
      </c>
      <c r="Y7299">
        <v>2.4</v>
      </c>
      <c r="Z7299">
        <v>0.13211009174311927</v>
      </c>
      <c r="AA7299">
        <v>1.373621749011026E-2</v>
      </c>
      <c r="AB7299">
        <v>1.9000000000000001</v>
      </c>
      <c r="AC7299">
        <v>0.10458715596330277</v>
      </c>
      <c r="AD7299">
        <v>1.0874505513003958E-2</v>
      </c>
      <c r="AE7299">
        <v>3</v>
      </c>
    </row>
    <row r="7300" spans="1:31" ht="16" x14ac:dyDescent="0.2">
      <c r="A7300" s="4" t="s">
        <v>53626</v>
      </c>
      <c r="B7300" s="7"/>
      <c r="C7300" s="7" t="s">
        <v>53627</v>
      </c>
      <c r="D7300" s="7" t="s">
        <v>53627</v>
      </c>
      <c r="E7300" s="7" t="s">
        <v>53628</v>
      </c>
      <c r="F7300" s="7" t="s">
        <v>53629</v>
      </c>
      <c r="G7300" s="7" t="s">
        <v>40524</v>
      </c>
      <c r="H7300" s="8" t="s">
        <v>46997</v>
      </c>
      <c r="I7300" t="s">
        <v>65031</v>
      </c>
      <c r="J7300" t="s">
        <v>65003</v>
      </c>
      <c r="K7300">
        <v>1</v>
      </c>
      <c r="L7300">
        <v>0</v>
      </c>
      <c r="M7300">
        <v>231</v>
      </c>
      <c r="N7300" t="s">
        <v>15</v>
      </c>
      <c r="O7300">
        <v>227</v>
      </c>
      <c r="P7300" t="s">
        <v>15</v>
      </c>
      <c r="Q7300">
        <v>0</v>
      </c>
      <c r="R7300">
        <v>1</v>
      </c>
      <c r="S7300">
        <v>4.4052863436123352E-3</v>
      </c>
      <c r="T7300">
        <v>2</v>
      </c>
      <c r="U7300">
        <v>8.8105726872246704E-3</v>
      </c>
      <c r="V7300" s="10">
        <v>11</v>
      </c>
      <c r="W7300">
        <v>0</v>
      </c>
      <c r="X7300">
        <v>0</v>
      </c>
      <c r="Y7300">
        <v>3.5</v>
      </c>
      <c r="Z7300">
        <v>1.5418502202643174E-2</v>
      </c>
      <c r="AA7300">
        <v>1.3584583438452138E-4</v>
      </c>
      <c r="AB7300">
        <v>3</v>
      </c>
      <c r="AC7300">
        <v>1.3215859030837006E-2</v>
      </c>
      <c r="AD7300">
        <v>1.1643928661530403E-4</v>
      </c>
      <c r="AE7300">
        <v>3</v>
      </c>
    </row>
    <row r="7301" spans="1:31" ht="16" x14ac:dyDescent="0.2">
      <c r="A7301" s="4" t="s">
        <v>53630</v>
      </c>
      <c r="B7301" s="7"/>
      <c r="C7301" s="7" t="s">
        <v>53631</v>
      </c>
      <c r="D7301" s="7" t="s">
        <v>53632</v>
      </c>
      <c r="E7301" s="7" t="s">
        <v>53633</v>
      </c>
      <c r="F7301" s="7" t="s">
        <v>53634</v>
      </c>
      <c r="G7301" s="7" t="s">
        <v>40524</v>
      </c>
      <c r="H7301" s="8" t="s">
        <v>47196</v>
      </c>
      <c r="I7301" t="s">
        <v>65031</v>
      </c>
      <c r="J7301" t="s">
        <v>65003</v>
      </c>
      <c r="K7301">
        <v>1</v>
      </c>
      <c r="L7301">
        <v>0</v>
      </c>
      <c r="M7301">
        <v>347</v>
      </c>
      <c r="N7301" t="s">
        <v>15</v>
      </c>
      <c r="O7301">
        <v>341</v>
      </c>
      <c r="P7301" t="s">
        <v>15</v>
      </c>
      <c r="Q7301">
        <v>0</v>
      </c>
      <c r="R7301">
        <v>1</v>
      </c>
      <c r="S7301">
        <v>2.9325513196480938E-3</v>
      </c>
      <c r="T7301">
        <v>2</v>
      </c>
      <c r="U7301">
        <v>5.8651026392961877E-3</v>
      </c>
      <c r="V7301" s="10">
        <v>4</v>
      </c>
      <c r="W7301">
        <v>0</v>
      </c>
      <c r="X7301">
        <v>0</v>
      </c>
      <c r="Y7301">
        <v>1.4000000000000001</v>
      </c>
      <c r="Z7301">
        <v>4.1055718475073314E-3</v>
      </c>
      <c r="AA7301">
        <v>2.4079600278635373E-5</v>
      </c>
      <c r="AB7301">
        <v>1.7000000000000002</v>
      </c>
      <c r="AC7301">
        <v>4.98533724340176E-3</v>
      </c>
      <c r="AD7301">
        <v>2.9239514624057241E-5</v>
      </c>
      <c r="AE7301">
        <v>3</v>
      </c>
    </row>
    <row r="7302" spans="1:31" ht="16" x14ac:dyDescent="0.2">
      <c r="A7302" s="4" t="s">
        <v>53635</v>
      </c>
      <c r="B7302" s="7"/>
      <c r="C7302" s="7" t="s">
        <v>53636</v>
      </c>
      <c r="D7302" s="7" t="s">
        <v>53637</v>
      </c>
      <c r="E7302" s="7" t="s">
        <v>40646</v>
      </c>
      <c r="F7302" s="7" t="s">
        <v>40647</v>
      </c>
      <c r="G7302" s="7" t="s">
        <v>40524</v>
      </c>
      <c r="H7302" s="8" t="s">
        <v>50894</v>
      </c>
      <c r="I7302" t="s">
        <v>65017</v>
      </c>
      <c r="J7302" t="s">
        <v>65003</v>
      </c>
      <c r="K7302">
        <v>1</v>
      </c>
      <c r="L7302">
        <v>0</v>
      </c>
      <c r="M7302">
        <v>725</v>
      </c>
      <c r="N7302">
        <v>1935</v>
      </c>
      <c r="O7302">
        <v>720</v>
      </c>
      <c r="P7302" t="s">
        <v>15</v>
      </c>
      <c r="Q7302">
        <v>0</v>
      </c>
      <c r="R7302">
        <v>6</v>
      </c>
      <c r="S7302">
        <v>8.3333333333333332E-3</v>
      </c>
      <c r="T7302">
        <v>27</v>
      </c>
      <c r="U7302">
        <v>3.7499999999999999E-2</v>
      </c>
      <c r="V7302" s="10">
        <v>41</v>
      </c>
      <c r="W7302">
        <v>1</v>
      </c>
      <c r="X7302">
        <v>0</v>
      </c>
      <c r="Y7302">
        <v>1.2</v>
      </c>
      <c r="Z7302">
        <v>0.01</v>
      </c>
      <c r="AA7302">
        <v>3.7500000000000001E-4</v>
      </c>
      <c r="AB7302">
        <v>1.1000000000000001</v>
      </c>
      <c r="AC7302">
        <v>9.1666666666666667E-3</v>
      </c>
      <c r="AD7302">
        <v>3.4374999999999998E-4</v>
      </c>
      <c r="AE7302">
        <v>4</v>
      </c>
    </row>
    <row r="7303" spans="1:31" ht="16" x14ac:dyDescent="0.2">
      <c r="A7303" s="4" t="s">
        <v>23727</v>
      </c>
      <c r="B7303" s="7"/>
      <c r="C7303" s="7" t="s">
        <v>23728</v>
      </c>
      <c r="D7303" s="7" t="s">
        <v>23729</v>
      </c>
      <c r="E7303" s="7" t="s">
        <v>40749</v>
      </c>
      <c r="F7303" s="7" t="s">
        <v>40750</v>
      </c>
      <c r="G7303" s="7" t="s">
        <v>40524</v>
      </c>
      <c r="H7303" s="8" t="s">
        <v>53638</v>
      </c>
      <c r="I7303" t="s">
        <v>65015</v>
      </c>
      <c r="J7303" t="s">
        <v>65003</v>
      </c>
      <c r="K7303">
        <v>1</v>
      </c>
      <c r="L7303">
        <v>16078</v>
      </c>
      <c r="M7303">
        <v>378</v>
      </c>
      <c r="N7303">
        <v>862</v>
      </c>
      <c r="O7303">
        <v>372</v>
      </c>
      <c r="P7303">
        <v>2</v>
      </c>
      <c r="Q7303">
        <v>5.3763440860215058E-3</v>
      </c>
      <c r="R7303">
        <v>25</v>
      </c>
      <c r="S7303">
        <v>6.7204301075268813E-2</v>
      </c>
      <c r="T7303">
        <v>58</v>
      </c>
      <c r="U7303">
        <v>0.15591397849462366</v>
      </c>
      <c r="V7303" s="10">
        <v>8</v>
      </c>
      <c r="W7303">
        <v>0</v>
      </c>
      <c r="X7303">
        <v>2</v>
      </c>
      <c r="Y7303">
        <v>2.9000000000000004</v>
      </c>
      <c r="Z7303">
        <v>0.19489247311827959</v>
      </c>
      <c r="AA7303">
        <v>3.0386460862527463E-2</v>
      </c>
      <c r="AB7303">
        <v>2.3000000000000003</v>
      </c>
      <c r="AC7303">
        <v>0.15456989247311828</v>
      </c>
      <c r="AD7303">
        <v>2.4099606890970054E-2</v>
      </c>
      <c r="AE7303">
        <v>2</v>
      </c>
    </row>
    <row r="7304" spans="1:31" ht="16" x14ac:dyDescent="0.2">
      <c r="A7304" s="4" t="s">
        <v>53652</v>
      </c>
      <c r="B7304" s="7"/>
      <c r="C7304" s="7" t="s">
        <v>53653</v>
      </c>
      <c r="D7304" s="7" t="s">
        <v>53654</v>
      </c>
      <c r="E7304" s="7" t="s">
        <v>41665</v>
      </c>
      <c r="F7304" s="7" t="s">
        <v>41666</v>
      </c>
      <c r="G7304" s="7" t="s">
        <v>40511</v>
      </c>
      <c r="H7304" s="8" t="s">
        <v>45461</v>
      </c>
      <c r="I7304" t="s">
        <v>65017</v>
      </c>
      <c r="J7304" t="s">
        <v>65003</v>
      </c>
      <c r="K7304">
        <v>1</v>
      </c>
      <c r="L7304">
        <v>0</v>
      </c>
      <c r="M7304">
        <v>301</v>
      </c>
      <c r="N7304">
        <v>1035</v>
      </c>
      <c r="O7304">
        <v>292</v>
      </c>
      <c r="P7304">
        <v>2</v>
      </c>
      <c r="Q7304">
        <v>6.8493150684931503E-3</v>
      </c>
      <c r="R7304">
        <v>33</v>
      </c>
      <c r="S7304">
        <v>0.11301369863013698</v>
      </c>
      <c r="T7304">
        <v>46</v>
      </c>
      <c r="U7304">
        <v>0.15753424657534246</v>
      </c>
      <c r="V7304" s="10">
        <v>2</v>
      </c>
      <c r="W7304">
        <v>0</v>
      </c>
      <c r="X7304">
        <v>0</v>
      </c>
      <c r="Y7304">
        <v>2.1</v>
      </c>
      <c r="Z7304">
        <v>0.23732876712328768</v>
      </c>
      <c r="AA7304">
        <v>3.738740851942203E-2</v>
      </c>
      <c r="AB7304">
        <v>1.5</v>
      </c>
      <c r="AC7304">
        <v>0.16952054794520546</v>
      </c>
      <c r="AD7304">
        <v>2.6705291799587159E-2</v>
      </c>
      <c r="AE7304">
        <v>2</v>
      </c>
    </row>
    <row r="7305" spans="1:31" ht="16" x14ac:dyDescent="0.2">
      <c r="A7305" s="4" t="s">
        <v>63743</v>
      </c>
      <c r="B7305" s="7"/>
      <c r="C7305" s="7" t="s">
        <v>18171</v>
      </c>
      <c r="D7305" s="7" t="s">
        <v>18172</v>
      </c>
      <c r="E7305" s="7" t="s">
        <v>63744</v>
      </c>
      <c r="F7305" s="7" t="s">
        <v>63745</v>
      </c>
      <c r="G7305" s="7" t="s">
        <v>40524</v>
      </c>
      <c r="H7305" s="8" t="s">
        <v>62539</v>
      </c>
      <c r="I7305" t="s">
        <v>65019</v>
      </c>
      <c r="J7305" t="s">
        <v>65004</v>
      </c>
      <c r="K7305">
        <v>1</v>
      </c>
      <c r="L7305">
        <v>19898</v>
      </c>
      <c r="M7305">
        <v>85</v>
      </c>
      <c r="N7305">
        <v>66</v>
      </c>
      <c r="O7305">
        <v>84</v>
      </c>
      <c r="P7305" t="s">
        <v>15</v>
      </c>
      <c r="Q7305">
        <v>0</v>
      </c>
      <c r="R7305" t="s">
        <v>15</v>
      </c>
      <c r="S7305">
        <v>5.0000000000000001E-4</v>
      </c>
      <c r="T7305">
        <v>2</v>
      </c>
      <c r="U7305">
        <v>2.3809523809523808E-2</v>
      </c>
      <c r="V7305" s="10">
        <v>2</v>
      </c>
      <c r="W7305">
        <v>0</v>
      </c>
      <c r="X7305">
        <v>0</v>
      </c>
      <c r="Y7305">
        <v>4.7</v>
      </c>
      <c r="Z7305">
        <v>2.3500000000000001E-3</v>
      </c>
      <c r="AA7305">
        <v>5.5952380952380951E-5</v>
      </c>
      <c r="AB7305">
        <v>3.5</v>
      </c>
      <c r="AC7305">
        <v>1.75E-3</v>
      </c>
      <c r="AD7305">
        <v>4.1666666666666665E-5</v>
      </c>
      <c r="AE7305">
        <v>3</v>
      </c>
    </row>
    <row r="7306" spans="1:31" ht="16" x14ac:dyDescent="0.2">
      <c r="A7306" s="4" t="s">
        <v>53639</v>
      </c>
      <c r="B7306" s="7"/>
      <c r="C7306" s="7" t="s">
        <v>53640</v>
      </c>
      <c r="D7306" s="7" t="s">
        <v>53641</v>
      </c>
      <c r="E7306" s="7" t="s">
        <v>43606</v>
      </c>
      <c r="F7306" s="7" t="s">
        <v>43607</v>
      </c>
      <c r="G7306" s="7" t="s">
        <v>40524</v>
      </c>
      <c r="H7306" s="8" t="s">
        <v>51926</v>
      </c>
      <c r="I7306" t="s">
        <v>65019</v>
      </c>
      <c r="J7306" t="s">
        <v>65003</v>
      </c>
      <c r="K7306">
        <v>1</v>
      </c>
      <c r="L7306">
        <v>0</v>
      </c>
      <c r="M7306">
        <v>1401</v>
      </c>
      <c r="N7306">
        <v>775</v>
      </c>
      <c r="O7306">
        <v>1367</v>
      </c>
      <c r="P7306" t="s">
        <v>15</v>
      </c>
      <c r="Q7306">
        <v>0</v>
      </c>
      <c r="R7306">
        <v>13</v>
      </c>
      <c r="S7306">
        <v>9.5098756400877841E-3</v>
      </c>
      <c r="T7306">
        <v>50</v>
      </c>
      <c r="U7306">
        <v>3.6576444769568395E-2</v>
      </c>
      <c r="V7306" s="10">
        <v>11</v>
      </c>
      <c r="W7306">
        <v>1</v>
      </c>
      <c r="X7306">
        <v>0</v>
      </c>
      <c r="Y7306">
        <v>0.9</v>
      </c>
      <c r="Z7306">
        <v>8.5588880760790065E-3</v>
      </c>
      <c r="AA7306">
        <v>3.1305369700362125E-4</v>
      </c>
      <c r="AB7306">
        <v>1</v>
      </c>
      <c r="AC7306">
        <v>9.5098756400877841E-3</v>
      </c>
      <c r="AD7306">
        <v>3.4783744111513475E-4</v>
      </c>
      <c r="AE7306">
        <v>4</v>
      </c>
    </row>
    <row r="7307" spans="1:31" ht="16" x14ac:dyDescent="0.2">
      <c r="A7307" s="4" t="s">
        <v>53642</v>
      </c>
      <c r="B7307" s="7"/>
      <c r="C7307" s="7" t="s">
        <v>53643</v>
      </c>
      <c r="D7307" s="7" t="s">
        <v>53644</v>
      </c>
      <c r="E7307" s="7" t="s">
        <v>40531</v>
      </c>
      <c r="F7307" s="7" t="s">
        <v>40595</v>
      </c>
      <c r="G7307" s="7" t="s">
        <v>40524</v>
      </c>
      <c r="H7307" s="8" t="s">
        <v>49611</v>
      </c>
      <c r="I7307" t="s">
        <v>65019</v>
      </c>
      <c r="J7307" t="s">
        <v>65003</v>
      </c>
      <c r="K7307">
        <v>1</v>
      </c>
      <c r="L7307">
        <v>0</v>
      </c>
      <c r="M7307">
        <v>3790</v>
      </c>
      <c r="N7307">
        <v>1517</v>
      </c>
      <c r="O7307">
        <v>3745</v>
      </c>
      <c r="P7307">
        <v>6</v>
      </c>
      <c r="Q7307">
        <v>1.6021361815754338E-3</v>
      </c>
      <c r="R7307">
        <v>58</v>
      </c>
      <c r="S7307">
        <v>1.5487316421895861E-2</v>
      </c>
      <c r="T7307">
        <v>133</v>
      </c>
      <c r="U7307">
        <v>3.5514018691588788E-2</v>
      </c>
      <c r="V7307" s="10">
        <v>149</v>
      </c>
      <c r="W7307">
        <v>8</v>
      </c>
      <c r="X7307">
        <v>0</v>
      </c>
      <c r="Y7307">
        <v>2.2000000000000002</v>
      </c>
      <c r="Z7307">
        <v>3.4072096128170901E-2</v>
      </c>
      <c r="AA7307">
        <v>1.2100370587574713E-3</v>
      </c>
      <c r="AB7307">
        <v>2.5</v>
      </c>
      <c r="AC7307">
        <v>3.8718291054739652E-2</v>
      </c>
      <c r="AD7307">
        <v>1.375042112224399E-3</v>
      </c>
      <c r="AE7307">
        <v>3</v>
      </c>
    </row>
    <row r="7308" spans="1:31" ht="16" x14ac:dyDescent="0.2">
      <c r="A7308" s="4" t="s">
        <v>53645</v>
      </c>
      <c r="B7308" s="7"/>
      <c r="C7308" s="7" t="s">
        <v>53646</v>
      </c>
      <c r="D7308" s="7" t="s">
        <v>53647</v>
      </c>
      <c r="E7308" s="7" t="s">
        <v>44913</v>
      </c>
      <c r="F7308" s="7" t="s">
        <v>44914</v>
      </c>
      <c r="G7308" s="7" t="s">
        <v>40524</v>
      </c>
      <c r="H7308" s="8" t="s">
        <v>53648</v>
      </c>
      <c r="I7308" t="s">
        <v>65019</v>
      </c>
      <c r="J7308" t="s">
        <v>65003</v>
      </c>
      <c r="K7308">
        <v>1</v>
      </c>
      <c r="L7308">
        <v>0</v>
      </c>
      <c r="M7308">
        <v>288</v>
      </c>
      <c r="N7308">
        <v>580</v>
      </c>
      <c r="O7308">
        <v>281</v>
      </c>
      <c r="P7308">
        <v>4</v>
      </c>
      <c r="Q7308">
        <v>1.4234875444839857E-2</v>
      </c>
      <c r="R7308">
        <v>13</v>
      </c>
      <c r="S7308">
        <v>4.6263345195729534E-2</v>
      </c>
      <c r="T7308">
        <v>45</v>
      </c>
      <c r="U7308">
        <v>0.16014234875444841</v>
      </c>
      <c r="V7308" s="10">
        <v>4</v>
      </c>
      <c r="W7308">
        <v>0</v>
      </c>
      <c r="X7308">
        <v>0</v>
      </c>
      <c r="Y7308">
        <v>2.2000000000000002</v>
      </c>
      <c r="Z7308">
        <v>0.10177935943060498</v>
      </c>
      <c r="AA7308">
        <v>1.62991856739403E-2</v>
      </c>
      <c r="AB7308">
        <v>2.3000000000000003</v>
      </c>
      <c r="AC7308">
        <v>0.10640569395017795</v>
      </c>
      <c r="AD7308">
        <v>1.7040057750028498E-2</v>
      </c>
      <c r="AE7308">
        <v>2</v>
      </c>
    </row>
    <row r="7309" spans="1:31" ht="16" x14ac:dyDescent="0.2">
      <c r="A7309" s="4" t="s">
        <v>53649</v>
      </c>
      <c r="B7309" s="7"/>
      <c r="C7309" s="7" t="s">
        <v>53650</v>
      </c>
      <c r="D7309" s="7" t="s">
        <v>53651</v>
      </c>
      <c r="E7309" s="7" t="s">
        <v>40531</v>
      </c>
      <c r="F7309" s="7" t="s">
        <v>40595</v>
      </c>
      <c r="G7309" s="7" t="s">
        <v>40524</v>
      </c>
      <c r="H7309" s="8" t="s">
        <v>47196</v>
      </c>
      <c r="I7309" t="s">
        <v>65019</v>
      </c>
      <c r="J7309" t="s">
        <v>65003</v>
      </c>
      <c r="K7309">
        <v>1</v>
      </c>
      <c r="L7309">
        <v>0</v>
      </c>
      <c r="M7309">
        <v>278</v>
      </c>
      <c r="N7309">
        <v>267</v>
      </c>
      <c r="O7309">
        <v>245</v>
      </c>
      <c r="P7309" t="s">
        <v>15</v>
      </c>
      <c r="Q7309">
        <v>0</v>
      </c>
      <c r="R7309" t="s">
        <v>15</v>
      </c>
      <c r="S7309">
        <v>5.0000000000000001E-4</v>
      </c>
      <c r="T7309">
        <v>7</v>
      </c>
      <c r="U7309">
        <v>2.8571428571428571E-2</v>
      </c>
      <c r="V7309" s="10">
        <v>10</v>
      </c>
      <c r="W7309">
        <v>0</v>
      </c>
      <c r="X7309">
        <v>0</v>
      </c>
      <c r="Y7309">
        <v>0.9</v>
      </c>
      <c r="Z7309">
        <v>4.5000000000000004E-4</v>
      </c>
      <c r="AA7309">
        <v>1.2857142857142857E-5</v>
      </c>
      <c r="AB7309">
        <v>1.3</v>
      </c>
      <c r="AC7309">
        <v>6.5000000000000008E-4</v>
      </c>
      <c r="AD7309">
        <v>1.8571428571428572E-5</v>
      </c>
      <c r="AE7309">
        <v>4</v>
      </c>
    </row>
    <row r="7310" spans="1:31" ht="16" x14ac:dyDescent="0.2">
      <c r="A7310" s="4" t="s">
        <v>53655</v>
      </c>
      <c r="B7310" s="7"/>
      <c r="C7310" s="7" t="s">
        <v>53656</v>
      </c>
      <c r="D7310" s="7" t="s">
        <v>53657</v>
      </c>
      <c r="E7310" s="7" t="s">
        <v>41665</v>
      </c>
      <c r="F7310" s="7" t="s">
        <v>41666</v>
      </c>
      <c r="G7310" s="7" t="s">
        <v>40511</v>
      </c>
      <c r="H7310" s="8" t="s">
        <v>47196</v>
      </c>
      <c r="I7310" t="s">
        <v>65017</v>
      </c>
      <c r="J7310" t="s">
        <v>65003</v>
      </c>
      <c r="K7310">
        <v>1</v>
      </c>
      <c r="L7310">
        <v>0</v>
      </c>
      <c r="M7310">
        <v>357</v>
      </c>
      <c r="N7310">
        <v>595</v>
      </c>
      <c r="O7310">
        <v>356</v>
      </c>
      <c r="P7310" t="s">
        <v>15</v>
      </c>
      <c r="Q7310">
        <v>0</v>
      </c>
      <c r="R7310">
        <v>11</v>
      </c>
      <c r="S7310">
        <v>3.0898876404494381E-2</v>
      </c>
      <c r="T7310">
        <v>15</v>
      </c>
      <c r="U7310">
        <v>4.2134831460674156E-2</v>
      </c>
      <c r="V7310" s="10">
        <v>7</v>
      </c>
      <c r="W7310">
        <v>0</v>
      </c>
      <c r="X7310">
        <v>0</v>
      </c>
      <c r="Y7310">
        <v>2</v>
      </c>
      <c r="Z7310">
        <v>6.1797752808988762E-2</v>
      </c>
      <c r="AA7310">
        <v>2.6038378992551442E-3</v>
      </c>
      <c r="AB7310">
        <v>2.1</v>
      </c>
      <c r="AC7310">
        <v>6.4887640449438205E-2</v>
      </c>
      <c r="AD7310">
        <v>2.7340297942179017E-3</v>
      </c>
      <c r="AE7310">
        <v>3</v>
      </c>
    </row>
    <row r="7311" spans="1:31" ht="16" x14ac:dyDescent="0.2">
      <c r="A7311" s="4" t="s">
        <v>53658</v>
      </c>
      <c r="B7311" s="7"/>
      <c r="C7311" s="7" t="s">
        <v>53659</v>
      </c>
      <c r="D7311" s="7" t="s">
        <v>53659</v>
      </c>
      <c r="E7311" s="7" t="s">
        <v>53660</v>
      </c>
      <c r="F7311" s="7" t="s">
        <v>53661</v>
      </c>
      <c r="G7311" s="7" t="s">
        <v>40524</v>
      </c>
      <c r="H7311" s="8" t="s">
        <v>43790</v>
      </c>
      <c r="I7311" t="s">
        <v>65051</v>
      </c>
      <c r="J7311" t="s">
        <v>65003</v>
      </c>
      <c r="K7311">
        <v>1</v>
      </c>
      <c r="L7311">
        <v>0</v>
      </c>
      <c r="M7311">
        <v>379</v>
      </c>
      <c r="N7311">
        <v>212</v>
      </c>
      <c r="O7311">
        <v>375</v>
      </c>
      <c r="P7311">
        <v>1</v>
      </c>
      <c r="Q7311">
        <v>2.6666666666666666E-3</v>
      </c>
      <c r="R7311">
        <v>1</v>
      </c>
      <c r="S7311">
        <v>2.6666666666666666E-3</v>
      </c>
      <c r="T7311">
        <v>1</v>
      </c>
      <c r="U7311">
        <v>2.6666666666666666E-3</v>
      </c>
      <c r="V7311" s="10">
        <v>81</v>
      </c>
      <c r="W7311">
        <v>4</v>
      </c>
      <c r="X7311">
        <v>0</v>
      </c>
      <c r="Y7311">
        <v>0.8</v>
      </c>
      <c r="Z7311">
        <v>2.1333333333333334E-3</v>
      </c>
      <c r="AA7311">
        <v>5.6888888888888893E-6</v>
      </c>
      <c r="AB7311">
        <v>0.70000000000000007</v>
      </c>
      <c r="AC7311">
        <v>1.8666666666666669E-3</v>
      </c>
      <c r="AD7311">
        <v>4.977777777777778E-6</v>
      </c>
      <c r="AE7311">
        <v>4</v>
      </c>
    </row>
    <row r="7312" spans="1:31" ht="16" x14ac:dyDescent="0.2">
      <c r="A7312" s="4" t="s">
        <v>53662</v>
      </c>
      <c r="B7312" s="7"/>
      <c r="C7312" s="7" t="s">
        <v>53663</v>
      </c>
      <c r="D7312" s="7" t="s">
        <v>53664</v>
      </c>
      <c r="E7312" s="7" t="s">
        <v>42889</v>
      </c>
      <c r="F7312" s="7" t="s">
        <v>42890</v>
      </c>
      <c r="G7312" s="7" t="s">
        <v>40524</v>
      </c>
      <c r="H7312" s="8" t="s">
        <v>42884</v>
      </c>
      <c r="I7312" t="s">
        <v>65019</v>
      </c>
      <c r="J7312" t="s">
        <v>65003</v>
      </c>
      <c r="K7312">
        <v>1</v>
      </c>
      <c r="L7312">
        <v>0</v>
      </c>
      <c r="M7312">
        <v>1495</v>
      </c>
      <c r="N7312">
        <v>1553</v>
      </c>
      <c r="O7312">
        <v>1185</v>
      </c>
      <c r="P7312">
        <v>135</v>
      </c>
      <c r="Q7312">
        <v>0.11392405063291139</v>
      </c>
      <c r="R7312">
        <v>185</v>
      </c>
      <c r="S7312">
        <v>0.15611814345991562</v>
      </c>
      <c r="T7312">
        <v>307</v>
      </c>
      <c r="U7312">
        <v>0.25907172995780592</v>
      </c>
      <c r="V7312" s="10">
        <v>26</v>
      </c>
      <c r="W7312">
        <v>0</v>
      </c>
      <c r="X7312">
        <v>0</v>
      </c>
      <c r="Y7312">
        <v>1.4000000000000001</v>
      </c>
      <c r="Z7312">
        <v>0.2185654008438819</v>
      </c>
      <c r="AA7312">
        <v>5.6624116505545781E-2</v>
      </c>
      <c r="AB7312">
        <v>1.3</v>
      </c>
      <c r="AC7312">
        <v>0.2029535864978903</v>
      </c>
      <c r="AD7312">
        <v>5.257953675514964E-2</v>
      </c>
      <c r="AE7312">
        <v>3</v>
      </c>
    </row>
    <row r="7313" spans="1:31" ht="16" x14ac:dyDescent="0.2">
      <c r="A7313" s="4" t="s">
        <v>53665</v>
      </c>
      <c r="B7313" s="7"/>
      <c r="C7313" s="7" t="s">
        <v>26841</v>
      </c>
      <c r="D7313" s="7" t="s">
        <v>26842</v>
      </c>
      <c r="E7313" s="7" t="s">
        <v>42889</v>
      </c>
      <c r="F7313" s="7" t="s">
        <v>42890</v>
      </c>
      <c r="G7313" s="7" t="s">
        <v>40524</v>
      </c>
      <c r="H7313" s="8" t="s">
        <v>45483</v>
      </c>
      <c r="I7313" t="s">
        <v>65019</v>
      </c>
      <c r="J7313" t="s">
        <v>65008</v>
      </c>
      <c r="K7313">
        <v>2</v>
      </c>
      <c r="L7313">
        <v>13220</v>
      </c>
      <c r="M7313">
        <v>598</v>
      </c>
      <c r="N7313">
        <v>520</v>
      </c>
      <c r="O7313">
        <v>380</v>
      </c>
      <c r="P7313">
        <v>31</v>
      </c>
      <c r="Q7313">
        <v>8.1578947368421056E-2</v>
      </c>
      <c r="R7313">
        <v>52</v>
      </c>
      <c r="S7313">
        <v>0.1368421052631579</v>
      </c>
      <c r="T7313">
        <v>71</v>
      </c>
      <c r="U7313">
        <v>0.18684210526315789</v>
      </c>
      <c r="V7313" s="10">
        <v>27</v>
      </c>
      <c r="W7313">
        <v>0</v>
      </c>
      <c r="X7313">
        <v>1</v>
      </c>
      <c r="Y7313">
        <v>2.4</v>
      </c>
      <c r="Z7313">
        <v>0.32842105263157895</v>
      </c>
      <c r="AA7313">
        <v>6.1362880886426593E-2</v>
      </c>
      <c r="AB7313">
        <v>2.3000000000000003</v>
      </c>
      <c r="AC7313">
        <v>0.3147368421052632</v>
      </c>
      <c r="AD7313">
        <v>5.8806094182825494E-2</v>
      </c>
      <c r="AE7313">
        <v>1</v>
      </c>
    </row>
    <row r="7314" spans="1:31" ht="16" x14ac:dyDescent="0.2">
      <c r="A7314" s="4" t="s">
        <v>25421</v>
      </c>
      <c r="B7314" s="7"/>
      <c r="C7314" s="7" t="s">
        <v>25422</v>
      </c>
      <c r="D7314" s="7" t="s">
        <v>25423</v>
      </c>
      <c r="E7314" s="7" t="s">
        <v>40695</v>
      </c>
      <c r="F7314" s="7" t="s">
        <v>40696</v>
      </c>
      <c r="G7314" s="7" t="s">
        <v>40524</v>
      </c>
      <c r="H7314" s="8" t="s">
        <v>63746</v>
      </c>
      <c r="I7314" t="s">
        <v>65019</v>
      </c>
      <c r="J7314" t="s">
        <v>65004</v>
      </c>
      <c r="K7314">
        <v>1</v>
      </c>
      <c r="L7314">
        <v>15068</v>
      </c>
      <c r="M7314">
        <v>117</v>
      </c>
      <c r="N7314">
        <v>225</v>
      </c>
      <c r="O7314">
        <v>116</v>
      </c>
      <c r="P7314">
        <v>5</v>
      </c>
      <c r="Q7314">
        <v>4.3103448275862072E-2</v>
      </c>
      <c r="R7314">
        <v>9</v>
      </c>
      <c r="S7314">
        <v>7.7586206896551727E-2</v>
      </c>
      <c r="T7314">
        <v>15</v>
      </c>
      <c r="U7314">
        <v>0.12931034482758622</v>
      </c>
      <c r="V7314" s="10">
        <v>2</v>
      </c>
      <c r="W7314">
        <v>0</v>
      </c>
      <c r="X7314">
        <v>0</v>
      </c>
      <c r="Y7314">
        <v>2</v>
      </c>
      <c r="Z7314">
        <v>0.15517241379310345</v>
      </c>
      <c r="AA7314">
        <v>2.0065398335315104E-2</v>
      </c>
      <c r="AB7314">
        <v>1.6</v>
      </c>
      <c r="AC7314">
        <v>0.12413793103448277</v>
      </c>
      <c r="AD7314">
        <v>1.6052318668252085E-2</v>
      </c>
      <c r="AE7314">
        <v>1</v>
      </c>
    </row>
    <row r="7315" spans="1:31" ht="16" x14ac:dyDescent="0.2">
      <c r="A7315" s="4" t="s">
        <v>63747</v>
      </c>
      <c r="B7315" s="7"/>
      <c r="C7315" s="7" t="s">
        <v>14766</v>
      </c>
      <c r="D7315" s="7" t="s">
        <v>14767</v>
      </c>
      <c r="E7315" s="7" t="s">
        <v>41665</v>
      </c>
      <c r="F7315" s="7" t="s">
        <v>41666</v>
      </c>
      <c r="G7315" s="7" t="s">
        <v>40524</v>
      </c>
      <c r="H7315" s="8" t="s">
        <v>62443</v>
      </c>
      <c r="I7315" t="s">
        <v>65017</v>
      </c>
      <c r="J7315" t="s">
        <v>65004</v>
      </c>
      <c r="K7315">
        <v>1</v>
      </c>
      <c r="L7315">
        <v>22978</v>
      </c>
      <c r="M7315">
        <v>387</v>
      </c>
      <c r="N7315">
        <v>160</v>
      </c>
      <c r="O7315">
        <v>387</v>
      </c>
      <c r="P7315">
        <v>4</v>
      </c>
      <c r="Q7315">
        <v>1.0335917312661499E-2</v>
      </c>
      <c r="R7315">
        <v>33</v>
      </c>
      <c r="S7315">
        <v>8.5271317829457363E-2</v>
      </c>
      <c r="T7315">
        <v>68</v>
      </c>
      <c r="U7315">
        <v>0.17571059431524547</v>
      </c>
      <c r="V7315" s="10">
        <v>1</v>
      </c>
      <c r="W7315">
        <v>0</v>
      </c>
      <c r="X7315">
        <v>1</v>
      </c>
      <c r="Y7315">
        <v>3.3000000000000003</v>
      </c>
      <c r="Z7315">
        <v>0.28139534883720935</v>
      </c>
      <c r="AA7315">
        <v>4.9444143981731872E-2</v>
      </c>
      <c r="AB7315">
        <v>2.4</v>
      </c>
      <c r="AC7315">
        <v>0.20465116279069767</v>
      </c>
      <c r="AD7315">
        <v>3.5959377441259537E-2</v>
      </c>
      <c r="AE7315">
        <v>2</v>
      </c>
    </row>
    <row r="7316" spans="1:31" ht="16" x14ac:dyDescent="0.2">
      <c r="A7316" s="4" t="s">
        <v>63748</v>
      </c>
      <c r="B7316" s="7"/>
      <c r="C7316" s="7" t="s">
        <v>9918</v>
      </c>
      <c r="D7316" s="7" t="s">
        <v>9919</v>
      </c>
      <c r="E7316" s="7" t="s">
        <v>40686</v>
      </c>
      <c r="F7316" s="7" t="s">
        <v>40687</v>
      </c>
      <c r="G7316" s="7" t="s">
        <v>40524</v>
      </c>
      <c r="H7316" s="8" t="s">
        <v>62378</v>
      </c>
      <c r="I7316" t="s">
        <v>65019</v>
      </c>
      <c r="J7316" t="s">
        <v>65004</v>
      </c>
      <c r="K7316">
        <v>1</v>
      </c>
      <c r="L7316">
        <v>29730</v>
      </c>
      <c r="M7316">
        <v>145</v>
      </c>
      <c r="N7316">
        <v>94</v>
      </c>
      <c r="O7316">
        <v>139</v>
      </c>
      <c r="P7316">
        <v>25</v>
      </c>
      <c r="Q7316">
        <v>0.17985611510791366</v>
      </c>
      <c r="R7316">
        <v>40</v>
      </c>
      <c r="S7316">
        <v>0.28776978417266186</v>
      </c>
      <c r="T7316">
        <v>64</v>
      </c>
      <c r="U7316">
        <v>0.46043165467625902</v>
      </c>
      <c r="V7316" s="10">
        <v>0</v>
      </c>
      <c r="W7316">
        <v>0</v>
      </c>
      <c r="X7316">
        <v>0</v>
      </c>
      <c r="Y7316">
        <v>1.8</v>
      </c>
      <c r="Z7316">
        <v>0.51798561151079137</v>
      </c>
      <c r="AA7316">
        <v>0.23849697220640756</v>
      </c>
      <c r="AB7316">
        <v>1.3</v>
      </c>
      <c r="AC7316">
        <v>0.37410071942446044</v>
      </c>
      <c r="AD7316">
        <v>0.17224781326018324</v>
      </c>
      <c r="AE7316">
        <v>1</v>
      </c>
    </row>
    <row r="7317" spans="1:31" ht="16" x14ac:dyDescent="0.2">
      <c r="A7317" s="4" t="s">
        <v>53666</v>
      </c>
      <c r="B7317" s="7"/>
      <c r="C7317" s="7" t="s">
        <v>21615</v>
      </c>
      <c r="D7317" s="7" t="s">
        <v>21616</v>
      </c>
      <c r="E7317" s="7" t="s">
        <v>40695</v>
      </c>
      <c r="F7317" s="7" t="s">
        <v>40696</v>
      </c>
      <c r="G7317" s="7" t="s">
        <v>40524</v>
      </c>
      <c r="H7317" s="8" t="s">
        <v>42899</v>
      </c>
      <c r="I7317" t="s">
        <v>65019</v>
      </c>
      <c r="J7317" t="s">
        <v>65008</v>
      </c>
      <c r="K7317">
        <v>2</v>
      </c>
      <c r="L7317">
        <v>17458</v>
      </c>
      <c r="M7317">
        <v>247</v>
      </c>
      <c r="N7317">
        <v>137</v>
      </c>
      <c r="O7317">
        <v>171</v>
      </c>
      <c r="P7317">
        <v>13</v>
      </c>
      <c r="Q7317">
        <v>7.6023391812865493E-2</v>
      </c>
      <c r="R7317">
        <v>29</v>
      </c>
      <c r="S7317">
        <v>0.16959064327485379</v>
      </c>
      <c r="T7317">
        <v>53</v>
      </c>
      <c r="U7317">
        <v>0.30994152046783624</v>
      </c>
      <c r="V7317" s="10">
        <v>4</v>
      </c>
      <c r="W7317">
        <v>0</v>
      </c>
      <c r="X7317">
        <v>0</v>
      </c>
      <c r="Y7317">
        <v>1.7000000000000002</v>
      </c>
      <c r="Z7317">
        <v>0.28830409356725145</v>
      </c>
      <c r="AA7317">
        <v>8.9357409117335238E-2</v>
      </c>
      <c r="AB7317">
        <v>1.1000000000000001</v>
      </c>
      <c r="AC7317">
        <v>0.18654970760233919</v>
      </c>
      <c r="AD7317">
        <v>5.7819500017099276E-2</v>
      </c>
      <c r="AE7317">
        <v>3</v>
      </c>
    </row>
    <row r="7318" spans="1:31" ht="16" x14ac:dyDescent="0.2">
      <c r="A7318" s="4" t="s">
        <v>29150</v>
      </c>
      <c r="B7318" s="7"/>
      <c r="C7318" s="7" t="s">
        <v>29151</v>
      </c>
      <c r="D7318" s="7" t="s">
        <v>29152</v>
      </c>
      <c r="E7318" s="7" t="s">
        <v>40686</v>
      </c>
      <c r="F7318" s="7" t="s">
        <v>40687</v>
      </c>
      <c r="G7318" s="7" t="s">
        <v>40524</v>
      </c>
      <c r="H7318" s="8" t="s">
        <v>62480</v>
      </c>
      <c r="I7318" t="s">
        <v>65019</v>
      </c>
      <c r="J7318" t="s">
        <v>65004</v>
      </c>
      <c r="K7318">
        <v>1</v>
      </c>
      <c r="L7318">
        <v>9720</v>
      </c>
      <c r="M7318">
        <v>74</v>
      </c>
      <c r="N7318">
        <v>184</v>
      </c>
      <c r="O7318">
        <v>72</v>
      </c>
      <c r="P7318" t="s">
        <v>15</v>
      </c>
      <c r="Q7318">
        <v>0</v>
      </c>
      <c r="R7318">
        <v>3</v>
      </c>
      <c r="S7318">
        <v>4.1666666666666664E-2</v>
      </c>
      <c r="T7318">
        <v>6</v>
      </c>
      <c r="U7318">
        <v>8.3333333333333329E-2</v>
      </c>
      <c r="V7318" s="10">
        <v>2</v>
      </c>
      <c r="W7318">
        <v>0</v>
      </c>
      <c r="X7318">
        <v>0</v>
      </c>
      <c r="Y7318">
        <v>1.4000000000000001</v>
      </c>
      <c r="Z7318">
        <v>5.8333333333333334E-2</v>
      </c>
      <c r="AA7318">
        <v>4.8611111111111112E-3</v>
      </c>
      <c r="AB7318">
        <v>0.8</v>
      </c>
      <c r="AC7318">
        <v>3.3333333333333333E-2</v>
      </c>
      <c r="AD7318">
        <v>2.7777777777777775E-3</v>
      </c>
      <c r="AE7318">
        <v>4</v>
      </c>
    </row>
    <row r="7319" spans="1:31" ht="16" x14ac:dyDescent="0.2">
      <c r="A7319" s="4" t="s">
        <v>15665</v>
      </c>
      <c r="B7319" s="7"/>
      <c r="C7319" s="7" t="s">
        <v>15666</v>
      </c>
      <c r="D7319" s="7" t="s">
        <v>15667</v>
      </c>
      <c r="E7319" s="7" t="s">
        <v>40531</v>
      </c>
      <c r="F7319" s="7" t="s">
        <v>40595</v>
      </c>
      <c r="G7319" s="7" t="s">
        <v>40524</v>
      </c>
      <c r="H7319" s="8" t="s">
        <v>43206</v>
      </c>
      <c r="I7319" t="s">
        <v>65021</v>
      </c>
      <c r="J7319" t="s">
        <v>65003</v>
      </c>
      <c r="K7319">
        <v>1</v>
      </c>
      <c r="L7319">
        <v>22116</v>
      </c>
      <c r="M7319">
        <v>1398</v>
      </c>
      <c r="N7319">
        <v>1717</v>
      </c>
      <c r="O7319">
        <v>1221</v>
      </c>
      <c r="P7319">
        <v>12</v>
      </c>
      <c r="Q7319">
        <v>9.8280098280098278E-3</v>
      </c>
      <c r="R7319">
        <v>51</v>
      </c>
      <c r="S7319">
        <v>4.1769041769041768E-2</v>
      </c>
      <c r="T7319">
        <v>114</v>
      </c>
      <c r="U7319">
        <v>9.3366093366093361E-2</v>
      </c>
      <c r="V7319" s="10">
        <v>59</v>
      </c>
      <c r="W7319">
        <v>1</v>
      </c>
      <c r="X7319">
        <v>0</v>
      </c>
      <c r="Y7319">
        <v>3.7</v>
      </c>
      <c r="Z7319">
        <v>0.15454545454545454</v>
      </c>
      <c r="AA7319">
        <v>1.4429305338396247E-2</v>
      </c>
      <c r="AB7319">
        <v>3.5</v>
      </c>
      <c r="AC7319">
        <v>0.14619164619164618</v>
      </c>
      <c r="AD7319">
        <v>1.3649342887672123E-2</v>
      </c>
      <c r="AE7319">
        <v>2</v>
      </c>
    </row>
    <row r="7320" spans="1:31" ht="16" x14ac:dyDescent="0.2">
      <c r="A7320" s="4" t="s">
        <v>11030</v>
      </c>
      <c r="B7320" s="7"/>
      <c r="C7320" s="7" t="s">
        <v>11031</v>
      </c>
      <c r="D7320" s="7" t="s">
        <v>11032</v>
      </c>
      <c r="E7320" s="7" t="s">
        <v>48679</v>
      </c>
      <c r="F7320" s="7" t="s">
        <v>48680</v>
      </c>
      <c r="G7320" s="7" t="s">
        <v>40524</v>
      </c>
      <c r="H7320" s="8" t="s">
        <v>43206</v>
      </c>
      <c r="I7320" t="s">
        <v>65015</v>
      </c>
      <c r="J7320" t="s">
        <v>65003</v>
      </c>
      <c r="K7320">
        <v>1</v>
      </c>
      <c r="L7320">
        <v>27660</v>
      </c>
      <c r="M7320">
        <v>453</v>
      </c>
      <c r="N7320">
        <v>2336</v>
      </c>
      <c r="O7320">
        <v>441</v>
      </c>
      <c r="P7320">
        <v>24</v>
      </c>
      <c r="Q7320">
        <v>5.4421768707482991E-2</v>
      </c>
      <c r="R7320">
        <v>68</v>
      </c>
      <c r="S7320">
        <v>0.15419501133786848</v>
      </c>
      <c r="T7320">
        <v>119</v>
      </c>
      <c r="U7320">
        <v>0.26984126984126983</v>
      </c>
      <c r="V7320" s="10">
        <v>0</v>
      </c>
      <c r="W7320">
        <v>0</v>
      </c>
      <c r="X7320">
        <v>0</v>
      </c>
      <c r="Y7320">
        <v>3.9000000000000004</v>
      </c>
      <c r="Z7320">
        <v>0.60136054421768714</v>
      </c>
      <c r="AA7320">
        <v>0.16227189288413779</v>
      </c>
      <c r="AB7320">
        <v>3.9000000000000004</v>
      </c>
      <c r="AC7320">
        <v>0.60136054421768714</v>
      </c>
      <c r="AD7320">
        <v>0.16227189288413779</v>
      </c>
      <c r="AE7320">
        <v>2</v>
      </c>
    </row>
    <row r="7321" spans="1:31" ht="16" x14ac:dyDescent="0.2">
      <c r="A7321" s="4" t="s">
        <v>18462</v>
      </c>
      <c r="B7321" s="7"/>
      <c r="C7321" s="7" t="s">
        <v>18463</v>
      </c>
      <c r="D7321" s="7" t="s">
        <v>18464</v>
      </c>
      <c r="E7321" s="7" t="s">
        <v>42889</v>
      </c>
      <c r="F7321" s="7" t="s">
        <v>42890</v>
      </c>
      <c r="G7321" s="7" t="s">
        <v>40524</v>
      </c>
      <c r="H7321" s="8" t="s">
        <v>43360</v>
      </c>
      <c r="I7321" t="s">
        <v>65019</v>
      </c>
      <c r="J7321" t="s">
        <v>65003</v>
      </c>
      <c r="K7321">
        <v>1</v>
      </c>
      <c r="L7321">
        <v>19676</v>
      </c>
      <c r="M7321">
        <v>1094</v>
      </c>
      <c r="N7321">
        <v>2379</v>
      </c>
      <c r="O7321">
        <v>974</v>
      </c>
      <c r="P7321">
        <v>33</v>
      </c>
      <c r="Q7321">
        <v>3.3880903490759756E-2</v>
      </c>
      <c r="R7321">
        <v>117</v>
      </c>
      <c r="S7321">
        <v>0.12012320328542095</v>
      </c>
      <c r="T7321">
        <v>178</v>
      </c>
      <c r="U7321">
        <v>0.18275154004106775</v>
      </c>
      <c r="V7321" s="10">
        <v>45</v>
      </c>
      <c r="W7321">
        <v>0</v>
      </c>
      <c r="X7321">
        <v>0</v>
      </c>
      <c r="Y7321">
        <v>4.2</v>
      </c>
      <c r="Z7321">
        <v>0.504517453798768</v>
      </c>
      <c r="AA7321">
        <v>9.2201341659323102E-2</v>
      </c>
      <c r="AB7321">
        <v>3.6</v>
      </c>
      <c r="AC7321">
        <v>0.43244353182751544</v>
      </c>
      <c r="AD7321">
        <v>7.9029721422276947E-2</v>
      </c>
      <c r="AE7321">
        <v>1</v>
      </c>
    </row>
    <row r="7322" spans="1:31" ht="16" x14ac:dyDescent="0.2">
      <c r="A7322" s="4" t="s">
        <v>13793</v>
      </c>
      <c r="B7322" s="7"/>
      <c r="C7322" s="7" t="s">
        <v>13794</v>
      </c>
      <c r="D7322" s="7" t="s">
        <v>13795</v>
      </c>
      <c r="E7322" s="7" t="s">
        <v>42857</v>
      </c>
      <c r="F7322" s="7" t="s">
        <v>42858</v>
      </c>
      <c r="G7322" s="7" t="s">
        <v>40524</v>
      </c>
      <c r="H7322" s="8" t="s">
        <v>43509</v>
      </c>
      <c r="I7322" t="s">
        <v>65019</v>
      </c>
      <c r="J7322" t="s">
        <v>65003</v>
      </c>
      <c r="K7322">
        <v>1</v>
      </c>
      <c r="L7322">
        <v>24112</v>
      </c>
      <c r="M7322">
        <v>1230</v>
      </c>
      <c r="N7322">
        <v>2325</v>
      </c>
      <c r="O7322">
        <v>1025</v>
      </c>
      <c r="P7322">
        <v>68</v>
      </c>
      <c r="Q7322">
        <v>6.634146341463415E-2</v>
      </c>
      <c r="R7322">
        <v>183</v>
      </c>
      <c r="S7322">
        <v>0.17853658536585365</v>
      </c>
      <c r="T7322">
        <v>293</v>
      </c>
      <c r="U7322">
        <v>0.28585365853658534</v>
      </c>
      <c r="V7322" s="10">
        <v>55</v>
      </c>
      <c r="W7322">
        <v>0</v>
      </c>
      <c r="X7322">
        <v>3</v>
      </c>
      <c r="Y7322">
        <v>2.9000000000000004</v>
      </c>
      <c r="Z7322">
        <v>0.51775609756097563</v>
      </c>
      <c r="AA7322">
        <v>0.14800247471743008</v>
      </c>
      <c r="AB7322">
        <v>2.8000000000000003</v>
      </c>
      <c r="AC7322">
        <v>0.49990243902439024</v>
      </c>
      <c r="AD7322">
        <v>0.14289894110648421</v>
      </c>
      <c r="AE7322">
        <v>1</v>
      </c>
    </row>
    <row r="7323" spans="1:31" ht="16" x14ac:dyDescent="0.2">
      <c r="A7323" s="4" t="s">
        <v>16224</v>
      </c>
      <c r="B7323" s="7"/>
      <c r="C7323" s="7" t="s">
        <v>16225</v>
      </c>
      <c r="D7323" s="7" t="s">
        <v>16226</v>
      </c>
      <c r="E7323" s="7" t="s">
        <v>40695</v>
      </c>
      <c r="F7323" s="7" t="s">
        <v>40696</v>
      </c>
      <c r="G7323" s="7" t="s">
        <v>40524</v>
      </c>
      <c r="H7323" s="8" t="s">
        <v>44679</v>
      </c>
      <c r="I7323" t="s">
        <v>65019</v>
      </c>
      <c r="J7323" t="s">
        <v>65003</v>
      </c>
      <c r="K7323">
        <v>1</v>
      </c>
      <c r="L7323">
        <v>21648</v>
      </c>
      <c r="M7323">
        <v>1024</v>
      </c>
      <c r="N7323">
        <v>1085</v>
      </c>
      <c r="O7323">
        <v>941</v>
      </c>
      <c r="P7323">
        <v>40</v>
      </c>
      <c r="Q7323">
        <v>4.250797024442083E-2</v>
      </c>
      <c r="R7323">
        <v>76</v>
      </c>
      <c r="S7323">
        <v>8.0765143464399572E-2</v>
      </c>
      <c r="T7323">
        <v>136</v>
      </c>
      <c r="U7323">
        <v>0.14452709883103082</v>
      </c>
      <c r="V7323" s="10">
        <v>6</v>
      </c>
      <c r="W7323">
        <v>2</v>
      </c>
      <c r="X7323">
        <v>1</v>
      </c>
      <c r="Y7323">
        <v>2.2000000000000002</v>
      </c>
      <c r="Z7323">
        <v>0.17768331562167908</v>
      </c>
      <c r="AA7323">
        <v>2.5680054117479655E-2</v>
      </c>
      <c r="AB7323">
        <v>1.5</v>
      </c>
      <c r="AC7323">
        <v>0.12114771519659936</v>
      </c>
      <c r="AD7323">
        <v>1.7509127807372491E-2</v>
      </c>
      <c r="AE7323">
        <v>3</v>
      </c>
    </row>
    <row r="7324" spans="1:31" ht="16" x14ac:dyDescent="0.2">
      <c r="A7324" s="4" t="s">
        <v>53667</v>
      </c>
      <c r="B7324" s="7"/>
      <c r="C7324" s="7" t="s">
        <v>53668</v>
      </c>
      <c r="D7324" s="7" t="s">
        <v>53669</v>
      </c>
      <c r="E7324" s="7" t="s">
        <v>40649</v>
      </c>
      <c r="F7324" s="7" t="s">
        <v>40650</v>
      </c>
      <c r="G7324" s="7" t="s">
        <v>40524</v>
      </c>
      <c r="H7324" s="8" t="s">
        <v>53670</v>
      </c>
      <c r="I7324" t="s">
        <v>65019</v>
      </c>
      <c r="J7324" t="s">
        <v>65003</v>
      </c>
      <c r="K7324">
        <v>1</v>
      </c>
      <c r="L7324">
        <v>0</v>
      </c>
      <c r="M7324">
        <v>233</v>
      </c>
      <c r="N7324">
        <v>110</v>
      </c>
      <c r="O7324">
        <v>231</v>
      </c>
      <c r="P7324" t="s">
        <v>15</v>
      </c>
      <c r="Q7324">
        <v>0</v>
      </c>
      <c r="R7324">
        <v>3</v>
      </c>
      <c r="S7324">
        <v>1.2987012987012988E-2</v>
      </c>
      <c r="T7324">
        <v>4</v>
      </c>
      <c r="U7324">
        <v>1.7316017316017316E-2</v>
      </c>
      <c r="V7324" s="10">
        <v>0</v>
      </c>
      <c r="W7324">
        <v>0</v>
      </c>
      <c r="X7324">
        <v>0</v>
      </c>
      <c r="Y7324">
        <v>2.1</v>
      </c>
      <c r="Z7324">
        <v>2.7272727272727275E-2</v>
      </c>
      <c r="AA7324">
        <v>4.7225501770956318E-4</v>
      </c>
      <c r="AB7324">
        <v>1.9000000000000001</v>
      </c>
      <c r="AC7324">
        <v>2.467532467532468E-2</v>
      </c>
      <c r="AD7324">
        <v>4.2727834935627152E-4</v>
      </c>
      <c r="AE7324">
        <v>3</v>
      </c>
    </row>
    <row r="7325" spans="1:31" ht="16" x14ac:dyDescent="0.2">
      <c r="A7325" s="4" t="s">
        <v>63749</v>
      </c>
      <c r="B7325" s="7"/>
      <c r="C7325" s="7" t="s">
        <v>22033</v>
      </c>
      <c r="D7325" s="7" t="s">
        <v>22034</v>
      </c>
      <c r="E7325" s="7" t="s">
        <v>40646</v>
      </c>
      <c r="F7325" s="7" t="s">
        <v>40647</v>
      </c>
      <c r="G7325" s="7" t="s">
        <v>40524</v>
      </c>
      <c r="H7325" s="8" t="s">
        <v>62935</v>
      </c>
      <c r="I7325" t="s">
        <v>65015</v>
      </c>
      <c r="J7325" t="s">
        <v>65004</v>
      </c>
      <c r="K7325">
        <v>1</v>
      </c>
      <c r="L7325">
        <v>17163</v>
      </c>
      <c r="M7325">
        <v>169</v>
      </c>
      <c r="N7325" t="s">
        <v>15</v>
      </c>
      <c r="O7325">
        <v>108</v>
      </c>
      <c r="P7325">
        <v>3</v>
      </c>
      <c r="Q7325">
        <v>2.7777777777777776E-2</v>
      </c>
      <c r="R7325">
        <v>6</v>
      </c>
      <c r="S7325">
        <v>5.5555555555555552E-2</v>
      </c>
      <c r="T7325">
        <v>14</v>
      </c>
      <c r="U7325">
        <v>0.12962962962962962</v>
      </c>
      <c r="V7325" s="10">
        <v>1</v>
      </c>
      <c r="W7325">
        <v>0</v>
      </c>
      <c r="X7325">
        <v>1</v>
      </c>
      <c r="Y7325">
        <v>2.4</v>
      </c>
      <c r="Z7325">
        <v>0.13333333333333333</v>
      </c>
      <c r="AA7325">
        <v>1.7283950617283949E-2</v>
      </c>
      <c r="AB7325">
        <v>2.1</v>
      </c>
      <c r="AC7325">
        <v>0.11666666666666667</v>
      </c>
      <c r="AD7325">
        <v>1.5123456790123457E-2</v>
      </c>
      <c r="AE7325">
        <v>1</v>
      </c>
    </row>
    <row r="7326" spans="1:31" ht="16" x14ac:dyDescent="0.2">
      <c r="A7326" s="4" t="s">
        <v>53671</v>
      </c>
      <c r="B7326" s="7"/>
      <c r="C7326" s="7" t="s">
        <v>4241</v>
      </c>
      <c r="D7326" s="7" t="s">
        <v>4241</v>
      </c>
      <c r="E7326" s="7" t="s">
        <v>41665</v>
      </c>
      <c r="F7326" s="7" t="s">
        <v>41666</v>
      </c>
      <c r="G7326" s="7" t="s">
        <v>40524</v>
      </c>
      <c r="H7326" s="8" t="s">
        <v>53672</v>
      </c>
      <c r="I7326" t="s">
        <v>65023</v>
      </c>
      <c r="J7326" t="s">
        <v>65003</v>
      </c>
      <c r="K7326">
        <v>1</v>
      </c>
      <c r="L7326">
        <v>40000</v>
      </c>
      <c r="M7326">
        <v>3470</v>
      </c>
      <c r="N7326" t="s">
        <v>15</v>
      </c>
      <c r="O7326">
        <v>3388</v>
      </c>
      <c r="P7326">
        <v>13</v>
      </c>
      <c r="Q7326">
        <v>3.8370720188902006E-3</v>
      </c>
      <c r="R7326">
        <v>266</v>
      </c>
      <c r="S7326">
        <v>7.8512396694214878E-2</v>
      </c>
      <c r="T7326">
        <v>495</v>
      </c>
      <c r="U7326">
        <v>0.1461038961038961</v>
      </c>
      <c r="V7326" s="10">
        <v>5</v>
      </c>
      <c r="W7326">
        <v>0</v>
      </c>
      <c r="X7326">
        <v>1</v>
      </c>
      <c r="Y7326">
        <v>13.100000000000001</v>
      </c>
      <c r="Z7326">
        <v>1.0285123966942151</v>
      </c>
      <c r="AA7326">
        <v>0.15026966834818078</v>
      </c>
      <c r="AB7326">
        <v>14.9</v>
      </c>
      <c r="AC7326">
        <v>1.1698347107438016</v>
      </c>
      <c r="AD7326">
        <v>0.17091740903724373</v>
      </c>
      <c r="AE7326">
        <v>1</v>
      </c>
    </row>
    <row r="7327" spans="1:31" ht="16" x14ac:dyDescent="0.2">
      <c r="A7327" s="4" t="s">
        <v>53673</v>
      </c>
      <c r="B7327" s="7"/>
      <c r="C7327" s="7" t="s">
        <v>53674</v>
      </c>
      <c r="D7327" s="7" t="s">
        <v>53675</v>
      </c>
      <c r="E7327" s="7" t="s">
        <v>45306</v>
      </c>
      <c r="F7327" s="7" t="s">
        <v>45307</v>
      </c>
      <c r="G7327" s="7" t="s">
        <v>40524</v>
      </c>
      <c r="H7327" s="8" t="s">
        <v>53676</v>
      </c>
      <c r="I7327" t="s">
        <v>65019</v>
      </c>
      <c r="J7327" t="s">
        <v>65003</v>
      </c>
      <c r="K7327">
        <v>1</v>
      </c>
      <c r="L7327">
        <v>0</v>
      </c>
      <c r="M7327">
        <v>350</v>
      </c>
      <c r="N7327">
        <v>79</v>
      </c>
      <c r="O7327">
        <v>342</v>
      </c>
      <c r="P7327">
        <v>3</v>
      </c>
      <c r="Q7327">
        <v>8.771929824561403E-3</v>
      </c>
      <c r="R7327">
        <v>12</v>
      </c>
      <c r="S7327">
        <v>3.5087719298245612E-2</v>
      </c>
      <c r="T7327">
        <v>32</v>
      </c>
      <c r="U7327">
        <v>9.3567251461988299E-2</v>
      </c>
      <c r="V7327" s="10">
        <v>8</v>
      </c>
      <c r="W7327">
        <v>0</v>
      </c>
      <c r="X7327">
        <v>0</v>
      </c>
      <c r="Y7327">
        <v>1.8</v>
      </c>
      <c r="Z7327">
        <v>6.3157894736842107E-2</v>
      </c>
      <c r="AA7327">
        <v>5.9095106186518925E-3</v>
      </c>
      <c r="AB7327">
        <v>1.8</v>
      </c>
      <c r="AC7327">
        <v>6.3157894736842107E-2</v>
      </c>
      <c r="AD7327">
        <v>5.9095106186518925E-3</v>
      </c>
      <c r="AE7327">
        <v>3</v>
      </c>
    </row>
    <row r="7328" spans="1:31" ht="16" x14ac:dyDescent="0.2">
      <c r="A7328" s="4" t="s">
        <v>53677</v>
      </c>
      <c r="B7328" s="7"/>
      <c r="C7328" s="7" t="s">
        <v>53678</v>
      </c>
      <c r="D7328" s="7" t="s">
        <v>53679</v>
      </c>
      <c r="E7328" s="7" t="s">
        <v>53680</v>
      </c>
      <c r="F7328" s="7" t="s">
        <v>53681</v>
      </c>
      <c r="G7328" s="7" t="s">
        <v>40524</v>
      </c>
      <c r="H7328" s="8" t="s">
        <v>45820</v>
      </c>
      <c r="I7328" t="s">
        <v>65040</v>
      </c>
      <c r="J7328" t="s">
        <v>65003</v>
      </c>
      <c r="K7328">
        <v>1</v>
      </c>
      <c r="L7328">
        <v>0</v>
      </c>
      <c r="M7328">
        <v>75</v>
      </c>
      <c r="N7328">
        <v>48</v>
      </c>
      <c r="O7328">
        <v>75</v>
      </c>
      <c r="P7328">
        <v>1</v>
      </c>
      <c r="Q7328">
        <v>1.3333333333333334E-2</v>
      </c>
      <c r="R7328">
        <v>1</v>
      </c>
      <c r="S7328">
        <v>1.3333333333333334E-2</v>
      </c>
      <c r="T7328">
        <v>2</v>
      </c>
      <c r="U7328">
        <v>2.6666666666666668E-2</v>
      </c>
      <c r="V7328" s="10">
        <v>0</v>
      </c>
      <c r="W7328">
        <v>0</v>
      </c>
      <c r="X7328">
        <v>0</v>
      </c>
      <c r="Y7328">
        <v>1.1000000000000001</v>
      </c>
      <c r="Z7328">
        <v>1.4666666666666668E-2</v>
      </c>
      <c r="AA7328">
        <v>3.9111111111111117E-4</v>
      </c>
      <c r="AB7328">
        <v>1.2</v>
      </c>
      <c r="AC7328">
        <v>1.6E-2</v>
      </c>
      <c r="AD7328">
        <v>4.2666666666666672E-4</v>
      </c>
      <c r="AE7328">
        <v>4</v>
      </c>
    </row>
    <row r="7329" spans="1:31" ht="16" x14ac:dyDescent="0.2">
      <c r="A7329" s="4" t="s">
        <v>53682</v>
      </c>
      <c r="B7329" s="7"/>
      <c r="C7329" s="7" t="s">
        <v>53683</v>
      </c>
      <c r="D7329" s="7" t="s">
        <v>53684</v>
      </c>
      <c r="E7329" s="7" t="s">
        <v>44913</v>
      </c>
      <c r="F7329" s="7" t="s">
        <v>44914</v>
      </c>
      <c r="G7329" s="7" t="s">
        <v>15</v>
      </c>
      <c r="H7329" s="8" t="s">
        <v>45820</v>
      </c>
      <c r="I7329" t="s">
        <v>15</v>
      </c>
      <c r="J7329" t="s">
        <v>65003</v>
      </c>
      <c r="K7329">
        <v>1</v>
      </c>
      <c r="M7329" t="s">
        <v>15</v>
      </c>
      <c r="N7329" t="s">
        <v>15</v>
      </c>
      <c r="O7329" t="s">
        <v>15</v>
      </c>
      <c r="P7329" t="s">
        <v>15</v>
      </c>
      <c r="V7329" s="10"/>
    </row>
    <row r="7330" spans="1:31" ht="16" x14ac:dyDescent="0.2">
      <c r="A7330" s="4" t="s">
        <v>53685</v>
      </c>
      <c r="B7330" s="7"/>
      <c r="C7330" s="7" t="s">
        <v>53686</v>
      </c>
      <c r="D7330" s="7" t="s">
        <v>53687</v>
      </c>
      <c r="E7330" s="7" t="s">
        <v>44913</v>
      </c>
      <c r="F7330" s="7" t="s">
        <v>44914</v>
      </c>
      <c r="G7330" s="7" t="s">
        <v>15</v>
      </c>
      <c r="H7330" s="8" t="s">
        <v>45820</v>
      </c>
      <c r="I7330" t="s">
        <v>15</v>
      </c>
      <c r="J7330" t="s">
        <v>65003</v>
      </c>
      <c r="K7330">
        <v>1</v>
      </c>
      <c r="M7330" t="s">
        <v>15</v>
      </c>
      <c r="N7330" t="s">
        <v>15</v>
      </c>
      <c r="O7330" t="s">
        <v>15</v>
      </c>
      <c r="P7330" t="s">
        <v>15</v>
      </c>
      <c r="V7330" s="10"/>
    </row>
    <row r="7331" spans="1:31" ht="16" x14ac:dyDescent="0.2">
      <c r="A7331" s="4" t="s">
        <v>53688</v>
      </c>
      <c r="B7331" s="7"/>
      <c r="C7331" s="7" t="s">
        <v>9104</v>
      </c>
      <c r="D7331" s="7" t="s">
        <v>9105</v>
      </c>
      <c r="E7331" s="7" t="s">
        <v>41665</v>
      </c>
      <c r="F7331" s="7" t="s">
        <v>41666</v>
      </c>
      <c r="G7331" s="7" t="s">
        <v>40524</v>
      </c>
      <c r="H7331" s="8" t="s">
        <v>45820</v>
      </c>
      <c r="I7331" t="s">
        <v>65017</v>
      </c>
      <c r="J7331" t="s">
        <v>65003</v>
      </c>
      <c r="K7331">
        <v>1</v>
      </c>
      <c r="L7331">
        <v>31357</v>
      </c>
      <c r="M7331">
        <v>12879</v>
      </c>
      <c r="N7331" t="s">
        <v>15</v>
      </c>
      <c r="O7331">
        <v>12710</v>
      </c>
      <c r="P7331">
        <v>24</v>
      </c>
      <c r="Q7331">
        <v>1.8882769472856019E-3</v>
      </c>
      <c r="R7331">
        <v>406</v>
      </c>
      <c r="S7331">
        <v>3.1943351691581433E-2</v>
      </c>
      <c r="T7331">
        <v>818</v>
      </c>
      <c r="U7331">
        <v>6.4358772619984267E-2</v>
      </c>
      <c r="V7331" s="10">
        <v>345</v>
      </c>
      <c r="W7331">
        <v>4</v>
      </c>
      <c r="X7331">
        <v>18</v>
      </c>
      <c r="Y7331">
        <v>10</v>
      </c>
      <c r="Z7331">
        <v>0.31943351691581434</v>
      </c>
      <c r="AA7331">
        <v>2.0558349082386792E-2</v>
      </c>
      <c r="AB7331">
        <v>9.8000000000000007</v>
      </c>
      <c r="AC7331">
        <v>0.31304484657749804</v>
      </c>
      <c r="AD7331">
        <v>2.0147182100739056E-2</v>
      </c>
      <c r="AE7331">
        <v>1</v>
      </c>
    </row>
    <row r="7332" spans="1:31" ht="16" x14ac:dyDescent="0.2">
      <c r="A7332" s="4" t="s">
        <v>53689</v>
      </c>
      <c r="B7332" s="7"/>
      <c r="C7332" s="7" t="s">
        <v>53690</v>
      </c>
      <c r="D7332" s="7" t="s">
        <v>53690</v>
      </c>
      <c r="E7332" s="7" t="s">
        <v>40793</v>
      </c>
      <c r="F7332" s="7" t="s">
        <v>40794</v>
      </c>
      <c r="G7332" s="7" t="s">
        <v>40524</v>
      </c>
      <c r="H7332" s="8" t="s">
        <v>42872</v>
      </c>
      <c r="I7332" t="s">
        <v>65019</v>
      </c>
      <c r="J7332" t="s">
        <v>65003</v>
      </c>
      <c r="K7332">
        <v>1</v>
      </c>
      <c r="L7332">
        <v>0</v>
      </c>
      <c r="M7332">
        <v>469</v>
      </c>
      <c r="N7332">
        <v>99</v>
      </c>
      <c r="O7332">
        <v>464</v>
      </c>
      <c r="P7332">
        <v>2</v>
      </c>
      <c r="Q7332">
        <v>4.3103448275862068E-3</v>
      </c>
      <c r="R7332">
        <v>4</v>
      </c>
      <c r="S7332">
        <v>8.6206896551724137E-3</v>
      </c>
      <c r="T7332">
        <v>9</v>
      </c>
      <c r="U7332">
        <v>1.9396551724137932E-2</v>
      </c>
      <c r="V7332" s="10">
        <v>19</v>
      </c>
      <c r="W7332">
        <v>0</v>
      </c>
      <c r="X7332">
        <v>0</v>
      </c>
      <c r="Y7332">
        <v>2.6</v>
      </c>
      <c r="Z7332">
        <v>2.2413793103448276E-2</v>
      </c>
      <c r="AA7332">
        <v>4.3475029726516054E-4</v>
      </c>
      <c r="AB7332">
        <v>2.3000000000000003</v>
      </c>
      <c r="AC7332">
        <v>1.9827586206896553E-2</v>
      </c>
      <c r="AD7332">
        <v>3.845868014268728E-4</v>
      </c>
      <c r="AE7332">
        <v>2</v>
      </c>
    </row>
    <row r="7333" spans="1:31" ht="16" x14ac:dyDescent="0.2">
      <c r="A7333" s="4" t="s">
        <v>19269</v>
      </c>
      <c r="B7333" s="7"/>
      <c r="C7333" s="7" t="s">
        <v>19270</v>
      </c>
      <c r="D7333" s="7" t="s">
        <v>19271</v>
      </c>
      <c r="E7333" s="7" t="s">
        <v>41665</v>
      </c>
      <c r="F7333" s="7" t="s">
        <v>41666</v>
      </c>
      <c r="G7333" s="7" t="s">
        <v>40524</v>
      </c>
      <c r="H7333" s="8" t="s">
        <v>44880</v>
      </c>
      <c r="I7333" t="s">
        <v>65017</v>
      </c>
      <c r="J7333" t="s">
        <v>65008</v>
      </c>
      <c r="K7333">
        <v>2</v>
      </c>
      <c r="L7333">
        <v>19085</v>
      </c>
      <c r="M7333">
        <v>158</v>
      </c>
      <c r="N7333">
        <v>176</v>
      </c>
      <c r="O7333">
        <v>158</v>
      </c>
      <c r="P7333">
        <v>2</v>
      </c>
      <c r="Q7333">
        <v>1.2658227848101266E-2</v>
      </c>
      <c r="R7333">
        <v>12</v>
      </c>
      <c r="S7333">
        <v>7.5949367088607597E-2</v>
      </c>
      <c r="T7333">
        <v>23</v>
      </c>
      <c r="U7333">
        <v>0.14556962025316456</v>
      </c>
      <c r="V7333" s="10">
        <v>3</v>
      </c>
      <c r="W7333">
        <v>0</v>
      </c>
      <c r="X7333">
        <v>0</v>
      </c>
      <c r="Y7333">
        <v>4.3</v>
      </c>
      <c r="Z7333">
        <v>0.32658227848101268</v>
      </c>
      <c r="AA7333">
        <v>4.7540458259894253E-2</v>
      </c>
      <c r="AB7333">
        <v>3.9000000000000004</v>
      </c>
      <c r="AC7333">
        <v>0.29620253164556964</v>
      </c>
      <c r="AD7333">
        <v>4.3118090049671529E-2</v>
      </c>
      <c r="AE7333">
        <v>2</v>
      </c>
    </row>
    <row r="7334" spans="1:31" ht="16" x14ac:dyDescent="0.2">
      <c r="A7334" s="4" t="s">
        <v>53691</v>
      </c>
      <c r="B7334" s="7"/>
      <c r="C7334" s="7" t="s">
        <v>53692</v>
      </c>
      <c r="D7334" s="7" t="s">
        <v>53693</v>
      </c>
      <c r="E7334" s="7" t="s">
        <v>40646</v>
      </c>
      <c r="F7334" s="7" t="s">
        <v>40647</v>
      </c>
      <c r="G7334" s="7" t="s">
        <v>40524</v>
      </c>
      <c r="H7334" s="8" t="s">
        <v>43462</v>
      </c>
      <c r="I7334" t="s">
        <v>65015</v>
      </c>
      <c r="J7334" t="s">
        <v>65003</v>
      </c>
      <c r="K7334">
        <v>1</v>
      </c>
      <c r="L7334">
        <v>0</v>
      </c>
      <c r="M7334">
        <v>252</v>
      </c>
      <c r="N7334">
        <v>317</v>
      </c>
      <c r="O7334">
        <v>245</v>
      </c>
      <c r="P7334" t="s">
        <v>15</v>
      </c>
      <c r="Q7334">
        <v>0</v>
      </c>
      <c r="R7334">
        <v>18</v>
      </c>
      <c r="S7334">
        <v>7.3469387755102047E-2</v>
      </c>
      <c r="T7334">
        <v>54</v>
      </c>
      <c r="U7334">
        <v>0.22040816326530613</v>
      </c>
      <c r="V7334" s="10">
        <v>1</v>
      </c>
      <c r="W7334">
        <v>0</v>
      </c>
      <c r="X7334">
        <v>0</v>
      </c>
      <c r="Y7334">
        <v>3.1</v>
      </c>
      <c r="Z7334">
        <v>0.22775510204081637</v>
      </c>
      <c r="AA7334">
        <v>5.0199083715118713E-2</v>
      </c>
      <c r="AB7334">
        <v>3.4000000000000004</v>
      </c>
      <c r="AC7334">
        <v>0.24979591836734699</v>
      </c>
      <c r="AD7334">
        <v>5.50570595585173E-2</v>
      </c>
      <c r="AE7334">
        <v>1</v>
      </c>
    </row>
    <row r="7335" spans="1:31" ht="16" x14ac:dyDescent="0.2">
      <c r="A7335" s="4" t="s">
        <v>13431</v>
      </c>
      <c r="B7335" s="7"/>
      <c r="C7335" s="7" t="s">
        <v>13432</v>
      </c>
      <c r="D7335" s="7" t="s">
        <v>13433</v>
      </c>
      <c r="E7335" s="7" t="s">
        <v>53694</v>
      </c>
      <c r="F7335" s="7" t="s">
        <v>53695</v>
      </c>
      <c r="G7335" s="7" t="s">
        <v>40524</v>
      </c>
      <c r="H7335" s="8" t="s">
        <v>51817</v>
      </c>
      <c r="I7335" t="s">
        <v>65019</v>
      </c>
      <c r="J7335" t="s">
        <v>65008</v>
      </c>
      <c r="K7335">
        <v>2</v>
      </c>
      <c r="L7335">
        <v>24531</v>
      </c>
      <c r="M7335">
        <v>264</v>
      </c>
      <c r="N7335">
        <v>209</v>
      </c>
      <c r="O7335">
        <v>206</v>
      </c>
      <c r="P7335">
        <v>6</v>
      </c>
      <c r="Q7335">
        <v>2.9126213592233011E-2</v>
      </c>
      <c r="R7335">
        <v>31</v>
      </c>
      <c r="S7335">
        <v>0.15048543689320387</v>
      </c>
      <c r="T7335">
        <v>62</v>
      </c>
      <c r="U7335">
        <v>0.30097087378640774</v>
      </c>
      <c r="V7335" s="10">
        <v>2</v>
      </c>
      <c r="W7335">
        <v>0</v>
      </c>
      <c r="X7335">
        <v>0</v>
      </c>
      <c r="Y7335">
        <v>4.8</v>
      </c>
      <c r="Z7335">
        <v>0.72233009708737861</v>
      </c>
      <c r="AA7335">
        <v>0.21740032048260907</v>
      </c>
      <c r="AB7335">
        <v>3.4000000000000004</v>
      </c>
      <c r="AC7335">
        <v>0.51165048543689318</v>
      </c>
      <c r="AD7335">
        <v>0.15399189367518143</v>
      </c>
      <c r="AE7335">
        <v>1</v>
      </c>
    </row>
    <row r="7336" spans="1:31" ht="16" x14ac:dyDescent="0.2">
      <c r="A7336" s="4" t="s">
        <v>53696</v>
      </c>
      <c r="B7336" s="7"/>
      <c r="C7336" s="7" t="s">
        <v>53697</v>
      </c>
      <c r="D7336" s="7" t="s">
        <v>53698</v>
      </c>
      <c r="E7336" s="7" t="s">
        <v>44913</v>
      </c>
      <c r="F7336" s="7" t="s">
        <v>44914</v>
      </c>
      <c r="G7336" s="7" t="s">
        <v>40524</v>
      </c>
      <c r="H7336" s="8" t="s">
        <v>47208</v>
      </c>
      <c r="I7336" t="s">
        <v>65019</v>
      </c>
      <c r="J7336" t="s">
        <v>65003</v>
      </c>
      <c r="K7336">
        <v>1</v>
      </c>
      <c r="L7336">
        <v>0</v>
      </c>
      <c r="M7336">
        <v>1302</v>
      </c>
      <c r="N7336">
        <v>690</v>
      </c>
      <c r="O7336">
        <v>1297</v>
      </c>
      <c r="P7336" t="s">
        <v>15</v>
      </c>
      <c r="Q7336">
        <v>0</v>
      </c>
      <c r="R7336">
        <v>100</v>
      </c>
      <c r="S7336">
        <v>7.7101002313030076E-2</v>
      </c>
      <c r="T7336">
        <v>228</v>
      </c>
      <c r="U7336">
        <v>0.17579028527370855</v>
      </c>
      <c r="V7336" s="10">
        <v>7</v>
      </c>
      <c r="W7336">
        <v>0</v>
      </c>
      <c r="X7336">
        <v>0</v>
      </c>
      <c r="Y7336">
        <v>2.2000000000000002</v>
      </c>
      <c r="Z7336">
        <v>0.16962220508866618</v>
      </c>
      <c r="AA7336">
        <v>2.9817935821292125E-2</v>
      </c>
      <c r="AB7336">
        <v>2.1</v>
      </c>
      <c r="AC7336">
        <v>0.16191210485736315</v>
      </c>
      <c r="AD7336">
        <v>2.8462575102142479E-2</v>
      </c>
      <c r="AE7336">
        <v>2</v>
      </c>
    </row>
    <row r="7337" spans="1:31" ht="16" x14ac:dyDescent="0.2">
      <c r="A7337" s="4" t="s">
        <v>53699</v>
      </c>
      <c r="B7337" s="7"/>
      <c r="C7337" s="7" t="s">
        <v>53700</v>
      </c>
      <c r="D7337" s="7" t="s">
        <v>53701</v>
      </c>
      <c r="E7337" s="7" t="s">
        <v>44913</v>
      </c>
      <c r="F7337" s="7" t="s">
        <v>44914</v>
      </c>
      <c r="G7337" s="7" t="s">
        <v>40524</v>
      </c>
      <c r="H7337" s="8" t="s">
        <v>49507</v>
      </c>
      <c r="I7337" t="s">
        <v>65019</v>
      </c>
      <c r="J7337" t="s">
        <v>65003</v>
      </c>
      <c r="K7337">
        <v>1</v>
      </c>
      <c r="L7337">
        <v>0</v>
      </c>
      <c r="M7337">
        <v>196</v>
      </c>
      <c r="N7337">
        <v>528</v>
      </c>
      <c r="O7337">
        <v>193</v>
      </c>
      <c r="P7337">
        <v>4</v>
      </c>
      <c r="Q7337">
        <v>2.072538860103627E-2</v>
      </c>
      <c r="R7337">
        <v>7</v>
      </c>
      <c r="S7337">
        <v>3.6269430051813469E-2</v>
      </c>
      <c r="T7337">
        <v>16</v>
      </c>
      <c r="U7337">
        <v>8.2901554404145081E-2</v>
      </c>
      <c r="V7337" s="10">
        <v>12</v>
      </c>
      <c r="W7337">
        <v>0</v>
      </c>
      <c r="X7337">
        <v>0</v>
      </c>
      <c r="Y7337">
        <v>1.7000000000000002</v>
      </c>
      <c r="Z7337">
        <v>6.1658031088082904E-2</v>
      </c>
      <c r="AA7337">
        <v>5.1115466187011734E-3</v>
      </c>
      <c r="AB7337">
        <v>1.9000000000000001</v>
      </c>
      <c r="AC7337">
        <v>6.8911917098445588E-2</v>
      </c>
      <c r="AD7337">
        <v>5.7129050444307229E-3</v>
      </c>
      <c r="AE7337">
        <v>3</v>
      </c>
    </row>
    <row r="7338" spans="1:31" ht="16" x14ac:dyDescent="0.2">
      <c r="A7338" s="4" t="s">
        <v>53702</v>
      </c>
      <c r="B7338" s="7"/>
      <c r="C7338" s="7" t="s">
        <v>53703</v>
      </c>
      <c r="D7338" s="7" t="s">
        <v>53704</v>
      </c>
      <c r="E7338" s="7" t="s">
        <v>40531</v>
      </c>
      <c r="F7338" s="7" t="s">
        <v>40532</v>
      </c>
      <c r="G7338" s="7" t="s">
        <v>40524</v>
      </c>
      <c r="H7338" s="8" t="s">
        <v>44910</v>
      </c>
      <c r="I7338" t="s">
        <v>65017</v>
      </c>
      <c r="J7338" t="s">
        <v>65003</v>
      </c>
      <c r="K7338">
        <v>1</v>
      </c>
      <c r="L7338">
        <v>0</v>
      </c>
      <c r="M7338">
        <v>375</v>
      </c>
      <c r="N7338">
        <v>724</v>
      </c>
      <c r="O7338">
        <v>367</v>
      </c>
      <c r="P7338">
        <v>2</v>
      </c>
      <c r="Q7338">
        <v>5.4495912806539508E-3</v>
      </c>
      <c r="R7338">
        <v>37</v>
      </c>
      <c r="S7338">
        <v>0.1008174386920981</v>
      </c>
      <c r="T7338">
        <v>46</v>
      </c>
      <c r="U7338">
        <v>0.12534059945504086</v>
      </c>
      <c r="V7338" s="10">
        <v>8</v>
      </c>
      <c r="W7338">
        <v>0</v>
      </c>
      <c r="X7338">
        <v>0</v>
      </c>
      <c r="Y7338">
        <v>1.4000000000000001</v>
      </c>
      <c r="Z7338">
        <v>0.14114441416893736</v>
      </c>
      <c r="AA7338">
        <v>1.7691125481665172E-2</v>
      </c>
      <c r="AB7338">
        <v>1.4000000000000001</v>
      </c>
      <c r="AC7338">
        <v>0.14114441416893736</v>
      </c>
      <c r="AD7338">
        <v>1.7691125481665172E-2</v>
      </c>
      <c r="AE7338">
        <v>2</v>
      </c>
    </row>
    <row r="7339" spans="1:31" ht="16" x14ac:dyDescent="0.2">
      <c r="A7339" s="4" t="s">
        <v>21189</v>
      </c>
      <c r="B7339" s="7"/>
      <c r="C7339" s="7" t="s">
        <v>21190</v>
      </c>
      <c r="D7339" s="7" t="s">
        <v>21191</v>
      </c>
      <c r="E7339" s="7" t="s">
        <v>45306</v>
      </c>
      <c r="F7339" s="7" t="s">
        <v>45307</v>
      </c>
      <c r="G7339" s="7" t="s">
        <v>40524</v>
      </c>
      <c r="H7339" s="8" t="s">
        <v>47208</v>
      </c>
      <c r="I7339" t="s">
        <v>65019</v>
      </c>
      <c r="J7339" t="s">
        <v>65003</v>
      </c>
      <c r="K7339">
        <v>1</v>
      </c>
      <c r="L7339">
        <v>17754</v>
      </c>
      <c r="M7339">
        <v>746</v>
      </c>
      <c r="N7339">
        <v>881</v>
      </c>
      <c r="O7339">
        <v>726</v>
      </c>
      <c r="P7339">
        <v>17</v>
      </c>
      <c r="Q7339">
        <v>2.3415977961432508E-2</v>
      </c>
      <c r="R7339">
        <v>89</v>
      </c>
      <c r="S7339">
        <v>0.12258953168044077</v>
      </c>
      <c r="T7339">
        <v>185</v>
      </c>
      <c r="U7339">
        <v>0.25482093663911848</v>
      </c>
      <c r="V7339" s="10">
        <v>3</v>
      </c>
      <c r="W7339">
        <v>0</v>
      </c>
      <c r="X7339">
        <v>0</v>
      </c>
      <c r="Y7339">
        <v>3.2</v>
      </c>
      <c r="Z7339">
        <v>0.3922865013774105</v>
      </c>
      <c r="AA7339">
        <v>9.9962813711874585E-2</v>
      </c>
      <c r="AB7339">
        <v>3.2</v>
      </c>
      <c r="AC7339">
        <v>0.3922865013774105</v>
      </c>
      <c r="AD7339">
        <v>9.9962813711874585E-2</v>
      </c>
      <c r="AE7339">
        <v>1</v>
      </c>
    </row>
    <row r="7340" spans="1:31" ht="16" x14ac:dyDescent="0.2">
      <c r="A7340" s="4" t="s">
        <v>53705</v>
      </c>
      <c r="B7340" s="7"/>
      <c r="C7340" s="7" t="s">
        <v>53706</v>
      </c>
      <c r="D7340" s="7" t="s">
        <v>53707</v>
      </c>
      <c r="E7340" s="7" t="s">
        <v>53708</v>
      </c>
      <c r="F7340" s="7" t="s">
        <v>53709</v>
      </c>
      <c r="G7340" s="7" t="s">
        <v>40524</v>
      </c>
      <c r="H7340" s="8" t="s">
        <v>43462</v>
      </c>
      <c r="I7340" t="s">
        <v>65071</v>
      </c>
      <c r="J7340" t="s">
        <v>65003</v>
      </c>
      <c r="K7340">
        <v>1</v>
      </c>
      <c r="L7340">
        <v>0</v>
      </c>
      <c r="M7340">
        <v>746</v>
      </c>
      <c r="N7340" t="s">
        <v>15</v>
      </c>
      <c r="O7340">
        <v>746</v>
      </c>
      <c r="P7340" t="s">
        <v>15</v>
      </c>
      <c r="Q7340">
        <v>0</v>
      </c>
      <c r="R7340">
        <v>1</v>
      </c>
      <c r="S7340">
        <v>1.3404825737265416E-3</v>
      </c>
      <c r="T7340">
        <v>4</v>
      </c>
      <c r="U7340">
        <v>5.3619302949061663E-3</v>
      </c>
      <c r="V7340" s="10">
        <v>87</v>
      </c>
      <c r="W7340">
        <v>8</v>
      </c>
      <c r="X7340">
        <v>0</v>
      </c>
      <c r="Y7340">
        <v>1.5</v>
      </c>
      <c r="Z7340">
        <v>2.0107238605898124E-3</v>
      </c>
      <c r="AA7340">
        <v>1.0781361182787198E-5</v>
      </c>
      <c r="AB7340">
        <v>2.2000000000000002</v>
      </c>
      <c r="AC7340">
        <v>2.9490616621983918E-3</v>
      </c>
      <c r="AD7340">
        <v>1.5812663068087894E-5</v>
      </c>
      <c r="AE7340">
        <v>3</v>
      </c>
    </row>
    <row r="7341" spans="1:31" ht="16" x14ac:dyDescent="0.2">
      <c r="A7341" s="4" t="s">
        <v>53710</v>
      </c>
      <c r="B7341" s="7"/>
      <c r="C7341" s="7" t="s">
        <v>53711</v>
      </c>
      <c r="D7341" s="7" t="s">
        <v>53712</v>
      </c>
      <c r="E7341" s="7" t="s">
        <v>53694</v>
      </c>
      <c r="F7341" s="7" t="s">
        <v>53695</v>
      </c>
      <c r="G7341" s="7" t="s">
        <v>40524</v>
      </c>
      <c r="H7341" s="8" t="s">
        <v>43462</v>
      </c>
      <c r="I7341" t="s">
        <v>65019</v>
      </c>
      <c r="J7341" t="s">
        <v>65003</v>
      </c>
      <c r="K7341">
        <v>1</v>
      </c>
      <c r="L7341">
        <v>0</v>
      </c>
      <c r="M7341">
        <v>48</v>
      </c>
      <c r="N7341">
        <v>106</v>
      </c>
      <c r="O7341">
        <v>37</v>
      </c>
      <c r="P7341" t="s">
        <v>15</v>
      </c>
      <c r="Q7341">
        <v>0</v>
      </c>
      <c r="R7341">
        <v>1</v>
      </c>
      <c r="S7341">
        <v>2.7027027027027029E-2</v>
      </c>
      <c r="T7341">
        <v>2</v>
      </c>
      <c r="U7341">
        <v>5.4054054054054057E-2</v>
      </c>
      <c r="V7341" s="10">
        <v>0</v>
      </c>
      <c r="W7341">
        <v>0</v>
      </c>
      <c r="X7341">
        <v>0</v>
      </c>
      <c r="Y7341">
        <v>1.4000000000000001</v>
      </c>
      <c r="Z7341">
        <v>3.7837837837837847E-2</v>
      </c>
      <c r="AA7341">
        <v>2.0452885317750187E-3</v>
      </c>
      <c r="AB7341">
        <v>1.6</v>
      </c>
      <c r="AC7341">
        <v>4.3243243243243246E-2</v>
      </c>
      <c r="AD7341">
        <v>2.3374726077428783E-3</v>
      </c>
      <c r="AE7341">
        <v>4</v>
      </c>
    </row>
    <row r="7342" spans="1:31" ht="16" x14ac:dyDescent="0.2">
      <c r="A7342" s="4" t="s">
        <v>53713</v>
      </c>
      <c r="B7342" s="7"/>
      <c r="C7342" s="7" t="s">
        <v>53714</v>
      </c>
      <c r="D7342" s="7" t="s">
        <v>53715</v>
      </c>
      <c r="E7342" s="7" t="s">
        <v>42986</v>
      </c>
      <c r="F7342" s="7" t="s">
        <v>42987</v>
      </c>
      <c r="G7342" s="7" t="s">
        <v>40524</v>
      </c>
      <c r="H7342" s="8" t="s">
        <v>50510</v>
      </c>
      <c r="I7342" t="s">
        <v>65056</v>
      </c>
      <c r="J7342" t="s">
        <v>65003</v>
      </c>
      <c r="K7342">
        <v>1</v>
      </c>
      <c r="L7342">
        <v>0</v>
      </c>
      <c r="M7342">
        <v>301</v>
      </c>
      <c r="N7342">
        <v>92</v>
      </c>
      <c r="O7342">
        <v>295</v>
      </c>
      <c r="P7342" t="s">
        <v>15</v>
      </c>
      <c r="Q7342">
        <v>0</v>
      </c>
      <c r="R7342">
        <v>1</v>
      </c>
      <c r="S7342">
        <v>3.3898305084745762E-3</v>
      </c>
      <c r="T7342">
        <v>1</v>
      </c>
      <c r="U7342">
        <v>3.3898305084745762E-3</v>
      </c>
      <c r="V7342" s="10">
        <v>11</v>
      </c>
      <c r="W7342">
        <v>0</v>
      </c>
      <c r="X7342">
        <v>0</v>
      </c>
      <c r="Y7342">
        <v>1.2</v>
      </c>
      <c r="Z7342">
        <v>4.0677966101694916E-3</v>
      </c>
      <c r="AA7342">
        <v>1.3789141051422005E-5</v>
      </c>
      <c r="AB7342">
        <v>1.4000000000000001</v>
      </c>
      <c r="AC7342">
        <v>4.7457627118644074E-3</v>
      </c>
      <c r="AD7342">
        <v>1.6087331226659009E-5</v>
      </c>
      <c r="AE7342">
        <v>3</v>
      </c>
    </row>
    <row r="7343" spans="1:31" ht="16" x14ac:dyDescent="0.2">
      <c r="A7343" s="4" t="s">
        <v>28273</v>
      </c>
      <c r="B7343" s="7"/>
      <c r="C7343" s="7" t="s">
        <v>28274</v>
      </c>
      <c r="D7343" s="7" t="s">
        <v>15</v>
      </c>
      <c r="E7343" s="7" t="s">
        <v>40665</v>
      </c>
      <c r="F7343" s="7" t="s">
        <v>40666</v>
      </c>
      <c r="G7343" s="7" t="s">
        <v>40511</v>
      </c>
      <c r="H7343" s="8" t="s">
        <v>41700</v>
      </c>
      <c r="I7343" t="s">
        <v>65019</v>
      </c>
      <c r="J7343" t="s">
        <v>65002</v>
      </c>
      <c r="K7343">
        <v>1</v>
      </c>
      <c r="L7343">
        <v>11026</v>
      </c>
      <c r="M7343">
        <v>283</v>
      </c>
      <c r="N7343">
        <v>187</v>
      </c>
      <c r="O7343">
        <v>89</v>
      </c>
      <c r="P7343">
        <v>7</v>
      </c>
      <c r="Q7343">
        <v>7.8651685393258425E-2</v>
      </c>
      <c r="R7343">
        <v>19</v>
      </c>
      <c r="S7343">
        <v>0.21348314606741572</v>
      </c>
      <c r="T7343">
        <v>25</v>
      </c>
      <c r="U7343">
        <v>0.2808988764044944</v>
      </c>
      <c r="V7343" s="10">
        <v>0</v>
      </c>
      <c r="W7343">
        <v>0</v>
      </c>
      <c r="X7343">
        <v>0</v>
      </c>
      <c r="Y7343">
        <v>0.4</v>
      </c>
      <c r="Z7343">
        <v>8.5393258426966295E-2</v>
      </c>
      <c r="AA7343">
        <v>2.3986870344653455E-2</v>
      </c>
      <c r="AB7343">
        <v>0.3</v>
      </c>
      <c r="AC7343">
        <v>6.4044943820224715E-2</v>
      </c>
      <c r="AD7343">
        <v>1.7990152758490089E-2</v>
      </c>
      <c r="AE7343">
        <v>1</v>
      </c>
    </row>
    <row r="7344" spans="1:31" ht="16" x14ac:dyDescent="0.2">
      <c r="A7344" s="4" t="s">
        <v>41701</v>
      </c>
      <c r="B7344" s="7"/>
      <c r="C7344" s="7" t="s">
        <v>10049</v>
      </c>
      <c r="D7344" s="7" t="s">
        <v>10050</v>
      </c>
      <c r="E7344" s="7" t="s">
        <v>41665</v>
      </c>
      <c r="F7344" s="7" t="s">
        <v>41666</v>
      </c>
      <c r="G7344" s="7" t="s">
        <v>40524</v>
      </c>
      <c r="H7344" s="8" t="s">
        <v>40529</v>
      </c>
      <c r="I7344" t="s">
        <v>65017</v>
      </c>
      <c r="J7344" t="s">
        <v>65007</v>
      </c>
      <c r="K7344">
        <v>2</v>
      </c>
      <c r="L7344">
        <v>29533</v>
      </c>
      <c r="M7344">
        <v>414</v>
      </c>
      <c r="N7344">
        <v>22</v>
      </c>
      <c r="O7344">
        <v>316</v>
      </c>
      <c r="P7344">
        <v>1</v>
      </c>
      <c r="Q7344">
        <v>3.1645569620253164E-3</v>
      </c>
      <c r="R7344">
        <v>16</v>
      </c>
      <c r="S7344">
        <v>5.0632911392405063E-2</v>
      </c>
      <c r="T7344">
        <v>36</v>
      </c>
      <c r="U7344">
        <v>0.11392405063291139</v>
      </c>
      <c r="V7344" s="10">
        <v>6</v>
      </c>
      <c r="W7344">
        <v>0</v>
      </c>
      <c r="X7344">
        <v>0</v>
      </c>
      <c r="Y7344">
        <v>3.9000000000000004</v>
      </c>
      <c r="Z7344">
        <v>0.19746835443037977</v>
      </c>
      <c r="AA7344">
        <v>2.2496394808524278E-2</v>
      </c>
      <c r="AB7344">
        <v>3.4000000000000004</v>
      </c>
      <c r="AC7344">
        <v>0.17215189873417722</v>
      </c>
      <c r="AD7344">
        <v>1.9612241627944241E-2</v>
      </c>
      <c r="AE7344">
        <v>1</v>
      </c>
    </row>
    <row r="7345" spans="1:31" ht="16" x14ac:dyDescent="0.2">
      <c r="A7345" s="4" t="s">
        <v>25939</v>
      </c>
      <c r="B7345" s="7"/>
      <c r="C7345" s="7" t="s">
        <v>25940</v>
      </c>
      <c r="D7345" s="7" t="s">
        <v>25941</v>
      </c>
      <c r="E7345" s="7" t="s">
        <v>40695</v>
      </c>
      <c r="F7345" s="7" t="s">
        <v>40696</v>
      </c>
      <c r="G7345" s="7" t="s">
        <v>40524</v>
      </c>
      <c r="H7345" s="8" t="s">
        <v>40529</v>
      </c>
      <c r="I7345" t="s">
        <v>65019</v>
      </c>
      <c r="J7345" t="s">
        <v>65007</v>
      </c>
      <c r="K7345">
        <v>2</v>
      </c>
      <c r="L7345">
        <v>14600</v>
      </c>
      <c r="M7345">
        <v>112</v>
      </c>
      <c r="N7345">
        <v>37</v>
      </c>
      <c r="O7345">
        <v>64</v>
      </c>
      <c r="P7345">
        <v>1</v>
      </c>
      <c r="Q7345">
        <v>1.5625E-2</v>
      </c>
      <c r="R7345">
        <v>7</v>
      </c>
      <c r="S7345">
        <v>0.109375</v>
      </c>
      <c r="T7345">
        <v>15</v>
      </c>
      <c r="U7345">
        <v>0.234375</v>
      </c>
      <c r="V7345" s="10">
        <v>0</v>
      </c>
      <c r="W7345">
        <v>0</v>
      </c>
      <c r="X7345">
        <v>0</v>
      </c>
      <c r="Y7345">
        <v>1.3</v>
      </c>
      <c r="Z7345">
        <v>0.14218749999999999</v>
      </c>
      <c r="AA7345">
        <v>3.33251953125E-2</v>
      </c>
      <c r="AB7345">
        <v>1.3</v>
      </c>
      <c r="AC7345">
        <v>0.14218749999999999</v>
      </c>
      <c r="AD7345">
        <v>3.33251953125E-2</v>
      </c>
      <c r="AE7345">
        <v>1</v>
      </c>
    </row>
    <row r="7346" spans="1:31" ht="16" x14ac:dyDescent="0.2">
      <c r="A7346" s="4" t="s">
        <v>53716</v>
      </c>
      <c r="B7346" s="7"/>
      <c r="C7346" s="7" t="s">
        <v>53717</v>
      </c>
      <c r="D7346" s="7" t="s">
        <v>53718</v>
      </c>
      <c r="E7346" s="7" t="s">
        <v>45465</v>
      </c>
      <c r="F7346" s="7" t="s">
        <v>45466</v>
      </c>
      <c r="G7346" s="7" t="s">
        <v>40524</v>
      </c>
      <c r="H7346" s="8" t="s">
        <v>43722</v>
      </c>
      <c r="I7346" t="s">
        <v>65015</v>
      </c>
      <c r="J7346" t="s">
        <v>65003</v>
      </c>
      <c r="K7346">
        <v>1</v>
      </c>
      <c r="L7346">
        <v>0</v>
      </c>
      <c r="M7346">
        <v>191</v>
      </c>
      <c r="N7346">
        <v>267</v>
      </c>
      <c r="O7346">
        <v>185</v>
      </c>
      <c r="P7346" t="s">
        <v>15</v>
      </c>
      <c r="Q7346">
        <v>0</v>
      </c>
      <c r="R7346">
        <v>9</v>
      </c>
      <c r="S7346">
        <v>4.8648648648648651E-2</v>
      </c>
      <c r="T7346">
        <v>15</v>
      </c>
      <c r="U7346">
        <v>8.1081081081081086E-2</v>
      </c>
      <c r="V7346" s="10">
        <v>7</v>
      </c>
      <c r="W7346">
        <v>0</v>
      </c>
      <c r="X7346">
        <v>0</v>
      </c>
      <c r="Y7346">
        <v>1.3</v>
      </c>
      <c r="Z7346">
        <v>6.324324324324325E-2</v>
      </c>
      <c r="AA7346">
        <v>5.1278305332359397E-3</v>
      </c>
      <c r="AB7346">
        <v>1.5</v>
      </c>
      <c r="AC7346">
        <v>7.2972972972972977E-2</v>
      </c>
      <c r="AD7346">
        <v>5.9167275383491605E-3</v>
      </c>
      <c r="AE7346">
        <v>3</v>
      </c>
    </row>
    <row r="7347" spans="1:31" ht="16" x14ac:dyDescent="0.2">
      <c r="A7347" s="4" t="s">
        <v>63750</v>
      </c>
      <c r="B7347" s="7"/>
      <c r="C7347" s="7" t="s">
        <v>13135</v>
      </c>
      <c r="D7347" s="7" t="s">
        <v>13136</v>
      </c>
      <c r="E7347" s="7" t="s">
        <v>40814</v>
      </c>
      <c r="F7347" s="7" t="s">
        <v>40815</v>
      </c>
      <c r="G7347" s="7" t="s">
        <v>40524</v>
      </c>
      <c r="H7347" s="8" t="s">
        <v>63084</v>
      </c>
      <c r="I7347" t="s">
        <v>65015</v>
      </c>
      <c r="J7347" t="s">
        <v>65004</v>
      </c>
      <c r="K7347">
        <v>1</v>
      </c>
      <c r="L7347">
        <v>24851</v>
      </c>
      <c r="M7347">
        <v>400</v>
      </c>
      <c r="N7347" t="s">
        <v>15</v>
      </c>
      <c r="O7347">
        <v>391</v>
      </c>
      <c r="P7347" t="s">
        <v>15</v>
      </c>
      <c r="Q7347">
        <v>0</v>
      </c>
      <c r="R7347">
        <v>7</v>
      </c>
      <c r="S7347">
        <v>1.7902813299232736E-2</v>
      </c>
      <c r="T7347">
        <v>12</v>
      </c>
      <c r="U7347">
        <v>3.0690537084398978E-2</v>
      </c>
      <c r="V7347" s="10">
        <v>26</v>
      </c>
      <c r="W7347">
        <v>0</v>
      </c>
      <c r="X7347">
        <v>2</v>
      </c>
      <c r="Y7347">
        <v>7.6000000000000005</v>
      </c>
      <c r="Z7347">
        <v>0.13606138107416879</v>
      </c>
      <c r="AA7347">
        <v>4.1757968616113186E-3</v>
      </c>
      <c r="AB7347">
        <v>6.4</v>
      </c>
      <c r="AC7347">
        <v>0.11457800511508952</v>
      </c>
      <c r="AD7347">
        <v>3.5164605150411108E-3</v>
      </c>
      <c r="AE7347">
        <v>1</v>
      </c>
    </row>
    <row r="7348" spans="1:31" ht="16" x14ac:dyDescent="0.2">
      <c r="A7348" s="4" t="s">
        <v>53719</v>
      </c>
      <c r="B7348" s="7"/>
      <c r="C7348" s="7" t="s">
        <v>53720</v>
      </c>
      <c r="D7348" s="7" t="s">
        <v>15</v>
      </c>
      <c r="E7348" s="7" t="s">
        <v>53721</v>
      </c>
      <c r="F7348" s="7" t="s">
        <v>53722</v>
      </c>
      <c r="G7348" s="7" t="s">
        <v>40524</v>
      </c>
      <c r="H7348" s="8" t="s">
        <v>42897</v>
      </c>
      <c r="I7348" t="s">
        <v>65019</v>
      </c>
      <c r="J7348" t="s">
        <v>65003</v>
      </c>
      <c r="K7348">
        <v>1</v>
      </c>
      <c r="L7348">
        <v>0</v>
      </c>
      <c r="M7348">
        <v>254</v>
      </c>
      <c r="N7348">
        <v>651</v>
      </c>
      <c r="O7348">
        <v>200</v>
      </c>
      <c r="P7348" t="s">
        <v>15</v>
      </c>
      <c r="Q7348">
        <v>0</v>
      </c>
      <c r="R7348">
        <v>1</v>
      </c>
      <c r="S7348">
        <v>5.0000000000000001E-3</v>
      </c>
      <c r="T7348">
        <v>2</v>
      </c>
      <c r="U7348">
        <v>0.01</v>
      </c>
      <c r="V7348" s="10">
        <v>4</v>
      </c>
      <c r="W7348">
        <v>0</v>
      </c>
      <c r="X7348">
        <v>0</v>
      </c>
      <c r="Y7348">
        <v>0.8</v>
      </c>
      <c r="Z7348">
        <v>4.0000000000000001E-3</v>
      </c>
      <c r="AA7348">
        <v>4.0000000000000003E-5</v>
      </c>
      <c r="AB7348">
        <v>0.70000000000000007</v>
      </c>
      <c r="AC7348">
        <v>3.5000000000000005E-3</v>
      </c>
      <c r="AD7348">
        <v>3.5000000000000004E-5</v>
      </c>
      <c r="AE7348">
        <v>4</v>
      </c>
    </row>
    <row r="7349" spans="1:31" ht="16" x14ac:dyDescent="0.2">
      <c r="A7349" s="4" t="s">
        <v>63754</v>
      </c>
      <c r="B7349" s="7"/>
      <c r="C7349" s="7" t="s">
        <v>15953</v>
      </c>
      <c r="D7349" s="7" t="s">
        <v>15954</v>
      </c>
      <c r="E7349" s="7" t="s">
        <v>40695</v>
      </c>
      <c r="F7349" s="7" t="s">
        <v>40696</v>
      </c>
      <c r="G7349" s="7" t="s">
        <v>40524</v>
      </c>
      <c r="H7349" s="8" t="s">
        <v>63755</v>
      </c>
      <c r="I7349" t="s">
        <v>65019</v>
      </c>
      <c r="J7349" t="s">
        <v>65004</v>
      </c>
      <c r="K7349">
        <v>1</v>
      </c>
      <c r="L7349">
        <v>21869</v>
      </c>
      <c r="M7349">
        <v>120</v>
      </c>
      <c r="N7349">
        <v>20</v>
      </c>
      <c r="O7349">
        <v>119</v>
      </c>
      <c r="P7349">
        <v>1</v>
      </c>
      <c r="Q7349">
        <v>8.4033613445378148E-3</v>
      </c>
      <c r="R7349">
        <v>6</v>
      </c>
      <c r="S7349">
        <v>5.0420168067226892E-2</v>
      </c>
      <c r="T7349">
        <v>10</v>
      </c>
      <c r="U7349">
        <v>8.4033613445378158E-2</v>
      </c>
      <c r="V7349" s="10">
        <v>4</v>
      </c>
      <c r="W7349">
        <v>0</v>
      </c>
      <c r="X7349">
        <v>0</v>
      </c>
      <c r="Y7349">
        <v>3.1</v>
      </c>
      <c r="Z7349">
        <v>0.15630252100840336</v>
      </c>
      <c r="AA7349">
        <v>1.3134665630958267E-2</v>
      </c>
      <c r="AB7349">
        <v>2</v>
      </c>
      <c r="AC7349">
        <v>0.10084033613445378</v>
      </c>
      <c r="AD7349">
        <v>8.473977826424688E-3</v>
      </c>
      <c r="AE7349">
        <v>3</v>
      </c>
    </row>
    <row r="7350" spans="1:31" ht="16" x14ac:dyDescent="0.2">
      <c r="A7350" s="4" t="s">
        <v>53723</v>
      </c>
      <c r="B7350" s="7"/>
      <c r="C7350" s="7" t="s">
        <v>53724</v>
      </c>
      <c r="D7350" s="7" t="s">
        <v>53725</v>
      </c>
      <c r="E7350" s="7" t="s">
        <v>53726</v>
      </c>
      <c r="F7350" s="7" t="s">
        <v>53727</v>
      </c>
      <c r="G7350" s="7" t="s">
        <v>40524</v>
      </c>
      <c r="H7350" s="8" t="s">
        <v>53728</v>
      </c>
      <c r="I7350" t="s">
        <v>65019</v>
      </c>
      <c r="J7350" t="s">
        <v>65003</v>
      </c>
      <c r="K7350">
        <v>1</v>
      </c>
      <c r="L7350">
        <v>0</v>
      </c>
      <c r="M7350">
        <v>138</v>
      </c>
      <c r="N7350">
        <v>152</v>
      </c>
      <c r="O7350">
        <v>119</v>
      </c>
      <c r="P7350">
        <v>1</v>
      </c>
      <c r="Q7350">
        <v>8.4033613445378148E-3</v>
      </c>
      <c r="R7350" t="s">
        <v>15</v>
      </c>
      <c r="S7350">
        <v>5.0000000000000001E-4</v>
      </c>
      <c r="T7350">
        <v>4</v>
      </c>
      <c r="U7350">
        <v>3.3613445378151259E-2</v>
      </c>
      <c r="V7350" s="10">
        <v>1</v>
      </c>
      <c r="W7350">
        <v>0</v>
      </c>
      <c r="X7350">
        <v>0</v>
      </c>
      <c r="Y7350">
        <v>1.3</v>
      </c>
      <c r="Z7350">
        <v>6.5000000000000008E-4</v>
      </c>
      <c r="AA7350">
        <v>2.1848739495798321E-5</v>
      </c>
      <c r="AB7350">
        <v>0.70000000000000007</v>
      </c>
      <c r="AC7350">
        <v>3.5000000000000005E-4</v>
      </c>
      <c r="AD7350">
        <v>1.1764705882352942E-5</v>
      </c>
      <c r="AE7350">
        <v>4</v>
      </c>
    </row>
    <row r="7351" spans="1:31" ht="16" x14ac:dyDescent="0.2">
      <c r="A7351" s="4" t="s">
        <v>53729</v>
      </c>
      <c r="B7351" s="7"/>
      <c r="C7351" s="7" t="s">
        <v>13088</v>
      </c>
      <c r="D7351" s="7" t="s">
        <v>13089</v>
      </c>
      <c r="E7351" s="7" t="s">
        <v>40749</v>
      </c>
      <c r="F7351" s="7" t="s">
        <v>40750</v>
      </c>
      <c r="G7351" s="7" t="s">
        <v>40524</v>
      </c>
      <c r="H7351" s="8" t="s">
        <v>47017</v>
      </c>
      <c r="I7351" t="s">
        <v>65015</v>
      </c>
      <c r="J7351" t="s">
        <v>65003</v>
      </c>
      <c r="K7351">
        <v>1</v>
      </c>
      <c r="L7351">
        <v>24900</v>
      </c>
      <c r="M7351">
        <v>11640</v>
      </c>
      <c r="N7351" t="s">
        <v>15</v>
      </c>
      <c r="O7351">
        <v>11598</v>
      </c>
      <c r="P7351">
        <v>20</v>
      </c>
      <c r="Q7351">
        <v>1.724435247456458E-3</v>
      </c>
      <c r="R7351">
        <v>271</v>
      </c>
      <c r="S7351">
        <v>2.3366097603035006E-2</v>
      </c>
      <c r="T7351">
        <v>618</v>
      </c>
      <c r="U7351">
        <v>5.3285049146404549E-2</v>
      </c>
      <c r="V7351" s="10">
        <v>161</v>
      </c>
      <c r="W7351">
        <v>3</v>
      </c>
      <c r="X7351">
        <v>5</v>
      </c>
      <c r="Y7351">
        <v>7.6000000000000005</v>
      </c>
      <c r="Z7351">
        <v>0.17758234178306606</v>
      </c>
      <c r="AA7351">
        <v>9.4624838094442849E-3</v>
      </c>
      <c r="AB7351">
        <v>7.2</v>
      </c>
      <c r="AC7351">
        <v>0.16823590274185204</v>
      </c>
      <c r="AD7351">
        <v>8.9644583457893223E-3</v>
      </c>
      <c r="AE7351">
        <v>1</v>
      </c>
    </row>
    <row r="7352" spans="1:31" ht="16" x14ac:dyDescent="0.2">
      <c r="A7352" s="4" t="s">
        <v>2614</v>
      </c>
      <c r="B7352" s="7"/>
      <c r="C7352" s="7" t="s">
        <v>2615</v>
      </c>
      <c r="D7352" s="7" t="s">
        <v>2616</v>
      </c>
      <c r="E7352" s="7" t="s">
        <v>41479</v>
      </c>
      <c r="F7352" s="7" t="s">
        <v>41480</v>
      </c>
      <c r="G7352" s="7" t="s">
        <v>40524</v>
      </c>
      <c r="H7352" s="8" t="s">
        <v>63751</v>
      </c>
      <c r="I7352" t="s">
        <v>65019</v>
      </c>
      <c r="J7352" t="s">
        <v>65004</v>
      </c>
      <c r="K7352">
        <v>1</v>
      </c>
      <c r="L7352">
        <v>40000</v>
      </c>
      <c r="M7352">
        <v>516</v>
      </c>
      <c r="N7352">
        <v>497</v>
      </c>
      <c r="O7352">
        <v>511</v>
      </c>
      <c r="P7352">
        <v>19</v>
      </c>
      <c r="Q7352">
        <v>3.7181996086105673E-2</v>
      </c>
      <c r="R7352">
        <v>85</v>
      </c>
      <c r="S7352">
        <v>0.16634050880626222</v>
      </c>
      <c r="T7352">
        <v>145</v>
      </c>
      <c r="U7352">
        <v>0.28375733855185908</v>
      </c>
      <c r="V7352" s="10">
        <v>0</v>
      </c>
      <c r="W7352">
        <v>0</v>
      </c>
      <c r="X7352">
        <v>0</v>
      </c>
      <c r="Y7352">
        <v>7.5</v>
      </c>
      <c r="Z7352">
        <v>1.2475538160469666</v>
      </c>
      <c r="AA7352">
        <v>0.35400255054170282</v>
      </c>
      <c r="AB7352">
        <v>5.9</v>
      </c>
      <c r="AC7352">
        <v>0.98140900195694714</v>
      </c>
      <c r="AD7352">
        <v>0.27848200642613957</v>
      </c>
      <c r="AE7352">
        <v>1</v>
      </c>
    </row>
    <row r="7353" spans="1:31" ht="16" x14ac:dyDescent="0.2">
      <c r="A7353" s="4" t="s">
        <v>18761</v>
      </c>
      <c r="B7353" s="7"/>
      <c r="C7353" s="7" t="s">
        <v>18762</v>
      </c>
      <c r="D7353" s="7" t="s">
        <v>18763</v>
      </c>
      <c r="E7353" s="7" t="s">
        <v>40538</v>
      </c>
      <c r="F7353" s="7" t="s">
        <v>40539</v>
      </c>
      <c r="G7353" s="7" t="s">
        <v>40524</v>
      </c>
      <c r="H7353" s="8" t="s">
        <v>63031</v>
      </c>
      <c r="I7353" t="s">
        <v>65019</v>
      </c>
      <c r="J7353" t="s">
        <v>65004</v>
      </c>
      <c r="K7353">
        <v>1</v>
      </c>
      <c r="L7353">
        <v>19430</v>
      </c>
      <c r="M7353">
        <v>175</v>
      </c>
      <c r="N7353">
        <v>49</v>
      </c>
      <c r="O7353">
        <v>155</v>
      </c>
      <c r="P7353">
        <v>2</v>
      </c>
      <c r="Q7353">
        <v>1.2903225806451613E-2</v>
      </c>
      <c r="R7353">
        <v>10</v>
      </c>
      <c r="S7353">
        <v>6.4516129032258063E-2</v>
      </c>
      <c r="T7353">
        <v>24</v>
      </c>
      <c r="U7353">
        <v>0.15483870967741936</v>
      </c>
      <c r="V7353" s="10">
        <v>2</v>
      </c>
      <c r="W7353">
        <v>0</v>
      </c>
      <c r="X7353">
        <v>0</v>
      </c>
      <c r="Y7353">
        <v>3.7</v>
      </c>
      <c r="Z7353">
        <v>0.23870967741935484</v>
      </c>
      <c r="AA7353">
        <v>3.6961498439125912E-2</v>
      </c>
      <c r="AB7353">
        <v>2.4</v>
      </c>
      <c r="AC7353">
        <v>0.15483870967741933</v>
      </c>
      <c r="AD7353">
        <v>2.3975026014568156E-2</v>
      </c>
      <c r="AE7353">
        <v>2</v>
      </c>
    </row>
    <row r="7354" spans="1:31" ht="16" x14ac:dyDescent="0.2">
      <c r="A7354" s="4" t="s">
        <v>53730</v>
      </c>
      <c r="B7354" s="7"/>
      <c r="C7354" s="7" t="s">
        <v>53731</v>
      </c>
      <c r="D7354" s="7" t="s">
        <v>53732</v>
      </c>
      <c r="E7354" s="7" t="s">
        <v>45306</v>
      </c>
      <c r="F7354" s="7" t="s">
        <v>45307</v>
      </c>
      <c r="G7354" s="7" t="s">
        <v>40524</v>
      </c>
      <c r="H7354" s="8" t="s">
        <v>50029</v>
      </c>
      <c r="I7354" t="s">
        <v>65019</v>
      </c>
      <c r="J7354" t="s">
        <v>65003</v>
      </c>
      <c r="K7354">
        <v>1</v>
      </c>
      <c r="L7354">
        <v>0</v>
      </c>
      <c r="M7354">
        <v>694</v>
      </c>
      <c r="N7354">
        <v>867</v>
      </c>
      <c r="O7354">
        <v>670</v>
      </c>
      <c r="P7354">
        <v>2</v>
      </c>
      <c r="Q7354">
        <v>2.9850746268656717E-3</v>
      </c>
      <c r="R7354">
        <v>32</v>
      </c>
      <c r="S7354">
        <v>4.7761194029850747E-2</v>
      </c>
      <c r="T7354">
        <v>60</v>
      </c>
      <c r="U7354">
        <v>8.9552238805970144E-2</v>
      </c>
      <c r="V7354" s="10">
        <v>12</v>
      </c>
      <c r="W7354">
        <v>0</v>
      </c>
      <c r="X7354">
        <v>0</v>
      </c>
      <c r="Y7354">
        <v>1.8</v>
      </c>
      <c r="Z7354">
        <v>8.5970149253731351E-2</v>
      </c>
      <c r="AA7354">
        <v>7.6988193361550456E-3</v>
      </c>
      <c r="AB7354">
        <v>1.6</v>
      </c>
      <c r="AC7354">
        <v>7.6417910447761195E-2</v>
      </c>
      <c r="AD7354">
        <v>6.843394965471151E-3</v>
      </c>
      <c r="AE7354">
        <v>4</v>
      </c>
    </row>
    <row r="7355" spans="1:31" ht="16" x14ac:dyDescent="0.2">
      <c r="A7355" s="4" t="s">
        <v>53733</v>
      </c>
      <c r="B7355" s="7"/>
      <c r="C7355" s="7" t="s">
        <v>53734</v>
      </c>
      <c r="D7355" s="7" t="s">
        <v>53735</v>
      </c>
      <c r="E7355" s="7" t="s">
        <v>53325</v>
      </c>
      <c r="F7355" s="7" t="s">
        <v>53326</v>
      </c>
      <c r="G7355" s="7" t="s">
        <v>40524</v>
      </c>
      <c r="H7355" s="8" t="s">
        <v>43790</v>
      </c>
      <c r="I7355" t="s">
        <v>65039</v>
      </c>
      <c r="J7355" t="s">
        <v>65003</v>
      </c>
      <c r="K7355">
        <v>1</v>
      </c>
      <c r="L7355">
        <v>0</v>
      </c>
      <c r="M7355">
        <v>177</v>
      </c>
      <c r="N7355">
        <v>133</v>
      </c>
      <c r="O7355">
        <v>175</v>
      </c>
      <c r="P7355" t="s">
        <v>15</v>
      </c>
      <c r="Q7355">
        <v>0</v>
      </c>
      <c r="R7355">
        <v>5</v>
      </c>
      <c r="S7355">
        <v>2.8571428571428571E-2</v>
      </c>
      <c r="T7355">
        <v>5</v>
      </c>
      <c r="U7355">
        <v>2.8571428571428571E-2</v>
      </c>
      <c r="V7355" s="10">
        <v>13</v>
      </c>
      <c r="W7355">
        <v>0</v>
      </c>
      <c r="X7355">
        <v>0</v>
      </c>
      <c r="Y7355">
        <v>1.2</v>
      </c>
      <c r="Z7355">
        <v>3.428571428571428E-2</v>
      </c>
      <c r="AA7355">
        <v>9.7959183673469361E-4</v>
      </c>
      <c r="AB7355">
        <v>1.1000000000000001</v>
      </c>
      <c r="AC7355">
        <v>3.1428571428571431E-2</v>
      </c>
      <c r="AD7355">
        <v>8.9795918367346938E-4</v>
      </c>
      <c r="AE7355">
        <v>4</v>
      </c>
    </row>
    <row r="7356" spans="1:31" ht="16" x14ac:dyDescent="0.2">
      <c r="A7356" s="4" t="s">
        <v>53736</v>
      </c>
      <c r="B7356" s="7"/>
      <c r="C7356" s="7" t="s">
        <v>53737</v>
      </c>
      <c r="D7356" s="7" t="s">
        <v>53737</v>
      </c>
      <c r="E7356" s="7" t="s">
        <v>53738</v>
      </c>
      <c r="F7356" s="7" t="s">
        <v>53739</v>
      </c>
      <c r="G7356" s="7" t="s">
        <v>40524</v>
      </c>
      <c r="H7356" s="8" t="s">
        <v>44511</v>
      </c>
      <c r="I7356" t="s">
        <v>65019</v>
      </c>
      <c r="J7356" t="s">
        <v>65003</v>
      </c>
      <c r="K7356">
        <v>1</v>
      </c>
      <c r="L7356">
        <v>0</v>
      </c>
      <c r="M7356">
        <v>430</v>
      </c>
      <c r="N7356">
        <v>422</v>
      </c>
      <c r="O7356">
        <v>160</v>
      </c>
      <c r="P7356">
        <v>5</v>
      </c>
      <c r="Q7356">
        <v>3.125E-2</v>
      </c>
      <c r="R7356">
        <v>13</v>
      </c>
      <c r="S7356">
        <v>8.1250000000000003E-2</v>
      </c>
      <c r="T7356">
        <v>13</v>
      </c>
      <c r="U7356">
        <v>8.1250000000000003E-2</v>
      </c>
      <c r="V7356" s="10">
        <v>0</v>
      </c>
      <c r="W7356">
        <v>0</v>
      </c>
      <c r="X7356">
        <v>0</v>
      </c>
      <c r="Y7356">
        <v>1</v>
      </c>
      <c r="Z7356">
        <v>8.1250000000000003E-2</v>
      </c>
      <c r="AA7356">
        <v>6.6015625000000007E-3</v>
      </c>
      <c r="AB7356">
        <v>1</v>
      </c>
      <c r="AC7356">
        <v>8.1250000000000003E-2</v>
      </c>
      <c r="AD7356">
        <v>6.6015625000000007E-3</v>
      </c>
      <c r="AE7356">
        <v>4</v>
      </c>
    </row>
    <row r="7357" spans="1:31" ht="16" x14ac:dyDescent="0.2">
      <c r="A7357" s="4" t="s">
        <v>53740</v>
      </c>
      <c r="B7357" s="7"/>
      <c r="C7357" s="7" t="s">
        <v>15</v>
      </c>
      <c r="D7357" s="7" t="s">
        <v>53741</v>
      </c>
      <c r="E7357" s="7" t="s">
        <v>40531</v>
      </c>
      <c r="F7357" s="7" t="s">
        <v>40532</v>
      </c>
      <c r="G7357" s="7" t="s">
        <v>40524</v>
      </c>
      <c r="H7357" s="8" t="s">
        <v>44067</v>
      </c>
      <c r="I7357" t="s">
        <v>29448</v>
      </c>
      <c r="J7357" t="s">
        <v>65003</v>
      </c>
      <c r="K7357">
        <v>1</v>
      </c>
      <c r="L7357">
        <v>0</v>
      </c>
      <c r="M7357">
        <v>492</v>
      </c>
      <c r="N7357" t="s">
        <v>15</v>
      </c>
      <c r="O7357">
        <v>481</v>
      </c>
      <c r="P7357">
        <v>3</v>
      </c>
      <c r="Q7357">
        <v>6.2370062370062374E-3</v>
      </c>
      <c r="R7357">
        <v>6</v>
      </c>
      <c r="S7357">
        <v>1.2474012474012475E-2</v>
      </c>
      <c r="T7357">
        <v>9</v>
      </c>
      <c r="U7357">
        <v>1.8711018711018712E-2</v>
      </c>
      <c r="V7357" s="10">
        <v>17</v>
      </c>
      <c r="W7357">
        <v>0</v>
      </c>
      <c r="X7357">
        <v>0</v>
      </c>
      <c r="Y7357">
        <v>3.9000000000000004</v>
      </c>
      <c r="Z7357">
        <v>4.8648648648648658E-2</v>
      </c>
      <c r="AA7357">
        <v>9.1026577513064017E-4</v>
      </c>
      <c r="AB7357">
        <v>2.8000000000000003</v>
      </c>
      <c r="AC7357">
        <v>3.4927234927234929E-2</v>
      </c>
      <c r="AD7357">
        <v>6.5352414624763905E-4</v>
      </c>
      <c r="AE7357">
        <v>3</v>
      </c>
    </row>
    <row r="7358" spans="1:31" ht="16" x14ac:dyDescent="0.2">
      <c r="A7358" s="4" t="s">
        <v>53742</v>
      </c>
      <c r="B7358" s="7"/>
      <c r="C7358" s="7" t="s">
        <v>15836</v>
      </c>
      <c r="D7358" s="7" t="s">
        <v>15837</v>
      </c>
      <c r="E7358" s="7" t="s">
        <v>53743</v>
      </c>
      <c r="F7358" s="7" t="s">
        <v>53744</v>
      </c>
      <c r="G7358" s="7" t="s">
        <v>40524</v>
      </c>
      <c r="H7358" s="8" t="s">
        <v>43790</v>
      </c>
      <c r="I7358" t="s">
        <v>65026</v>
      </c>
      <c r="J7358" t="s">
        <v>65003</v>
      </c>
      <c r="K7358">
        <v>1</v>
      </c>
      <c r="L7358">
        <v>21993</v>
      </c>
      <c r="M7358">
        <v>122</v>
      </c>
      <c r="N7358">
        <v>178</v>
      </c>
      <c r="O7358">
        <v>121</v>
      </c>
      <c r="P7358">
        <v>2</v>
      </c>
      <c r="Q7358">
        <v>1.6528925619834711E-2</v>
      </c>
      <c r="R7358">
        <v>6</v>
      </c>
      <c r="S7358">
        <v>4.9586776859504134E-2</v>
      </c>
      <c r="T7358">
        <v>12</v>
      </c>
      <c r="U7358">
        <v>9.9173553719008267E-2</v>
      </c>
      <c r="V7358" s="10">
        <v>3</v>
      </c>
      <c r="W7358">
        <v>0</v>
      </c>
      <c r="X7358">
        <v>0</v>
      </c>
      <c r="Y7358">
        <v>3.3000000000000003</v>
      </c>
      <c r="Z7358">
        <v>0.16363636363636366</v>
      </c>
      <c r="AA7358">
        <v>1.6228399699474084E-2</v>
      </c>
      <c r="AB7358">
        <v>5.7</v>
      </c>
      <c r="AC7358">
        <v>0.28264462809917357</v>
      </c>
      <c r="AD7358">
        <v>2.8030872208182504E-2</v>
      </c>
      <c r="AE7358">
        <v>1</v>
      </c>
    </row>
    <row r="7359" spans="1:31" ht="16" x14ac:dyDescent="0.2">
      <c r="A7359" s="4" t="s">
        <v>17401</v>
      </c>
      <c r="B7359" s="7"/>
      <c r="C7359" s="7" t="s">
        <v>17402</v>
      </c>
      <c r="D7359" s="7" t="s">
        <v>17403</v>
      </c>
      <c r="E7359" s="7" t="s">
        <v>40579</v>
      </c>
      <c r="F7359" s="7" t="s">
        <v>40580</v>
      </c>
      <c r="G7359" s="7" t="s">
        <v>40524</v>
      </c>
      <c r="H7359" s="8" t="s">
        <v>62935</v>
      </c>
      <c r="I7359" t="s">
        <v>65015</v>
      </c>
      <c r="J7359" t="s">
        <v>65004</v>
      </c>
      <c r="K7359">
        <v>1</v>
      </c>
      <c r="L7359">
        <v>20514</v>
      </c>
      <c r="M7359">
        <v>177</v>
      </c>
      <c r="N7359">
        <v>115</v>
      </c>
      <c r="O7359">
        <v>149</v>
      </c>
      <c r="P7359" t="s">
        <v>15</v>
      </c>
      <c r="Q7359">
        <v>0</v>
      </c>
      <c r="R7359">
        <v>35</v>
      </c>
      <c r="S7359">
        <v>0.2348993288590604</v>
      </c>
      <c r="T7359">
        <v>59</v>
      </c>
      <c r="U7359">
        <v>0.39597315436241609</v>
      </c>
      <c r="V7359" s="10">
        <v>0</v>
      </c>
      <c r="W7359">
        <v>0</v>
      </c>
      <c r="X7359">
        <v>0</v>
      </c>
      <c r="Y7359">
        <v>2.4</v>
      </c>
      <c r="Z7359">
        <v>0.56375838926174493</v>
      </c>
      <c r="AA7359">
        <v>0.22323318769424799</v>
      </c>
      <c r="AB7359">
        <v>2.7</v>
      </c>
      <c r="AC7359">
        <v>0.63422818791946312</v>
      </c>
      <c r="AD7359">
        <v>0.25113733615602901</v>
      </c>
      <c r="AE7359">
        <v>1</v>
      </c>
    </row>
    <row r="7360" spans="1:31" ht="16" x14ac:dyDescent="0.2">
      <c r="A7360" s="4" t="s">
        <v>53745</v>
      </c>
      <c r="B7360" s="7"/>
      <c r="C7360" s="7" t="s">
        <v>8871</v>
      </c>
      <c r="D7360" s="7" t="s">
        <v>8872</v>
      </c>
      <c r="E7360" s="7" t="s">
        <v>41662</v>
      </c>
      <c r="F7360" s="7" t="s">
        <v>41663</v>
      </c>
      <c r="G7360" s="7" t="s">
        <v>40524</v>
      </c>
      <c r="H7360" s="8" t="s">
        <v>43790</v>
      </c>
      <c r="I7360" t="s">
        <v>65015</v>
      </c>
      <c r="J7360" t="s">
        <v>65003</v>
      </c>
      <c r="K7360">
        <v>1</v>
      </c>
      <c r="L7360">
        <v>31800</v>
      </c>
      <c r="M7360">
        <v>13087</v>
      </c>
      <c r="N7360">
        <v>2003</v>
      </c>
      <c r="O7360">
        <v>13026</v>
      </c>
      <c r="P7360">
        <v>67</v>
      </c>
      <c r="Q7360">
        <v>5.1435590357746044E-3</v>
      </c>
      <c r="R7360">
        <v>700</v>
      </c>
      <c r="S7360">
        <v>5.3738676493167513E-2</v>
      </c>
      <c r="T7360">
        <v>1365</v>
      </c>
      <c r="U7360">
        <v>0.10479041916167664</v>
      </c>
      <c r="V7360" s="10">
        <v>270</v>
      </c>
      <c r="W7360">
        <v>9</v>
      </c>
      <c r="X7360">
        <v>2</v>
      </c>
      <c r="Y7360">
        <v>8.6</v>
      </c>
      <c r="Z7360">
        <v>0.46215261784124056</v>
      </c>
      <c r="AA7360">
        <v>4.8429166540249757E-2</v>
      </c>
      <c r="AB7360">
        <v>8.4</v>
      </c>
      <c r="AC7360">
        <v>0.45140488254260713</v>
      </c>
      <c r="AD7360">
        <v>4.7302906853267213E-2</v>
      </c>
      <c r="AE7360">
        <v>1</v>
      </c>
    </row>
    <row r="7361" spans="1:31" ht="16" x14ac:dyDescent="0.2">
      <c r="A7361" s="4" t="s">
        <v>53746</v>
      </c>
      <c r="B7361" s="7"/>
      <c r="C7361" s="7" t="s">
        <v>53747</v>
      </c>
      <c r="D7361" s="7" t="s">
        <v>53748</v>
      </c>
      <c r="E7361" s="7" t="s">
        <v>45465</v>
      </c>
      <c r="F7361" s="7" t="s">
        <v>45466</v>
      </c>
      <c r="G7361" s="7" t="s">
        <v>40524</v>
      </c>
      <c r="H7361" s="8" t="s">
        <v>45180</v>
      </c>
      <c r="I7361" t="s">
        <v>65019</v>
      </c>
      <c r="J7361" t="s">
        <v>65003</v>
      </c>
      <c r="K7361">
        <v>1</v>
      </c>
      <c r="L7361">
        <v>0</v>
      </c>
      <c r="M7361">
        <v>143</v>
      </c>
      <c r="N7361">
        <v>213</v>
      </c>
      <c r="O7361">
        <v>143</v>
      </c>
      <c r="P7361" t="s">
        <v>15</v>
      </c>
      <c r="Q7361">
        <v>0</v>
      </c>
      <c r="R7361">
        <v>2</v>
      </c>
      <c r="S7361">
        <v>1.3986013986013986E-2</v>
      </c>
      <c r="T7361">
        <v>8</v>
      </c>
      <c r="U7361">
        <v>5.5944055944055944E-2</v>
      </c>
      <c r="V7361" s="10">
        <v>13</v>
      </c>
      <c r="W7361">
        <v>0</v>
      </c>
      <c r="X7361">
        <v>0</v>
      </c>
      <c r="Y7361">
        <v>2.4</v>
      </c>
      <c r="Z7361">
        <v>3.3566433566433566E-2</v>
      </c>
      <c r="AA7361">
        <v>1.8778424372829967E-3</v>
      </c>
      <c r="AB7361">
        <v>2.9000000000000004</v>
      </c>
      <c r="AC7361">
        <v>4.0559440559440565E-2</v>
      </c>
      <c r="AD7361">
        <v>2.2690596117169548E-3</v>
      </c>
      <c r="AE7361">
        <v>2</v>
      </c>
    </row>
    <row r="7362" spans="1:31" ht="16" x14ac:dyDescent="0.2">
      <c r="A7362" s="4" t="s">
        <v>63752</v>
      </c>
      <c r="B7362" s="7"/>
      <c r="C7362" s="7" t="s">
        <v>21679</v>
      </c>
      <c r="D7362" s="7" t="s">
        <v>21680</v>
      </c>
      <c r="E7362" s="7" t="s">
        <v>40538</v>
      </c>
      <c r="F7362" s="7" t="s">
        <v>40539</v>
      </c>
      <c r="G7362" s="7" t="s">
        <v>40524</v>
      </c>
      <c r="H7362" s="8" t="s">
        <v>63247</v>
      </c>
      <c r="I7362" t="s">
        <v>65015</v>
      </c>
      <c r="J7362" t="s">
        <v>65004</v>
      </c>
      <c r="K7362">
        <v>1</v>
      </c>
      <c r="L7362">
        <v>17409</v>
      </c>
      <c r="M7362">
        <v>790</v>
      </c>
      <c r="N7362">
        <v>193</v>
      </c>
      <c r="O7362">
        <v>787</v>
      </c>
      <c r="P7362">
        <v>6</v>
      </c>
      <c r="Q7362">
        <v>7.6238881829733167E-3</v>
      </c>
      <c r="R7362">
        <v>25</v>
      </c>
      <c r="S7362">
        <v>3.176620076238882E-2</v>
      </c>
      <c r="T7362">
        <v>66</v>
      </c>
      <c r="U7362">
        <v>8.3862770012706478E-2</v>
      </c>
      <c r="V7362" s="10">
        <v>10</v>
      </c>
      <c r="W7362">
        <v>0</v>
      </c>
      <c r="X7362">
        <v>0</v>
      </c>
      <c r="Y7362">
        <v>4.1000000000000005</v>
      </c>
      <c r="Z7362">
        <v>0.13024142312579418</v>
      </c>
      <c r="AA7362">
        <v>1.0922406513726068E-2</v>
      </c>
      <c r="AB7362">
        <v>3.6</v>
      </c>
      <c r="AC7362">
        <v>0.11435832274459976</v>
      </c>
      <c r="AD7362">
        <v>9.5904057193692289E-3</v>
      </c>
      <c r="AE7362">
        <v>1</v>
      </c>
    </row>
    <row r="7363" spans="1:31" ht="16" x14ac:dyDescent="0.2">
      <c r="A7363" s="4" t="s">
        <v>63753</v>
      </c>
      <c r="B7363" s="7"/>
      <c r="C7363" s="7" t="s">
        <v>10069</v>
      </c>
      <c r="D7363" s="7" t="s">
        <v>10070</v>
      </c>
      <c r="E7363" s="7" t="s">
        <v>40538</v>
      </c>
      <c r="F7363" s="7" t="s">
        <v>40539</v>
      </c>
      <c r="G7363" s="7" t="s">
        <v>40524</v>
      </c>
      <c r="H7363" s="8" t="s">
        <v>63247</v>
      </c>
      <c r="I7363" t="s">
        <v>65015</v>
      </c>
      <c r="J7363" t="s">
        <v>65004</v>
      </c>
      <c r="K7363">
        <v>1</v>
      </c>
      <c r="L7363">
        <v>29484</v>
      </c>
      <c r="M7363">
        <v>267</v>
      </c>
      <c r="N7363">
        <v>58</v>
      </c>
      <c r="O7363">
        <v>260</v>
      </c>
      <c r="P7363">
        <v>2</v>
      </c>
      <c r="Q7363">
        <v>7.6923076923076927E-3</v>
      </c>
      <c r="R7363">
        <v>19</v>
      </c>
      <c r="S7363">
        <v>7.3076923076923081E-2</v>
      </c>
      <c r="T7363">
        <v>34</v>
      </c>
      <c r="U7363">
        <v>0.13076923076923078</v>
      </c>
      <c r="V7363" s="10">
        <v>1</v>
      </c>
      <c r="W7363">
        <v>0</v>
      </c>
      <c r="X7363">
        <v>0</v>
      </c>
      <c r="Y7363">
        <v>3.8000000000000003</v>
      </c>
      <c r="Z7363">
        <v>0.27769230769230774</v>
      </c>
      <c r="AA7363">
        <v>3.6313609467455626E-2</v>
      </c>
      <c r="AB7363">
        <v>2.2000000000000002</v>
      </c>
      <c r="AC7363">
        <v>0.1607692307692308</v>
      </c>
      <c r="AD7363">
        <v>2.1023668639053261E-2</v>
      </c>
      <c r="AE7363">
        <v>2</v>
      </c>
    </row>
    <row r="7364" spans="1:31" ht="16" x14ac:dyDescent="0.2">
      <c r="A7364" s="4" t="s">
        <v>4712</v>
      </c>
      <c r="B7364" s="7"/>
      <c r="C7364" s="7" t="s">
        <v>4713</v>
      </c>
      <c r="D7364" s="7" t="s">
        <v>4714</v>
      </c>
      <c r="E7364" s="7" t="s">
        <v>41662</v>
      </c>
      <c r="F7364" s="7" t="s">
        <v>41663</v>
      </c>
      <c r="G7364" s="7" t="s">
        <v>40524</v>
      </c>
      <c r="H7364" s="8" t="s">
        <v>63043</v>
      </c>
      <c r="I7364" t="s">
        <v>65015</v>
      </c>
      <c r="J7364" t="s">
        <v>65004</v>
      </c>
      <c r="K7364">
        <v>1</v>
      </c>
      <c r="L7364">
        <v>37000</v>
      </c>
      <c r="M7364">
        <v>864</v>
      </c>
      <c r="N7364">
        <v>389</v>
      </c>
      <c r="O7364">
        <v>826</v>
      </c>
      <c r="P7364">
        <v>38</v>
      </c>
      <c r="Q7364">
        <v>4.6004842615012108E-2</v>
      </c>
      <c r="R7364">
        <v>97</v>
      </c>
      <c r="S7364">
        <v>0.11743341404358354</v>
      </c>
      <c r="T7364">
        <v>189</v>
      </c>
      <c r="U7364">
        <v>0.2288135593220339</v>
      </c>
      <c r="V7364" s="10">
        <v>10</v>
      </c>
      <c r="W7364">
        <v>1</v>
      </c>
      <c r="X7364">
        <v>2</v>
      </c>
      <c r="Y7364">
        <v>8.7000000000000011</v>
      </c>
      <c r="Z7364">
        <v>1.0216707021791769</v>
      </c>
      <c r="AA7364">
        <v>0.23377210982065913</v>
      </c>
      <c r="AB7364">
        <v>7</v>
      </c>
      <c r="AC7364">
        <v>0.82203389830508478</v>
      </c>
      <c r="AD7364">
        <v>0.18809250215455331</v>
      </c>
      <c r="AE7364">
        <v>1</v>
      </c>
    </row>
    <row r="7365" spans="1:31" ht="16" x14ac:dyDescent="0.2">
      <c r="A7365" s="4" t="s">
        <v>53749</v>
      </c>
      <c r="B7365" s="7"/>
      <c r="C7365" s="7" t="s">
        <v>53750</v>
      </c>
      <c r="D7365" s="7" t="s">
        <v>53751</v>
      </c>
      <c r="E7365" s="7" t="s">
        <v>40686</v>
      </c>
      <c r="F7365" s="7" t="s">
        <v>40687</v>
      </c>
      <c r="G7365" s="7" t="s">
        <v>40524</v>
      </c>
      <c r="H7365" s="8" t="s">
        <v>43790</v>
      </c>
      <c r="I7365" t="s">
        <v>65019</v>
      </c>
      <c r="J7365" t="s">
        <v>65003</v>
      </c>
      <c r="K7365">
        <v>1</v>
      </c>
      <c r="L7365">
        <v>0</v>
      </c>
      <c r="M7365">
        <v>599</v>
      </c>
      <c r="N7365">
        <v>2511</v>
      </c>
      <c r="O7365">
        <v>586</v>
      </c>
      <c r="P7365">
        <v>11</v>
      </c>
      <c r="Q7365">
        <v>1.877133105802048E-2</v>
      </c>
      <c r="R7365">
        <v>21</v>
      </c>
      <c r="S7365">
        <v>3.5836177474402729E-2</v>
      </c>
      <c r="T7365">
        <v>60</v>
      </c>
      <c r="U7365">
        <v>0.10238907849829351</v>
      </c>
      <c r="V7365" s="10">
        <v>2</v>
      </c>
      <c r="W7365">
        <v>0</v>
      </c>
      <c r="X7365">
        <v>0</v>
      </c>
      <c r="Y7365">
        <v>2.8000000000000003</v>
      </c>
      <c r="Z7365">
        <v>0.10034129692832765</v>
      </c>
      <c r="AA7365">
        <v>1.0273852927815116E-2</v>
      </c>
      <c r="AB7365">
        <v>2.3000000000000003</v>
      </c>
      <c r="AC7365">
        <v>8.2423208191126293E-2</v>
      </c>
      <c r="AD7365">
        <v>8.4392363335624183E-3</v>
      </c>
      <c r="AE7365">
        <v>3</v>
      </c>
    </row>
    <row r="7366" spans="1:31" ht="16" x14ac:dyDescent="0.2">
      <c r="A7366" s="4" t="s">
        <v>53752</v>
      </c>
      <c r="B7366" s="7"/>
      <c r="C7366" s="7" t="s">
        <v>53753</v>
      </c>
      <c r="D7366" s="7" t="s">
        <v>53754</v>
      </c>
      <c r="E7366" s="7" t="s">
        <v>40749</v>
      </c>
      <c r="F7366" s="7" t="s">
        <v>40750</v>
      </c>
      <c r="G7366" s="7" t="s">
        <v>40524</v>
      </c>
      <c r="H7366" s="8" t="s">
        <v>43790</v>
      </c>
      <c r="I7366" t="s">
        <v>65015</v>
      </c>
      <c r="J7366" t="s">
        <v>65003</v>
      </c>
      <c r="K7366">
        <v>1</v>
      </c>
      <c r="L7366">
        <v>0</v>
      </c>
      <c r="M7366">
        <v>1059</v>
      </c>
      <c r="N7366">
        <v>1380</v>
      </c>
      <c r="O7366">
        <v>1027</v>
      </c>
      <c r="P7366">
        <v>7</v>
      </c>
      <c r="Q7366">
        <v>6.815968841285297E-3</v>
      </c>
      <c r="R7366">
        <v>49</v>
      </c>
      <c r="S7366">
        <v>4.7711781888997079E-2</v>
      </c>
      <c r="T7366">
        <v>63</v>
      </c>
      <c r="U7366">
        <v>6.1343719571567673E-2</v>
      </c>
      <c r="V7366" s="10">
        <v>8</v>
      </c>
      <c r="W7366">
        <v>0</v>
      </c>
      <c r="X7366">
        <v>0</v>
      </c>
      <c r="Y7366">
        <v>2.2000000000000002</v>
      </c>
      <c r="Z7366">
        <v>0.10496592015579358</v>
      </c>
      <c r="AA7366">
        <v>6.4389999706085639E-3</v>
      </c>
      <c r="AB7366">
        <v>2.1</v>
      </c>
      <c r="AC7366">
        <v>0.10019474196689387</v>
      </c>
      <c r="AD7366">
        <v>6.1463181537627209E-3</v>
      </c>
      <c r="AE7366">
        <v>4</v>
      </c>
    </row>
    <row r="7367" spans="1:31" ht="16" x14ac:dyDescent="0.2">
      <c r="A7367" s="4" t="s">
        <v>53755</v>
      </c>
      <c r="B7367" s="7"/>
      <c r="C7367" s="7" t="s">
        <v>53756</v>
      </c>
      <c r="D7367" s="7" t="s">
        <v>53757</v>
      </c>
      <c r="E7367" s="7" t="s">
        <v>40649</v>
      </c>
      <c r="F7367" s="7" t="s">
        <v>40650</v>
      </c>
      <c r="G7367" s="7" t="s">
        <v>40511</v>
      </c>
      <c r="H7367" s="8" t="s">
        <v>44067</v>
      </c>
      <c r="I7367" t="s">
        <v>65019</v>
      </c>
      <c r="J7367" t="s">
        <v>65003</v>
      </c>
      <c r="K7367">
        <v>1</v>
      </c>
      <c r="L7367">
        <v>0</v>
      </c>
      <c r="M7367">
        <v>503</v>
      </c>
      <c r="N7367">
        <v>1668</v>
      </c>
      <c r="O7367">
        <v>499</v>
      </c>
      <c r="P7367">
        <v>1</v>
      </c>
      <c r="Q7367">
        <v>2.004008016032064E-3</v>
      </c>
      <c r="R7367">
        <v>8</v>
      </c>
      <c r="S7367">
        <v>1.6032064128256512E-2</v>
      </c>
      <c r="T7367">
        <v>19</v>
      </c>
      <c r="U7367">
        <v>3.8076152304609222E-2</v>
      </c>
      <c r="V7367" s="10">
        <v>19</v>
      </c>
      <c r="W7367">
        <v>0</v>
      </c>
      <c r="X7367">
        <v>0</v>
      </c>
      <c r="Y7367">
        <v>2</v>
      </c>
      <c r="Z7367">
        <v>3.2064128256513023E-2</v>
      </c>
      <c r="AA7367">
        <v>1.2208786310095141E-3</v>
      </c>
      <c r="AB7367">
        <v>2.1</v>
      </c>
      <c r="AC7367">
        <v>3.3667334669338675E-2</v>
      </c>
      <c r="AD7367">
        <v>1.2819225625599897E-3</v>
      </c>
      <c r="AE7367">
        <v>4</v>
      </c>
    </row>
    <row r="7368" spans="1:31" ht="16" x14ac:dyDescent="0.2">
      <c r="A7368" s="4" t="s">
        <v>53758</v>
      </c>
      <c r="B7368" s="7"/>
      <c r="C7368" s="7" t="s">
        <v>53759</v>
      </c>
      <c r="D7368" s="7" t="s">
        <v>53760</v>
      </c>
      <c r="E7368" s="7" t="s">
        <v>40649</v>
      </c>
      <c r="F7368" s="7" t="s">
        <v>40650</v>
      </c>
      <c r="G7368" s="7" t="s">
        <v>40511</v>
      </c>
      <c r="H7368" s="8" t="s">
        <v>44511</v>
      </c>
      <c r="I7368" t="s">
        <v>65019</v>
      </c>
      <c r="J7368" t="s">
        <v>65003</v>
      </c>
      <c r="K7368">
        <v>1</v>
      </c>
      <c r="L7368">
        <v>0</v>
      </c>
      <c r="M7368">
        <v>431</v>
      </c>
      <c r="N7368">
        <v>857</v>
      </c>
      <c r="O7368">
        <v>430</v>
      </c>
      <c r="P7368" t="s">
        <v>15</v>
      </c>
      <c r="Q7368">
        <v>0</v>
      </c>
      <c r="R7368">
        <v>1</v>
      </c>
      <c r="S7368">
        <v>2.3255813953488372E-3</v>
      </c>
      <c r="T7368">
        <v>4</v>
      </c>
      <c r="U7368">
        <v>9.3023255813953487E-3</v>
      </c>
      <c r="V7368" s="10">
        <v>13</v>
      </c>
      <c r="W7368">
        <v>0</v>
      </c>
      <c r="X7368">
        <v>0</v>
      </c>
      <c r="Y7368">
        <v>1.9000000000000001</v>
      </c>
      <c r="Z7368">
        <v>4.4186046511627908E-3</v>
      </c>
      <c r="AA7368">
        <v>4.11032990805841E-5</v>
      </c>
      <c r="AB7368">
        <v>1.8</v>
      </c>
      <c r="AC7368">
        <v>4.1860465116279073E-3</v>
      </c>
      <c r="AD7368">
        <v>3.8939967550027044E-5</v>
      </c>
      <c r="AE7368">
        <v>3</v>
      </c>
    </row>
    <row r="7369" spans="1:31" ht="16" x14ac:dyDescent="0.2">
      <c r="A7369" s="4" t="s">
        <v>53761</v>
      </c>
      <c r="B7369" s="7"/>
      <c r="C7369" s="7" t="s">
        <v>53762</v>
      </c>
      <c r="D7369" s="7" t="s">
        <v>53763</v>
      </c>
      <c r="E7369" s="7" t="s">
        <v>40649</v>
      </c>
      <c r="F7369" s="7" t="s">
        <v>40650</v>
      </c>
      <c r="G7369" s="7" t="s">
        <v>40524</v>
      </c>
      <c r="H7369" s="8" t="s">
        <v>53764</v>
      </c>
      <c r="I7369" t="s">
        <v>65019</v>
      </c>
      <c r="J7369" t="s">
        <v>65003</v>
      </c>
      <c r="K7369">
        <v>1</v>
      </c>
      <c r="L7369">
        <v>0</v>
      </c>
      <c r="M7369">
        <v>82</v>
      </c>
      <c r="N7369" t="s">
        <v>15</v>
      </c>
      <c r="O7369">
        <v>80</v>
      </c>
      <c r="P7369">
        <v>3</v>
      </c>
      <c r="Q7369">
        <v>3.7499999999999999E-2</v>
      </c>
      <c r="R7369">
        <v>5</v>
      </c>
      <c r="S7369">
        <v>6.25E-2</v>
      </c>
      <c r="T7369">
        <v>9</v>
      </c>
      <c r="U7369">
        <v>0.1125</v>
      </c>
      <c r="V7369" s="10">
        <v>6</v>
      </c>
      <c r="W7369">
        <v>0</v>
      </c>
      <c r="X7369">
        <v>0</v>
      </c>
      <c r="Y7369">
        <v>2.5</v>
      </c>
      <c r="Z7369">
        <v>0.15625</v>
      </c>
      <c r="AA7369">
        <v>1.7578125E-2</v>
      </c>
      <c r="AB7369">
        <v>2.3000000000000003</v>
      </c>
      <c r="AC7369">
        <v>0.14375000000000002</v>
      </c>
      <c r="AD7369">
        <v>1.6171875000000002E-2</v>
      </c>
      <c r="AE7369">
        <v>3</v>
      </c>
    </row>
    <row r="7370" spans="1:31" ht="16" x14ac:dyDescent="0.2">
      <c r="A7370" s="4" t="s">
        <v>53765</v>
      </c>
      <c r="B7370" s="7"/>
      <c r="C7370" s="7" t="s">
        <v>53766</v>
      </c>
      <c r="D7370" s="7" t="s">
        <v>53766</v>
      </c>
      <c r="E7370" s="7" t="s">
        <v>53767</v>
      </c>
      <c r="F7370" s="7" t="s">
        <v>53768</v>
      </c>
      <c r="G7370" s="7" t="s">
        <v>40524</v>
      </c>
      <c r="H7370" s="8" t="s">
        <v>43790</v>
      </c>
      <c r="I7370" t="s">
        <v>65062</v>
      </c>
      <c r="J7370" t="s">
        <v>65003</v>
      </c>
      <c r="K7370">
        <v>1</v>
      </c>
      <c r="L7370">
        <v>0</v>
      </c>
      <c r="M7370">
        <v>104</v>
      </c>
      <c r="N7370">
        <v>34</v>
      </c>
      <c r="O7370">
        <v>104</v>
      </c>
      <c r="P7370" t="s">
        <v>15</v>
      </c>
      <c r="Q7370">
        <v>0</v>
      </c>
      <c r="R7370" t="s">
        <v>15</v>
      </c>
      <c r="S7370">
        <v>5.0000000000000001E-4</v>
      </c>
      <c r="T7370">
        <v>1</v>
      </c>
      <c r="U7370">
        <v>9.6153846153846159E-3</v>
      </c>
      <c r="V7370" s="10">
        <v>4</v>
      </c>
      <c r="W7370">
        <v>0</v>
      </c>
      <c r="X7370">
        <v>0</v>
      </c>
      <c r="Y7370">
        <v>0.6</v>
      </c>
      <c r="Z7370">
        <v>2.9999999999999997E-4</v>
      </c>
      <c r="AA7370">
        <v>2.8846153846153845E-6</v>
      </c>
      <c r="AB7370">
        <v>0.3</v>
      </c>
      <c r="AC7370">
        <v>1.4999999999999999E-4</v>
      </c>
      <c r="AD7370">
        <v>1.4423076923076922E-6</v>
      </c>
      <c r="AE7370">
        <v>4</v>
      </c>
    </row>
    <row r="7371" spans="1:31" ht="16" x14ac:dyDescent="0.2">
      <c r="A7371" s="4" t="s">
        <v>53769</v>
      </c>
      <c r="B7371" s="7"/>
      <c r="C7371" s="7" t="s">
        <v>13373</v>
      </c>
      <c r="D7371" s="7" t="s">
        <v>13374</v>
      </c>
      <c r="E7371" s="7" t="s">
        <v>43076</v>
      </c>
      <c r="F7371" s="7" t="s">
        <v>43141</v>
      </c>
      <c r="G7371" s="7" t="s">
        <v>40524</v>
      </c>
      <c r="H7371" s="8" t="s">
        <v>43790</v>
      </c>
      <c r="I7371" t="s">
        <v>65023</v>
      </c>
      <c r="J7371" t="s">
        <v>65003</v>
      </c>
      <c r="K7371">
        <v>1</v>
      </c>
      <c r="L7371">
        <v>24605</v>
      </c>
      <c r="M7371">
        <v>2193</v>
      </c>
      <c r="N7371">
        <v>1931</v>
      </c>
      <c r="O7371">
        <v>2152</v>
      </c>
      <c r="P7371">
        <v>3</v>
      </c>
      <c r="Q7371">
        <v>1.3940520446096654E-3</v>
      </c>
      <c r="R7371">
        <v>171</v>
      </c>
      <c r="S7371">
        <v>7.9460966542750935E-2</v>
      </c>
      <c r="T7371">
        <v>328</v>
      </c>
      <c r="U7371">
        <v>0.15241635687732341</v>
      </c>
      <c r="V7371" s="10">
        <v>9</v>
      </c>
      <c r="W7371">
        <v>0</v>
      </c>
      <c r="X7371">
        <v>0</v>
      </c>
      <c r="Y7371">
        <v>6.1000000000000005</v>
      </c>
      <c r="Z7371">
        <v>0.48471189591078073</v>
      </c>
      <c r="AA7371">
        <v>7.3878021309821601E-2</v>
      </c>
      <c r="AB7371">
        <v>6.3000000000000007</v>
      </c>
      <c r="AC7371">
        <v>0.50060408921933097</v>
      </c>
      <c r="AD7371">
        <v>7.6300251516701001E-2</v>
      </c>
      <c r="AE7371">
        <v>1</v>
      </c>
    </row>
    <row r="7372" spans="1:31" ht="16" x14ac:dyDescent="0.2">
      <c r="A7372" s="4" t="s">
        <v>20993</v>
      </c>
      <c r="B7372" s="7"/>
      <c r="C7372" s="7" t="s">
        <v>20994</v>
      </c>
      <c r="D7372" s="7" t="s">
        <v>20995</v>
      </c>
      <c r="E7372" s="7" t="s">
        <v>40646</v>
      </c>
      <c r="F7372" s="7" t="s">
        <v>40647</v>
      </c>
      <c r="G7372" s="7" t="s">
        <v>40524</v>
      </c>
      <c r="H7372" s="8" t="s">
        <v>46995</v>
      </c>
      <c r="I7372" t="s">
        <v>65015</v>
      </c>
      <c r="J7372" t="s">
        <v>65003</v>
      </c>
      <c r="K7372">
        <v>1</v>
      </c>
      <c r="L7372">
        <v>17877</v>
      </c>
      <c r="M7372">
        <v>884</v>
      </c>
      <c r="N7372">
        <v>813</v>
      </c>
      <c r="O7372">
        <v>861</v>
      </c>
      <c r="P7372">
        <v>4</v>
      </c>
      <c r="Q7372">
        <v>4.6457607433217189E-3</v>
      </c>
      <c r="R7372">
        <v>27</v>
      </c>
      <c r="S7372">
        <v>3.1358885017421602E-2</v>
      </c>
      <c r="T7372">
        <v>48</v>
      </c>
      <c r="U7372">
        <v>5.5749128919860627E-2</v>
      </c>
      <c r="V7372" s="10">
        <v>26</v>
      </c>
      <c r="W7372">
        <v>1</v>
      </c>
      <c r="X7372">
        <v>0</v>
      </c>
      <c r="Y7372">
        <v>4.9000000000000004</v>
      </c>
      <c r="Z7372">
        <v>0.15365853658536585</v>
      </c>
      <c r="AA7372">
        <v>8.5663295657346823E-3</v>
      </c>
      <c r="AB7372">
        <v>5.4</v>
      </c>
      <c r="AC7372">
        <v>0.16933797909407666</v>
      </c>
      <c r="AD7372">
        <v>9.440444827544343E-3</v>
      </c>
      <c r="AE7372">
        <v>1</v>
      </c>
    </row>
    <row r="7373" spans="1:31" ht="16" x14ac:dyDescent="0.2">
      <c r="A7373" s="4" t="s">
        <v>11825</v>
      </c>
      <c r="B7373" s="7"/>
      <c r="C7373" s="7" t="s">
        <v>11826</v>
      </c>
      <c r="D7373" s="7" t="s">
        <v>11826</v>
      </c>
      <c r="E7373" s="7" t="s">
        <v>53770</v>
      </c>
      <c r="F7373" s="7" t="s">
        <v>53771</v>
      </c>
      <c r="G7373" s="7" t="s">
        <v>40524</v>
      </c>
      <c r="H7373" s="8" t="s">
        <v>43970</v>
      </c>
      <c r="I7373" t="s">
        <v>65037</v>
      </c>
      <c r="J7373" t="s">
        <v>65003</v>
      </c>
      <c r="K7373">
        <v>1</v>
      </c>
      <c r="L7373">
        <v>26551</v>
      </c>
      <c r="M7373">
        <v>491</v>
      </c>
      <c r="N7373">
        <v>385</v>
      </c>
      <c r="O7373">
        <v>423</v>
      </c>
      <c r="P7373">
        <v>16</v>
      </c>
      <c r="Q7373">
        <v>3.7825059101654845E-2</v>
      </c>
      <c r="R7373">
        <v>73</v>
      </c>
      <c r="S7373">
        <v>0.17257683215130024</v>
      </c>
      <c r="T7373">
        <v>86</v>
      </c>
      <c r="U7373">
        <v>0.20330969267139479</v>
      </c>
      <c r="V7373" s="10">
        <v>0</v>
      </c>
      <c r="W7373">
        <v>0</v>
      </c>
      <c r="X7373">
        <v>0</v>
      </c>
      <c r="Y7373">
        <v>3.4000000000000004</v>
      </c>
      <c r="Z7373">
        <v>0.58676122931442087</v>
      </c>
      <c r="AA7373">
        <v>0.1192942452034047</v>
      </c>
      <c r="AB7373">
        <v>3</v>
      </c>
      <c r="AC7373">
        <v>0.51773049645390068</v>
      </c>
      <c r="AD7373">
        <v>0.10525962812065119</v>
      </c>
      <c r="AE7373">
        <v>1</v>
      </c>
    </row>
    <row r="7374" spans="1:31" ht="16" x14ac:dyDescent="0.2">
      <c r="A7374" s="4" t="s">
        <v>4789</v>
      </c>
      <c r="B7374" s="7"/>
      <c r="C7374" s="7" t="s">
        <v>4790</v>
      </c>
      <c r="D7374" s="7" t="s">
        <v>4791</v>
      </c>
      <c r="E7374" s="7" t="s">
        <v>41970</v>
      </c>
      <c r="F7374" s="7" t="s">
        <v>41971</v>
      </c>
      <c r="G7374" s="7" t="s">
        <v>40524</v>
      </c>
      <c r="H7374" s="8" t="s">
        <v>43970</v>
      </c>
      <c r="I7374" t="s">
        <v>65015</v>
      </c>
      <c r="J7374" t="s">
        <v>65008</v>
      </c>
      <c r="K7374">
        <v>2</v>
      </c>
      <c r="L7374">
        <v>37000</v>
      </c>
      <c r="M7374">
        <v>1389</v>
      </c>
      <c r="N7374">
        <v>1812</v>
      </c>
      <c r="O7374">
        <v>737</v>
      </c>
      <c r="P7374">
        <v>53</v>
      </c>
      <c r="Q7374">
        <v>7.1913161465400277E-2</v>
      </c>
      <c r="R7374">
        <v>275</v>
      </c>
      <c r="S7374">
        <v>0.37313432835820898</v>
      </c>
      <c r="T7374">
        <v>362</v>
      </c>
      <c r="U7374">
        <v>0.49118046132971505</v>
      </c>
      <c r="V7374" s="10">
        <v>0</v>
      </c>
      <c r="W7374">
        <v>0</v>
      </c>
      <c r="X7374">
        <v>0</v>
      </c>
      <c r="Y7374">
        <v>4.4000000000000004</v>
      </c>
      <c r="Z7374">
        <v>1.6417910447761197</v>
      </c>
      <c r="AA7374">
        <v>0.80641568278012932</v>
      </c>
      <c r="AB7374">
        <v>3.7</v>
      </c>
      <c r="AC7374">
        <v>1.3805970149253732</v>
      </c>
      <c r="AD7374">
        <v>0.67812227870147235</v>
      </c>
      <c r="AE7374">
        <v>1</v>
      </c>
    </row>
    <row r="7375" spans="1:31" ht="16" x14ac:dyDescent="0.2">
      <c r="A7375" s="4" t="s">
        <v>53772</v>
      </c>
      <c r="B7375" s="7"/>
      <c r="C7375" s="7" t="s">
        <v>7418</v>
      </c>
      <c r="D7375" s="7" t="s">
        <v>7419</v>
      </c>
      <c r="E7375" s="7" t="s">
        <v>41533</v>
      </c>
      <c r="F7375" s="7" t="s">
        <v>41534</v>
      </c>
      <c r="G7375" s="7" t="s">
        <v>40524</v>
      </c>
      <c r="H7375" s="8" t="s">
        <v>43970</v>
      </c>
      <c r="I7375" t="s">
        <v>65020</v>
      </c>
      <c r="J7375" t="s">
        <v>65008</v>
      </c>
      <c r="K7375">
        <v>2</v>
      </c>
      <c r="L7375">
        <v>35398</v>
      </c>
      <c r="M7375">
        <v>434</v>
      </c>
      <c r="N7375" t="s">
        <v>15</v>
      </c>
      <c r="O7375">
        <v>395</v>
      </c>
      <c r="P7375">
        <v>9</v>
      </c>
      <c r="Q7375">
        <v>2.2784810126582278E-2</v>
      </c>
      <c r="R7375">
        <v>44</v>
      </c>
      <c r="S7375">
        <v>0.11139240506329114</v>
      </c>
      <c r="T7375">
        <v>70</v>
      </c>
      <c r="U7375">
        <v>0.17721518987341772</v>
      </c>
      <c r="V7375" s="10">
        <v>5</v>
      </c>
      <c r="W7375">
        <v>0</v>
      </c>
      <c r="X7375">
        <v>0</v>
      </c>
      <c r="Y7375">
        <v>6.1000000000000005</v>
      </c>
      <c r="Z7375">
        <v>0.67949367088607604</v>
      </c>
      <c r="AA7375">
        <v>0.12041659990386158</v>
      </c>
      <c r="AB7375">
        <v>3.1</v>
      </c>
      <c r="AC7375">
        <v>0.34531645569620251</v>
      </c>
      <c r="AD7375">
        <v>6.1195321262618167E-2</v>
      </c>
      <c r="AE7375">
        <v>1</v>
      </c>
    </row>
    <row r="7376" spans="1:31" ht="16" x14ac:dyDescent="0.2">
      <c r="A7376" s="4" t="s">
        <v>53773</v>
      </c>
      <c r="B7376" s="7"/>
      <c r="C7376" s="7" t="s">
        <v>53774</v>
      </c>
      <c r="D7376" s="7" t="s">
        <v>53774</v>
      </c>
      <c r="E7376" s="7" t="s">
        <v>44446</v>
      </c>
      <c r="F7376" s="7" t="s">
        <v>44447</v>
      </c>
      <c r="G7376" s="7" t="s">
        <v>40524</v>
      </c>
      <c r="H7376" s="8" t="s">
        <v>43970</v>
      </c>
      <c r="I7376" t="s">
        <v>65020</v>
      </c>
      <c r="J7376" t="s">
        <v>65003</v>
      </c>
      <c r="K7376">
        <v>1</v>
      </c>
      <c r="L7376">
        <v>0</v>
      </c>
      <c r="M7376">
        <v>59</v>
      </c>
      <c r="N7376" t="s">
        <v>15</v>
      </c>
      <c r="O7376">
        <v>35</v>
      </c>
      <c r="P7376" t="s">
        <v>15</v>
      </c>
      <c r="Q7376">
        <v>0</v>
      </c>
      <c r="R7376">
        <v>3</v>
      </c>
      <c r="S7376">
        <v>8.5714285714285715E-2</v>
      </c>
      <c r="T7376">
        <v>3</v>
      </c>
      <c r="U7376">
        <v>8.5714285714285715E-2</v>
      </c>
      <c r="V7376" s="10">
        <v>1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 t="s">
        <v>15</v>
      </c>
    </row>
    <row r="7377" spans="1:31" ht="16" x14ac:dyDescent="0.2">
      <c r="A7377" s="4" t="s">
        <v>53775</v>
      </c>
      <c r="B7377" s="7"/>
      <c r="C7377" s="7" t="s">
        <v>53776</v>
      </c>
      <c r="D7377" s="7" t="s">
        <v>53777</v>
      </c>
      <c r="E7377" s="7" t="s">
        <v>42889</v>
      </c>
      <c r="F7377" s="7" t="s">
        <v>42890</v>
      </c>
      <c r="G7377" s="7" t="s">
        <v>40524</v>
      </c>
      <c r="H7377" s="8" t="s">
        <v>43478</v>
      </c>
      <c r="I7377" t="s">
        <v>65019</v>
      </c>
      <c r="J7377" t="s">
        <v>65003</v>
      </c>
      <c r="K7377">
        <v>1</v>
      </c>
      <c r="L7377">
        <v>0</v>
      </c>
      <c r="M7377">
        <v>1099</v>
      </c>
      <c r="N7377">
        <v>625</v>
      </c>
      <c r="O7377">
        <v>1043</v>
      </c>
      <c r="P7377">
        <v>29</v>
      </c>
      <c r="Q7377">
        <v>2.7804410354745925E-2</v>
      </c>
      <c r="R7377">
        <v>39</v>
      </c>
      <c r="S7377">
        <v>3.7392138063279005E-2</v>
      </c>
      <c r="T7377">
        <v>72</v>
      </c>
      <c r="U7377">
        <v>6.9031639501438161E-2</v>
      </c>
      <c r="V7377" s="10">
        <v>8</v>
      </c>
      <c r="W7377">
        <v>0</v>
      </c>
      <c r="X7377">
        <v>0</v>
      </c>
      <c r="Y7377">
        <v>1.5</v>
      </c>
      <c r="Z7377">
        <v>5.6088207094918505E-2</v>
      </c>
      <c r="AA7377">
        <v>3.8718608924584205E-3</v>
      </c>
      <c r="AB7377">
        <v>1.6</v>
      </c>
      <c r="AC7377">
        <v>5.982742090124641E-2</v>
      </c>
      <c r="AD7377">
        <v>4.1299849519556486E-3</v>
      </c>
      <c r="AE7377">
        <v>2</v>
      </c>
    </row>
    <row r="7378" spans="1:31" ht="16" x14ac:dyDescent="0.2">
      <c r="A7378" s="4" t="s">
        <v>53778</v>
      </c>
      <c r="B7378" s="7"/>
      <c r="C7378" s="7" t="s">
        <v>53779</v>
      </c>
      <c r="D7378" s="7" t="s">
        <v>53780</v>
      </c>
      <c r="E7378" s="7" t="s">
        <v>40646</v>
      </c>
      <c r="F7378" s="7" t="s">
        <v>40647</v>
      </c>
      <c r="G7378" s="7" t="s">
        <v>40524</v>
      </c>
      <c r="H7378" s="8" t="s">
        <v>43099</v>
      </c>
      <c r="I7378" t="s">
        <v>65042</v>
      </c>
      <c r="J7378" t="s">
        <v>65003</v>
      </c>
      <c r="K7378">
        <v>1</v>
      </c>
      <c r="L7378">
        <v>0</v>
      </c>
      <c r="M7378">
        <v>599</v>
      </c>
      <c r="N7378">
        <v>385</v>
      </c>
      <c r="O7378">
        <v>597</v>
      </c>
      <c r="P7378" t="s">
        <v>15</v>
      </c>
      <c r="Q7378">
        <v>0</v>
      </c>
      <c r="R7378">
        <v>1</v>
      </c>
      <c r="S7378">
        <v>1.6750418760469012E-3</v>
      </c>
      <c r="T7378">
        <v>2</v>
      </c>
      <c r="U7378">
        <v>3.3500837520938024E-3</v>
      </c>
      <c r="V7378" s="10">
        <v>79</v>
      </c>
      <c r="W7378">
        <v>0</v>
      </c>
      <c r="X7378">
        <v>0</v>
      </c>
      <c r="Y7378">
        <v>2.1</v>
      </c>
      <c r="Z7378">
        <v>3.5175879396984926E-3</v>
      </c>
      <c r="AA7378">
        <v>1.1784214203345034E-5</v>
      </c>
      <c r="AB7378">
        <v>1.8</v>
      </c>
      <c r="AC7378">
        <v>3.0150753768844224E-3</v>
      </c>
      <c r="AD7378">
        <v>1.01007550314386E-5</v>
      </c>
      <c r="AE7378">
        <v>2</v>
      </c>
    </row>
    <row r="7379" spans="1:31" ht="16" x14ac:dyDescent="0.2">
      <c r="A7379" s="4" t="s">
        <v>53781</v>
      </c>
      <c r="B7379" s="7"/>
      <c r="C7379" s="7" t="s">
        <v>53782</v>
      </c>
      <c r="D7379" s="7" t="s">
        <v>53783</v>
      </c>
      <c r="E7379" s="7" t="s">
        <v>40649</v>
      </c>
      <c r="F7379" s="7" t="s">
        <v>40650</v>
      </c>
      <c r="G7379" s="7" t="s">
        <v>40524</v>
      </c>
      <c r="H7379" s="8" t="s">
        <v>46968</v>
      </c>
      <c r="I7379" t="s">
        <v>65019</v>
      </c>
      <c r="J7379" t="s">
        <v>65003</v>
      </c>
      <c r="K7379">
        <v>1</v>
      </c>
      <c r="L7379">
        <v>0</v>
      </c>
      <c r="M7379">
        <v>257</v>
      </c>
      <c r="N7379">
        <v>1875</v>
      </c>
      <c r="O7379">
        <v>255</v>
      </c>
      <c r="P7379" t="s">
        <v>15</v>
      </c>
      <c r="Q7379">
        <v>0</v>
      </c>
      <c r="R7379">
        <v>2</v>
      </c>
      <c r="S7379">
        <v>7.8431372549019607E-3</v>
      </c>
      <c r="T7379">
        <v>3</v>
      </c>
      <c r="U7379">
        <v>1.1764705882352941E-2</v>
      </c>
      <c r="V7379" s="10">
        <v>26</v>
      </c>
      <c r="W7379">
        <v>0</v>
      </c>
      <c r="X7379">
        <v>0</v>
      </c>
      <c r="Y7379">
        <v>2.8000000000000003</v>
      </c>
      <c r="Z7379">
        <v>2.1960784313725491E-2</v>
      </c>
      <c r="AA7379">
        <v>2.5836216839677048E-4</v>
      </c>
      <c r="AB7379">
        <v>2.1</v>
      </c>
      <c r="AC7379">
        <v>1.6470588235294119E-2</v>
      </c>
      <c r="AD7379">
        <v>1.9377162629757787E-4</v>
      </c>
      <c r="AE7379">
        <v>3</v>
      </c>
    </row>
    <row r="7380" spans="1:31" ht="16" x14ac:dyDescent="0.2">
      <c r="A7380" s="4" t="s">
        <v>53784</v>
      </c>
      <c r="B7380" s="7"/>
      <c r="C7380" s="7" t="s">
        <v>17266</v>
      </c>
      <c r="D7380" s="7" t="s">
        <v>17267</v>
      </c>
      <c r="E7380" s="7" t="s">
        <v>40686</v>
      </c>
      <c r="F7380" s="7" t="s">
        <v>40687</v>
      </c>
      <c r="G7380" s="7" t="s">
        <v>40524</v>
      </c>
      <c r="H7380" s="8" t="s">
        <v>43360</v>
      </c>
      <c r="I7380" t="s">
        <v>65019</v>
      </c>
      <c r="J7380" t="s">
        <v>65003</v>
      </c>
      <c r="K7380">
        <v>1</v>
      </c>
      <c r="L7380">
        <v>20637</v>
      </c>
      <c r="M7380">
        <v>725</v>
      </c>
      <c r="N7380">
        <v>142</v>
      </c>
      <c r="O7380">
        <v>715</v>
      </c>
      <c r="P7380">
        <v>74</v>
      </c>
      <c r="Q7380">
        <v>0.10349650349650349</v>
      </c>
      <c r="R7380">
        <v>125</v>
      </c>
      <c r="S7380">
        <v>0.17482517482517482</v>
      </c>
      <c r="T7380">
        <v>150</v>
      </c>
      <c r="U7380">
        <v>0.20979020979020979</v>
      </c>
      <c r="V7380" s="10">
        <v>69</v>
      </c>
      <c r="W7380">
        <v>1</v>
      </c>
      <c r="X7380">
        <v>0</v>
      </c>
      <c r="Y7380">
        <v>4.7</v>
      </c>
      <c r="Z7380">
        <v>0.82167832167832167</v>
      </c>
      <c r="AA7380">
        <v>0.1723800674849626</v>
      </c>
      <c r="AB7380">
        <v>4.1000000000000005</v>
      </c>
      <c r="AC7380">
        <v>0.71678321678321688</v>
      </c>
      <c r="AD7380">
        <v>0.15037410142305249</v>
      </c>
      <c r="AE7380">
        <v>1</v>
      </c>
    </row>
    <row r="7381" spans="1:31" ht="16" x14ac:dyDescent="0.2">
      <c r="A7381" s="4" t="s">
        <v>6018</v>
      </c>
      <c r="B7381" s="7"/>
      <c r="C7381" s="7" t="s">
        <v>6019</v>
      </c>
      <c r="D7381" s="7" t="s">
        <v>6020</v>
      </c>
      <c r="E7381" s="7" t="s">
        <v>40538</v>
      </c>
      <c r="F7381" s="7" t="s">
        <v>40539</v>
      </c>
      <c r="G7381" s="7" t="s">
        <v>40524</v>
      </c>
      <c r="H7381" s="8" t="s">
        <v>63756</v>
      </c>
      <c r="I7381" t="s">
        <v>65015</v>
      </c>
      <c r="J7381" t="s">
        <v>65004</v>
      </c>
      <c r="K7381">
        <v>1</v>
      </c>
      <c r="L7381">
        <v>37000</v>
      </c>
      <c r="M7381">
        <v>1246</v>
      </c>
      <c r="N7381">
        <v>475</v>
      </c>
      <c r="O7381">
        <v>1203</v>
      </c>
      <c r="P7381">
        <v>37</v>
      </c>
      <c r="Q7381">
        <v>3.0756442227763924E-2</v>
      </c>
      <c r="R7381">
        <v>123</v>
      </c>
      <c r="S7381">
        <v>0.10224438902743142</v>
      </c>
      <c r="T7381">
        <v>218</v>
      </c>
      <c r="U7381">
        <v>0.18121363258520365</v>
      </c>
      <c r="V7381" s="10">
        <v>18</v>
      </c>
      <c r="W7381">
        <v>1</v>
      </c>
      <c r="X7381">
        <v>6</v>
      </c>
      <c r="Y7381">
        <v>3.8000000000000003</v>
      </c>
      <c r="Z7381">
        <v>0.38852867830423943</v>
      </c>
      <c r="AA7381">
        <v>7.0406693159039233E-2</v>
      </c>
      <c r="AB7381">
        <v>3.1</v>
      </c>
      <c r="AC7381">
        <v>0.31695760598503742</v>
      </c>
      <c r="AD7381">
        <v>5.7437039156058314E-2</v>
      </c>
      <c r="AE7381">
        <v>1</v>
      </c>
    </row>
    <row r="7382" spans="1:31" ht="16" x14ac:dyDescent="0.2">
      <c r="A7382" s="4" t="s">
        <v>28655</v>
      </c>
      <c r="B7382" s="7"/>
      <c r="C7382" s="7" t="s">
        <v>28656</v>
      </c>
      <c r="D7382" s="7" t="s">
        <v>28657</v>
      </c>
      <c r="E7382" s="7" t="s">
        <v>40538</v>
      </c>
      <c r="F7382" s="7" t="s">
        <v>40539</v>
      </c>
      <c r="G7382" s="7" t="s">
        <v>40524</v>
      </c>
      <c r="H7382" s="8" t="s">
        <v>7555</v>
      </c>
      <c r="I7382" t="s">
        <v>65015</v>
      </c>
      <c r="J7382" t="s">
        <v>65008</v>
      </c>
      <c r="K7382">
        <v>2</v>
      </c>
      <c r="L7382">
        <v>10460</v>
      </c>
      <c r="M7382">
        <v>361</v>
      </c>
      <c r="N7382" t="s">
        <v>15</v>
      </c>
      <c r="O7382">
        <v>343</v>
      </c>
      <c r="P7382">
        <v>24</v>
      </c>
      <c r="Q7382">
        <v>6.9970845481049565E-2</v>
      </c>
      <c r="R7382">
        <v>36</v>
      </c>
      <c r="S7382">
        <v>0.10495626822157435</v>
      </c>
      <c r="T7382">
        <v>54</v>
      </c>
      <c r="U7382">
        <v>0.15743440233236153</v>
      </c>
      <c r="V7382" s="10">
        <v>36</v>
      </c>
      <c r="W7382">
        <v>1</v>
      </c>
      <c r="X7382">
        <v>0</v>
      </c>
      <c r="Y7382">
        <v>1.3</v>
      </c>
      <c r="Z7382">
        <v>0.13644314868804666</v>
      </c>
      <c r="AA7382">
        <v>2.1480845566048165E-2</v>
      </c>
      <c r="AB7382">
        <v>1.2</v>
      </c>
      <c r="AC7382">
        <v>0.1259475218658892</v>
      </c>
      <c r="AD7382">
        <v>1.9828472830198302E-2</v>
      </c>
      <c r="AE7382">
        <v>4</v>
      </c>
    </row>
    <row r="7383" spans="1:31" ht="16" x14ac:dyDescent="0.2">
      <c r="A7383" s="4" t="s">
        <v>16625</v>
      </c>
      <c r="B7383" s="7"/>
      <c r="C7383" s="7" t="s">
        <v>16626</v>
      </c>
      <c r="D7383" s="7" t="s">
        <v>16627</v>
      </c>
      <c r="E7383" s="7" t="s">
        <v>40695</v>
      </c>
      <c r="F7383" s="7" t="s">
        <v>40696</v>
      </c>
      <c r="G7383" s="7" t="s">
        <v>40524</v>
      </c>
      <c r="H7383" s="8" t="s">
        <v>44138</v>
      </c>
      <c r="I7383" t="s">
        <v>65019</v>
      </c>
      <c r="J7383" t="s">
        <v>65008</v>
      </c>
      <c r="K7383">
        <v>2</v>
      </c>
      <c r="L7383">
        <v>21278</v>
      </c>
      <c r="M7383">
        <v>165</v>
      </c>
      <c r="N7383">
        <v>33</v>
      </c>
      <c r="O7383">
        <v>154</v>
      </c>
      <c r="P7383">
        <v>6</v>
      </c>
      <c r="Q7383">
        <v>3.896103896103896E-2</v>
      </c>
      <c r="R7383">
        <v>16</v>
      </c>
      <c r="S7383">
        <v>0.1038961038961039</v>
      </c>
      <c r="T7383">
        <v>22</v>
      </c>
      <c r="U7383">
        <v>0.14285714285714285</v>
      </c>
      <c r="V7383" s="10">
        <v>1</v>
      </c>
      <c r="W7383">
        <v>0</v>
      </c>
      <c r="X7383">
        <v>0</v>
      </c>
      <c r="Y7383">
        <v>2.5</v>
      </c>
      <c r="Z7383">
        <v>0.25974025974025977</v>
      </c>
      <c r="AA7383">
        <v>3.7105751391465679E-2</v>
      </c>
      <c r="AB7383">
        <v>1.3</v>
      </c>
      <c r="AC7383">
        <v>0.13506493506493508</v>
      </c>
      <c r="AD7383">
        <v>1.9294990723562153E-2</v>
      </c>
      <c r="AE7383">
        <v>1</v>
      </c>
    </row>
    <row r="7384" spans="1:31" ht="16" x14ac:dyDescent="0.2">
      <c r="A7384" s="4" t="s">
        <v>53785</v>
      </c>
      <c r="B7384" s="7"/>
      <c r="C7384" s="7" t="s">
        <v>15</v>
      </c>
      <c r="D7384" s="7" t="s">
        <v>53786</v>
      </c>
      <c r="E7384" s="7" t="s">
        <v>42218</v>
      </c>
      <c r="F7384" s="7" t="s">
        <v>41534</v>
      </c>
      <c r="G7384" s="7" t="s">
        <v>40524</v>
      </c>
      <c r="H7384" s="8" t="s">
        <v>53787</v>
      </c>
      <c r="I7384" t="s">
        <v>65015</v>
      </c>
      <c r="J7384" t="s">
        <v>65003</v>
      </c>
      <c r="K7384">
        <v>1</v>
      </c>
      <c r="L7384">
        <v>0</v>
      </c>
      <c r="M7384">
        <v>393</v>
      </c>
      <c r="N7384">
        <v>207</v>
      </c>
      <c r="O7384">
        <v>378</v>
      </c>
      <c r="P7384" t="s">
        <v>15</v>
      </c>
      <c r="Q7384">
        <v>0</v>
      </c>
      <c r="R7384">
        <v>8</v>
      </c>
      <c r="S7384">
        <v>2.1164021164021163E-2</v>
      </c>
      <c r="T7384">
        <v>12</v>
      </c>
      <c r="U7384">
        <v>3.1746031746031744E-2</v>
      </c>
      <c r="V7384" s="10">
        <v>2</v>
      </c>
      <c r="W7384">
        <v>0</v>
      </c>
      <c r="X7384">
        <v>0</v>
      </c>
      <c r="Y7384">
        <v>4.1000000000000005</v>
      </c>
      <c r="Z7384">
        <v>8.6772486772486779E-2</v>
      </c>
      <c r="AA7384">
        <v>2.7546821197614851E-3</v>
      </c>
      <c r="AB7384">
        <v>3.7</v>
      </c>
      <c r="AC7384">
        <v>7.8306878306878311E-2</v>
      </c>
      <c r="AD7384">
        <v>2.4859326446628033E-3</v>
      </c>
      <c r="AE7384">
        <v>1</v>
      </c>
    </row>
    <row r="7385" spans="1:31" ht="16" x14ac:dyDescent="0.2">
      <c r="A7385" s="4" t="s">
        <v>23456</v>
      </c>
      <c r="B7385" s="7"/>
      <c r="C7385" s="7" t="s">
        <v>23457</v>
      </c>
      <c r="D7385" s="7" t="s">
        <v>23458</v>
      </c>
      <c r="E7385" s="7" t="s">
        <v>43869</v>
      </c>
      <c r="F7385" s="7" t="s">
        <v>43870</v>
      </c>
      <c r="G7385" s="7" t="s">
        <v>40524</v>
      </c>
      <c r="H7385" s="8" t="s">
        <v>53788</v>
      </c>
      <c r="I7385" t="s">
        <v>65025</v>
      </c>
      <c r="J7385" t="s">
        <v>65003</v>
      </c>
      <c r="K7385">
        <v>1</v>
      </c>
      <c r="L7385">
        <v>16226</v>
      </c>
      <c r="M7385">
        <v>6091</v>
      </c>
      <c r="N7385">
        <v>3998</v>
      </c>
      <c r="O7385">
        <v>5997</v>
      </c>
      <c r="P7385">
        <v>12</v>
      </c>
      <c r="Q7385">
        <v>2.0010005002501249E-3</v>
      </c>
      <c r="R7385">
        <v>113</v>
      </c>
      <c r="S7385">
        <v>1.8842754710688678E-2</v>
      </c>
      <c r="T7385">
        <v>344</v>
      </c>
      <c r="U7385">
        <v>5.7362014340503586E-2</v>
      </c>
      <c r="V7385" s="10">
        <v>46</v>
      </c>
      <c r="W7385">
        <v>0</v>
      </c>
      <c r="X7385">
        <v>0</v>
      </c>
      <c r="Y7385">
        <v>5.4</v>
      </c>
      <c r="Z7385">
        <v>0.10175087543771887</v>
      </c>
      <c r="AA7385">
        <v>5.836635176017224E-3</v>
      </c>
      <c r="AB7385">
        <v>5.4</v>
      </c>
      <c r="AC7385">
        <v>0.10175087543771887</v>
      </c>
      <c r="AD7385">
        <v>5.836635176017224E-3</v>
      </c>
      <c r="AE7385">
        <v>1</v>
      </c>
    </row>
    <row r="7386" spans="1:31" ht="16" x14ac:dyDescent="0.2">
      <c r="A7386" s="4" t="s">
        <v>53789</v>
      </c>
      <c r="B7386" s="7"/>
      <c r="C7386" s="7" t="s">
        <v>53790</v>
      </c>
      <c r="D7386" s="7" t="s">
        <v>53791</v>
      </c>
      <c r="E7386" s="7" t="s">
        <v>44878</v>
      </c>
      <c r="F7386" s="7" t="s">
        <v>44879</v>
      </c>
      <c r="G7386" s="7" t="s">
        <v>40524</v>
      </c>
      <c r="H7386" s="8" t="s">
        <v>43218</v>
      </c>
      <c r="I7386" t="s">
        <v>65037</v>
      </c>
      <c r="J7386" t="s">
        <v>65003</v>
      </c>
      <c r="K7386">
        <v>1</v>
      </c>
      <c r="L7386">
        <v>0</v>
      </c>
      <c r="M7386">
        <v>200</v>
      </c>
      <c r="N7386">
        <v>410</v>
      </c>
      <c r="O7386">
        <v>169</v>
      </c>
      <c r="P7386">
        <v>1</v>
      </c>
      <c r="Q7386">
        <v>5.9171597633136093E-3</v>
      </c>
      <c r="R7386">
        <v>6</v>
      </c>
      <c r="S7386">
        <v>3.5502958579881658E-2</v>
      </c>
      <c r="T7386">
        <v>7</v>
      </c>
      <c r="U7386">
        <v>4.142011834319527E-2</v>
      </c>
      <c r="V7386" s="10">
        <v>1</v>
      </c>
      <c r="W7386">
        <v>0</v>
      </c>
      <c r="X7386">
        <v>1</v>
      </c>
      <c r="Y7386">
        <v>0.9</v>
      </c>
      <c r="Z7386">
        <v>3.1952662721893496E-2</v>
      </c>
      <c r="AA7386">
        <v>1.3234830713210325E-3</v>
      </c>
      <c r="AB7386">
        <v>0.8</v>
      </c>
      <c r="AC7386">
        <v>2.8402366863905328E-2</v>
      </c>
      <c r="AD7386">
        <v>1.1764293967298067E-3</v>
      </c>
      <c r="AE7386">
        <v>3</v>
      </c>
    </row>
    <row r="7387" spans="1:31" ht="16" x14ac:dyDescent="0.2">
      <c r="A7387" s="4" t="s">
        <v>24703</v>
      </c>
      <c r="B7387" s="7"/>
      <c r="C7387" s="7" t="s">
        <v>24704</v>
      </c>
      <c r="D7387" s="7" t="s">
        <v>24705</v>
      </c>
      <c r="E7387" s="7" t="s">
        <v>40686</v>
      </c>
      <c r="F7387" s="7" t="s">
        <v>40687</v>
      </c>
      <c r="G7387" s="7" t="s">
        <v>40524</v>
      </c>
      <c r="H7387" s="8" t="s">
        <v>43468</v>
      </c>
      <c r="I7387" t="s">
        <v>65019</v>
      </c>
      <c r="J7387" t="s">
        <v>65003</v>
      </c>
      <c r="K7387">
        <v>1</v>
      </c>
      <c r="L7387">
        <v>15511</v>
      </c>
      <c r="M7387">
        <v>268</v>
      </c>
      <c r="N7387">
        <v>767</v>
      </c>
      <c r="O7387">
        <v>254</v>
      </c>
      <c r="P7387">
        <v>3</v>
      </c>
      <c r="Q7387">
        <v>1.1811023622047244E-2</v>
      </c>
      <c r="R7387">
        <v>15</v>
      </c>
      <c r="S7387">
        <v>5.905511811023622E-2</v>
      </c>
      <c r="T7387">
        <v>37</v>
      </c>
      <c r="U7387">
        <v>0.14566929133858267</v>
      </c>
      <c r="V7387" s="10">
        <v>3</v>
      </c>
      <c r="W7387">
        <v>0</v>
      </c>
      <c r="X7387">
        <v>0</v>
      </c>
      <c r="Y7387">
        <v>2.5</v>
      </c>
      <c r="Z7387">
        <v>0.14763779527559054</v>
      </c>
      <c r="AA7387">
        <v>2.1506293012586022E-2</v>
      </c>
      <c r="AB7387">
        <v>2.6</v>
      </c>
      <c r="AC7387">
        <v>0.15354330708661418</v>
      </c>
      <c r="AD7387">
        <v>2.2366544733089466E-2</v>
      </c>
      <c r="AE7387">
        <v>3</v>
      </c>
    </row>
    <row r="7388" spans="1:31" ht="16" x14ac:dyDescent="0.2">
      <c r="A7388" s="4" t="s">
        <v>63757</v>
      </c>
      <c r="B7388" s="7"/>
      <c r="C7388" s="7" t="s">
        <v>14245</v>
      </c>
      <c r="D7388" s="7" t="s">
        <v>14246</v>
      </c>
      <c r="E7388" s="7" t="s">
        <v>40538</v>
      </c>
      <c r="F7388" s="7" t="s">
        <v>40539</v>
      </c>
      <c r="G7388" s="7" t="s">
        <v>40524</v>
      </c>
      <c r="H7388" s="8" t="s">
        <v>62633</v>
      </c>
      <c r="I7388" t="s">
        <v>65015</v>
      </c>
      <c r="J7388" t="s">
        <v>65004</v>
      </c>
      <c r="K7388">
        <v>1</v>
      </c>
      <c r="L7388">
        <v>23594</v>
      </c>
      <c r="M7388">
        <v>345</v>
      </c>
      <c r="N7388" t="s">
        <v>15</v>
      </c>
      <c r="O7388">
        <v>339</v>
      </c>
      <c r="P7388">
        <v>2</v>
      </c>
      <c r="Q7388">
        <v>5.8997050147492625E-3</v>
      </c>
      <c r="R7388">
        <v>16</v>
      </c>
      <c r="S7388">
        <v>4.71976401179941E-2</v>
      </c>
      <c r="T7388">
        <v>47</v>
      </c>
      <c r="U7388">
        <v>0.13864306784660768</v>
      </c>
      <c r="V7388" s="10">
        <v>6</v>
      </c>
      <c r="W7388">
        <v>0</v>
      </c>
      <c r="X7388">
        <v>2</v>
      </c>
      <c r="Y7388">
        <v>3.1</v>
      </c>
      <c r="Z7388">
        <v>0.14631268436578171</v>
      </c>
      <c r="AA7388">
        <v>2.0285239425344367E-2</v>
      </c>
      <c r="AB7388">
        <v>3.1</v>
      </c>
      <c r="AC7388">
        <v>0.14631268436578171</v>
      </c>
      <c r="AD7388">
        <v>2.0285239425344367E-2</v>
      </c>
      <c r="AE7388">
        <v>1</v>
      </c>
    </row>
    <row r="7389" spans="1:31" ht="16" x14ac:dyDescent="0.2">
      <c r="A7389" s="4" t="s">
        <v>3572</v>
      </c>
      <c r="B7389" s="7"/>
      <c r="C7389" s="7" t="s">
        <v>3573</v>
      </c>
      <c r="D7389" s="7" t="s">
        <v>3574</v>
      </c>
      <c r="E7389" s="7" t="s">
        <v>40538</v>
      </c>
      <c r="F7389" s="7" t="s">
        <v>40539</v>
      </c>
      <c r="G7389" s="7" t="s">
        <v>40524</v>
      </c>
      <c r="H7389" s="8" t="s">
        <v>62833</v>
      </c>
      <c r="I7389" t="s">
        <v>65015</v>
      </c>
      <c r="J7389" t="s">
        <v>65004</v>
      </c>
      <c r="K7389">
        <v>1</v>
      </c>
      <c r="L7389">
        <v>40000</v>
      </c>
      <c r="M7389">
        <v>674</v>
      </c>
      <c r="N7389">
        <v>553</v>
      </c>
      <c r="O7389">
        <v>634</v>
      </c>
      <c r="P7389">
        <v>10</v>
      </c>
      <c r="Q7389">
        <v>1.5772870662460567E-2</v>
      </c>
      <c r="R7389">
        <v>71</v>
      </c>
      <c r="S7389">
        <v>0.11198738170347003</v>
      </c>
      <c r="T7389">
        <v>142</v>
      </c>
      <c r="U7389">
        <v>0.22397476340694006</v>
      </c>
      <c r="V7389" s="10">
        <v>0</v>
      </c>
      <c r="W7389">
        <v>0</v>
      </c>
      <c r="X7389">
        <v>0</v>
      </c>
      <c r="Y7389">
        <v>5.1000000000000005</v>
      </c>
      <c r="Z7389">
        <v>0.57113564668769723</v>
      </c>
      <c r="AA7389">
        <v>0.12791997134014668</v>
      </c>
      <c r="AB7389">
        <v>4.5</v>
      </c>
      <c r="AC7389">
        <v>0.50394321766561512</v>
      </c>
      <c r="AD7389">
        <v>0.11287056294718824</v>
      </c>
      <c r="AE7389">
        <v>1</v>
      </c>
    </row>
    <row r="7390" spans="1:31" ht="16" x14ac:dyDescent="0.2">
      <c r="A7390" s="4" t="s">
        <v>9158</v>
      </c>
      <c r="B7390" s="7"/>
      <c r="C7390" s="7" t="s">
        <v>9159</v>
      </c>
      <c r="D7390" s="7" t="s">
        <v>9160</v>
      </c>
      <c r="E7390" s="7" t="s">
        <v>40793</v>
      </c>
      <c r="F7390" s="7" t="s">
        <v>40794</v>
      </c>
      <c r="G7390" s="7" t="s">
        <v>40524</v>
      </c>
      <c r="H7390" s="8" t="s">
        <v>63758</v>
      </c>
      <c r="I7390" t="s">
        <v>65015</v>
      </c>
      <c r="J7390" t="s">
        <v>65004</v>
      </c>
      <c r="K7390">
        <v>1</v>
      </c>
      <c r="L7390">
        <v>31209</v>
      </c>
      <c r="M7390">
        <v>192</v>
      </c>
      <c r="N7390">
        <v>246</v>
      </c>
      <c r="O7390">
        <v>188</v>
      </c>
      <c r="P7390">
        <v>3</v>
      </c>
      <c r="Q7390">
        <v>1.5957446808510637E-2</v>
      </c>
      <c r="R7390">
        <v>20</v>
      </c>
      <c r="S7390">
        <v>0.10638297872340426</v>
      </c>
      <c r="T7390">
        <v>40</v>
      </c>
      <c r="U7390">
        <v>0.21276595744680851</v>
      </c>
      <c r="V7390" s="10">
        <v>1</v>
      </c>
      <c r="W7390">
        <v>0</v>
      </c>
      <c r="X7390">
        <v>1</v>
      </c>
      <c r="Y7390">
        <v>3.5</v>
      </c>
      <c r="Z7390">
        <v>0.37234042553191488</v>
      </c>
      <c r="AA7390">
        <v>7.922136713444998E-2</v>
      </c>
      <c r="AB7390">
        <v>3.2</v>
      </c>
      <c r="AC7390">
        <v>0.34042553191489366</v>
      </c>
      <c r="AD7390">
        <v>7.2430964237211418E-2</v>
      </c>
      <c r="AE7390">
        <v>1</v>
      </c>
    </row>
    <row r="7391" spans="1:31" ht="16" x14ac:dyDescent="0.2">
      <c r="A7391" s="4" t="s">
        <v>31415</v>
      </c>
      <c r="B7391" s="7"/>
      <c r="C7391" s="7" t="s">
        <v>31416</v>
      </c>
      <c r="D7391" s="7" t="s">
        <v>31417</v>
      </c>
      <c r="E7391" s="7" t="s">
        <v>40793</v>
      </c>
      <c r="F7391" s="7" t="s">
        <v>40794</v>
      </c>
      <c r="G7391" s="7" t="s">
        <v>40524</v>
      </c>
      <c r="H7391" s="8" t="s">
        <v>40525</v>
      </c>
      <c r="I7391" t="s">
        <v>65015</v>
      </c>
      <c r="J7391" t="s">
        <v>65002</v>
      </c>
      <c r="K7391">
        <v>1</v>
      </c>
      <c r="L7391">
        <v>6049</v>
      </c>
      <c r="M7391">
        <v>265</v>
      </c>
      <c r="N7391">
        <v>159</v>
      </c>
      <c r="O7391">
        <v>106</v>
      </c>
      <c r="P7391">
        <v>2</v>
      </c>
      <c r="Q7391">
        <v>1.8867924528301886E-2</v>
      </c>
      <c r="R7391">
        <v>17</v>
      </c>
      <c r="S7391">
        <v>0.16037735849056603</v>
      </c>
      <c r="T7391">
        <v>21</v>
      </c>
      <c r="U7391">
        <v>0.19811320754716982</v>
      </c>
      <c r="V7391" s="10">
        <v>8</v>
      </c>
      <c r="W7391">
        <v>0</v>
      </c>
      <c r="X7391">
        <v>0</v>
      </c>
      <c r="Y7391">
        <v>0.4</v>
      </c>
      <c r="Z7391">
        <v>6.4150943396226415E-2</v>
      </c>
      <c r="AA7391">
        <v>1.2709149163403348E-2</v>
      </c>
      <c r="AB7391">
        <v>0.6</v>
      </c>
      <c r="AC7391">
        <v>9.6226415094339615E-2</v>
      </c>
      <c r="AD7391">
        <v>1.9063723745105021E-2</v>
      </c>
      <c r="AE7391">
        <v>1</v>
      </c>
    </row>
    <row r="7392" spans="1:31" ht="16" x14ac:dyDescent="0.2">
      <c r="A7392" s="4" t="s">
        <v>18815</v>
      </c>
      <c r="B7392" s="7"/>
      <c r="C7392" s="7" t="s">
        <v>18816</v>
      </c>
      <c r="D7392" s="7" t="s">
        <v>18817</v>
      </c>
      <c r="E7392" s="7" t="s">
        <v>40686</v>
      </c>
      <c r="F7392" s="7" t="s">
        <v>40687</v>
      </c>
      <c r="G7392" s="7" t="s">
        <v>40524</v>
      </c>
      <c r="H7392" s="8" t="s">
        <v>53792</v>
      </c>
      <c r="I7392" t="s">
        <v>65015</v>
      </c>
      <c r="J7392" t="s">
        <v>65003</v>
      </c>
      <c r="K7392">
        <v>1</v>
      </c>
      <c r="L7392">
        <v>19380</v>
      </c>
      <c r="M7392">
        <v>934</v>
      </c>
      <c r="N7392">
        <v>973</v>
      </c>
      <c r="O7392">
        <v>819</v>
      </c>
      <c r="P7392">
        <v>33</v>
      </c>
      <c r="Q7392">
        <v>4.0293040293040296E-2</v>
      </c>
      <c r="R7392">
        <v>117</v>
      </c>
      <c r="S7392">
        <v>0.14285714285714285</v>
      </c>
      <c r="T7392">
        <v>180</v>
      </c>
      <c r="U7392">
        <v>0.21978021978021978</v>
      </c>
      <c r="V7392" s="10">
        <v>66</v>
      </c>
      <c r="W7392">
        <v>0</v>
      </c>
      <c r="X7392">
        <v>1</v>
      </c>
      <c r="Y7392">
        <v>2.3000000000000003</v>
      </c>
      <c r="Z7392">
        <v>0.32857142857142857</v>
      </c>
      <c r="AA7392">
        <v>7.2213500784929358E-2</v>
      </c>
      <c r="AB7392">
        <v>2.1</v>
      </c>
      <c r="AC7392">
        <v>0.3</v>
      </c>
      <c r="AD7392">
        <v>6.5934065934065936E-2</v>
      </c>
      <c r="AE7392">
        <v>2</v>
      </c>
    </row>
    <row r="7393" spans="1:31" ht="16" x14ac:dyDescent="0.2">
      <c r="A7393" s="4" t="s">
        <v>53794</v>
      </c>
      <c r="B7393" s="7"/>
      <c r="C7393" s="7" t="s">
        <v>38037</v>
      </c>
      <c r="D7393" s="7" t="s">
        <v>38038</v>
      </c>
      <c r="E7393" s="7" t="s">
        <v>40686</v>
      </c>
      <c r="F7393" s="7" t="s">
        <v>40687</v>
      </c>
      <c r="G7393" s="7" t="s">
        <v>40524</v>
      </c>
      <c r="H7393" s="8" t="s">
        <v>43173</v>
      </c>
      <c r="I7393" t="s">
        <v>65023</v>
      </c>
      <c r="J7393" t="s">
        <v>65003</v>
      </c>
      <c r="K7393">
        <v>1</v>
      </c>
      <c r="L7393">
        <v>37000</v>
      </c>
      <c r="M7393">
        <v>280</v>
      </c>
      <c r="N7393" t="s">
        <v>15</v>
      </c>
      <c r="O7393">
        <v>193</v>
      </c>
      <c r="P7393">
        <v>8</v>
      </c>
      <c r="Q7393">
        <v>4.145077720207254E-2</v>
      </c>
      <c r="R7393">
        <v>40</v>
      </c>
      <c r="S7393">
        <v>0.20725388601036268</v>
      </c>
      <c r="T7393">
        <v>56</v>
      </c>
      <c r="U7393">
        <v>0.29015544041450775</v>
      </c>
      <c r="V7393" s="10">
        <v>1</v>
      </c>
      <c r="W7393">
        <v>0</v>
      </c>
      <c r="X7393">
        <v>0</v>
      </c>
      <c r="Y7393">
        <v>4.3</v>
      </c>
      <c r="Z7393">
        <v>0.89119170984455953</v>
      </c>
      <c r="AA7393">
        <v>0.25858412306370637</v>
      </c>
      <c r="AB7393">
        <v>3.5</v>
      </c>
      <c r="AC7393">
        <v>0.72538860103626934</v>
      </c>
      <c r="AD7393">
        <v>0.21047544900534237</v>
      </c>
      <c r="AE7393">
        <v>1</v>
      </c>
    </row>
    <row r="7394" spans="1:31" ht="16" x14ac:dyDescent="0.2">
      <c r="A7394" s="4" t="s">
        <v>53793</v>
      </c>
      <c r="B7394" s="7"/>
      <c r="C7394" s="7" t="s">
        <v>15066</v>
      </c>
      <c r="D7394" s="7" t="s">
        <v>15067</v>
      </c>
      <c r="E7394" s="7" t="s">
        <v>46918</v>
      </c>
      <c r="F7394" s="7" t="s">
        <v>46919</v>
      </c>
      <c r="G7394" s="7" t="s">
        <v>40524</v>
      </c>
      <c r="H7394" s="8" t="s">
        <v>43360</v>
      </c>
      <c r="I7394" t="s">
        <v>65019</v>
      </c>
      <c r="J7394" t="s">
        <v>65003</v>
      </c>
      <c r="K7394">
        <v>1</v>
      </c>
      <c r="L7394">
        <v>22707</v>
      </c>
      <c r="M7394">
        <v>352</v>
      </c>
      <c r="N7394" t="s">
        <v>15</v>
      </c>
      <c r="O7394">
        <v>225</v>
      </c>
      <c r="P7394">
        <v>1</v>
      </c>
      <c r="Q7394">
        <v>4.4444444444444444E-3</v>
      </c>
      <c r="R7394">
        <v>20</v>
      </c>
      <c r="S7394">
        <v>8.8888888888888892E-2</v>
      </c>
      <c r="T7394">
        <v>41</v>
      </c>
      <c r="U7394">
        <v>0.18222222222222223</v>
      </c>
      <c r="V7394" s="10">
        <v>3</v>
      </c>
      <c r="W7394">
        <v>0</v>
      </c>
      <c r="X7394">
        <v>0</v>
      </c>
      <c r="Y7394">
        <v>4.3</v>
      </c>
      <c r="Z7394">
        <v>0.38222222222222224</v>
      </c>
      <c r="AA7394">
        <v>6.9649382716049382E-2</v>
      </c>
      <c r="AB7394">
        <v>4</v>
      </c>
      <c r="AC7394">
        <v>0.35555555555555557</v>
      </c>
      <c r="AD7394">
        <v>6.4790123456790125E-2</v>
      </c>
      <c r="AE7394">
        <v>1</v>
      </c>
    </row>
    <row r="7395" spans="1:31" ht="16" x14ac:dyDescent="0.2">
      <c r="A7395" s="4" t="s">
        <v>63759</v>
      </c>
      <c r="B7395" s="7"/>
      <c r="C7395" s="7" t="s">
        <v>63760</v>
      </c>
      <c r="D7395" s="7" t="s">
        <v>15</v>
      </c>
      <c r="E7395" s="7" t="s">
        <v>63761</v>
      </c>
      <c r="F7395" s="7" t="s">
        <v>63762</v>
      </c>
      <c r="G7395" s="7" t="s">
        <v>40524</v>
      </c>
      <c r="H7395" s="8" t="s">
        <v>62395</v>
      </c>
      <c r="I7395" t="s">
        <v>65065</v>
      </c>
      <c r="J7395" t="s">
        <v>65004</v>
      </c>
      <c r="K7395">
        <v>1</v>
      </c>
      <c r="L7395">
        <v>0</v>
      </c>
      <c r="M7395">
        <v>89</v>
      </c>
      <c r="N7395" t="s">
        <v>15</v>
      </c>
      <c r="O7395">
        <v>88</v>
      </c>
      <c r="P7395" t="s">
        <v>15</v>
      </c>
      <c r="Q7395">
        <v>0</v>
      </c>
      <c r="R7395">
        <v>1</v>
      </c>
      <c r="S7395">
        <v>1.1363636363636364E-2</v>
      </c>
      <c r="T7395">
        <v>5</v>
      </c>
      <c r="U7395">
        <v>5.6818181818181816E-2</v>
      </c>
      <c r="V7395" s="10">
        <v>13</v>
      </c>
      <c r="W7395">
        <v>0</v>
      </c>
      <c r="X7395">
        <v>0</v>
      </c>
      <c r="Y7395">
        <v>1</v>
      </c>
      <c r="Z7395">
        <v>1.1363636363636364E-2</v>
      </c>
      <c r="AA7395">
        <v>6.4566115702479341E-4</v>
      </c>
      <c r="AB7395">
        <v>0.5</v>
      </c>
      <c r="AC7395">
        <v>5.681818181818182E-3</v>
      </c>
      <c r="AD7395">
        <v>3.228305785123967E-4</v>
      </c>
      <c r="AE7395">
        <v>4</v>
      </c>
    </row>
    <row r="7396" spans="1:31" ht="16" x14ac:dyDescent="0.2">
      <c r="A7396" s="4" t="s">
        <v>14648</v>
      </c>
      <c r="B7396" s="7"/>
      <c r="C7396" s="7" t="s">
        <v>14649</v>
      </c>
      <c r="D7396" s="7" t="s">
        <v>14650</v>
      </c>
      <c r="E7396" s="7" t="s">
        <v>43640</v>
      </c>
      <c r="F7396" s="7" t="s">
        <v>43641</v>
      </c>
      <c r="G7396" s="7" t="s">
        <v>40524</v>
      </c>
      <c r="H7396" s="8" t="s">
        <v>43295</v>
      </c>
      <c r="I7396" t="s">
        <v>65016</v>
      </c>
      <c r="J7396" t="s">
        <v>65003</v>
      </c>
      <c r="K7396">
        <v>1</v>
      </c>
      <c r="L7396">
        <v>23126</v>
      </c>
      <c r="M7396">
        <v>483</v>
      </c>
      <c r="N7396">
        <v>285</v>
      </c>
      <c r="O7396">
        <v>476</v>
      </c>
      <c r="P7396">
        <v>3</v>
      </c>
      <c r="Q7396">
        <v>6.3025210084033615E-3</v>
      </c>
      <c r="R7396">
        <v>23</v>
      </c>
      <c r="S7396">
        <v>4.8319327731092439E-2</v>
      </c>
      <c r="T7396">
        <v>37</v>
      </c>
      <c r="U7396">
        <v>7.7731092436974791E-2</v>
      </c>
      <c r="V7396" s="10">
        <v>3</v>
      </c>
      <c r="W7396">
        <v>0</v>
      </c>
      <c r="X7396">
        <v>0</v>
      </c>
      <c r="Y7396">
        <v>1.4000000000000001</v>
      </c>
      <c r="Z7396">
        <v>6.7647058823529421E-2</v>
      </c>
      <c r="AA7396">
        <v>5.2582797825012368E-3</v>
      </c>
      <c r="AB7396">
        <v>1.2</v>
      </c>
      <c r="AC7396">
        <v>5.7983193277310927E-2</v>
      </c>
      <c r="AD7396">
        <v>4.5070969564296312E-3</v>
      </c>
      <c r="AE7396">
        <v>1</v>
      </c>
    </row>
    <row r="7397" spans="1:31" ht="16" x14ac:dyDescent="0.2">
      <c r="A7397" s="4" t="s">
        <v>53795</v>
      </c>
      <c r="B7397" s="7"/>
      <c r="C7397" s="7" t="s">
        <v>53796</v>
      </c>
      <c r="D7397" s="7" t="s">
        <v>53797</v>
      </c>
      <c r="E7397" s="7" t="s">
        <v>42986</v>
      </c>
      <c r="F7397" s="7" t="s">
        <v>42987</v>
      </c>
      <c r="G7397" s="7" t="s">
        <v>40524</v>
      </c>
      <c r="H7397" s="8" t="s">
        <v>53798</v>
      </c>
      <c r="I7397" t="s">
        <v>65056</v>
      </c>
      <c r="J7397" t="s">
        <v>65003</v>
      </c>
      <c r="K7397">
        <v>1</v>
      </c>
      <c r="L7397">
        <v>0</v>
      </c>
      <c r="M7397">
        <v>811</v>
      </c>
      <c r="N7397">
        <v>881</v>
      </c>
      <c r="O7397">
        <v>774</v>
      </c>
      <c r="P7397">
        <v>2</v>
      </c>
      <c r="Q7397">
        <v>2.5839793281653748E-3</v>
      </c>
      <c r="R7397">
        <v>3</v>
      </c>
      <c r="S7397">
        <v>3.875968992248062E-3</v>
      </c>
      <c r="T7397">
        <v>7</v>
      </c>
      <c r="U7397">
        <v>9.0439276485788107E-3</v>
      </c>
      <c r="V7397" s="10">
        <v>10</v>
      </c>
      <c r="W7397">
        <v>0</v>
      </c>
      <c r="X7397">
        <v>0</v>
      </c>
      <c r="Y7397">
        <v>0.6</v>
      </c>
      <c r="Z7397">
        <v>2.3255813953488372E-3</v>
      </c>
      <c r="AA7397">
        <v>2.1032389880415839E-5</v>
      </c>
      <c r="AB7397">
        <v>0.5</v>
      </c>
      <c r="AC7397">
        <v>1.937984496124031E-3</v>
      </c>
      <c r="AD7397">
        <v>1.7526991567013198E-5</v>
      </c>
      <c r="AE7397">
        <v>4</v>
      </c>
    </row>
    <row r="7398" spans="1:31" ht="16" x14ac:dyDescent="0.2">
      <c r="A7398" s="4" t="s">
        <v>18947</v>
      </c>
      <c r="B7398" s="7"/>
      <c r="C7398" s="7" t="s">
        <v>18948</v>
      </c>
      <c r="D7398" s="7" t="s">
        <v>18949</v>
      </c>
      <c r="E7398" s="7" t="s">
        <v>40579</v>
      </c>
      <c r="F7398" s="7" t="s">
        <v>40580</v>
      </c>
      <c r="G7398" s="7" t="s">
        <v>40524</v>
      </c>
      <c r="H7398" s="8" t="s">
        <v>46144</v>
      </c>
      <c r="I7398" t="s">
        <v>65015</v>
      </c>
      <c r="J7398" t="s">
        <v>65003</v>
      </c>
      <c r="K7398">
        <v>1</v>
      </c>
      <c r="L7398">
        <v>19306</v>
      </c>
      <c r="M7398">
        <v>751</v>
      </c>
      <c r="N7398">
        <v>1842</v>
      </c>
      <c r="O7398">
        <v>702</v>
      </c>
      <c r="P7398">
        <v>34</v>
      </c>
      <c r="Q7398">
        <v>4.843304843304843E-2</v>
      </c>
      <c r="R7398">
        <v>98</v>
      </c>
      <c r="S7398">
        <v>0.1396011396011396</v>
      </c>
      <c r="T7398">
        <v>145</v>
      </c>
      <c r="U7398">
        <v>0.20655270655270655</v>
      </c>
      <c r="V7398" s="10">
        <v>3</v>
      </c>
      <c r="W7398">
        <v>0</v>
      </c>
      <c r="X7398">
        <v>1</v>
      </c>
      <c r="Y7398">
        <v>2.2000000000000002</v>
      </c>
      <c r="Z7398">
        <v>0.30712250712250716</v>
      </c>
      <c r="AA7398">
        <v>6.3436985089406747E-2</v>
      </c>
      <c r="AB7398">
        <v>2.3000000000000003</v>
      </c>
      <c r="AC7398">
        <v>0.32108262108262109</v>
      </c>
      <c r="AD7398">
        <v>6.6320484411652503E-2</v>
      </c>
      <c r="AE7398">
        <v>3</v>
      </c>
    </row>
    <row r="7399" spans="1:31" ht="16" x14ac:dyDescent="0.2">
      <c r="A7399" s="4" t="s">
        <v>26070</v>
      </c>
      <c r="B7399" s="7"/>
      <c r="C7399" s="7" t="s">
        <v>26071</v>
      </c>
      <c r="D7399" s="7" t="s">
        <v>26072</v>
      </c>
      <c r="E7399" s="7" t="s">
        <v>40531</v>
      </c>
      <c r="F7399" s="7" t="s">
        <v>40595</v>
      </c>
      <c r="G7399" s="7" t="s">
        <v>40524</v>
      </c>
      <c r="H7399" s="8" t="s">
        <v>62303</v>
      </c>
      <c r="I7399" t="s">
        <v>65018</v>
      </c>
      <c r="J7399" t="s">
        <v>65004</v>
      </c>
      <c r="K7399">
        <v>1</v>
      </c>
      <c r="L7399">
        <v>14403</v>
      </c>
      <c r="M7399">
        <v>240</v>
      </c>
      <c r="N7399">
        <v>216</v>
      </c>
      <c r="O7399">
        <v>215</v>
      </c>
      <c r="P7399">
        <v>6</v>
      </c>
      <c r="Q7399">
        <v>2.7906976744186046E-2</v>
      </c>
      <c r="R7399">
        <v>16</v>
      </c>
      <c r="S7399">
        <v>7.441860465116279E-2</v>
      </c>
      <c r="T7399">
        <v>20</v>
      </c>
      <c r="U7399">
        <v>9.3023255813953487E-2</v>
      </c>
      <c r="V7399" s="10">
        <v>2</v>
      </c>
      <c r="W7399">
        <v>0</v>
      </c>
      <c r="X7399">
        <v>0</v>
      </c>
      <c r="Y7399">
        <v>2.1</v>
      </c>
      <c r="Z7399">
        <v>0.15627906976744185</v>
      </c>
      <c r="AA7399">
        <v>1.4537587885343428E-2</v>
      </c>
      <c r="AB7399">
        <v>1.8</v>
      </c>
      <c r="AC7399">
        <v>0.13395348837209303</v>
      </c>
      <c r="AD7399">
        <v>1.2460789616008654E-2</v>
      </c>
      <c r="AE7399">
        <v>2</v>
      </c>
    </row>
    <row r="7400" spans="1:31" ht="16" x14ac:dyDescent="0.2">
      <c r="A7400" s="4" t="s">
        <v>53799</v>
      </c>
      <c r="B7400" s="7"/>
      <c r="C7400" s="7" t="s">
        <v>24648</v>
      </c>
      <c r="D7400" s="7" t="s">
        <v>24648</v>
      </c>
      <c r="E7400" s="7" t="s">
        <v>45333</v>
      </c>
      <c r="F7400" s="7" t="s">
        <v>45334</v>
      </c>
      <c r="G7400" s="7" t="s">
        <v>40524</v>
      </c>
      <c r="H7400" s="8" t="s">
        <v>43027</v>
      </c>
      <c r="I7400" t="s">
        <v>65023</v>
      </c>
      <c r="J7400" t="s">
        <v>65003</v>
      </c>
      <c r="K7400">
        <v>1</v>
      </c>
      <c r="L7400">
        <v>15536</v>
      </c>
      <c r="M7400">
        <v>233</v>
      </c>
      <c r="N7400">
        <v>61</v>
      </c>
      <c r="O7400">
        <v>228</v>
      </c>
      <c r="P7400">
        <v>2</v>
      </c>
      <c r="Q7400">
        <v>8.771929824561403E-3</v>
      </c>
      <c r="R7400">
        <v>10</v>
      </c>
      <c r="S7400">
        <v>4.3859649122807015E-2</v>
      </c>
      <c r="T7400">
        <v>48</v>
      </c>
      <c r="U7400">
        <v>0.21052631578947367</v>
      </c>
      <c r="V7400" s="10">
        <v>3</v>
      </c>
      <c r="W7400">
        <v>0</v>
      </c>
      <c r="X7400">
        <v>0</v>
      </c>
      <c r="Y7400">
        <v>3.5</v>
      </c>
      <c r="Z7400">
        <v>0.15350877192982454</v>
      </c>
      <c r="AA7400">
        <v>3.2317636195752536E-2</v>
      </c>
      <c r="AB7400">
        <v>3.5</v>
      </c>
      <c r="AC7400">
        <v>0.15350877192982454</v>
      </c>
      <c r="AD7400">
        <v>3.2317636195752536E-2</v>
      </c>
      <c r="AE7400">
        <v>1</v>
      </c>
    </row>
    <row r="7401" spans="1:31" ht="16" x14ac:dyDescent="0.2">
      <c r="A7401" s="4" t="s">
        <v>53800</v>
      </c>
      <c r="B7401" s="7"/>
      <c r="C7401" s="7" t="s">
        <v>53801</v>
      </c>
      <c r="D7401" s="7" t="s">
        <v>53802</v>
      </c>
      <c r="E7401" s="7" t="s">
        <v>42889</v>
      </c>
      <c r="F7401" s="7" t="s">
        <v>42890</v>
      </c>
      <c r="G7401" s="7" t="s">
        <v>40524</v>
      </c>
      <c r="H7401" s="8" t="s">
        <v>43478</v>
      </c>
      <c r="I7401" t="s">
        <v>65019</v>
      </c>
      <c r="J7401" t="s">
        <v>65003</v>
      </c>
      <c r="K7401">
        <v>1</v>
      </c>
      <c r="L7401">
        <v>0</v>
      </c>
      <c r="M7401">
        <v>350</v>
      </c>
      <c r="N7401">
        <v>166</v>
      </c>
      <c r="O7401">
        <v>202</v>
      </c>
      <c r="P7401">
        <v>5</v>
      </c>
      <c r="Q7401">
        <v>2.4752475247524754E-2</v>
      </c>
      <c r="R7401">
        <v>6</v>
      </c>
      <c r="S7401">
        <v>2.9702970297029702E-2</v>
      </c>
      <c r="T7401">
        <v>16</v>
      </c>
      <c r="U7401">
        <v>7.9207920792079209E-2</v>
      </c>
      <c r="V7401" s="10">
        <v>1</v>
      </c>
      <c r="W7401">
        <v>0</v>
      </c>
      <c r="X7401">
        <v>0</v>
      </c>
      <c r="Y7401">
        <v>0.6</v>
      </c>
      <c r="Z7401">
        <v>1.782178217821782E-2</v>
      </c>
      <c r="AA7401">
        <v>1.411626311145966E-3</v>
      </c>
      <c r="AB7401">
        <v>0.6</v>
      </c>
      <c r="AC7401">
        <v>1.782178217821782E-2</v>
      </c>
      <c r="AD7401">
        <v>1.411626311145966E-3</v>
      </c>
      <c r="AE7401">
        <v>4</v>
      </c>
    </row>
    <row r="7402" spans="1:31" ht="16" x14ac:dyDescent="0.2">
      <c r="A7402" s="4" t="s">
        <v>3206</v>
      </c>
      <c r="B7402" s="7"/>
      <c r="C7402" s="7" t="s">
        <v>15</v>
      </c>
      <c r="D7402" s="7" t="s">
        <v>3207</v>
      </c>
      <c r="E7402" s="7" t="s">
        <v>42218</v>
      </c>
      <c r="F7402" s="7" t="s">
        <v>41534</v>
      </c>
      <c r="G7402" s="7" t="s">
        <v>40524</v>
      </c>
      <c r="H7402" s="8" t="s">
        <v>43371</v>
      </c>
      <c r="I7402" t="s">
        <v>65021</v>
      </c>
      <c r="J7402" t="s">
        <v>65003</v>
      </c>
      <c r="K7402">
        <v>1</v>
      </c>
      <c r="L7402">
        <v>40000</v>
      </c>
      <c r="M7402">
        <v>1737</v>
      </c>
      <c r="N7402">
        <v>1079</v>
      </c>
      <c r="O7402">
        <v>1448</v>
      </c>
      <c r="P7402">
        <v>23</v>
      </c>
      <c r="Q7402">
        <v>1.5883977900552487E-2</v>
      </c>
      <c r="R7402">
        <v>93</v>
      </c>
      <c r="S7402">
        <v>6.4226519337016577E-2</v>
      </c>
      <c r="T7402">
        <v>332</v>
      </c>
      <c r="U7402">
        <v>0.2292817679558011</v>
      </c>
      <c r="V7402" s="10">
        <v>6</v>
      </c>
      <c r="W7402">
        <v>0</v>
      </c>
      <c r="X7402">
        <v>4</v>
      </c>
      <c r="Y7402">
        <v>12.200000000000001</v>
      </c>
      <c r="Z7402">
        <v>0.78356353591160233</v>
      </c>
      <c r="AA7402">
        <v>0.17965683281951103</v>
      </c>
      <c r="AB7402">
        <v>12.8</v>
      </c>
      <c r="AC7402">
        <v>0.82209944751381225</v>
      </c>
      <c r="AD7402">
        <v>0.1884924147614542</v>
      </c>
      <c r="AE7402">
        <v>1</v>
      </c>
    </row>
    <row r="7403" spans="1:31" ht="16" x14ac:dyDescent="0.2">
      <c r="A7403" s="4" t="s">
        <v>53813</v>
      </c>
      <c r="B7403" s="7"/>
      <c r="C7403" s="7" t="s">
        <v>53814</v>
      </c>
      <c r="D7403" s="7" t="s">
        <v>53815</v>
      </c>
      <c r="E7403" s="7" t="s">
        <v>40646</v>
      </c>
      <c r="F7403" s="7" t="s">
        <v>40647</v>
      </c>
      <c r="G7403" s="7" t="s">
        <v>40524</v>
      </c>
      <c r="H7403" s="8" t="s">
        <v>42938</v>
      </c>
      <c r="I7403" t="s">
        <v>65015</v>
      </c>
      <c r="J7403" t="s">
        <v>65003</v>
      </c>
      <c r="K7403">
        <v>1</v>
      </c>
      <c r="L7403">
        <v>0</v>
      </c>
      <c r="M7403">
        <v>311</v>
      </c>
      <c r="N7403">
        <v>211</v>
      </c>
      <c r="O7403">
        <v>307</v>
      </c>
      <c r="P7403">
        <v>1</v>
      </c>
      <c r="Q7403">
        <v>3.2573289902280132E-3</v>
      </c>
      <c r="R7403">
        <v>7</v>
      </c>
      <c r="S7403">
        <v>2.2801302931596091E-2</v>
      </c>
      <c r="T7403">
        <v>15</v>
      </c>
      <c r="U7403">
        <v>4.8859934853420196E-2</v>
      </c>
      <c r="V7403" s="10">
        <v>22</v>
      </c>
      <c r="W7403">
        <v>0</v>
      </c>
      <c r="X7403">
        <v>0</v>
      </c>
      <c r="Y7403">
        <v>1.8</v>
      </c>
      <c r="Z7403">
        <v>4.1042345276872963E-2</v>
      </c>
      <c r="AA7403">
        <v>2.0053263164595912E-3</v>
      </c>
      <c r="AB7403">
        <v>1.7000000000000002</v>
      </c>
      <c r="AC7403">
        <v>3.8762214983713357E-2</v>
      </c>
      <c r="AD7403">
        <v>1.8939192988785029E-3</v>
      </c>
      <c r="AE7403">
        <v>4</v>
      </c>
    </row>
    <row r="7404" spans="1:31" ht="16" x14ac:dyDescent="0.2">
      <c r="A7404" s="4" t="s">
        <v>53803</v>
      </c>
      <c r="B7404" s="7"/>
      <c r="C7404" s="7" t="s">
        <v>53804</v>
      </c>
      <c r="D7404" s="7" t="s">
        <v>53805</v>
      </c>
      <c r="E7404" s="7" t="s">
        <v>44835</v>
      </c>
      <c r="F7404" s="7" t="s">
        <v>44836</v>
      </c>
      <c r="G7404" s="7" t="s">
        <v>40524</v>
      </c>
      <c r="H7404" s="8" t="s">
        <v>43431</v>
      </c>
      <c r="I7404" t="s">
        <v>65056</v>
      </c>
      <c r="J7404" t="s">
        <v>65003</v>
      </c>
      <c r="K7404">
        <v>1</v>
      </c>
      <c r="L7404">
        <v>0</v>
      </c>
      <c r="M7404">
        <v>777</v>
      </c>
      <c r="N7404">
        <v>2617</v>
      </c>
      <c r="O7404">
        <v>763</v>
      </c>
      <c r="P7404">
        <v>2</v>
      </c>
      <c r="Q7404">
        <v>2.6212319790301442E-3</v>
      </c>
      <c r="R7404">
        <v>8</v>
      </c>
      <c r="S7404">
        <v>1.0484927916120577E-2</v>
      </c>
      <c r="T7404">
        <v>13</v>
      </c>
      <c r="U7404">
        <v>1.7038007863695939E-2</v>
      </c>
      <c r="V7404" s="10">
        <v>1</v>
      </c>
      <c r="W7404">
        <v>0</v>
      </c>
      <c r="X7404">
        <v>0</v>
      </c>
      <c r="Y7404">
        <v>0.70000000000000007</v>
      </c>
      <c r="Z7404">
        <v>7.3394495412844041E-3</v>
      </c>
      <c r="AA7404">
        <v>1.2504959899960322E-4</v>
      </c>
      <c r="AB7404">
        <v>0.8</v>
      </c>
      <c r="AC7404">
        <v>8.3879423328964611E-3</v>
      </c>
      <c r="AD7404">
        <v>1.4291382742811796E-4</v>
      </c>
      <c r="AE7404">
        <v>3</v>
      </c>
    </row>
    <row r="7405" spans="1:31" ht="16" x14ac:dyDescent="0.2">
      <c r="A7405" s="4" t="s">
        <v>15956</v>
      </c>
      <c r="B7405" s="7"/>
      <c r="C7405" s="7" t="s">
        <v>15957</v>
      </c>
      <c r="D7405" s="7" t="s">
        <v>15958</v>
      </c>
      <c r="E7405" s="7" t="s">
        <v>45901</v>
      </c>
      <c r="F7405" s="7" t="s">
        <v>45902</v>
      </c>
      <c r="G7405" s="7" t="s">
        <v>40524</v>
      </c>
      <c r="H7405" s="8" t="s">
        <v>43152</v>
      </c>
      <c r="I7405" t="s">
        <v>65015</v>
      </c>
      <c r="J7405" t="s">
        <v>65003</v>
      </c>
      <c r="K7405">
        <v>1</v>
      </c>
      <c r="L7405">
        <v>21845</v>
      </c>
      <c r="M7405">
        <v>2936</v>
      </c>
      <c r="N7405">
        <v>4570</v>
      </c>
      <c r="O7405">
        <v>1977</v>
      </c>
      <c r="P7405">
        <v>91</v>
      </c>
      <c r="Q7405">
        <v>4.6029337379868487E-2</v>
      </c>
      <c r="R7405">
        <v>263</v>
      </c>
      <c r="S7405">
        <v>0.13302984319676278</v>
      </c>
      <c r="T7405">
        <v>449</v>
      </c>
      <c r="U7405">
        <v>0.22711178553363681</v>
      </c>
      <c r="V7405" s="10">
        <v>0</v>
      </c>
      <c r="W7405">
        <v>0</v>
      </c>
      <c r="X7405">
        <v>0</v>
      </c>
      <c r="Y7405">
        <v>2.7</v>
      </c>
      <c r="Z7405">
        <v>0.35918057663125952</v>
      </c>
      <c r="AA7405">
        <v>8.157414208772662E-2</v>
      </c>
      <c r="AB7405">
        <v>2.6</v>
      </c>
      <c r="AC7405">
        <v>0.34587759231158327</v>
      </c>
      <c r="AD7405">
        <v>7.8552877565958967E-2</v>
      </c>
      <c r="AE7405">
        <v>1</v>
      </c>
    </row>
    <row r="7406" spans="1:31" ht="16" x14ac:dyDescent="0.2">
      <c r="A7406" s="4" t="s">
        <v>6869</v>
      </c>
      <c r="B7406" s="7"/>
      <c r="C7406" s="7" t="s">
        <v>6870</v>
      </c>
      <c r="D7406" s="7" t="s">
        <v>6871</v>
      </c>
      <c r="E7406" s="7" t="s">
        <v>40579</v>
      </c>
      <c r="F7406" s="7" t="s">
        <v>40580</v>
      </c>
      <c r="G7406" s="7" t="s">
        <v>40524</v>
      </c>
      <c r="H7406" s="8" t="s">
        <v>43099</v>
      </c>
      <c r="I7406" t="s">
        <v>65015</v>
      </c>
      <c r="J7406" t="s">
        <v>65003</v>
      </c>
      <c r="K7406">
        <v>1</v>
      </c>
      <c r="L7406">
        <v>37000</v>
      </c>
      <c r="M7406">
        <v>2828</v>
      </c>
      <c r="N7406">
        <v>2907</v>
      </c>
      <c r="O7406">
        <v>2543</v>
      </c>
      <c r="P7406">
        <v>55</v>
      </c>
      <c r="Q7406">
        <v>2.1627998427054661E-2</v>
      </c>
      <c r="R7406">
        <v>183</v>
      </c>
      <c r="S7406">
        <v>7.196224931183641E-2</v>
      </c>
      <c r="T7406">
        <v>368</v>
      </c>
      <c r="U7406">
        <v>0.14471097129374755</v>
      </c>
      <c r="V7406" s="10">
        <v>7</v>
      </c>
      <c r="W7406">
        <v>0</v>
      </c>
      <c r="X7406">
        <v>1</v>
      </c>
      <c r="Y7406">
        <v>6.8000000000000007</v>
      </c>
      <c r="Z7406">
        <v>0.48934329532048765</v>
      </c>
      <c r="AA7406">
        <v>7.0813343561910921E-2</v>
      </c>
      <c r="AB7406">
        <v>5.7</v>
      </c>
      <c r="AC7406">
        <v>0.41018482107746757</v>
      </c>
      <c r="AD7406">
        <v>5.9358243868072383E-2</v>
      </c>
      <c r="AE7406">
        <v>1</v>
      </c>
    </row>
    <row r="7407" spans="1:31" ht="16" x14ac:dyDescent="0.2">
      <c r="A7407" s="4" t="s">
        <v>14909</v>
      </c>
      <c r="B7407" s="7"/>
      <c r="C7407" s="7" t="s">
        <v>14910</v>
      </c>
      <c r="D7407" s="7" t="s">
        <v>14911</v>
      </c>
      <c r="E7407" s="7" t="s">
        <v>42889</v>
      </c>
      <c r="F7407" s="7" t="s">
        <v>42890</v>
      </c>
      <c r="G7407" s="7" t="s">
        <v>40524</v>
      </c>
      <c r="H7407" s="8" t="s">
        <v>62353</v>
      </c>
      <c r="I7407" t="s">
        <v>65019</v>
      </c>
      <c r="J7407" t="s">
        <v>65004</v>
      </c>
      <c r="K7407">
        <v>1</v>
      </c>
      <c r="L7407">
        <v>22855</v>
      </c>
      <c r="M7407">
        <v>974</v>
      </c>
      <c r="N7407">
        <v>601</v>
      </c>
      <c r="O7407">
        <v>968</v>
      </c>
      <c r="P7407">
        <v>55</v>
      </c>
      <c r="Q7407">
        <v>5.6818181818181816E-2</v>
      </c>
      <c r="R7407">
        <v>182</v>
      </c>
      <c r="S7407">
        <v>0.18801652892561985</v>
      </c>
      <c r="T7407">
        <v>287</v>
      </c>
      <c r="U7407">
        <v>0.29648760330578511</v>
      </c>
      <c r="V7407" s="10">
        <v>15</v>
      </c>
      <c r="W7407">
        <v>0</v>
      </c>
      <c r="X7407">
        <v>10</v>
      </c>
      <c r="Y7407">
        <v>2.5</v>
      </c>
      <c r="Z7407">
        <v>0.4700413223140496</v>
      </c>
      <c r="AA7407">
        <v>0.13936142510757463</v>
      </c>
      <c r="AB7407">
        <v>2</v>
      </c>
      <c r="AC7407">
        <v>0.37603305785123969</v>
      </c>
      <c r="AD7407">
        <v>0.1114891400860597</v>
      </c>
      <c r="AE7407">
        <v>3</v>
      </c>
    </row>
    <row r="7408" spans="1:31" ht="16" x14ac:dyDescent="0.2">
      <c r="A7408" s="4" t="s">
        <v>63763</v>
      </c>
      <c r="B7408" s="7"/>
      <c r="C7408" s="7" t="s">
        <v>12484</v>
      </c>
      <c r="D7408" s="7" t="s">
        <v>12485</v>
      </c>
      <c r="E7408" s="7" t="s">
        <v>40531</v>
      </c>
      <c r="F7408" s="7" t="s">
        <v>40532</v>
      </c>
      <c r="G7408" s="7" t="s">
        <v>40524</v>
      </c>
      <c r="H7408" s="8" t="s">
        <v>62399</v>
      </c>
      <c r="I7408" t="s">
        <v>65017</v>
      </c>
      <c r="J7408" t="s">
        <v>65004</v>
      </c>
      <c r="K7408">
        <v>1</v>
      </c>
      <c r="L7408">
        <v>25689</v>
      </c>
      <c r="M7408">
        <v>276</v>
      </c>
      <c r="N7408">
        <v>41</v>
      </c>
      <c r="O7408">
        <v>265</v>
      </c>
      <c r="P7408">
        <v>18</v>
      </c>
      <c r="Q7408">
        <v>6.7924528301886791E-2</v>
      </c>
      <c r="R7408">
        <v>46</v>
      </c>
      <c r="S7408">
        <v>0.17358490566037735</v>
      </c>
      <c r="T7408">
        <v>56</v>
      </c>
      <c r="U7408">
        <v>0.21132075471698114</v>
      </c>
      <c r="V7408" s="10">
        <v>0</v>
      </c>
      <c r="W7408">
        <v>0</v>
      </c>
      <c r="X7408">
        <v>0</v>
      </c>
      <c r="Y7408">
        <v>3</v>
      </c>
      <c r="Z7408">
        <v>0.52075471698113207</v>
      </c>
      <c r="AA7408">
        <v>0.11004627981488074</v>
      </c>
      <c r="AB7408">
        <v>2</v>
      </c>
      <c r="AC7408">
        <v>0.3471698113207547</v>
      </c>
      <c r="AD7408">
        <v>7.3364186543253829E-2</v>
      </c>
      <c r="AE7408">
        <v>1</v>
      </c>
    </row>
    <row r="7409" spans="1:31" ht="16" x14ac:dyDescent="0.2">
      <c r="A7409" s="4" t="s">
        <v>10908</v>
      </c>
      <c r="B7409" s="7"/>
      <c r="C7409" s="7" t="s">
        <v>10909</v>
      </c>
      <c r="D7409" s="7" t="s">
        <v>10910</v>
      </c>
      <c r="E7409" s="7" t="s">
        <v>40538</v>
      </c>
      <c r="F7409" s="7" t="s">
        <v>40539</v>
      </c>
      <c r="G7409" s="7" t="s">
        <v>40524</v>
      </c>
      <c r="H7409" s="8" t="s">
        <v>62980</v>
      </c>
      <c r="I7409" t="s">
        <v>65019</v>
      </c>
      <c r="J7409" t="s">
        <v>65004</v>
      </c>
      <c r="K7409">
        <v>1</v>
      </c>
      <c r="L7409">
        <v>27808</v>
      </c>
      <c r="M7409">
        <v>243</v>
      </c>
      <c r="N7409">
        <v>176</v>
      </c>
      <c r="O7409">
        <v>238</v>
      </c>
      <c r="P7409">
        <v>11</v>
      </c>
      <c r="Q7409">
        <v>4.6218487394957986E-2</v>
      </c>
      <c r="R7409">
        <v>17</v>
      </c>
      <c r="S7409">
        <v>7.1428571428571425E-2</v>
      </c>
      <c r="T7409">
        <v>34</v>
      </c>
      <c r="U7409">
        <v>0.14285714285714285</v>
      </c>
      <c r="V7409" s="10">
        <v>6</v>
      </c>
      <c r="W7409">
        <v>0</v>
      </c>
      <c r="X7409">
        <v>1</v>
      </c>
      <c r="Y7409">
        <v>2.4</v>
      </c>
      <c r="Z7409">
        <v>0.1714285714285714</v>
      </c>
      <c r="AA7409">
        <v>2.4489795918367342E-2</v>
      </c>
      <c r="AB7409">
        <v>1.7000000000000002</v>
      </c>
      <c r="AC7409">
        <v>0.12142857142857144</v>
      </c>
      <c r="AD7409">
        <v>1.7346938775510204E-2</v>
      </c>
      <c r="AE7409">
        <v>2</v>
      </c>
    </row>
    <row r="7410" spans="1:31" ht="16" x14ac:dyDescent="0.2">
      <c r="A7410" s="4" t="s">
        <v>53806</v>
      </c>
      <c r="B7410" s="7"/>
      <c r="C7410" s="7" t="s">
        <v>53807</v>
      </c>
      <c r="D7410" s="7" t="s">
        <v>53808</v>
      </c>
      <c r="E7410" s="7" t="s">
        <v>41665</v>
      </c>
      <c r="F7410" s="7" t="s">
        <v>41666</v>
      </c>
      <c r="G7410" s="7" t="s">
        <v>40511</v>
      </c>
      <c r="H7410" s="8" t="s">
        <v>45017</v>
      </c>
      <c r="I7410" t="s">
        <v>65017</v>
      </c>
      <c r="J7410" t="s">
        <v>65003</v>
      </c>
      <c r="K7410">
        <v>1</v>
      </c>
      <c r="L7410">
        <v>0</v>
      </c>
      <c r="M7410">
        <v>510</v>
      </c>
      <c r="N7410">
        <v>2540</v>
      </c>
      <c r="O7410">
        <v>503</v>
      </c>
      <c r="P7410">
        <v>6</v>
      </c>
      <c r="Q7410">
        <v>1.1928429423459244E-2</v>
      </c>
      <c r="R7410">
        <v>27</v>
      </c>
      <c r="S7410">
        <v>5.3677932405566599E-2</v>
      </c>
      <c r="T7410">
        <v>47</v>
      </c>
      <c r="U7410">
        <v>9.3439363817097415E-2</v>
      </c>
      <c r="V7410" s="10">
        <v>4</v>
      </c>
      <c r="W7410">
        <v>0</v>
      </c>
      <c r="X7410">
        <v>0</v>
      </c>
      <c r="Y7410">
        <v>2.1</v>
      </c>
      <c r="Z7410">
        <v>0.11272365805168987</v>
      </c>
      <c r="AA7410">
        <v>1.0532826895485932E-2</v>
      </c>
      <c r="AB7410">
        <v>1.8</v>
      </c>
      <c r="AC7410">
        <v>9.6620278330019876E-2</v>
      </c>
      <c r="AD7410">
        <v>9.0281373389879405E-3</v>
      </c>
      <c r="AE7410">
        <v>2</v>
      </c>
    </row>
    <row r="7411" spans="1:31" ht="16" x14ac:dyDescent="0.2">
      <c r="A7411" s="4" t="s">
        <v>733</v>
      </c>
      <c r="B7411" s="7"/>
      <c r="C7411" s="7" t="s">
        <v>734</v>
      </c>
      <c r="D7411" s="7" t="s">
        <v>735</v>
      </c>
      <c r="E7411" s="7" t="s">
        <v>53231</v>
      </c>
      <c r="F7411" s="7" t="s">
        <v>53232</v>
      </c>
      <c r="G7411" s="7" t="s">
        <v>40524</v>
      </c>
      <c r="H7411" s="8" t="s">
        <v>51338</v>
      </c>
      <c r="I7411" t="s">
        <v>65019</v>
      </c>
      <c r="J7411" t="s">
        <v>65003</v>
      </c>
      <c r="K7411">
        <v>1</v>
      </c>
      <c r="L7411">
        <v>50000</v>
      </c>
      <c r="M7411">
        <v>1276</v>
      </c>
      <c r="N7411">
        <v>3323</v>
      </c>
      <c r="O7411">
        <v>997</v>
      </c>
      <c r="P7411">
        <v>219</v>
      </c>
      <c r="Q7411">
        <v>0.21965897693079237</v>
      </c>
      <c r="R7411">
        <v>406</v>
      </c>
      <c r="S7411">
        <v>0.40722166499498497</v>
      </c>
      <c r="T7411">
        <v>575</v>
      </c>
      <c r="U7411">
        <v>0.57673019057171515</v>
      </c>
      <c r="V7411" s="10">
        <v>16</v>
      </c>
      <c r="W7411">
        <v>0</v>
      </c>
      <c r="X7411">
        <v>8</v>
      </c>
      <c r="Y7411">
        <v>13.5</v>
      </c>
      <c r="Z7411">
        <v>5.4974924774322966</v>
      </c>
      <c r="AA7411">
        <v>3.170569884176099</v>
      </c>
      <c r="AB7411">
        <v>10.6</v>
      </c>
      <c r="AC7411">
        <v>4.3165496489468405</v>
      </c>
      <c r="AD7411">
        <v>2.4894845016493816</v>
      </c>
      <c r="AE7411">
        <v>1</v>
      </c>
    </row>
    <row r="7412" spans="1:31" ht="16" x14ac:dyDescent="0.2">
      <c r="A7412" s="4" t="s">
        <v>53809</v>
      </c>
      <c r="B7412" s="7"/>
      <c r="C7412" s="7" t="s">
        <v>53810</v>
      </c>
      <c r="D7412" s="7" t="s">
        <v>53811</v>
      </c>
      <c r="E7412" s="7" t="s">
        <v>40646</v>
      </c>
      <c r="F7412" s="7" t="s">
        <v>40647</v>
      </c>
      <c r="G7412" s="7" t="s">
        <v>40524</v>
      </c>
      <c r="H7412" s="8" t="s">
        <v>53812</v>
      </c>
      <c r="I7412" t="s">
        <v>65015</v>
      </c>
      <c r="J7412" t="s">
        <v>65003</v>
      </c>
      <c r="K7412">
        <v>1</v>
      </c>
      <c r="L7412">
        <v>0</v>
      </c>
      <c r="M7412">
        <v>160</v>
      </c>
      <c r="N7412">
        <v>156</v>
      </c>
      <c r="O7412">
        <v>140</v>
      </c>
      <c r="P7412" t="s">
        <v>15</v>
      </c>
      <c r="Q7412">
        <v>0</v>
      </c>
      <c r="R7412">
        <v>1</v>
      </c>
      <c r="S7412">
        <v>7.1428571428571426E-3</v>
      </c>
      <c r="T7412">
        <v>4</v>
      </c>
      <c r="U7412">
        <v>2.8571428571428571E-2</v>
      </c>
      <c r="V7412" s="10">
        <v>2</v>
      </c>
      <c r="W7412">
        <v>0</v>
      </c>
      <c r="X7412">
        <v>0</v>
      </c>
      <c r="Y7412">
        <v>2.8000000000000003</v>
      </c>
      <c r="Z7412">
        <v>0.02</v>
      </c>
      <c r="AA7412">
        <v>5.7142857142857147E-4</v>
      </c>
      <c r="AB7412">
        <v>2.8000000000000003</v>
      </c>
      <c r="AC7412">
        <v>0.02</v>
      </c>
      <c r="AD7412">
        <v>5.7142857142857147E-4</v>
      </c>
      <c r="AE7412">
        <v>2</v>
      </c>
    </row>
    <row r="7413" spans="1:31" ht="16" x14ac:dyDescent="0.2">
      <c r="A7413" s="4" t="s">
        <v>26800</v>
      </c>
      <c r="B7413" s="7"/>
      <c r="C7413" s="7" t="s">
        <v>26801</v>
      </c>
      <c r="D7413" s="7" t="s">
        <v>26802</v>
      </c>
      <c r="E7413" s="7" t="s">
        <v>45676</v>
      </c>
      <c r="F7413" s="7" t="s">
        <v>45677</v>
      </c>
      <c r="G7413" s="7" t="s">
        <v>40524</v>
      </c>
      <c r="H7413" s="8" t="s">
        <v>53423</v>
      </c>
      <c r="I7413" t="s">
        <v>65019</v>
      </c>
      <c r="J7413" t="s">
        <v>65008</v>
      </c>
      <c r="K7413">
        <v>2</v>
      </c>
      <c r="L7413">
        <v>13269</v>
      </c>
      <c r="M7413">
        <v>154</v>
      </c>
      <c r="N7413">
        <v>2</v>
      </c>
      <c r="O7413">
        <v>145</v>
      </c>
      <c r="P7413">
        <v>4</v>
      </c>
      <c r="Q7413">
        <v>2.7586206896551724E-2</v>
      </c>
      <c r="R7413">
        <v>10</v>
      </c>
      <c r="S7413">
        <v>6.8965517241379309E-2</v>
      </c>
      <c r="T7413">
        <v>11</v>
      </c>
      <c r="U7413">
        <v>7.586206896551724E-2</v>
      </c>
      <c r="V7413" s="10">
        <v>1</v>
      </c>
      <c r="W7413">
        <v>0</v>
      </c>
      <c r="X7413">
        <v>0</v>
      </c>
      <c r="Y7413">
        <v>1.5</v>
      </c>
      <c r="Z7413">
        <v>0.10344827586206896</v>
      </c>
      <c r="AA7413">
        <v>7.8478002378121279E-3</v>
      </c>
      <c r="AB7413">
        <v>0.9</v>
      </c>
      <c r="AC7413">
        <v>6.2068965517241378E-2</v>
      </c>
      <c r="AD7413">
        <v>4.7086801426872767E-3</v>
      </c>
      <c r="AE7413">
        <v>3</v>
      </c>
    </row>
    <row r="7414" spans="1:31" ht="16" x14ac:dyDescent="0.2">
      <c r="A7414" s="4" t="s">
        <v>10556</v>
      </c>
      <c r="B7414" s="7"/>
      <c r="C7414" s="7" t="s">
        <v>10557</v>
      </c>
      <c r="D7414" s="7" t="s">
        <v>10558</v>
      </c>
      <c r="E7414" s="7" t="s">
        <v>45676</v>
      </c>
      <c r="F7414" s="7" t="s">
        <v>45677</v>
      </c>
      <c r="G7414" s="7" t="s">
        <v>40524</v>
      </c>
      <c r="H7414" s="8" t="s">
        <v>62480</v>
      </c>
      <c r="I7414" t="s">
        <v>65019</v>
      </c>
      <c r="J7414" t="s">
        <v>65004</v>
      </c>
      <c r="K7414">
        <v>1</v>
      </c>
      <c r="L7414">
        <v>28424</v>
      </c>
      <c r="M7414">
        <v>256</v>
      </c>
      <c r="N7414">
        <v>250</v>
      </c>
      <c r="O7414">
        <v>256</v>
      </c>
      <c r="P7414">
        <v>19</v>
      </c>
      <c r="Q7414">
        <v>7.421875E-2</v>
      </c>
      <c r="R7414">
        <v>60</v>
      </c>
      <c r="S7414">
        <v>0.234375</v>
      </c>
      <c r="T7414">
        <v>84</v>
      </c>
      <c r="U7414">
        <v>0.328125</v>
      </c>
      <c r="V7414" s="10">
        <v>0</v>
      </c>
      <c r="W7414">
        <v>0</v>
      </c>
      <c r="X7414">
        <v>0</v>
      </c>
      <c r="Y7414">
        <v>2.9000000000000004</v>
      </c>
      <c r="Z7414">
        <v>0.67968750000000011</v>
      </c>
      <c r="AA7414">
        <v>0.22302246093750003</v>
      </c>
      <c r="AB7414">
        <v>2.1</v>
      </c>
      <c r="AC7414">
        <v>0.4921875</v>
      </c>
      <c r="AD7414">
        <v>0.1614990234375</v>
      </c>
      <c r="AE7414">
        <v>2</v>
      </c>
    </row>
    <row r="7415" spans="1:31" ht="16" x14ac:dyDescent="0.2">
      <c r="A7415" s="4" t="s">
        <v>3641</v>
      </c>
      <c r="B7415" s="7"/>
      <c r="C7415" s="7" t="s">
        <v>3642</v>
      </c>
      <c r="D7415" s="7" t="s">
        <v>3643</v>
      </c>
      <c r="E7415" s="7" t="s">
        <v>45676</v>
      </c>
      <c r="F7415" s="7" t="s">
        <v>45677</v>
      </c>
      <c r="G7415" s="7" t="s">
        <v>40524</v>
      </c>
      <c r="H7415" s="8" t="s">
        <v>62306</v>
      </c>
      <c r="I7415" t="s">
        <v>65019</v>
      </c>
      <c r="J7415" t="s">
        <v>65004</v>
      </c>
      <c r="K7415">
        <v>1</v>
      </c>
      <c r="L7415">
        <v>40000</v>
      </c>
      <c r="M7415">
        <v>933</v>
      </c>
      <c r="N7415">
        <v>336</v>
      </c>
      <c r="O7415">
        <v>911</v>
      </c>
      <c r="P7415">
        <v>166</v>
      </c>
      <c r="Q7415">
        <v>0.18221734357848518</v>
      </c>
      <c r="R7415">
        <v>338</v>
      </c>
      <c r="S7415">
        <v>0.37102085620197583</v>
      </c>
      <c r="T7415">
        <v>463</v>
      </c>
      <c r="U7415">
        <v>0.50823271130625691</v>
      </c>
      <c r="V7415" s="10">
        <v>5</v>
      </c>
      <c r="W7415">
        <v>0</v>
      </c>
      <c r="X7415">
        <v>1</v>
      </c>
      <c r="Y7415">
        <v>4.5</v>
      </c>
      <c r="Z7415">
        <v>1.6695938529088912</v>
      </c>
      <c r="AA7415">
        <v>0.8485422106441457</v>
      </c>
      <c r="AB7415">
        <v>3.5</v>
      </c>
      <c r="AC7415">
        <v>1.2985729967069155</v>
      </c>
      <c r="AD7415">
        <v>0.65997727494544667</v>
      </c>
      <c r="AE7415">
        <v>1</v>
      </c>
    </row>
    <row r="7416" spans="1:31" ht="16" x14ac:dyDescent="0.2">
      <c r="A7416" s="4" t="s">
        <v>11760</v>
      </c>
      <c r="B7416" s="7"/>
      <c r="C7416" s="7" t="s">
        <v>11761</v>
      </c>
      <c r="D7416" s="7" t="s">
        <v>11762</v>
      </c>
      <c r="E7416" s="7" t="s">
        <v>45676</v>
      </c>
      <c r="F7416" s="7" t="s">
        <v>45677</v>
      </c>
      <c r="G7416" s="7" t="s">
        <v>40524</v>
      </c>
      <c r="H7416" s="8" t="s">
        <v>43732</v>
      </c>
      <c r="I7416" t="s">
        <v>65019</v>
      </c>
      <c r="J7416" t="s">
        <v>65008</v>
      </c>
      <c r="K7416">
        <v>2</v>
      </c>
      <c r="L7416">
        <v>26650</v>
      </c>
      <c r="M7416">
        <v>484</v>
      </c>
      <c r="N7416">
        <v>1042</v>
      </c>
      <c r="O7416">
        <v>478</v>
      </c>
      <c r="P7416">
        <v>15</v>
      </c>
      <c r="Q7416">
        <v>3.1380753138075312E-2</v>
      </c>
      <c r="R7416">
        <v>73</v>
      </c>
      <c r="S7416">
        <v>0.15271966527196654</v>
      </c>
      <c r="T7416">
        <v>122</v>
      </c>
      <c r="U7416">
        <v>0.25523012552301255</v>
      </c>
      <c r="V7416" s="10">
        <v>2</v>
      </c>
      <c r="W7416">
        <v>0</v>
      </c>
      <c r="X7416">
        <v>1</v>
      </c>
      <c r="Y7416">
        <v>2.6</v>
      </c>
      <c r="Z7416">
        <v>0.397071129707113</v>
      </c>
      <c r="AA7416">
        <v>0.10134451427671085</v>
      </c>
      <c r="AB7416">
        <v>2.3000000000000003</v>
      </c>
      <c r="AC7416">
        <v>0.35125523012552307</v>
      </c>
      <c r="AD7416">
        <v>8.9650916475551914E-2</v>
      </c>
      <c r="AE7416">
        <v>2</v>
      </c>
    </row>
    <row r="7417" spans="1:31" ht="16" x14ac:dyDescent="0.2">
      <c r="A7417" s="4" t="s">
        <v>10234</v>
      </c>
      <c r="B7417" s="7"/>
      <c r="C7417" s="7" t="s">
        <v>10235</v>
      </c>
      <c r="D7417" s="7" t="s">
        <v>10236</v>
      </c>
      <c r="E7417" s="7" t="s">
        <v>45676</v>
      </c>
      <c r="F7417" s="7" t="s">
        <v>45677</v>
      </c>
      <c r="G7417" s="7" t="s">
        <v>40524</v>
      </c>
      <c r="H7417" s="8" t="s">
        <v>43732</v>
      </c>
      <c r="I7417" t="s">
        <v>65019</v>
      </c>
      <c r="J7417" t="s">
        <v>65008</v>
      </c>
      <c r="K7417">
        <v>2</v>
      </c>
      <c r="L7417">
        <v>29114</v>
      </c>
      <c r="M7417">
        <v>650</v>
      </c>
      <c r="N7417">
        <v>1042</v>
      </c>
      <c r="O7417">
        <v>647</v>
      </c>
      <c r="P7417">
        <v>36</v>
      </c>
      <c r="Q7417">
        <v>5.5641421947449768E-2</v>
      </c>
      <c r="R7417">
        <v>97</v>
      </c>
      <c r="S7417">
        <v>0.14992272024729522</v>
      </c>
      <c r="T7417">
        <v>163</v>
      </c>
      <c r="U7417">
        <v>0.25193199381761977</v>
      </c>
      <c r="V7417" s="10">
        <v>3</v>
      </c>
      <c r="W7417">
        <v>0</v>
      </c>
      <c r="X7417">
        <v>2</v>
      </c>
      <c r="Y7417">
        <v>2.6</v>
      </c>
      <c r="Z7417">
        <v>0.38979907264296759</v>
      </c>
      <c r="AA7417">
        <v>9.8202857559202036E-2</v>
      </c>
      <c r="AB7417">
        <v>2.1</v>
      </c>
      <c r="AC7417">
        <v>0.31483771251931997</v>
      </c>
      <c r="AD7417">
        <v>7.9317692643970872E-2</v>
      </c>
      <c r="AE7417">
        <v>2</v>
      </c>
    </row>
    <row r="7418" spans="1:31" ht="16" x14ac:dyDescent="0.2">
      <c r="A7418" s="4" t="s">
        <v>63764</v>
      </c>
      <c r="B7418" s="7"/>
      <c r="C7418" s="7" t="s">
        <v>15</v>
      </c>
      <c r="D7418" s="7" t="s">
        <v>20235</v>
      </c>
      <c r="E7418" s="7" t="s">
        <v>40793</v>
      </c>
      <c r="F7418" s="7" t="s">
        <v>40794</v>
      </c>
      <c r="G7418" s="7" t="s">
        <v>40524</v>
      </c>
      <c r="H7418" s="8" t="s">
        <v>62594</v>
      </c>
      <c r="I7418" t="s">
        <v>65015</v>
      </c>
      <c r="J7418" t="s">
        <v>65004</v>
      </c>
      <c r="K7418">
        <v>1</v>
      </c>
      <c r="L7418">
        <v>18395</v>
      </c>
      <c r="M7418">
        <v>80</v>
      </c>
      <c r="N7418" t="s">
        <v>15</v>
      </c>
      <c r="O7418">
        <v>80</v>
      </c>
      <c r="P7418">
        <v>3</v>
      </c>
      <c r="Q7418">
        <v>3.7499999999999999E-2</v>
      </c>
      <c r="R7418">
        <v>7</v>
      </c>
      <c r="S7418">
        <v>8.7499999999999994E-2</v>
      </c>
      <c r="T7418">
        <v>13</v>
      </c>
      <c r="U7418">
        <v>0.16250000000000001</v>
      </c>
      <c r="V7418" s="10">
        <v>0</v>
      </c>
      <c r="W7418">
        <v>0</v>
      </c>
      <c r="X7418">
        <v>0</v>
      </c>
      <c r="Y7418">
        <v>2.4</v>
      </c>
      <c r="Z7418">
        <v>0.21</v>
      </c>
      <c r="AA7418">
        <v>3.4125000000000003E-2</v>
      </c>
      <c r="AB7418">
        <v>1.9000000000000001</v>
      </c>
      <c r="AC7418">
        <v>0.16625000000000001</v>
      </c>
      <c r="AD7418">
        <v>2.7015625000000001E-2</v>
      </c>
      <c r="AE7418">
        <v>3</v>
      </c>
    </row>
    <row r="7419" spans="1:31" ht="16" x14ac:dyDescent="0.2">
      <c r="A7419" s="4" t="s">
        <v>4581</v>
      </c>
      <c r="B7419" s="7"/>
      <c r="C7419" s="7" t="s">
        <v>4582</v>
      </c>
      <c r="D7419" s="7" t="s">
        <v>4583</v>
      </c>
      <c r="E7419" s="7" t="s">
        <v>41479</v>
      </c>
      <c r="F7419" s="7" t="s">
        <v>41480</v>
      </c>
      <c r="G7419" s="7" t="s">
        <v>40524</v>
      </c>
      <c r="H7419" s="8" t="s">
        <v>62508</v>
      </c>
      <c r="I7419" t="s">
        <v>65019</v>
      </c>
      <c r="J7419" t="s">
        <v>65004</v>
      </c>
      <c r="K7419">
        <v>1</v>
      </c>
      <c r="L7419">
        <v>37000</v>
      </c>
      <c r="M7419">
        <v>559</v>
      </c>
      <c r="N7419">
        <v>1019</v>
      </c>
      <c r="O7419">
        <v>545</v>
      </c>
      <c r="P7419">
        <v>89</v>
      </c>
      <c r="Q7419">
        <v>0.16330275229357799</v>
      </c>
      <c r="R7419">
        <v>155</v>
      </c>
      <c r="S7419">
        <v>0.28440366972477066</v>
      </c>
      <c r="T7419">
        <v>238</v>
      </c>
      <c r="U7419">
        <v>0.43669724770642204</v>
      </c>
      <c r="V7419" s="10">
        <v>3</v>
      </c>
      <c r="W7419">
        <v>0</v>
      </c>
      <c r="X7419">
        <v>2</v>
      </c>
      <c r="Y7419">
        <v>3.9000000000000004</v>
      </c>
      <c r="Z7419">
        <v>1.1091743119266058</v>
      </c>
      <c r="AA7419">
        <v>0.48437336924501317</v>
      </c>
      <c r="AB7419">
        <v>3.1</v>
      </c>
      <c r="AC7419">
        <v>0.88165137614678901</v>
      </c>
      <c r="AD7419">
        <v>0.38501472939988218</v>
      </c>
      <c r="AE7419">
        <v>2</v>
      </c>
    </row>
    <row r="7420" spans="1:31" ht="16" x14ac:dyDescent="0.2">
      <c r="A7420" s="4" t="s">
        <v>53816</v>
      </c>
      <c r="B7420" s="7"/>
      <c r="C7420" s="7" t="s">
        <v>19796</v>
      </c>
      <c r="D7420" s="7" t="s">
        <v>19797</v>
      </c>
      <c r="E7420" s="7" t="s">
        <v>40686</v>
      </c>
      <c r="F7420" s="7" t="s">
        <v>40687</v>
      </c>
      <c r="G7420" s="7" t="s">
        <v>40524</v>
      </c>
      <c r="H7420" s="8" t="s">
        <v>43152</v>
      </c>
      <c r="I7420" t="s">
        <v>65019</v>
      </c>
      <c r="J7420" t="s">
        <v>65003</v>
      </c>
      <c r="K7420">
        <v>1</v>
      </c>
      <c r="L7420">
        <v>18690</v>
      </c>
      <c r="M7420">
        <v>456</v>
      </c>
      <c r="N7420">
        <v>460</v>
      </c>
      <c r="O7420">
        <v>442</v>
      </c>
      <c r="P7420">
        <v>11</v>
      </c>
      <c r="Q7420">
        <v>2.4886877828054297E-2</v>
      </c>
      <c r="R7420">
        <v>22</v>
      </c>
      <c r="S7420">
        <v>4.9773755656108594E-2</v>
      </c>
      <c r="T7420">
        <v>53</v>
      </c>
      <c r="U7420">
        <v>0.11990950226244344</v>
      </c>
      <c r="V7420" s="10">
        <v>1</v>
      </c>
      <c r="W7420">
        <v>0</v>
      </c>
      <c r="X7420">
        <v>0</v>
      </c>
      <c r="Y7420">
        <v>2.1</v>
      </c>
      <c r="Z7420">
        <v>0.10452488687782806</v>
      </c>
      <c r="AA7420">
        <v>1.2533527159558569E-2</v>
      </c>
      <c r="AB7420">
        <v>1.4000000000000001</v>
      </c>
      <c r="AC7420">
        <v>6.9683257918552038E-2</v>
      </c>
      <c r="AD7420">
        <v>8.3556847730390463E-3</v>
      </c>
      <c r="AE7420">
        <v>1</v>
      </c>
    </row>
    <row r="7421" spans="1:31" ht="16" x14ac:dyDescent="0.2">
      <c r="A7421" s="4" t="s">
        <v>23700</v>
      </c>
      <c r="B7421" s="7"/>
      <c r="C7421" s="7" t="s">
        <v>23701</v>
      </c>
      <c r="D7421" s="7" t="s">
        <v>23702</v>
      </c>
      <c r="E7421" s="7" t="s">
        <v>40686</v>
      </c>
      <c r="F7421" s="7" t="s">
        <v>40687</v>
      </c>
      <c r="G7421" s="7" t="s">
        <v>40524</v>
      </c>
      <c r="H7421" s="8" t="s">
        <v>53817</v>
      </c>
      <c r="I7421" t="s">
        <v>65019</v>
      </c>
      <c r="J7421" t="s">
        <v>65003</v>
      </c>
      <c r="K7421">
        <v>1</v>
      </c>
      <c r="L7421">
        <v>16078</v>
      </c>
      <c r="M7421">
        <v>265</v>
      </c>
      <c r="N7421">
        <v>370</v>
      </c>
      <c r="O7421">
        <v>207</v>
      </c>
      <c r="P7421">
        <v>14</v>
      </c>
      <c r="Q7421">
        <v>6.7632850241545889E-2</v>
      </c>
      <c r="R7421">
        <v>33</v>
      </c>
      <c r="S7421">
        <v>0.15942028985507245</v>
      </c>
      <c r="T7421">
        <v>43</v>
      </c>
      <c r="U7421">
        <v>0.20772946859903382</v>
      </c>
      <c r="V7421" s="10">
        <v>2</v>
      </c>
      <c r="W7421">
        <v>0</v>
      </c>
      <c r="X7421">
        <v>0</v>
      </c>
      <c r="Y7421">
        <v>2</v>
      </c>
      <c r="Z7421">
        <v>0.3188405797101449</v>
      </c>
      <c r="AA7421">
        <v>6.6232584190996285E-2</v>
      </c>
      <c r="AB7421">
        <v>1.7000000000000002</v>
      </c>
      <c r="AC7421">
        <v>0.27101449275362322</v>
      </c>
      <c r="AD7421">
        <v>5.6297696562346851E-2</v>
      </c>
      <c r="AE7421">
        <v>2</v>
      </c>
    </row>
    <row r="7422" spans="1:31" ht="16" x14ac:dyDescent="0.2">
      <c r="A7422" s="4" t="s">
        <v>53818</v>
      </c>
      <c r="B7422" s="7"/>
      <c r="C7422" s="7" t="s">
        <v>8219</v>
      </c>
      <c r="D7422" s="7" t="s">
        <v>8220</v>
      </c>
      <c r="E7422" s="7" t="s">
        <v>41533</v>
      </c>
      <c r="F7422" s="7" t="s">
        <v>41534</v>
      </c>
      <c r="G7422" s="7" t="s">
        <v>40524</v>
      </c>
      <c r="H7422" s="8" t="s">
        <v>48995</v>
      </c>
      <c r="I7422" t="s">
        <v>65019</v>
      </c>
      <c r="J7422" t="s">
        <v>65003</v>
      </c>
      <c r="K7422">
        <v>1</v>
      </c>
      <c r="L7422">
        <v>33328</v>
      </c>
      <c r="M7422">
        <v>605</v>
      </c>
      <c r="N7422">
        <v>304</v>
      </c>
      <c r="O7422">
        <v>563</v>
      </c>
      <c r="P7422">
        <v>111</v>
      </c>
      <c r="Q7422">
        <v>0.19715808170515098</v>
      </c>
      <c r="R7422">
        <v>202</v>
      </c>
      <c r="S7422">
        <v>0.35879218472468916</v>
      </c>
      <c r="T7422">
        <v>237</v>
      </c>
      <c r="U7422">
        <v>0.42095914742451157</v>
      </c>
      <c r="V7422" s="10">
        <v>0</v>
      </c>
      <c r="W7422">
        <v>0</v>
      </c>
      <c r="X7422">
        <v>0</v>
      </c>
      <c r="Y7422">
        <v>5.4</v>
      </c>
      <c r="Z7422">
        <v>1.9374777975133215</v>
      </c>
      <c r="AA7422">
        <v>0.81559900179512823</v>
      </c>
      <c r="AB7422">
        <v>4.7</v>
      </c>
      <c r="AC7422">
        <v>1.6863232682060392</v>
      </c>
      <c r="AD7422">
        <v>0.70987320526613018</v>
      </c>
      <c r="AE7422">
        <v>1</v>
      </c>
    </row>
    <row r="7423" spans="1:31" ht="16" x14ac:dyDescent="0.2">
      <c r="A7423" s="4" t="s">
        <v>53819</v>
      </c>
      <c r="B7423" s="7"/>
      <c r="C7423" s="7" t="s">
        <v>15</v>
      </c>
      <c r="D7423" s="7" t="s">
        <v>1222</v>
      </c>
      <c r="E7423" s="7" t="s">
        <v>40686</v>
      </c>
      <c r="F7423" s="7" t="s">
        <v>40687</v>
      </c>
      <c r="G7423" s="7" t="s">
        <v>40524</v>
      </c>
      <c r="H7423" s="8" t="s">
        <v>43265</v>
      </c>
      <c r="I7423" t="s">
        <v>65015</v>
      </c>
      <c r="J7423" t="s">
        <v>65003</v>
      </c>
      <c r="K7423">
        <v>1</v>
      </c>
      <c r="L7423">
        <v>50000</v>
      </c>
      <c r="M7423">
        <v>619</v>
      </c>
      <c r="N7423" t="s">
        <v>15</v>
      </c>
      <c r="O7423">
        <v>549</v>
      </c>
      <c r="P7423">
        <v>41</v>
      </c>
      <c r="Q7423">
        <v>7.4681238615664849E-2</v>
      </c>
      <c r="R7423">
        <v>117</v>
      </c>
      <c r="S7423">
        <v>0.21311475409836064</v>
      </c>
      <c r="T7423">
        <v>205</v>
      </c>
      <c r="U7423">
        <v>0.37340619307832423</v>
      </c>
      <c r="V7423" s="10">
        <v>1</v>
      </c>
      <c r="W7423">
        <v>0</v>
      </c>
      <c r="X7423">
        <v>0</v>
      </c>
      <c r="Y7423">
        <v>16.7</v>
      </c>
      <c r="Z7423">
        <v>3.5590163934426227</v>
      </c>
      <c r="AA7423">
        <v>1.3289587625787571</v>
      </c>
      <c r="AB7423">
        <v>14.5</v>
      </c>
      <c r="AC7423">
        <v>3.0901639344262293</v>
      </c>
      <c r="AD7423">
        <v>1.1538863507420347</v>
      </c>
      <c r="AE7423">
        <v>1</v>
      </c>
    </row>
    <row r="7424" spans="1:31" ht="16" x14ac:dyDescent="0.2">
      <c r="A7424" s="4" t="s">
        <v>53820</v>
      </c>
      <c r="B7424" s="7"/>
      <c r="C7424" s="7" t="s">
        <v>53821</v>
      </c>
      <c r="D7424" s="7" t="s">
        <v>53821</v>
      </c>
      <c r="E7424" s="7" t="s">
        <v>42330</v>
      </c>
      <c r="F7424" s="7" t="s">
        <v>42331</v>
      </c>
      <c r="G7424" s="7" t="s">
        <v>40524</v>
      </c>
      <c r="H7424" s="8" t="s">
        <v>43372</v>
      </c>
      <c r="I7424" t="s">
        <v>65016</v>
      </c>
      <c r="J7424" t="s">
        <v>65003</v>
      </c>
      <c r="K7424">
        <v>1</v>
      </c>
      <c r="L7424">
        <v>0</v>
      </c>
      <c r="M7424">
        <v>152</v>
      </c>
      <c r="N7424">
        <v>63</v>
      </c>
      <c r="O7424">
        <v>148</v>
      </c>
      <c r="P7424">
        <v>1</v>
      </c>
      <c r="Q7424">
        <v>6.7567567567567571E-3</v>
      </c>
      <c r="R7424">
        <v>8</v>
      </c>
      <c r="S7424">
        <v>5.4054054054054057E-2</v>
      </c>
      <c r="T7424">
        <v>14</v>
      </c>
      <c r="U7424">
        <v>9.45945945945946E-2</v>
      </c>
      <c r="V7424" s="10">
        <v>2</v>
      </c>
      <c r="W7424">
        <v>0</v>
      </c>
      <c r="X7424">
        <v>1</v>
      </c>
      <c r="Y7424">
        <v>2.8000000000000003</v>
      </c>
      <c r="Z7424">
        <v>0.15135135135135139</v>
      </c>
      <c r="AA7424">
        <v>1.4317019722425132E-2</v>
      </c>
      <c r="AB7424">
        <v>2.8000000000000003</v>
      </c>
      <c r="AC7424">
        <v>0.15135135135135139</v>
      </c>
      <c r="AD7424">
        <v>1.4317019722425132E-2</v>
      </c>
      <c r="AE7424">
        <v>2</v>
      </c>
    </row>
    <row r="7425" spans="1:31" ht="16" x14ac:dyDescent="0.2">
      <c r="A7425" s="4" t="s">
        <v>63765</v>
      </c>
      <c r="B7425" s="7"/>
      <c r="C7425" s="7" t="s">
        <v>20364</v>
      </c>
      <c r="D7425" s="7" t="s">
        <v>20365</v>
      </c>
      <c r="E7425" s="7" t="s">
        <v>41513</v>
      </c>
      <c r="F7425" s="7" t="s">
        <v>41514</v>
      </c>
      <c r="G7425" s="7" t="s">
        <v>40524</v>
      </c>
      <c r="H7425" s="8" t="s">
        <v>63766</v>
      </c>
      <c r="I7425" t="s">
        <v>65016</v>
      </c>
      <c r="J7425" t="s">
        <v>65004</v>
      </c>
      <c r="K7425">
        <v>1</v>
      </c>
      <c r="L7425">
        <v>18321</v>
      </c>
      <c r="M7425">
        <v>371</v>
      </c>
      <c r="N7425" t="s">
        <v>15</v>
      </c>
      <c r="O7425">
        <v>347</v>
      </c>
      <c r="P7425">
        <v>6</v>
      </c>
      <c r="Q7425">
        <v>1.7291066282420751E-2</v>
      </c>
      <c r="R7425">
        <v>26</v>
      </c>
      <c r="S7425">
        <v>7.492795389048991E-2</v>
      </c>
      <c r="T7425">
        <v>42</v>
      </c>
      <c r="U7425">
        <v>0.12103746397694524</v>
      </c>
      <c r="V7425" s="10">
        <v>3</v>
      </c>
      <c r="W7425">
        <v>0</v>
      </c>
      <c r="X7425">
        <v>0</v>
      </c>
      <c r="Y7425">
        <v>3.1</v>
      </c>
      <c r="Z7425">
        <v>0.23227665706051873</v>
      </c>
      <c r="AA7425">
        <v>2.8114177511647801E-2</v>
      </c>
      <c r="AB7425">
        <v>2.9000000000000004</v>
      </c>
      <c r="AC7425">
        <v>0.21729106628242076</v>
      </c>
      <c r="AD7425">
        <v>2.6300359607670524E-2</v>
      </c>
      <c r="AE7425">
        <v>1</v>
      </c>
    </row>
    <row r="7426" spans="1:31" ht="16" x14ac:dyDescent="0.2">
      <c r="A7426" s="4" t="s">
        <v>63767</v>
      </c>
      <c r="B7426" s="7"/>
      <c r="C7426" s="7" t="s">
        <v>4721</v>
      </c>
      <c r="D7426" s="7" t="s">
        <v>4722</v>
      </c>
      <c r="E7426" s="7" t="s">
        <v>41665</v>
      </c>
      <c r="F7426" s="7" t="s">
        <v>41666</v>
      </c>
      <c r="G7426" s="7" t="s">
        <v>40524</v>
      </c>
      <c r="H7426" s="8" t="s">
        <v>62278</v>
      </c>
      <c r="I7426" t="s">
        <v>65017</v>
      </c>
      <c r="J7426" t="s">
        <v>65004</v>
      </c>
      <c r="K7426">
        <v>1</v>
      </c>
      <c r="L7426">
        <v>37000</v>
      </c>
      <c r="M7426">
        <v>155</v>
      </c>
      <c r="N7426" t="s">
        <v>15</v>
      </c>
      <c r="O7426">
        <v>139</v>
      </c>
      <c r="P7426" t="s">
        <v>15</v>
      </c>
      <c r="Q7426">
        <v>0</v>
      </c>
      <c r="R7426">
        <v>6</v>
      </c>
      <c r="S7426">
        <v>4.3165467625899283E-2</v>
      </c>
      <c r="T7426">
        <v>20</v>
      </c>
      <c r="U7426">
        <v>0.14388489208633093</v>
      </c>
      <c r="V7426" s="10">
        <v>1</v>
      </c>
      <c r="W7426">
        <v>0</v>
      </c>
      <c r="X7426">
        <v>0</v>
      </c>
      <c r="Y7426">
        <v>7.8000000000000007</v>
      </c>
      <c r="Z7426">
        <v>0.33669064748201444</v>
      </c>
      <c r="AA7426">
        <v>4.8444697479426535E-2</v>
      </c>
      <c r="AB7426">
        <v>6.1000000000000005</v>
      </c>
      <c r="AC7426">
        <v>0.26330935251798565</v>
      </c>
      <c r="AD7426">
        <v>3.7886237772372038E-2</v>
      </c>
      <c r="AE7426">
        <v>1</v>
      </c>
    </row>
    <row r="7427" spans="1:31" ht="16" x14ac:dyDescent="0.2">
      <c r="A7427" s="4" t="s">
        <v>30846</v>
      </c>
      <c r="B7427" s="7"/>
      <c r="C7427" s="7" t="s">
        <v>30847</v>
      </c>
      <c r="D7427" s="7" t="s">
        <v>30848</v>
      </c>
      <c r="E7427" s="7" t="s">
        <v>40695</v>
      </c>
      <c r="F7427" s="7" t="s">
        <v>40696</v>
      </c>
      <c r="G7427" s="7" t="s">
        <v>40524</v>
      </c>
      <c r="H7427" s="8" t="s">
        <v>63768</v>
      </c>
      <c r="I7427" t="s">
        <v>65019</v>
      </c>
      <c r="J7427" t="s">
        <v>65004</v>
      </c>
      <c r="K7427">
        <v>1</v>
      </c>
      <c r="L7427">
        <v>6960</v>
      </c>
      <c r="M7427">
        <v>187</v>
      </c>
      <c r="N7427">
        <v>222</v>
      </c>
      <c r="O7427">
        <v>111</v>
      </c>
      <c r="P7427">
        <v>1</v>
      </c>
      <c r="Q7427">
        <v>9.0090090090090089E-3</v>
      </c>
      <c r="R7427">
        <v>4</v>
      </c>
      <c r="S7427">
        <v>3.6036036036036036E-2</v>
      </c>
      <c r="T7427">
        <v>11</v>
      </c>
      <c r="U7427">
        <v>9.90990990990991E-2</v>
      </c>
      <c r="V7427" s="10">
        <v>1</v>
      </c>
      <c r="W7427">
        <v>0</v>
      </c>
      <c r="X7427">
        <v>0</v>
      </c>
      <c r="Y7427">
        <v>0.6</v>
      </c>
      <c r="Z7427">
        <v>2.1621621621621619E-2</v>
      </c>
      <c r="AA7427">
        <v>2.1426832237643047E-3</v>
      </c>
      <c r="AB7427">
        <v>0.5</v>
      </c>
      <c r="AC7427">
        <v>1.8018018018018018E-2</v>
      </c>
      <c r="AD7427">
        <v>1.7855693531369206E-3</v>
      </c>
      <c r="AE7427">
        <v>2</v>
      </c>
    </row>
    <row r="7428" spans="1:31" ht="16" x14ac:dyDescent="0.2">
      <c r="A7428" s="4" t="s">
        <v>21004</v>
      </c>
      <c r="B7428" s="7"/>
      <c r="C7428" s="7" t="s">
        <v>21005</v>
      </c>
      <c r="D7428" s="7" t="s">
        <v>21006</v>
      </c>
      <c r="E7428" s="7" t="s">
        <v>40695</v>
      </c>
      <c r="F7428" s="7" t="s">
        <v>40696</v>
      </c>
      <c r="G7428" s="7" t="s">
        <v>40524</v>
      </c>
      <c r="H7428" s="8" t="s">
        <v>62560</v>
      </c>
      <c r="I7428" t="s">
        <v>65019</v>
      </c>
      <c r="J7428" t="s">
        <v>65004</v>
      </c>
      <c r="K7428">
        <v>1</v>
      </c>
      <c r="L7428">
        <v>17877</v>
      </c>
      <c r="M7428">
        <v>657</v>
      </c>
      <c r="N7428">
        <v>530</v>
      </c>
      <c r="O7428">
        <v>657</v>
      </c>
      <c r="P7428">
        <v>21</v>
      </c>
      <c r="Q7428">
        <v>3.1963470319634701E-2</v>
      </c>
      <c r="R7428">
        <v>64</v>
      </c>
      <c r="S7428">
        <v>9.7412480974124804E-2</v>
      </c>
      <c r="T7428">
        <v>107</v>
      </c>
      <c r="U7428">
        <v>0.16286149162861491</v>
      </c>
      <c r="V7428" s="10">
        <v>19</v>
      </c>
      <c r="W7428">
        <v>0</v>
      </c>
      <c r="X7428">
        <v>2</v>
      </c>
      <c r="Y7428">
        <v>2.1</v>
      </c>
      <c r="Z7428">
        <v>0.20456621004566211</v>
      </c>
      <c r="AA7428">
        <v>3.331595810484908E-2</v>
      </c>
      <c r="AB7428">
        <v>1.4000000000000001</v>
      </c>
      <c r="AC7428">
        <v>0.13637747336377473</v>
      </c>
      <c r="AD7428">
        <v>2.2210638736566053E-2</v>
      </c>
      <c r="AE7428">
        <v>2</v>
      </c>
    </row>
    <row r="7429" spans="1:31" ht="16" x14ac:dyDescent="0.2">
      <c r="A7429" s="4" t="s">
        <v>53822</v>
      </c>
      <c r="B7429" s="7"/>
      <c r="C7429" s="7" t="s">
        <v>14145</v>
      </c>
      <c r="D7429" s="7" t="s">
        <v>14146</v>
      </c>
      <c r="E7429" s="7" t="s">
        <v>40695</v>
      </c>
      <c r="F7429" s="7" t="s">
        <v>40696</v>
      </c>
      <c r="G7429" s="7" t="s">
        <v>40524</v>
      </c>
      <c r="H7429" s="8" t="s">
        <v>43413</v>
      </c>
      <c r="I7429" t="s">
        <v>65015</v>
      </c>
      <c r="J7429" t="s">
        <v>65008</v>
      </c>
      <c r="K7429">
        <v>2</v>
      </c>
      <c r="L7429">
        <v>23718</v>
      </c>
      <c r="M7429">
        <v>143</v>
      </c>
      <c r="N7429">
        <v>106</v>
      </c>
      <c r="O7429">
        <v>124</v>
      </c>
      <c r="P7429">
        <v>14</v>
      </c>
      <c r="Q7429">
        <v>0.11290322580645161</v>
      </c>
      <c r="R7429">
        <v>18</v>
      </c>
      <c r="S7429">
        <v>0.14516129032258066</v>
      </c>
      <c r="T7429">
        <v>24</v>
      </c>
      <c r="U7429">
        <v>0.19354838709677419</v>
      </c>
      <c r="V7429" s="10">
        <v>0</v>
      </c>
      <c r="W7429">
        <v>0</v>
      </c>
      <c r="X7429">
        <v>0</v>
      </c>
      <c r="Y7429">
        <v>3.2</v>
      </c>
      <c r="Z7429">
        <v>0.46451612903225814</v>
      </c>
      <c r="AA7429">
        <v>8.9906347554630603E-2</v>
      </c>
      <c r="AB7429">
        <v>2.9000000000000004</v>
      </c>
      <c r="AC7429">
        <v>0.42096774193548397</v>
      </c>
      <c r="AD7429">
        <v>8.1477627471383998E-2</v>
      </c>
      <c r="AE7429">
        <v>1</v>
      </c>
    </row>
    <row r="7430" spans="1:31" ht="16" x14ac:dyDescent="0.2">
      <c r="A7430" s="4" t="s">
        <v>13876</v>
      </c>
      <c r="B7430" s="7"/>
      <c r="C7430" s="7" t="s">
        <v>13877</v>
      </c>
      <c r="D7430" s="7" t="s">
        <v>13878</v>
      </c>
      <c r="E7430" s="7" t="s">
        <v>45676</v>
      </c>
      <c r="F7430" s="7" t="s">
        <v>45677</v>
      </c>
      <c r="G7430" s="7" t="s">
        <v>40524</v>
      </c>
      <c r="H7430" s="8" t="s">
        <v>62402</v>
      </c>
      <c r="I7430" t="s">
        <v>65019</v>
      </c>
      <c r="J7430" t="s">
        <v>65004</v>
      </c>
      <c r="K7430">
        <v>1</v>
      </c>
      <c r="L7430">
        <v>23989</v>
      </c>
      <c r="M7430">
        <v>619</v>
      </c>
      <c r="N7430">
        <v>708</v>
      </c>
      <c r="O7430">
        <v>604</v>
      </c>
      <c r="P7430">
        <v>45</v>
      </c>
      <c r="Q7430">
        <v>7.4503311258278151E-2</v>
      </c>
      <c r="R7430">
        <v>103</v>
      </c>
      <c r="S7430">
        <v>0.17052980132450332</v>
      </c>
      <c r="T7430">
        <v>198</v>
      </c>
      <c r="U7430">
        <v>0.32781456953642385</v>
      </c>
      <c r="V7430" s="10">
        <v>5</v>
      </c>
      <c r="W7430">
        <v>0</v>
      </c>
      <c r="X7430">
        <v>3</v>
      </c>
      <c r="Y7430">
        <v>3</v>
      </c>
      <c r="Z7430">
        <v>0.51158940397350994</v>
      </c>
      <c r="AA7430">
        <v>0.16770646024297181</v>
      </c>
      <c r="AB7430">
        <v>2</v>
      </c>
      <c r="AC7430">
        <v>0.34105960264900664</v>
      </c>
      <c r="AD7430">
        <v>0.11180430682864788</v>
      </c>
      <c r="AE7430">
        <v>2</v>
      </c>
    </row>
    <row r="7431" spans="1:31" ht="16" x14ac:dyDescent="0.2">
      <c r="A7431" s="4" t="s">
        <v>63770</v>
      </c>
      <c r="B7431" s="7"/>
      <c r="C7431" s="7" t="s">
        <v>27989</v>
      </c>
      <c r="D7431" s="7" t="s">
        <v>27990</v>
      </c>
      <c r="E7431" s="7" t="s">
        <v>40538</v>
      </c>
      <c r="F7431" s="7" t="s">
        <v>40539</v>
      </c>
      <c r="G7431" s="7" t="s">
        <v>40524</v>
      </c>
      <c r="H7431" s="8" t="s">
        <v>62560</v>
      </c>
      <c r="I7431" t="s">
        <v>65024</v>
      </c>
      <c r="J7431" t="s">
        <v>65004</v>
      </c>
      <c r="K7431">
        <v>1</v>
      </c>
      <c r="L7431">
        <v>11495</v>
      </c>
      <c r="M7431">
        <v>343</v>
      </c>
      <c r="N7431">
        <v>71</v>
      </c>
      <c r="O7431">
        <v>335</v>
      </c>
      <c r="P7431">
        <v>3</v>
      </c>
      <c r="Q7431">
        <v>8.9552238805970154E-3</v>
      </c>
      <c r="R7431">
        <v>16</v>
      </c>
      <c r="S7431">
        <v>4.7761194029850747E-2</v>
      </c>
      <c r="T7431">
        <v>39</v>
      </c>
      <c r="U7431">
        <v>0.11641791044776119</v>
      </c>
      <c r="V7431" s="10">
        <v>5</v>
      </c>
      <c r="W7431">
        <v>0</v>
      </c>
      <c r="X7431">
        <v>0</v>
      </c>
      <c r="Y7431">
        <v>2</v>
      </c>
      <c r="Z7431">
        <v>9.5522388059701493E-2</v>
      </c>
      <c r="AA7431">
        <v>1.1120516818890621E-2</v>
      </c>
      <c r="AB7431">
        <v>1.6</v>
      </c>
      <c r="AC7431">
        <v>7.6417910447761195E-2</v>
      </c>
      <c r="AD7431">
        <v>8.8964134551124969E-3</v>
      </c>
      <c r="AE7431">
        <v>2</v>
      </c>
    </row>
    <row r="7432" spans="1:31" ht="16" x14ac:dyDescent="0.2">
      <c r="A7432" s="4" t="s">
        <v>63771</v>
      </c>
      <c r="B7432" s="7"/>
      <c r="C7432" s="7" t="s">
        <v>4778</v>
      </c>
      <c r="D7432" s="7" t="s">
        <v>4779</v>
      </c>
      <c r="E7432" s="7" t="s">
        <v>40686</v>
      </c>
      <c r="F7432" s="7" t="s">
        <v>40687</v>
      </c>
      <c r="G7432" s="7" t="s">
        <v>40524</v>
      </c>
      <c r="H7432" s="8" t="s">
        <v>62560</v>
      </c>
      <c r="I7432" t="s">
        <v>65019</v>
      </c>
      <c r="J7432" t="s">
        <v>65004</v>
      </c>
      <c r="K7432">
        <v>1</v>
      </c>
      <c r="L7432">
        <v>37000</v>
      </c>
      <c r="M7432">
        <v>227</v>
      </c>
      <c r="N7432" t="s">
        <v>15</v>
      </c>
      <c r="O7432">
        <v>184</v>
      </c>
      <c r="P7432">
        <v>3</v>
      </c>
      <c r="Q7432">
        <v>1.6304347826086956E-2</v>
      </c>
      <c r="R7432">
        <v>11</v>
      </c>
      <c r="S7432">
        <v>5.9782608695652176E-2</v>
      </c>
      <c r="T7432">
        <v>20</v>
      </c>
      <c r="U7432">
        <v>0.10869565217391304</v>
      </c>
      <c r="V7432" s="10">
        <v>2</v>
      </c>
      <c r="W7432">
        <v>0</v>
      </c>
      <c r="X7432">
        <v>0</v>
      </c>
      <c r="Y7432">
        <v>5.2</v>
      </c>
      <c r="Z7432">
        <v>0.31086956521739134</v>
      </c>
      <c r="AA7432">
        <v>3.3790170132325145E-2</v>
      </c>
      <c r="AB7432">
        <v>4.5</v>
      </c>
      <c r="AC7432">
        <v>0.26902173913043481</v>
      </c>
      <c r="AD7432">
        <v>2.9241493383742913E-2</v>
      </c>
      <c r="AE7432">
        <v>1</v>
      </c>
    </row>
    <row r="7433" spans="1:31" ht="16" x14ac:dyDescent="0.2">
      <c r="A7433" s="4" t="s">
        <v>29563</v>
      </c>
      <c r="B7433" s="7"/>
      <c r="C7433" s="7" t="s">
        <v>29564</v>
      </c>
      <c r="D7433" s="7" t="s">
        <v>29565</v>
      </c>
      <c r="E7433" s="7" t="s">
        <v>40686</v>
      </c>
      <c r="F7433" s="7" t="s">
        <v>40687</v>
      </c>
      <c r="G7433" s="7" t="s">
        <v>40524</v>
      </c>
      <c r="H7433" s="8" t="s">
        <v>62402</v>
      </c>
      <c r="I7433" t="s">
        <v>65015</v>
      </c>
      <c r="J7433" t="s">
        <v>65004</v>
      </c>
      <c r="K7433">
        <v>1</v>
      </c>
      <c r="L7433">
        <v>9006</v>
      </c>
      <c r="M7433">
        <v>190</v>
      </c>
      <c r="N7433">
        <v>243</v>
      </c>
      <c r="O7433">
        <v>153</v>
      </c>
      <c r="P7433" t="s">
        <v>15</v>
      </c>
      <c r="Q7433">
        <v>0</v>
      </c>
      <c r="R7433">
        <v>5</v>
      </c>
      <c r="S7433">
        <v>3.2679738562091505E-2</v>
      </c>
      <c r="T7433">
        <v>19</v>
      </c>
      <c r="U7433">
        <v>0.12418300653594772</v>
      </c>
      <c r="V7433" s="10">
        <v>2</v>
      </c>
      <c r="W7433">
        <v>0</v>
      </c>
      <c r="X7433">
        <v>0</v>
      </c>
      <c r="Y7433">
        <v>1.4000000000000001</v>
      </c>
      <c r="Z7433">
        <v>4.5751633986928109E-2</v>
      </c>
      <c r="AA7433">
        <v>5.6815754624289809E-3</v>
      </c>
      <c r="AB7433">
        <v>0.9</v>
      </c>
      <c r="AC7433">
        <v>2.9411764705882356E-2</v>
      </c>
      <c r="AD7433">
        <v>3.652441368704345E-3</v>
      </c>
      <c r="AE7433">
        <v>3</v>
      </c>
    </row>
    <row r="7434" spans="1:31" ht="16" x14ac:dyDescent="0.2">
      <c r="A7434" s="4" t="s">
        <v>15092</v>
      </c>
      <c r="B7434" s="7"/>
      <c r="C7434" s="7" t="s">
        <v>15093</v>
      </c>
      <c r="D7434" s="7" t="s">
        <v>15094</v>
      </c>
      <c r="E7434" s="7" t="s">
        <v>45414</v>
      </c>
      <c r="F7434" s="7" t="s">
        <v>45415</v>
      </c>
      <c r="G7434" s="7" t="s">
        <v>40524</v>
      </c>
      <c r="H7434" s="8" t="s">
        <v>62402</v>
      </c>
      <c r="I7434" t="s">
        <v>65019</v>
      </c>
      <c r="J7434" t="s">
        <v>65004</v>
      </c>
      <c r="K7434">
        <v>1</v>
      </c>
      <c r="L7434">
        <v>22683</v>
      </c>
      <c r="M7434">
        <v>713</v>
      </c>
      <c r="N7434">
        <v>491</v>
      </c>
      <c r="O7434">
        <v>688</v>
      </c>
      <c r="P7434">
        <v>40</v>
      </c>
      <c r="Q7434">
        <v>5.8139534883720929E-2</v>
      </c>
      <c r="R7434">
        <v>105</v>
      </c>
      <c r="S7434">
        <v>0.15261627906976744</v>
      </c>
      <c r="T7434">
        <v>162</v>
      </c>
      <c r="U7434">
        <v>0.23546511627906977</v>
      </c>
      <c r="V7434" s="10">
        <v>7</v>
      </c>
      <c r="W7434">
        <v>0</v>
      </c>
      <c r="X7434">
        <v>0</v>
      </c>
      <c r="Y7434">
        <v>2.9000000000000004</v>
      </c>
      <c r="Z7434">
        <v>0.44258720930232559</v>
      </c>
      <c r="AA7434">
        <v>0.10421384870200108</v>
      </c>
      <c r="AB7434">
        <v>2.2000000000000002</v>
      </c>
      <c r="AC7434">
        <v>0.33575581395348836</v>
      </c>
      <c r="AD7434">
        <v>7.9058781773931858E-2</v>
      </c>
      <c r="AE7434">
        <v>1</v>
      </c>
    </row>
    <row r="7435" spans="1:31" ht="16" x14ac:dyDescent="0.2">
      <c r="A7435" s="4" t="s">
        <v>63772</v>
      </c>
      <c r="B7435" s="7"/>
      <c r="C7435" s="7" t="s">
        <v>20791</v>
      </c>
      <c r="D7435" s="7" t="s">
        <v>20792</v>
      </c>
      <c r="E7435" s="7" t="s">
        <v>40814</v>
      </c>
      <c r="F7435" s="7" t="s">
        <v>40815</v>
      </c>
      <c r="G7435" s="7" t="s">
        <v>40524</v>
      </c>
      <c r="H7435" s="8" t="s">
        <v>62278</v>
      </c>
      <c r="I7435" t="s">
        <v>65015</v>
      </c>
      <c r="J7435" t="s">
        <v>65004</v>
      </c>
      <c r="K7435">
        <v>1</v>
      </c>
      <c r="L7435">
        <v>18025</v>
      </c>
      <c r="M7435">
        <v>272</v>
      </c>
      <c r="N7435" t="s">
        <v>15</v>
      </c>
      <c r="O7435">
        <v>267</v>
      </c>
      <c r="P7435">
        <v>1</v>
      </c>
      <c r="Q7435">
        <v>3.7453183520599251E-3</v>
      </c>
      <c r="R7435">
        <v>1</v>
      </c>
      <c r="S7435">
        <v>3.7453183520599251E-3</v>
      </c>
      <c r="T7435">
        <v>5</v>
      </c>
      <c r="U7435">
        <v>1.8726591760299626E-2</v>
      </c>
      <c r="V7435" s="10">
        <v>10</v>
      </c>
      <c r="W7435">
        <v>0</v>
      </c>
      <c r="X7435">
        <v>0</v>
      </c>
      <c r="Y7435">
        <v>4.9000000000000004</v>
      </c>
      <c r="Z7435">
        <v>1.8352059925093634E-2</v>
      </c>
      <c r="AA7435">
        <v>3.4367153417778342E-4</v>
      </c>
      <c r="AB7435">
        <v>3.3000000000000003</v>
      </c>
      <c r="AC7435">
        <v>1.2359550561797755E-2</v>
      </c>
      <c r="AD7435">
        <v>2.3145225771156844E-4</v>
      </c>
      <c r="AE7435">
        <v>2</v>
      </c>
    </row>
    <row r="7436" spans="1:31" ht="16" x14ac:dyDescent="0.2">
      <c r="A7436" s="4" t="s">
        <v>53823</v>
      </c>
      <c r="B7436" s="7"/>
      <c r="C7436" s="7" t="s">
        <v>53824</v>
      </c>
      <c r="D7436" s="7" t="s">
        <v>53825</v>
      </c>
      <c r="E7436" s="7" t="s">
        <v>40793</v>
      </c>
      <c r="F7436" s="7" t="s">
        <v>40794</v>
      </c>
      <c r="G7436" s="7" t="s">
        <v>40524</v>
      </c>
      <c r="H7436" s="8" t="s">
        <v>43478</v>
      </c>
      <c r="I7436" t="s">
        <v>65015</v>
      </c>
      <c r="J7436" t="s">
        <v>65003</v>
      </c>
      <c r="K7436">
        <v>1</v>
      </c>
      <c r="L7436">
        <v>0</v>
      </c>
      <c r="M7436">
        <v>724</v>
      </c>
      <c r="N7436">
        <v>661</v>
      </c>
      <c r="O7436">
        <v>634</v>
      </c>
      <c r="P7436">
        <v>28</v>
      </c>
      <c r="Q7436">
        <v>4.4164037854889593E-2</v>
      </c>
      <c r="R7436">
        <v>41</v>
      </c>
      <c r="S7436">
        <v>6.4668769716088328E-2</v>
      </c>
      <c r="T7436">
        <v>76</v>
      </c>
      <c r="U7436">
        <v>0.11987381703470032</v>
      </c>
      <c r="V7436" s="10">
        <v>2</v>
      </c>
      <c r="W7436">
        <v>0</v>
      </c>
      <c r="X7436">
        <v>0</v>
      </c>
      <c r="Y7436">
        <v>2.2000000000000002</v>
      </c>
      <c r="Z7436">
        <v>0.14227129337539435</v>
      </c>
      <c r="AA7436">
        <v>1.7054602991372195E-2</v>
      </c>
      <c r="AB7436">
        <v>2.1</v>
      </c>
      <c r="AC7436">
        <v>0.13580441640378549</v>
      </c>
      <c r="AD7436">
        <v>1.6279393764491636E-2</v>
      </c>
      <c r="AE7436">
        <v>1</v>
      </c>
    </row>
    <row r="7437" spans="1:31" ht="16" x14ac:dyDescent="0.2">
      <c r="A7437" s="4" t="s">
        <v>32328</v>
      </c>
      <c r="B7437" s="7"/>
      <c r="C7437" s="7" t="s">
        <v>32329</v>
      </c>
      <c r="D7437" s="7" t="s">
        <v>32330</v>
      </c>
      <c r="E7437" s="7" t="s">
        <v>40630</v>
      </c>
      <c r="F7437" s="7" t="s">
        <v>40631</v>
      </c>
      <c r="G7437" s="7" t="s">
        <v>40524</v>
      </c>
      <c r="H7437" s="8" t="s">
        <v>40574</v>
      </c>
      <c r="I7437" t="s">
        <v>65019</v>
      </c>
      <c r="J7437" t="s">
        <v>65002</v>
      </c>
      <c r="K7437">
        <v>1</v>
      </c>
      <c r="L7437">
        <v>5000</v>
      </c>
      <c r="M7437">
        <v>194</v>
      </c>
      <c r="N7437">
        <v>154</v>
      </c>
      <c r="O7437">
        <v>103</v>
      </c>
      <c r="P7437">
        <v>4</v>
      </c>
      <c r="Q7437">
        <v>3.8834951456310676E-2</v>
      </c>
      <c r="R7437">
        <v>5</v>
      </c>
      <c r="S7437">
        <v>4.8543689320388349E-2</v>
      </c>
      <c r="T7437">
        <v>8</v>
      </c>
      <c r="U7437">
        <v>7.7669902912621352E-2</v>
      </c>
      <c r="V7437" s="10">
        <v>2</v>
      </c>
      <c r="W7437">
        <v>0</v>
      </c>
      <c r="X7437">
        <v>0</v>
      </c>
      <c r="Y7437">
        <v>0.3</v>
      </c>
      <c r="Z7437">
        <v>1.4563106796116504E-2</v>
      </c>
      <c r="AA7437">
        <v>1.131115090960505E-3</v>
      </c>
      <c r="AB7437">
        <v>0.2</v>
      </c>
      <c r="AC7437">
        <v>9.7087378640776708E-3</v>
      </c>
      <c r="AD7437">
        <v>7.5407672730700348E-4</v>
      </c>
      <c r="AE7437">
        <v>4</v>
      </c>
    </row>
    <row r="7438" spans="1:31" ht="16" x14ac:dyDescent="0.2">
      <c r="A7438" s="4" t="s">
        <v>53826</v>
      </c>
      <c r="B7438" s="7"/>
      <c r="C7438" s="7" t="s">
        <v>53827</v>
      </c>
      <c r="D7438" s="7" t="s">
        <v>53827</v>
      </c>
      <c r="E7438" s="7" t="s">
        <v>53828</v>
      </c>
      <c r="F7438" s="7" t="s">
        <v>53829</v>
      </c>
      <c r="G7438" s="7" t="s">
        <v>40511</v>
      </c>
      <c r="H7438" s="8" t="s">
        <v>49539</v>
      </c>
      <c r="I7438" t="s">
        <v>65037</v>
      </c>
      <c r="J7438" t="s">
        <v>65003</v>
      </c>
      <c r="K7438">
        <v>1</v>
      </c>
      <c r="L7438">
        <v>0</v>
      </c>
      <c r="M7438">
        <v>161</v>
      </c>
      <c r="N7438" t="s">
        <v>15</v>
      </c>
      <c r="O7438">
        <v>161</v>
      </c>
      <c r="P7438" t="s">
        <v>15</v>
      </c>
      <c r="Q7438">
        <v>0</v>
      </c>
      <c r="R7438">
        <v>13</v>
      </c>
      <c r="S7438">
        <v>8.0745341614906832E-2</v>
      </c>
      <c r="T7438">
        <v>14</v>
      </c>
      <c r="U7438">
        <v>8.6956521739130432E-2</v>
      </c>
      <c r="V7438" s="10">
        <v>2</v>
      </c>
      <c r="W7438">
        <v>0</v>
      </c>
      <c r="X7438">
        <v>0</v>
      </c>
      <c r="Y7438">
        <v>0.6</v>
      </c>
      <c r="Z7438">
        <v>4.8447204968944099E-2</v>
      </c>
      <c r="AA7438">
        <v>4.2128004320820958E-3</v>
      </c>
      <c r="AB7438">
        <v>0.3</v>
      </c>
      <c r="AC7438">
        <v>2.422360248447205E-2</v>
      </c>
      <c r="AD7438">
        <v>2.1064002160410479E-3</v>
      </c>
      <c r="AE7438">
        <v>4</v>
      </c>
    </row>
    <row r="7439" spans="1:31" ht="16" x14ac:dyDescent="0.2">
      <c r="A7439" s="4" t="s">
        <v>13584</v>
      </c>
      <c r="B7439" s="7"/>
      <c r="C7439" s="7" t="s">
        <v>13585</v>
      </c>
      <c r="D7439" s="7" t="s">
        <v>13586</v>
      </c>
      <c r="E7439" s="7" t="s">
        <v>40538</v>
      </c>
      <c r="F7439" s="7" t="s">
        <v>40539</v>
      </c>
      <c r="G7439" s="7" t="s">
        <v>40524</v>
      </c>
      <c r="H7439" s="8" t="s">
        <v>40536</v>
      </c>
      <c r="I7439" t="s">
        <v>65019</v>
      </c>
      <c r="J7439" t="s">
        <v>65002</v>
      </c>
      <c r="K7439">
        <v>1</v>
      </c>
      <c r="L7439">
        <v>24334</v>
      </c>
      <c r="M7439">
        <v>214</v>
      </c>
      <c r="N7439">
        <v>208</v>
      </c>
      <c r="O7439">
        <v>207</v>
      </c>
      <c r="P7439">
        <v>18</v>
      </c>
      <c r="Q7439">
        <v>8.6956521739130432E-2</v>
      </c>
      <c r="R7439">
        <v>34</v>
      </c>
      <c r="S7439">
        <v>0.16425120772946861</v>
      </c>
      <c r="T7439">
        <v>49</v>
      </c>
      <c r="U7439">
        <v>0.23671497584541062</v>
      </c>
      <c r="V7439" s="10">
        <v>11</v>
      </c>
      <c r="W7439">
        <v>0</v>
      </c>
      <c r="X7439">
        <v>5</v>
      </c>
      <c r="Y7439">
        <v>1.7000000000000002</v>
      </c>
      <c r="Z7439">
        <v>0.27922705314009666</v>
      </c>
      <c r="AA7439">
        <v>6.6097225139443175E-2</v>
      </c>
      <c r="AB7439">
        <v>1.5</v>
      </c>
      <c r="AC7439">
        <v>0.24637681159420291</v>
      </c>
      <c r="AD7439">
        <v>5.8321081005391025E-2</v>
      </c>
      <c r="AE7439">
        <v>1</v>
      </c>
    </row>
    <row r="7440" spans="1:31" ht="16" x14ac:dyDescent="0.2">
      <c r="A7440" s="4" t="s">
        <v>53830</v>
      </c>
      <c r="B7440" s="7"/>
      <c r="C7440" s="7" t="s">
        <v>53831</v>
      </c>
      <c r="D7440" s="7" t="s">
        <v>53832</v>
      </c>
      <c r="E7440" s="7" t="s">
        <v>45594</v>
      </c>
      <c r="F7440" s="7" t="s">
        <v>45595</v>
      </c>
      <c r="G7440" s="7" t="s">
        <v>40524</v>
      </c>
      <c r="H7440" s="8" t="s">
        <v>22918</v>
      </c>
      <c r="I7440" t="s">
        <v>65019</v>
      </c>
      <c r="J7440" t="s">
        <v>65003</v>
      </c>
      <c r="K7440">
        <v>1</v>
      </c>
      <c r="L7440">
        <v>0</v>
      </c>
      <c r="M7440">
        <v>216</v>
      </c>
      <c r="N7440">
        <v>613</v>
      </c>
      <c r="O7440">
        <v>203</v>
      </c>
      <c r="P7440">
        <v>12</v>
      </c>
      <c r="Q7440">
        <v>5.9113300492610835E-2</v>
      </c>
      <c r="R7440">
        <v>16</v>
      </c>
      <c r="S7440">
        <v>7.8817733990147784E-2</v>
      </c>
      <c r="T7440">
        <v>27</v>
      </c>
      <c r="U7440">
        <v>0.13300492610837439</v>
      </c>
      <c r="V7440" s="10">
        <v>1</v>
      </c>
      <c r="W7440">
        <v>0</v>
      </c>
      <c r="X7440">
        <v>0</v>
      </c>
      <c r="Y7440">
        <v>1.2</v>
      </c>
      <c r="Z7440">
        <v>9.4581280788177333E-2</v>
      </c>
      <c r="AA7440">
        <v>1.2579776262466936E-2</v>
      </c>
      <c r="AB7440">
        <v>0.9</v>
      </c>
      <c r="AC7440">
        <v>7.093596059113301E-2</v>
      </c>
      <c r="AD7440">
        <v>9.4348321968502034E-3</v>
      </c>
      <c r="AE7440">
        <v>3</v>
      </c>
    </row>
    <row r="7441" spans="1:31" ht="16" x14ac:dyDescent="0.2">
      <c r="A7441" s="4" t="s">
        <v>53833</v>
      </c>
      <c r="B7441" s="7"/>
      <c r="C7441" s="7" t="s">
        <v>6144</v>
      </c>
      <c r="D7441" s="7" t="s">
        <v>6145</v>
      </c>
      <c r="E7441" s="7" t="s">
        <v>40686</v>
      </c>
      <c r="F7441" s="7" t="s">
        <v>40687</v>
      </c>
      <c r="G7441" s="7" t="s">
        <v>40524</v>
      </c>
      <c r="H7441" s="8" t="s">
        <v>43615</v>
      </c>
      <c r="I7441" t="s">
        <v>65019</v>
      </c>
      <c r="J7441" t="s">
        <v>65003</v>
      </c>
      <c r="K7441">
        <v>1</v>
      </c>
      <c r="L7441">
        <v>37000</v>
      </c>
      <c r="M7441">
        <v>517</v>
      </c>
      <c r="N7441">
        <v>187</v>
      </c>
      <c r="O7441">
        <v>507</v>
      </c>
      <c r="P7441">
        <v>2</v>
      </c>
      <c r="Q7441">
        <v>3.9447731755424065E-3</v>
      </c>
      <c r="R7441">
        <v>51</v>
      </c>
      <c r="S7441">
        <v>0.10059171597633136</v>
      </c>
      <c r="T7441">
        <v>94</v>
      </c>
      <c r="U7441">
        <v>0.1854043392504931</v>
      </c>
      <c r="V7441" s="10">
        <v>6</v>
      </c>
      <c r="W7441">
        <v>0</v>
      </c>
      <c r="X7441">
        <v>0</v>
      </c>
      <c r="Y7441">
        <v>7.5</v>
      </c>
      <c r="Z7441">
        <v>0.75443786982248517</v>
      </c>
      <c r="AA7441">
        <v>0.13987605475998738</v>
      </c>
      <c r="AB7441">
        <v>5.2</v>
      </c>
      <c r="AC7441">
        <v>0.52307692307692311</v>
      </c>
      <c r="AD7441">
        <v>9.698073130025793E-2</v>
      </c>
      <c r="AE7441">
        <v>1</v>
      </c>
    </row>
    <row r="7442" spans="1:31" ht="16" x14ac:dyDescent="0.2">
      <c r="A7442" s="4" t="s">
        <v>31773</v>
      </c>
      <c r="B7442" s="7"/>
      <c r="C7442" s="7" t="s">
        <v>31774</v>
      </c>
      <c r="D7442" s="7" t="s">
        <v>31775</v>
      </c>
      <c r="E7442" s="7" t="s">
        <v>40665</v>
      </c>
      <c r="F7442" s="7" t="s">
        <v>40666</v>
      </c>
      <c r="G7442" s="7" t="s">
        <v>40524</v>
      </c>
      <c r="H7442" s="8" t="s">
        <v>40697</v>
      </c>
      <c r="I7442" t="s">
        <v>65019</v>
      </c>
      <c r="J7442" t="s">
        <v>65002</v>
      </c>
      <c r="K7442">
        <v>1</v>
      </c>
      <c r="L7442">
        <v>5260</v>
      </c>
      <c r="M7442">
        <v>105</v>
      </c>
      <c r="N7442">
        <v>150</v>
      </c>
      <c r="O7442">
        <v>72</v>
      </c>
      <c r="P7442">
        <v>3</v>
      </c>
      <c r="Q7442">
        <v>4.1666666666666664E-2</v>
      </c>
      <c r="R7442">
        <v>4</v>
      </c>
      <c r="S7442">
        <v>5.5555555555555552E-2</v>
      </c>
      <c r="T7442">
        <v>10</v>
      </c>
      <c r="U7442">
        <v>0.1388888888888889</v>
      </c>
      <c r="V7442" s="10">
        <v>0</v>
      </c>
      <c r="W7442">
        <v>0</v>
      </c>
      <c r="X7442">
        <v>0</v>
      </c>
      <c r="Y7442">
        <v>0.3</v>
      </c>
      <c r="Z7442">
        <v>1.6666666666666666E-2</v>
      </c>
      <c r="AA7442">
        <v>2.3148148148148147E-3</v>
      </c>
      <c r="AB7442">
        <v>0.4</v>
      </c>
      <c r="AC7442">
        <v>2.2222222222222223E-2</v>
      </c>
      <c r="AD7442">
        <v>3.08641975308642E-3</v>
      </c>
      <c r="AE7442">
        <v>2</v>
      </c>
    </row>
    <row r="7443" spans="1:31" ht="16" x14ac:dyDescent="0.2">
      <c r="A7443" s="4" t="s">
        <v>264</v>
      </c>
      <c r="B7443" s="7"/>
      <c r="C7443" s="7" t="s">
        <v>265</v>
      </c>
      <c r="D7443" s="7" t="s">
        <v>266</v>
      </c>
      <c r="E7443" s="7" t="s">
        <v>40686</v>
      </c>
      <c r="F7443" s="7" t="s">
        <v>40687</v>
      </c>
      <c r="G7443" s="7" t="s">
        <v>40524</v>
      </c>
      <c r="H7443" s="8" t="s">
        <v>62443</v>
      </c>
      <c r="I7443" t="s">
        <v>65019</v>
      </c>
      <c r="J7443" t="s">
        <v>65004</v>
      </c>
      <c r="K7443">
        <v>1</v>
      </c>
      <c r="L7443">
        <v>50000</v>
      </c>
      <c r="M7443">
        <v>395</v>
      </c>
      <c r="N7443">
        <v>900</v>
      </c>
      <c r="O7443">
        <v>378</v>
      </c>
      <c r="P7443">
        <v>94</v>
      </c>
      <c r="Q7443">
        <v>0.24867724867724866</v>
      </c>
      <c r="R7443">
        <v>184</v>
      </c>
      <c r="S7443">
        <v>0.48677248677248675</v>
      </c>
      <c r="T7443">
        <v>248</v>
      </c>
      <c r="U7443">
        <v>0.65608465608465605</v>
      </c>
      <c r="V7443" s="10">
        <v>4</v>
      </c>
      <c r="W7443">
        <v>0</v>
      </c>
      <c r="X7443">
        <v>4</v>
      </c>
      <c r="Y7443">
        <v>10.3</v>
      </c>
      <c r="Z7443">
        <v>5.0137566137566134</v>
      </c>
      <c r="AA7443">
        <v>3.2894487836286772</v>
      </c>
      <c r="AB7443">
        <v>9.5</v>
      </c>
      <c r="AC7443">
        <v>4.6243386243386242</v>
      </c>
      <c r="AD7443">
        <v>3.0339576159681978</v>
      </c>
      <c r="AE7443">
        <v>1</v>
      </c>
    </row>
    <row r="7444" spans="1:31" ht="16" x14ac:dyDescent="0.2">
      <c r="A7444" s="4" t="s">
        <v>2622</v>
      </c>
      <c r="B7444" s="7"/>
      <c r="C7444" s="7" t="s">
        <v>2623</v>
      </c>
      <c r="D7444" s="7" t="s">
        <v>2624</v>
      </c>
      <c r="E7444" s="7" t="s">
        <v>40583</v>
      </c>
      <c r="F7444" s="7" t="s">
        <v>40584</v>
      </c>
      <c r="G7444" s="7" t="s">
        <v>40524</v>
      </c>
      <c r="H7444" s="8" t="s">
        <v>62443</v>
      </c>
      <c r="I7444" t="s">
        <v>65019</v>
      </c>
      <c r="J7444" t="s">
        <v>65004</v>
      </c>
      <c r="K7444">
        <v>1</v>
      </c>
      <c r="L7444">
        <v>40000</v>
      </c>
      <c r="M7444">
        <v>560</v>
      </c>
      <c r="N7444">
        <v>412</v>
      </c>
      <c r="O7444">
        <v>551</v>
      </c>
      <c r="P7444">
        <v>35</v>
      </c>
      <c r="Q7444">
        <v>6.3520871143375679E-2</v>
      </c>
      <c r="R7444">
        <v>119</v>
      </c>
      <c r="S7444">
        <v>0.2159709618874773</v>
      </c>
      <c r="T7444">
        <v>205</v>
      </c>
      <c r="U7444">
        <v>0.3720508166969147</v>
      </c>
      <c r="V7444" s="10">
        <v>2</v>
      </c>
      <c r="W7444">
        <v>0</v>
      </c>
      <c r="X7444">
        <v>0</v>
      </c>
      <c r="Y7444">
        <v>4.4000000000000004</v>
      </c>
      <c r="Z7444">
        <v>0.95027223230490021</v>
      </c>
      <c r="AA7444">
        <v>0.35354956011343835</v>
      </c>
      <c r="AB7444">
        <v>2.8000000000000003</v>
      </c>
      <c r="AC7444">
        <v>0.60471869328493655</v>
      </c>
      <c r="AD7444">
        <v>0.22498608370855172</v>
      </c>
      <c r="AE7444">
        <v>1</v>
      </c>
    </row>
    <row r="7445" spans="1:31" ht="16" x14ac:dyDescent="0.2">
      <c r="A7445" s="4" t="s">
        <v>63773</v>
      </c>
      <c r="B7445" s="7"/>
      <c r="C7445" s="7" t="s">
        <v>4725</v>
      </c>
      <c r="D7445" s="7" t="s">
        <v>4726</v>
      </c>
      <c r="E7445" s="7" t="s">
        <v>40579</v>
      </c>
      <c r="F7445" s="7" t="s">
        <v>40580</v>
      </c>
      <c r="G7445" s="7" t="s">
        <v>40524</v>
      </c>
      <c r="H7445" s="8" t="s">
        <v>62443</v>
      </c>
      <c r="I7445" t="s">
        <v>65019</v>
      </c>
      <c r="J7445" t="s">
        <v>65004</v>
      </c>
      <c r="K7445">
        <v>1</v>
      </c>
      <c r="L7445">
        <v>37000</v>
      </c>
      <c r="M7445">
        <v>232</v>
      </c>
      <c r="N7445">
        <v>69</v>
      </c>
      <c r="O7445">
        <v>205</v>
      </c>
      <c r="P7445">
        <v>5</v>
      </c>
      <c r="Q7445">
        <v>2.4390243902439025E-2</v>
      </c>
      <c r="R7445">
        <v>31</v>
      </c>
      <c r="S7445">
        <v>0.15121951219512195</v>
      </c>
      <c r="T7445">
        <v>55</v>
      </c>
      <c r="U7445">
        <v>0.26829268292682928</v>
      </c>
      <c r="V7445" s="10">
        <v>0</v>
      </c>
      <c r="W7445">
        <v>0</v>
      </c>
      <c r="X7445">
        <v>0</v>
      </c>
      <c r="Y7445">
        <v>2.9000000000000004</v>
      </c>
      <c r="Z7445">
        <v>0.43853658536585371</v>
      </c>
      <c r="AA7445">
        <v>0.11765615704937539</v>
      </c>
      <c r="AB7445">
        <v>2.2000000000000002</v>
      </c>
      <c r="AC7445">
        <v>0.33268292682926831</v>
      </c>
      <c r="AD7445">
        <v>8.9256395002974429E-2</v>
      </c>
      <c r="AE7445">
        <v>2</v>
      </c>
    </row>
    <row r="7446" spans="1:31" ht="16" x14ac:dyDescent="0.2">
      <c r="A7446" s="4" t="s">
        <v>545</v>
      </c>
      <c r="B7446" s="7"/>
      <c r="C7446" s="7" t="s">
        <v>546</v>
      </c>
      <c r="D7446" s="7" t="s">
        <v>63774</v>
      </c>
      <c r="E7446" s="7" t="s">
        <v>45801</v>
      </c>
      <c r="F7446" s="7" t="s">
        <v>45802</v>
      </c>
      <c r="G7446" s="7" t="s">
        <v>40524</v>
      </c>
      <c r="H7446" s="8" t="s">
        <v>62443</v>
      </c>
      <c r="I7446" t="s">
        <v>65016</v>
      </c>
      <c r="J7446" t="s">
        <v>65004</v>
      </c>
      <c r="K7446">
        <v>1</v>
      </c>
      <c r="L7446">
        <v>50000</v>
      </c>
      <c r="M7446">
        <v>786</v>
      </c>
      <c r="N7446">
        <v>828</v>
      </c>
      <c r="O7446">
        <v>781</v>
      </c>
      <c r="P7446">
        <v>151</v>
      </c>
      <c r="Q7446">
        <v>0.19334186939820744</v>
      </c>
      <c r="R7446">
        <v>293</v>
      </c>
      <c r="S7446">
        <v>0.37516005121638923</v>
      </c>
      <c r="T7446">
        <v>430</v>
      </c>
      <c r="U7446">
        <v>0.55057618437900124</v>
      </c>
      <c r="V7446" s="10">
        <v>4</v>
      </c>
      <c r="W7446">
        <v>0</v>
      </c>
      <c r="X7446">
        <v>4</v>
      </c>
      <c r="Y7446">
        <v>13.700000000000001</v>
      </c>
      <c r="Z7446">
        <v>5.1396927016645328</v>
      </c>
      <c r="AA7446">
        <v>2.8297923965630587</v>
      </c>
      <c r="AB7446">
        <v>12</v>
      </c>
      <c r="AC7446">
        <v>4.5019206145966706</v>
      </c>
      <c r="AD7446">
        <v>2.4786502743618031</v>
      </c>
      <c r="AE7446">
        <v>1</v>
      </c>
    </row>
    <row r="7447" spans="1:31" ht="16" x14ac:dyDescent="0.2">
      <c r="A7447" s="4" t="s">
        <v>2030</v>
      </c>
      <c r="B7447" s="7"/>
      <c r="C7447" s="7" t="s">
        <v>2031</v>
      </c>
      <c r="D7447" s="7" t="s">
        <v>2032</v>
      </c>
      <c r="E7447" s="7" t="s">
        <v>41479</v>
      </c>
      <c r="F7447" s="7" t="s">
        <v>41480</v>
      </c>
      <c r="G7447" s="7" t="s">
        <v>40524</v>
      </c>
      <c r="H7447" s="8" t="s">
        <v>62274</v>
      </c>
      <c r="I7447" t="s">
        <v>65019</v>
      </c>
      <c r="J7447" t="s">
        <v>65004</v>
      </c>
      <c r="K7447">
        <v>1</v>
      </c>
      <c r="L7447">
        <v>50000</v>
      </c>
      <c r="M7447">
        <v>164</v>
      </c>
      <c r="N7447">
        <v>174</v>
      </c>
      <c r="O7447">
        <v>162</v>
      </c>
      <c r="P7447">
        <v>20</v>
      </c>
      <c r="Q7447">
        <v>0.12345679012345678</v>
      </c>
      <c r="R7447">
        <v>33</v>
      </c>
      <c r="S7447">
        <v>0.20370370370370369</v>
      </c>
      <c r="T7447">
        <v>54</v>
      </c>
      <c r="U7447">
        <v>0.33333333333333331</v>
      </c>
      <c r="V7447" s="10">
        <v>2</v>
      </c>
      <c r="W7447">
        <v>0</v>
      </c>
      <c r="X7447">
        <v>2</v>
      </c>
      <c r="Y7447">
        <v>4.6000000000000005</v>
      </c>
      <c r="Z7447">
        <v>0.93703703703703711</v>
      </c>
      <c r="AA7447">
        <v>0.31234567901234567</v>
      </c>
      <c r="AB7447">
        <v>3.7</v>
      </c>
      <c r="AC7447">
        <v>0.75370370370370365</v>
      </c>
      <c r="AD7447">
        <v>0.25123456790123455</v>
      </c>
      <c r="AE7447">
        <v>1</v>
      </c>
    </row>
    <row r="7448" spans="1:31" ht="16" x14ac:dyDescent="0.2">
      <c r="A7448" s="4" t="s">
        <v>13118</v>
      </c>
      <c r="B7448" s="7"/>
      <c r="C7448" s="7" t="s">
        <v>13119</v>
      </c>
      <c r="D7448" s="7" t="s">
        <v>13120</v>
      </c>
      <c r="E7448" s="7" t="s">
        <v>41665</v>
      </c>
      <c r="F7448" s="7" t="s">
        <v>41666</v>
      </c>
      <c r="G7448" s="7" t="s">
        <v>40524</v>
      </c>
      <c r="H7448" s="8" t="s">
        <v>62274</v>
      </c>
      <c r="I7448" t="s">
        <v>65017</v>
      </c>
      <c r="J7448" t="s">
        <v>65004</v>
      </c>
      <c r="K7448">
        <v>1</v>
      </c>
      <c r="L7448">
        <v>24851</v>
      </c>
      <c r="M7448">
        <v>219</v>
      </c>
      <c r="N7448">
        <v>174</v>
      </c>
      <c r="O7448">
        <v>219</v>
      </c>
      <c r="P7448">
        <v>6</v>
      </c>
      <c r="Q7448">
        <v>2.7397260273972601E-2</v>
      </c>
      <c r="R7448">
        <v>20</v>
      </c>
      <c r="S7448">
        <v>9.1324200913242004E-2</v>
      </c>
      <c r="T7448">
        <v>46</v>
      </c>
      <c r="U7448">
        <v>0.21004566210045661</v>
      </c>
      <c r="V7448" s="10">
        <v>3</v>
      </c>
      <c r="W7448">
        <v>0</v>
      </c>
      <c r="X7448">
        <v>1</v>
      </c>
      <c r="Y7448">
        <v>2.8000000000000003</v>
      </c>
      <c r="Z7448">
        <v>0.25570776255707761</v>
      </c>
      <c r="AA7448">
        <v>5.3710306290527712E-2</v>
      </c>
      <c r="AB7448">
        <v>2.1</v>
      </c>
      <c r="AC7448">
        <v>0.19178082191780821</v>
      </c>
      <c r="AD7448">
        <v>4.0282729717895788E-2</v>
      </c>
      <c r="AE7448">
        <v>2</v>
      </c>
    </row>
    <row r="7449" spans="1:31" ht="16" x14ac:dyDescent="0.2">
      <c r="A7449" s="4" t="s">
        <v>27588</v>
      </c>
      <c r="B7449" s="7"/>
      <c r="C7449" s="7" t="s">
        <v>27589</v>
      </c>
      <c r="D7449" s="7" t="s">
        <v>27590</v>
      </c>
      <c r="E7449" s="7" t="s">
        <v>40686</v>
      </c>
      <c r="F7449" s="7" t="s">
        <v>40687</v>
      </c>
      <c r="G7449" s="7" t="s">
        <v>40524</v>
      </c>
      <c r="H7449" s="8" t="s">
        <v>62274</v>
      </c>
      <c r="I7449" t="s">
        <v>65019</v>
      </c>
      <c r="J7449" t="s">
        <v>65004</v>
      </c>
      <c r="K7449">
        <v>1</v>
      </c>
      <c r="L7449">
        <v>12086</v>
      </c>
      <c r="M7449">
        <v>221</v>
      </c>
      <c r="N7449" t="s">
        <v>15</v>
      </c>
      <c r="O7449">
        <v>220</v>
      </c>
      <c r="P7449">
        <v>3</v>
      </c>
      <c r="Q7449">
        <v>1.3636363636363636E-2</v>
      </c>
      <c r="R7449">
        <v>9</v>
      </c>
      <c r="S7449">
        <v>4.0909090909090909E-2</v>
      </c>
      <c r="T7449">
        <v>20</v>
      </c>
      <c r="U7449">
        <v>9.0909090909090912E-2</v>
      </c>
      <c r="V7449" s="10">
        <v>2</v>
      </c>
      <c r="W7449">
        <v>0</v>
      </c>
      <c r="X7449">
        <v>1</v>
      </c>
      <c r="Y7449">
        <v>3.6</v>
      </c>
      <c r="Z7449">
        <v>0.14727272727272728</v>
      </c>
      <c r="AA7449">
        <v>1.3388429752066116E-2</v>
      </c>
      <c r="AB7449">
        <v>2.1</v>
      </c>
      <c r="AC7449">
        <v>8.5909090909090907E-2</v>
      </c>
      <c r="AD7449">
        <v>7.8099173553719007E-3</v>
      </c>
      <c r="AE7449">
        <v>3</v>
      </c>
    </row>
    <row r="7450" spans="1:31" ht="16" x14ac:dyDescent="0.2">
      <c r="A7450" s="4" t="s">
        <v>23216</v>
      </c>
      <c r="B7450" s="7"/>
      <c r="C7450" s="7" t="s">
        <v>23217</v>
      </c>
      <c r="D7450" s="7" t="s">
        <v>23218</v>
      </c>
      <c r="E7450" s="7" t="s">
        <v>40531</v>
      </c>
      <c r="F7450" s="7" t="s">
        <v>40595</v>
      </c>
      <c r="G7450" s="7" t="s">
        <v>40524</v>
      </c>
      <c r="H7450" s="8" t="s">
        <v>62274</v>
      </c>
      <c r="I7450" t="s">
        <v>65019</v>
      </c>
      <c r="J7450" t="s">
        <v>65004</v>
      </c>
      <c r="K7450">
        <v>1</v>
      </c>
      <c r="L7450">
        <v>16349</v>
      </c>
      <c r="M7450">
        <v>125</v>
      </c>
      <c r="N7450">
        <v>73</v>
      </c>
      <c r="O7450">
        <v>120</v>
      </c>
      <c r="P7450">
        <v>2</v>
      </c>
      <c r="Q7450">
        <v>1.6666666666666666E-2</v>
      </c>
      <c r="R7450">
        <v>5</v>
      </c>
      <c r="S7450">
        <v>4.1666666666666664E-2</v>
      </c>
      <c r="T7450">
        <v>11</v>
      </c>
      <c r="U7450">
        <v>9.166666666666666E-2</v>
      </c>
      <c r="V7450" s="10">
        <v>3</v>
      </c>
      <c r="W7450">
        <v>0</v>
      </c>
      <c r="X7450">
        <v>1</v>
      </c>
      <c r="Y7450">
        <v>1.9000000000000001</v>
      </c>
      <c r="Z7450">
        <v>7.9166666666666663E-2</v>
      </c>
      <c r="AA7450">
        <v>7.2569444444444435E-3</v>
      </c>
      <c r="AB7450">
        <v>2</v>
      </c>
      <c r="AC7450">
        <v>8.3333333333333329E-2</v>
      </c>
      <c r="AD7450">
        <v>7.6388888888888878E-3</v>
      </c>
      <c r="AE7450">
        <v>2</v>
      </c>
    </row>
    <row r="7451" spans="1:31" ht="16" x14ac:dyDescent="0.2">
      <c r="A7451" s="4" t="s">
        <v>63775</v>
      </c>
      <c r="B7451" s="7"/>
      <c r="C7451" s="7" t="s">
        <v>7485</v>
      </c>
      <c r="D7451" s="7" t="s">
        <v>7486</v>
      </c>
      <c r="E7451" s="7" t="s">
        <v>42889</v>
      </c>
      <c r="F7451" s="7" t="s">
        <v>42890</v>
      </c>
      <c r="G7451" s="7" t="s">
        <v>40524</v>
      </c>
      <c r="H7451" s="8" t="s">
        <v>62443</v>
      </c>
      <c r="I7451" t="s">
        <v>65019</v>
      </c>
      <c r="J7451" t="s">
        <v>65004</v>
      </c>
      <c r="K7451">
        <v>1</v>
      </c>
      <c r="L7451">
        <v>35201</v>
      </c>
      <c r="M7451">
        <v>400</v>
      </c>
      <c r="N7451">
        <v>68</v>
      </c>
      <c r="O7451">
        <v>392</v>
      </c>
      <c r="P7451">
        <v>8</v>
      </c>
      <c r="Q7451">
        <v>2.0408163265306121E-2</v>
      </c>
      <c r="R7451">
        <v>27</v>
      </c>
      <c r="S7451">
        <v>6.8877551020408156E-2</v>
      </c>
      <c r="T7451">
        <v>62</v>
      </c>
      <c r="U7451">
        <v>0.15816326530612246</v>
      </c>
      <c r="V7451" s="10">
        <v>10</v>
      </c>
      <c r="W7451">
        <v>0</v>
      </c>
      <c r="X7451">
        <v>2</v>
      </c>
      <c r="Y7451">
        <v>6</v>
      </c>
      <c r="Z7451">
        <v>0.41326530612244894</v>
      </c>
      <c r="AA7451">
        <v>6.5363390254060807E-2</v>
      </c>
      <c r="AB7451">
        <v>4.2</v>
      </c>
      <c r="AC7451">
        <v>0.28928571428571426</v>
      </c>
      <c r="AD7451">
        <v>4.5754373177842561E-2</v>
      </c>
      <c r="AE7451">
        <v>1</v>
      </c>
    </row>
    <row r="7452" spans="1:31" ht="16" x14ac:dyDescent="0.2">
      <c r="A7452" s="4" t="s">
        <v>53834</v>
      </c>
      <c r="B7452" s="7"/>
      <c r="C7452" s="7" t="s">
        <v>53835</v>
      </c>
      <c r="D7452" s="7" t="s">
        <v>53836</v>
      </c>
      <c r="E7452" s="7" t="s">
        <v>40793</v>
      </c>
      <c r="F7452" s="7" t="s">
        <v>40794</v>
      </c>
      <c r="G7452" s="7" t="s">
        <v>40524</v>
      </c>
      <c r="H7452" s="8" t="s">
        <v>49567</v>
      </c>
      <c r="I7452" t="s">
        <v>65015</v>
      </c>
      <c r="J7452" t="s">
        <v>65003</v>
      </c>
      <c r="K7452">
        <v>1</v>
      </c>
      <c r="L7452">
        <v>0</v>
      </c>
      <c r="M7452">
        <v>113</v>
      </c>
      <c r="N7452">
        <v>295</v>
      </c>
      <c r="O7452">
        <v>110</v>
      </c>
      <c r="P7452" t="s">
        <v>15</v>
      </c>
      <c r="Q7452">
        <v>0</v>
      </c>
      <c r="R7452">
        <v>2</v>
      </c>
      <c r="S7452">
        <v>1.8181818181818181E-2</v>
      </c>
      <c r="T7452">
        <v>4</v>
      </c>
      <c r="U7452">
        <v>3.6363636363636362E-2</v>
      </c>
      <c r="V7452" s="10">
        <v>0</v>
      </c>
      <c r="W7452">
        <v>0</v>
      </c>
      <c r="X7452">
        <v>0</v>
      </c>
      <c r="Y7452">
        <v>2</v>
      </c>
      <c r="Z7452">
        <v>3.6363636363636362E-2</v>
      </c>
      <c r="AA7452">
        <v>1.3223140495867767E-3</v>
      </c>
      <c r="AB7452">
        <v>1.9000000000000001</v>
      </c>
      <c r="AC7452">
        <v>3.4545454545454546E-2</v>
      </c>
      <c r="AD7452">
        <v>1.2561983471074379E-3</v>
      </c>
      <c r="AE7452">
        <v>3</v>
      </c>
    </row>
    <row r="7453" spans="1:31" ht="16" x14ac:dyDescent="0.2">
      <c r="A7453" s="4" t="s">
        <v>53837</v>
      </c>
      <c r="B7453" s="7"/>
      <c r="C7453" s="7" t="s">
        <v>53838</v>
      </c>
      <c r="D7453" s="7" t="s">
        <v>53838</v>
      </c>
      <c r="E7453" s="7" t="s">
        <v>53839</v>
      </c>
      <c r="F7453" s="7" t="s">
        <v>53840</v>
      </c>
      <c r="G7453" s="7" t="s">
        <v>40524</v>
      </c>
      <c r="H7453" s="8" t="s">
        <v>44382</v>
      </c>
      <c r="I7453" t="s">
        <v>65019</v>
      </c>
      <c r="J7453" t="s">
        <v>65003</v>
      </c>
      <c r="K7453">
        <v>1</v>
      </c>
      <c r="L7453">
        <v>0</v>
      </c>
      <c r="M7453">
        <v>243</v>
      </c>
      <c r="N7453">
        <v>25</v>
      </c>
      <c r="O7453">
        <v>242</v>
      </c>
      <c r="P7453">
        <v>4</v>
      </c>
      <c r="Q7453">
        <v>1.6528925619834711E-2</v>
      </c>
      <c r="R7453">
        <v>12</v>
      </c>
      <c r="S7453">
        <v>4.9586776859504134E-2</v>
      </c>
      <c r="T7453">
        <v>18</v>
      </c>
      <c r="U7453">
        <v>7.43801652892562E-2</v>
      </c>
      <c r="V7453" s="10">
        <v>0</v>
      </c>
      <c r="W7453">
        <v>0</v>
      </c>
      <c r="X7453">
        <v>0</v>
      </c>
      <c r="Y7453">
        <v>1.1000000000000001</v>
      </c>
      <c r="Z7453">
        <v>5.454545454545455E-2</v>
      </c>
      <c r="AA7453">
        <v>4.0570999248685201E-3</v>
      </c>
      <c r="AB7453">
        <v>0.9</v>
      </c>
      <c r="AC7453">
        <v>4.4628099173553724E-2</v>
      </c>
      <c r="AD7453">
        <v>3.319445393074244E-3</v>
      </c>
      <c r="AE7453">
        <v>4</v>
      </c>
    </row>
    <row r="7454" spans="1:31" ht="16" x14ac:dyDescent="0.2">
      <c r="A7454" s="4" t="s">
        <v>53841</v>
      </c>
      <c r="B7454" s="7"/>
      <c r="C7454" s="7" t="s">
        <v>15</v>
      </c>
      <c r="D7454" s="7" t="s">
        <v>53842</v>
      </c>
      <c r="E7454" s="7" t="s">
        <v>40686</v>
      </c>
      <c r="F7454" s="7" t="s">
        <v>40687</v>
      </c>
      <c r="G7454" s="7" t="s">
        <v>40524</v>
      </c>
      <c r="H7454" s="8" t="s">
        <v>44972</v>
      </c>
      <c r="I7454" t="s">
        <v>65015</v>
      </c>
      <c r="J7454" t="s">
        <v>65003</v>
      </c>
      <c r="K7454">
        <v>1</v>
      </c>
      <c r="L7454">
        <v>0</v>
      </c>
      <c r="M7454">
        <v>1757</v>
      </c>
      <c r="N7454">
        <v>3396</v>
      </c>
      <c r="O7454">
        <v>1666</v>
      </c>
      <c r="P7454">
        <v>3</v>
      </c>
      <c r="Q7454">
        <v>1.8007202881152461E-3</v>
      </c>
      <c r="R7454">
        <v>51</v>
      </c>
      <c r="S7454">
        <v>3.0612244897959183E-2</v>
      </c>
      <c r="T7454">
        <v>120</v>
      </c>
      <c r="U7454">
        <v>7.202881152460984E-2</v>
      </c>
      <c r="V7454" s="10">
        <v>26</v>
      </c>
      <c r="W7454">
        <v>0</v>
      </c>
      <c r="X7454">
        <v>0</v>
      </c>
      <c r="Y7454">
        <v>2.3000000000000003</v>
      </c>
      <c r="Z7454">
        <v>7.0408163265306134E-2</v>
      </c>
      <c r="AA7454">
        <v>5.0714163216306939E-3</v>
      </c>
      <c r="AB7454">
        <v>2</v>
      </c>
      <c r="AC7454">
        <v>6.1224489795918366E-2</v>
      </c>
      <c r="AD7454">
        <v>4.4099272362006026E-3</v>
      </c>
      <c r="AE7454">
        <v>2</v>
      </c>
    </row>
    <row r="7455" spans="1:31" ht="16" x14ac:dyDescent="0.2">
      <c r="A7455" s="4" t="s">
        <v>53843</v>
      </c>
      <c r="B7455" s="7"/>
      <c r="C7455" s="7" t="s">
        <v>53844</v>
      </c>
      <c r="D7455" s="7" t="s">
        <v>53845</v>
      </c>
      <c r="E7455" s="7" t="s">
        <v>40686</v>
      </c>
      <c r="F7455" s="7" t="s">
        <v>40687</v>
      </c>
      <c r="G7455" s="7" t="s">
        <v>40524</v>
      </c>
      <c r="H7455" s="8" t="s">
        <v>53846</v>
      </c>
      <c r="I7455" t="s">
        <v>65015</v>
      </c>
      <c r="J7455" t="s">
        <v>65003</v>
      </c>
      <c r="K7455">
        <v>1</v>
      </c>
      <c r="L7455">
        <v>0</v>
      </c>
      <c r="M7455">
        <v>833</v>
      </c>
      <c r="N7455">
        <v>959</v>
      </c>
      <c r="O7455">
        <v>820</v>
      </c>
      <c r="P7455">
        <v>4</v>
      </c>
      <c r="Q7455">
        <v>4.8780487804878049E-3</v>
      </c>
      <c r="R7455">
        <v>8</v>
      </c>
      <c r="S7455">
        <v>9.7560975609756097E-3</v>
      </c>
      <c r="T7455">
        <v>22</v>
      </c>
      <c r="U7455">
        <v>2.6829268292682926E-2</v>
      </c>
      <c r="V7455" s="10">
        <v>15</v>
      </c>
      <c r="W7455">
        <v>0</v>
      </c>
      <c r="X7455">
        <v>0</v>
      </c>
      <c r="Y7455">
        <v>2.2000000000000002</v>
      </c>
      <c r="Z7455">
        <v>2.1463414634146343E-2</v>
      </c>
      <c r="AA7455">
        <v>5.758477096966092E-4</v>
      </c>
      <c r="AB7455">
        <v>2.2000000000000002</v>
      </c>
      <c r="AC7455">
        <v>2.1463414634146343E-2</v>
      </c>
      <c r="AD7455">
        <v>5.758477096966092E-4</v>
      </c>
      <c r="AE7455">
        <v>1</v>
      </c>
    </row>
    <row r="7456" spans="1:31" ht="16" x14ac:dyDescent="0.2">
      <c r="A7456" s="4" t="s">
        <v>53847</v>
      </c>
      <c r="B7456" s="7"/>
      <c r="C7456" s="7" t="s">
        <v>53848</v>
      </c>
      <c r="D7456" s="7" t="s">
        <v>53849</v>
      </c>
      <c r="E7456" s="7" t="s">
        <v>43640</v>
      </c>
      <c r="F7456" s="7" t="s">
        <v>43641</v>
      </c>
      <c r="G7456" s="7" t="s">
        <v>40524</v>
      </c>
      <c r="H7456" s="8" t="s">
        <v>43295</v>
      </c>
      <c r="I7456" t="s">
        <v>65016</v>
      </c>
      <c r="J7456" t="s">
        <v>65003</v>
      </c>
      <c r="K7456">
        <v>1</v>
      </c>
      <c r="L7456">
        <v>0</v>
      </c>
      <c r="M7456">
        <v>401</v>
      </c>
      <c r="N7456">
        <v>148</v>
      </c>
      <c r="O7456">
        <v>394</v>
      </c>
      <c r="P7456">
        <v>1</v>
      </c>
      <c r="Q7456">
        <v>2.5380710659898475E-3</v>
      </c>
      <c r="R7456">
        <v>18</v>
      </c>
      <c r="S7456">
        <v>4.5685279187817257E-2</v>
      </c>
      <c r="T7456">
        <v>30</v>
      </c>
      <c r="U7456">
        <v>7.6142131979695438E-2</v>
      </c>
      <c r="V7456" s="10">
        <v>10</v>
      </c>
      <c r="W7456">
        <v>0</v>
      </c>
      <c r="X7456">
        <v>0</v>
      </c>
      <c r="Y7456">
        <v>1.4000000000000001</v>
      </c>
      <c r="Z7456">
        <v>6.3959390862944165E-2</v>
      </c>
      <c r="AA7456">
        <v>4.8700043804272208E-3</v>
      </c>
      <c r="AB7456">
        <v>1.1000000000000001</v>
      </c>
      <c r="AC7456">
        <v>5.0253807106598984E-2</v>
      </c>
      <c r="AD7456">
        <v>3.8264320131928165E-3</v>
      </c>
      <c r="AE7456">
        <v>1</v>
      </c>
    </row>
    <row r="7457" spans="1:31" ht="16" x14ac:dyDescent="0.2">
      <c r="A7457" s="4" t="s">
        <v>53850</v>
      </c>
      <c r="B7457" s="7"/>
      <c r="C7457" s="7" t="s">
        <v>19447</v>
      </c>
      <c r="D7457" s="7" t="s">
        <v>19447</v>
      </c>
      <c r="E7457" s="7" t="s">
        <v>40686</v>
      </c>
      <c r="F7457" s="7" t="s">
        <v>40687</v>
      </c>
      <c r="G7457" s="7" t="s">
        <v>40524</v>
      </c>
      <c r="H7457" s="8" t="s">
        <v>50435</v>
      </c>
      <c r="I7457" t="s">
        <v>65015</v>
      </c>
      <c r="J7457" t="s">
        <v>65003</v>
      </c>
      <c r="K7457">
        <v>1</v>
      </c>
      <c r="L7457">
        <v>18937</v>
      </c>
      <c r="M7457">
        <v>417</v>
      </c>
      <c r="N7457">
        <v>77</v>
      </c>
      <c r="O7457">
        <v>387</v>
      </c>
      <c r="P7457">
        <v>5</v>
      </c>
      <c r="Q7457">
        <v>1.2919896640826873E-2</v>
      </c>
      <c r="R7457">
        <v>30</v>
      </c>
      <c r="S7457">
        <v>7.7519379844961239E-2</v>
      </c>
      <c r="T7457">
        <v>55</v>
      </c>
      <c r="U7457">
        <v>0.1421188630490956</v>
      </c>
      <c r="V7457" s="10">
        <v>1</v>
      </c>
      <c r="W7457">
        <v>0</v>
      </c>
      <c r="X7457">
        <v>0</v>
      </c>
      <c r="Y7457">
        <v>3.8000000000000003</v>
      </c>
      <c r="Z7457">
        <v>0.29457364341085274</v>
      </c>
      <c r="AA7457">
        <v>4.1864471285780101E-2</v>
      </c>
      <c r="AB7457">
        <v>3.5</v>
      </c>
      <c r="AC7457">
        <v>0.27131782945736432</v>
      </c>
      <c r="AD7457">
        <v>3.8559381447429035E-2</v>
      </c>
      <c r="AE7457">
        <v>2</v>
      </c>
    </row>
    <row r="7458" spans="1:31" ht="16" x14ac:dyDescent="0.2">
      <c r="A7458" s="4" t="s">
        <v>53851</v>
      </c>
      <c r="B7458" s="7"/>
      <c r="C7458" s="7" t="s">
        <v>53852</v>
      </c>
      <c r="D7458" s="7" t="s">
        <v>53853</v>
      </c>
      <c r="E7458" s="7" t="s">
        <v>40531</v>
      </c>
      <c r="F7458" s="7" t="s">
        <v>40595</v>
      </c>
      <c r="G7458" s="7" t="s">
        <v>40524</v>
      </c>
      <c r="H7458" s="8" t="s">
        <v>42902</v>
      </c>
      <c r="I7458" t="s">
        <v>65019</v>
      </c>
      <c r="J7458" t="s">
        <v>65003</v>
      </c>
      <c r="K7458">
        <v>1</v>
      </c>
      <c r="L7458">
        <v>0</v>
      </c>
      <c r="M7458">
        <v>280</v>
      </c>
      <c r="N7458" t="s">
        <v>15</v>
      </c>
      <c r="O7458">
        <v>256</v>
      </c>
      <c r="P7458" t="s">
        <v>15</v>
      </c>
      <c r="Q7458">
        <v>0</v>
      </c>
      <c r="R7458">
        <v>17</v>
      </c>
      <c r="S7458">
        <v>6.640625E-2</v>
      </c>
      <c r="T7458">
        <v>35</v>
      </c>
      <c r="U7458">
        <v>0.13671875</v>
      </c>
      <c r="V7458" s="10">
        <v>0</v>
      </c>
      <c r="W7458">
        <v>0</v>
      </c>
      <c r="X7458">
        <v>0</v>
      </c>
      <c r="Y7458">
        <v>2.3000000000000003</v>
      </c>
      <c r="Z7458">
        <v>0.15273437500000001</v>
      </c>
      <c r="AA7458">
        <v>2.088165283203125E-2</v>
      </c>
      <c r="AB7458">
        <v>2</v>
      </c>
      <c r="AC7458">
        <v>0.1328125</v>
      </c>
      <c r="AD7458">
        <v>1.8157958984375E-2</v>
      </c>
      <c r="AE7458">
        <v>3</v>
      </c>
    </row>
    <row r="7459" spans="1:31" ht="16" x14ac:dyDescent="0.2">
      <c r="A7459" s="4" t="s">
        <v>26354</v>
      </c>
      <c r="B7459" s="7"/>
      <c r="C7459" s="7" t="s">
        <v>26355</v>
      </c>
      <c r="D7459" s="7" t="s">
        <v>26356</v>
      </c>
      <c r="E7459" s="7" t="s">
        <v>42889</v>
      </c>
      <c r="F7459" s="7" t="s">
        <v>42890</v>
      </c>
      <c r="G7459" s="7" t="s">
        <v>40524</v>
      </c>
      <c r="H7459" s="8" t="s">
        <v>44195</v>
      </c>
      <c r="I7459" t="s">
        <v>65019</v>
      </c>
      <c r="J7459" t="s">
        <v>65008</v>
      </c>
      <c r="K7459">
        <v>2</v>
      </c>
      <c r="L7459">
        <v>13910</v>
      </c>
      <c r="M7459">
        <v>148</v>
      </c>
      <c r="N7459">
        <v>183</v>
      </c>
      <c r="O7459">
        <v>129</v>
      </c>
      <c r="P7459">
        <v>3</v>
      </c>
      <c r="Q7459">
        <v>2.3255813953488372E-2</v>
      </c>
      <c r="R7459">
        <v>10</v>
      </c>
      <c r="S7459">
        <v>7.7519379844961239E-2</v>
      </c>
      <c r="T7459">
        <v>34</v>
      </c>
      <c r="U7459">
        <v>0.26356589147286824</v>
      </c>
      <c r="V7459" s="10">
        <v>4</v>
      </c>
      <c r="W7459">
        <v>0</v>
      </c>
      <c r="X7459">
        <v>0</v>
      </c>
      <c r="Y7459">
        <v>2.3000000000000003</v>
      </c>
      <c r="Z7459">
        <v>0.17829457364341086</v>
      </c>
      <c r="AA7459">
        <v>4.6992368247100541E-2</v>
      </c>
      <c r="AB7459">
        <v>1.4000000000000001</v>
      </c>
      <c r="AC7459">
        <v>0.10852713178294575</v>
      </c>
      <c r="AD7459">
        <v>2.860405023736555E-2</v>
      </c>
      <c r="AE7459">
        <v>1</v>
      </c>
    </row>
    <row r="7460" spans="1:31" ht="16" x14ac:dyDescent="0.2">
      <c r="A7460" s="4" t="s">
        <v>13884</v>
      </c>
      <c r="B7460" s="7"/>
      <c r="C7460" s="7" t="s">
        <v>13885</v>
      </c>
      <c r="D7460" s="7" t="s">
        <v>13886</v>
      </c>
      <c r="E7460" s="7" t="s">
        <v>40583</v>
      </c>
      <c r="F7460" s="7" t="s">
        <v>40584</v>
      </c>
      <c r="G7460" s="7" t="s">
        <v>40524</v>
      </c>
      <c r="H7460" s="8" t="s">
        <v>44709</v>
      </c>
      <c r="I7460" t="s">
        <v>65015</v>
      </c>
      <c r="J7460" t="s">
        <v>65003</v>
      </c>
      <c r="K7460">
        <v>1</v>
      </c>
      <c r="L7460">
        <v>23964</v>
      </c>
      <c r="M7460">
        <v>5766</v>
      </c>
      <c r="N7460">
        <v>4671</v>
      </c>
      <c r="O7460">
        <v>5652</v>
      </c>
      <c r="P7460">
        <v>247</v>
      </c>
      <c r="Q7460">
        <v>4.3701344656758671E-2</v>
      </c>
      <c r="R7460">
        <v>1481</v>
      </c>
      <c r="S7460">
        <v>0.26203113941967443</v>
      </c>
      <c r="T7460">
        <v>2175</v>
      </c>
      <c r="U7460">
        <v>0.38481953290870491</v>
      </c>
      <c r="V7460" s="10">
        <v>15</v>
      </c>
      <c r="W7460">
        <v>0</v>
      </c>
      <c r="X7460">
        <v>6</v>
      </c>
      <c r="Y7460">
        <v>4.2</v>
      </c>
      <c r="Z7460">
        <v>1.1005307855626327</v>
      </c>
      <c r="AA7460">
        <v>0.42350574285186243</v>
      </c>
      <c r="AB7460">
        <v>3.9000000000000004</v>
      </c>
      <c r="AC7460">
        <v>1.0219214437367303</v>
      </c>
      <c r="AD7460">
        <v>0.39325533264815793</v>
      </c>
      <c r="AE7460">
        <v>1</v>
      </c>
    </row>
    <row r="7461" spans="1:31" ht="16" x14ac:dyDescent="0.2">
      <c r="A7461" s="4" t="s">
        <v>18765</v>
      </c>
      <c r="B7461" s="7"/>
      <c r="C7461" s="7" t="s">
        <v>18766</v>
      </c>
      <c r="D7461" s="7" t="s">
        <v>18767</v>
      </c>
      <c r="E7461" s="7" t="s">
        <v>41662</v>
      </c>
      <c r="F7461" s="7" t="s">
        <v>41663</v>
      </c>
      <c r="G7461" s="7" t="s">
        <v>40524</v>
      </c>
      <c r="H7461" s="8" t="s">
        <v>43302</v>
      </c>
      <c r="I7461" t="s">
        <v>65015</v>
      </c>
      <c r="J7461" t="s">
        <v>65003</v>
      </c>
      <c r="K7461">
        <v>1</v>
      </c>
      <c r="L7461">
        <v>19430</v>
      </c>
      <c r="M7461">
        <v>870</v>
      </c>
      <c r="N7461">
        <v>666</v>
      </c>
      <c r="O7461">
        <v>863</v>
      </c>
      <c r="P7461">
        <v>4</v>
      </c>
      <c r="Q7461">
        <v>4.6349942062572421E-3</v>
      </c>
      <c r="R7461">
        <v>70</v>
      </c>
      <c r="S7461">
        <v>8.1112398609501743E-2</v>
      </c>
      <c r="T7461">
        <v>159</v>
      </c>
      <c r="U7461">
        <v>0.18424101969872539</v>
      </c>
      <c r="V7461" s="10">
        <v>6</v>
      </c>
      <c r="W7461">
        <v>0</v>
      </c>
      <c r="X7461">
        <v>1</v>
      </c>
      <c r="Y7461">
        <v>3.9000000000000004</v>
      </c>
      <c r="Z7461">
        <v>0.31633835457705684</v>
      </c>
      <c r="AA7461">
        <v>5.8282501017093903E-2</v>
      </c>
      <c r="AB7461">
        <v>3.5</v>
      </c>
      <c r="AC7461">
        <v>0.28389339513325612</v>
      </c>
      <c r="AD7461">
        <v>5.2304808605084269E-2</v>
      </c>
      <c r="AE7461">
        <v>1</v>
      </c>
    </row>
    <row r="7462" spans="1:31" ht="16" x14ac:dyDescent="0.2">
      <c r="A7462" s="4" t="s">
        <v>53854</v>
      </c>
      <c r="B7462" s="7"/>
      <c r="C7462" s="7" t="s">
        <v>53855</v>
      </c>
      <c r="D7462" s="7" t="s">
        <v>53856</v>
      </c>
      <c r="E7462" s="7" t="s">
        <v>44913</v>
      </c>
      <c r="F7462" s="7" t="s">
        <v>44914</v>
      </c>
      <c r="G7462" s="7" t="s">
        <v>40524</v>
      </c>
      <c r="H7462" s="8" t="s">
        <v>47208</v>
      </c>
      <c r="I7462" t="s">
        <v>65019</v>
      </c>
      <c r="J7462" t="s">
        <v>65003</v>
      </c>
      <c r="K7462">
        <v>1</v>
      </c>
      <c r="L7462">
        <v>0</v>
      </c>
      <c r="M7462">
        <v>809</v>
      </c>
      <c r="N7462">
        <v>1386</v>
      </c>
      <c r="O7462">
        <v>773</v>
      </c>
      <c r="P7462">
        <v>6</v>
      </c>
      <c r="Q7462">
        <v>7.7619663648124193E-3</v>
      </c>
      <c r="R7462">
        <v>36</v>
      </c>
      <c r="S7462">
        <v>4.6571798188874518E-2</v>
      </c>
      <c r="T7462">
        <v>95</v>
      </c>
      <c r="U7462">
        <v>0.12289780077619664</v>
      </c>
      <c r="V7462" s="10">
        <v>13</v>
      </c>
      <c r="W7462">
        <v>0</v>
      </c>
      <c r="X7462">
        <v>0</v>
      </c>
      <c r="Y7462">
        <v>2.2000000000000002</v>
      </c>
      <c r="Z7462">
        <v>0.10245795601552395</v>
      </c>
      <c r="AA7462">
        <v>1.2591857466332179E-2</v>
      </c>
      <c r="AB7462">
        <v>2.4</v>
      </c>
      <c r="AC7462">
        <v>0.11177231565329884</v>
      </c>
      <c r="AD7462">
        <v>1.3736571781453285E-2</v>
      </c>
      <c r="AE7462">
        <v>2</v>
      </c>
    </row>
    <row r="7463" spans="1:31" ht="16" x14ac:dyDescent="0.2">
      <c r="A7463" s="4" t="s">
        <v>53857</v>
      </c>
      <c r="B7463" s="7"/>
      <c r="C7463" s="7" t="s">
        <v>53858</v>
      </c>
      <c r="D7463" s="7" t="s">
        <v>53859</v>
      </c>
      <c r="E7463" s="7" t="s">
        <v>45414</v>
      </c>
      <c r="F7463" s="7" t="s">
        <v>45415</v>
      </c>
      <c r="G7463" s="7" t="s">
        <v>40524</v>
      </c>
      <c r="H7463" s="8" t="s">
        <v>53860</v>
      </c>
      <c r="I7463" t="s">
        <v>65019</v>
      </c>
      <c r="J7463" t="s">
        <v>65003</v>
      </c>
      <c r="K7463">
        <v>1</v>
      </c>
      <c r="L7463">
        <v>0</v>
      </c>
      <c r="M7463">
        <v>1603</v>
      </c>
      <c r="N7463">
        <v>861</v>
      </c>
      <c r="O7463">
        <v>1562</v>
      </c>
      <c r="P7463">
        <v>1</v>
      </c>
      <c r="Q7463">
        <v>6.4020486555697821E-4</v>
      </c>
      <c r="R7463">
        <v>10</v>
      </c>
      <c r="S7463">
        <v>6.4020486555697821E-3</v>
      </c>
      <c r="T7463">
        <v>21</v>
      </c>
      <c r="U7463">
        <v>1.3444302176696543E-2</v>
      </c>
      <c r="V7463" s="10">
        <v>91</v>
      </c>
      <c r="W7463">
        <v>1</v>
      </c>
      <c r="X7463">
        <v>0</v>
      </c>
      <c r="Y7463">
        <v>2.9000000000000004</v>
      </c>
      <c r="Z7463">
        <v>1.856594110115237E-2</v>
      </c>
      <c r="AA7463">
        <v>2.4960612235864262E-4</v>
      </c>
      <c r="AB7463">
        <v>3.1</v>
      </c>
      <c r="AC7463">
        <v>1.9846350832266324E-2</v>
      </c>
      <c r="AD7463">
        <v>2.6682033769372137E-4</v>
      </c>
      <c r="AE7463">
        <v>2</v>
      </c>
    </row>
    <row r="7464" spans="1:31" ht="16" x14ac:dyDescent="0.2">
      <c r="A7464" s="4" t="s">
        <v>53861</v>
      </c>
      <c r="B7464" s="7"/>
      <c r="C7464" s="7" t="s">
        <v>53862</v>
      </c>
      <c r="D7464" s="7" t="s">
        <v>53863</v>
      </c>
      <c r="E7464" s="7" t="s">
        <v>45801</v>
      </c>
      <c r="F7464" s="7" t="s">
        <v>45802</v>
      </c>
      <c r="G7464" s="7" t="s">
        <v>40511</v>
      </c>
      <c r="H7464" s="8" t="s">
        <v>53864</v>
      </c>
      <c r="I7464" t="s">
        <v>65016</v>
      </c>
      <c r="J7464" t="s">
        <v>65003</v>
      </c>
      <c r="K7464">
        <v>1</v>
      </c>
      <c r="L7464">
        <v>0</v>
      </c>
      <c r="M7464">
        <v>519</v>
      </c>
      <c r="N7464">
        <v>1979</v>
      </c>
      <c r="O7464">
        <v>506</v>
      </c>
      <c r="P7464">
        <v>4</v>
      </c>
      <c r="Q7464">
        <v>7.9051383399209481E-3</v>
      </c>
      <c r="R7464">
        <v>15</v>
      </c>
      <c r="S7464">
        <v>2.9644268774703556E-2</v>
      </c>
      <c r="T7464">
        <v>26</v>
      </c>
      <c r="U7464">
        <v>5.1383399209486168E-2</v>
      </c>
      <c r="V7464" s="10">
        <v>6</v>
      </c>
      <c r="W7464">
        <v>0</v>
      </c>
      <c r="X7464">
        <v>0</v>
      </c>
      <c r="Y7464">
        <v>1.6</v>
      </c>
      <c r="Z7464">
        <v>4.7430830039525695E-2</v>
      </c>
      <c r="AA7464">
        <v>2.4371572747582376E-3</v>
      </c>
      <c r="AB7464">
        <v>1.9000000000000001</v>
      </c>
      <c r="AC7464">
        <v>5.632411067193676E-2</v>
      </c>
      <c r="AD7464">
        <v>2.8941242637754066E-3</v>
      </c>
      <c r="AE7464">
        <v>2</v>
      </c>
    </row>
    <row r="7465" spans="1:31" ht="16" x14ac:dyDescent="0.2">
      <c r="A7465" s="4" t="s">
        <v>32050</v>
      </c>
      <c r="B7465" s="7"/>
      <c r="C7465" s="7" t="s">
        <v>32051</v>
      </c>
      <c r="D7465" s="7" t="s">
        <v>32052</v>
      </c>
      <c r="E7465" s="7" t="s">
        <v>40630</v>
      </c>
      <c r="F7465" s="7" t="s">
        <v>40631</v>
      </c>
      <c r="G7465" s="7" t="s">
        <v>40524</v>
      </c>
      <c r="H7465" s="8" t="s">
        <v>41206</v>
      </c>
      <c r="I7465" t="s">
        <v>65019</v>
      </c>
      <c r="J7465" t="s">
        <v>65002</v>
      </c>
      <c r="K7465">
        <v>1</v>
      </c>
      <c r="L7465">
        <v>5000</v>
      </c>
      <c r="M7465">
        <v>73</v>
      </c>
      <c r="N7465">
        <v>124</v>
      </c>
      <c r="O7465">
        <v>69</v>
      </c>
      <c r="P7465" t="s">
        <v>15</v>
      </c>
      <c r="Q7465">
        <v>0</v>
      </c>
      <c r="R7465">
        <v>4</v>
      </c>
      <c r="S7465">
        <v>5.7971014492753624E-2</v>
      </c>
      <c r="T7465">
        <v>5</v>
      </c>
      <c r="U7465">
        <v>7.2463768115942032E-2</v>
      </c>
      <c r="V7465" s="10">
        <v>0</v>
      </c>
      <c r="W7465">
        <v>0</v>
      </c>
      <c r="X7465">
        <v>0</v>
      </c>
      <c r="Y7465">
        <v>0.3</v>
      </c>
      <c r="Z7465">
        <v>1.7391304347826087E-2</v>
      </c>
      <c r="AA7465">
        <v>1.260239445494644E-3</v>
      </c>
      <c r="AB7465">
        <v>0.1</v>
      </c>
      <c r="AC7465">
        <v>5.7971014492753624E-3</v>
      </c>
      <c r="AD7465">
        <v>4.2007981516488136E-4</v>
      </c>
      <c r="AE7465">
        <v>2</v>
      </c>
    </row>
    <row r="7466" spans="1:31" ht="16" x14ac:dyDescent="0.2">
      <c r="A7466" s="4" t="s">
        <v>20002</v>
      </c>
      <c r="B7466" s="7"/>
      <c r="C7466" s="7" t="s">
        <v>20003</v>
      </c>
      <c r="D7466" s="7" t="s">
        <v>20003</v>
      </c>
      <c r="E7466" s="7" t="s">
        <v>53865</v>
      </c>
      <c r="F7466" s="7" t="s">
        <v>53866</v>
      </c>
      <c r="G7466" s="7" t="s">
        <v>40511</v>
      </c>
      <c r="H7466" s="8" t="s">
        <v>53867</v>
      </c>
      <c r="I7466" t="s">
        <v>65035</v>
      </c>
      <c r="J7466" t="s">
        <v>65003</v>
      </c>
      <c r="K7466">
        <v>1</v>
      </c>
      <c r="L7466">
        <v>18543</v>
      </c>
      <c r="M7466">
        <v>247</v>
      </c>
      <c r="N7466">
        <v>593</v>
      </c>
      <c r="O7466">
        <v>235</v>
      </c>
      <c r="P7466">
        <v>1</v>
      </c>
      <c r="Q7466">
        <v>4.2553191489361703E-3</v>
      </c>
      <c r="R7466">
        <v>5</v>
      </c>
      <c r="S7466">
        <v>2.1276595744680851E-2</v>
      </c>
      <c r="T7466">
        <v>9</v>
      </c>
      <c r="U7466">
        <v>3.8297872340425532E-2</v>
      </c>
      <c r="V7466" s="10">
        <v>5</v>
      </c>
      <c r="W7466">
        <v>0</v>
      </c>
      <c r="X7466">
        <v>0</v>
      </c>
      <c r="Y7466">
        <v>5.1000000000000005</v>
      </c>
      <c r="Z7466">
        <v>0.10851063829787234</v>
      </c>
      <c r="AA7466">
        <v>4.155726573110005E-3</v>
      </c>
      <c r="AB7466">
        <v>3</v>
      </c>
      <c r="AC7466">
        <v>6.3829787234042548E-2</v>
      </c>
      <c r="AD7466">
        <v>2.4445450430058847E-3</v>
      </c>
      <c r="AE7466">
        <v>2</v>
      </c>
    </row>
    <row r="7467" spans="1:31" ht="16" x14ac:dyDescent="0.2">
      <c r="A7467" s="4" t="s">
        <v>53868</v>
      </c>
      <c r="B7467" s="7"/>
      <c r="C7467" s="7" t="s">
        <v>53869</v>
      </c>
      <c r="D7467" s="7" t="s">
        <v>53870</v>
      </c>
      <c r="E7467" s="7" t="s">
        <v>53871</v>
      </c>
      <c r="F7467" s="7" t="s">
        <v>53872</v>
      </c>
      <c r="G7467" s="7" t="s">
        <v>40524</v>
      </c>
      <c r="H7467" s="8" t="s">
        <v>44711</v>
      </c>
      <c r="I7467" t="s">
        <v>65045</v>
      </c>
      <c r="J7467" t="s">
        <v>65003</v>
      </c>
      <c r="K7467">
        <v>1</v>
      </c>
      <c r="L7467">
        <v>0</v>
      </c>
      <c r="M7467">
        <v>199</v>
      </c>
      <c r="N7467">
        <v>135</v>
      </c>
      <c r="O7467">
        <v>198</v>
      </c>
      <c r="P7467" t="s">
        <v>15</v>
      </c>
      <c r="Q7467">
        <v>0</v>
      </c>
      <c r="R7467" t="s">
        <v>15</v>
      </c>
      <c r="S7467">
        <v>5.0000000000000001E-4</v>
      </c>
      <c r="T7467" t="s">
        <v>15</v>
      </c>
      <c r="U7467">
        <v>2.9999999999999997E-4</v>
      </c>
      <c r="V7467" s="10">
        <v>38</v>
      </c>
      <c r="W7467">
        <v>1</v>
      </c>
      <c r="X7467">
        <v>0</v>
      </c>
      <c r="Y7467">
        <v>0.9</v>
      </c>
      <c r="Z7467">
        <v>4.5000000000000004E-4</v>
      </c>
      <c r="AA7467">
        <v>1.35E-7</v>
      </c>
      <c r="AB7467">
        <v>0.6</v>
      </c>
      <c r="AC7467">
        <v>2.9999999999999997E-4</v>
      </c>
      <c r="AD7467">
        <v>8.9999999999999985E-8</v>
      </c>
      <c r="AE7467">
        <v>4</v>
      </c>
    </row>
    <row r="7468" spans="1:31" ht="16" x14ac:dyDescent="0.2">
      <c r="A7468" s="4" t="s">
        <v>53873</v>
      </c>
      <c r="B7468" s="7"/>
      <c r="C7468" s="7" t="s">
        <v>53874</v>
      </c>
      <c r="D7468" s="7" t="s">
        <v>53875</v>
      </c>
      <c r="E7468" s="7" t="s">
        <v>40686</v>
      </c>
      <c r="F7468" s="7" t="s">
        <v>40687</v>
      </c>
      <c r="G7468" s="7" t="s">
        <v>40524</v>
      </c>
      <c r="H7468" s="8" t="s">
        <v>49724</v>
      </c>
      <c r="I7468" t="s">
        <v>65019</v>
      </c>
      <c r="J7468" t="s">
        <v>65003</v>
      </c>
      <c r="K7468">
        <v>1</v>
      </c>
      <c r="L7468">
        <v>0</v>
      </c>
      <c r="M7468">
        <v>1616</v>
      </c>
      <c r="N7468">
        <v>528</v>
      </c>
      <c r="O7468">
        <v>1585</v>
      </c>
      <c r="P7468">
        <v>2</v>
      </c>
      <c r="Q7468">
        <v>1.2618296529968455E-3</v>
      </c>
      <c r="R7468">
        <v>8</v>
      </c>
      <c r="S7468">
        <v>5.0473186119873821E-3</v>
      </c>
      <c r="T7468">
        <v>45</v>
      </c>
      <c r="U7468">
        <v>2.8391167192429023E-2</v>
      </c>
      <c r="V7468" s="10">
        <v>82</v>
      </c>
      <c r="W7468">
        <v>2</v>
      </c>
      <c r="X7468">
        <v>0</v>
      </c>
      <c r="Y7468">
        <v>4.3</v>
      </c>
      <c r="Z7468">
        <v>2.1703470031545741E-2</v>
      </c>
      <c r="AA7468">
        <v>6.1618684632148795E-4</v>
      </c>
      <c r="AB7468">
        <v>4.2</v>
      </c>
      <c r="AC7468">
        <v>2.1198738170347006E-2</v>
      </c>
      <c r="AD7468">
        <v>6.018569196628487E-4</v>
      </c>
      <c r="AE7468">
        <v>2</v>
      </c>
    </row>
    <row r="7469" spans="1:31" ht="16" x14ac:dyDescent="0.2">
      <c r="A7469" s="4" t="s">
        <v>53876</v>
      </c>
      <c r="B7469" s="7"/>
      <c r="C7469" s="7" t="s">
        <v>53877</v>
      </c>
      <c r="D7469" s="7" t="s">
        <v>53878</v>
      </c>
      <c r="E7469" s="7" t="s">
        <v>41479</v>
      </c>
      <c r="F7469" s="7" t="s">
        <v>41480</v>
      </c>
      <c r="G7469" s="7" t="s">
        <v>40524</v>
      </c>
      <c r="H7469" s="8" t="s">
        <v>46968</v>
      </c>
      <c r="I7469" t="s">
        <v>65019</v>
      </c>
      <c r="J7469" t="s">
        <v>65003</v>
      </c>
      <c r="K7469">
        <v>1</v>
      </c>
      <c r="L7469">
        <v>0</v>
      </c>
      <c r="M7469">
        <v>3288</v>
      </c>
      <c r="N7469">
        <v>821</v>
      </c>
      <c r="O7469">
        <v>3254</v>
      </c>
      <c r="P7469">
        <v>1</v>
      </c>
      <c r="Q7469">
        <v>3.0731407498463427E-4</v>
      </c>
      <c r="R7469">
        <v>15</v>
      </c>
      <c r="S7469">
        <v>4.6097111247695149E-3</v>
      </c>
      <c r="T7469">
        <v>86</v>
      </c>
      <c r="U7469">
        <v>2.6429010448678548E-2</v>
      </c>
      <c r="V7469" s="10">
        <v>229</v>
      </c>
      <c r="W7469">
        <v>3</v>
      </c>
      <c r="X7469">
        <v>1</v>
      </c>
      <c r="Y7469">
        <v>4.6000000000000005</v>
      </c>
      <c r="Z7469">
        <v>2.120467117393977E-2</v>
      </c>
      <c r="AA7469">
        <v>5.6041847601684706E-4</v>
      </c>
      <c r="AB7469">
        <v>4.6000000000000005</v>
      </c>
      <c r="AC7469">
        <v>2.120467117393977E-2</v>
      </c>
      <c r="AD7469">
        <v>5.6041847601684706E-4</v>
      </c>
      <c r="AE7469">
        <v>1</v>
      </c>
    </row>
    <row r="7470" spans="1:31" ht="16" x14ac:dyDescent="0.2">
      <c r="A7470" s="4" t="s">
        <v>19091</v>
      </c>
      <c r="B7470" s="7"/>
      <c r="C7470" s="7" t="s">
        <v>19092</v>
      </c>
      <c r="D7470" s="7" t="s">
        <v>19093</v>
      </c>
      <c r="E7470" s="7" t="s">
        <v>40749</v>
      </c>
      <c r="F7470" s="7" t="s">
        <v>40750</v>
      </c>
      <c r="G7470" s="7" t="s">
        <v>40511</v>
      </c>
      <c r="H7470" s="8" t="s">
        <v>53879</v>
      </c>
      <c r="I7470" t="s">
        <v>65015</v>
      </c>
      <c r="J7470" t="s">
        <v>65003</v>
      </c>
      <c r="K7470">
        <v>1</v>
      </c>
      <c r="L7470">
        <v>19208</v>
      </c>
      <c r="M7470">
        <v>1726</v>
      </c>
      <c r="N7470">
        <v>3740</v>
      </c>
      <c r="O7470">
        <v>1695</v>
      </c>
      <c r="P7470">
        <v>9</v>
      </c>
      <c r="Q7470">
        <v>5.3097345132743362E-3</v>
      </c>
      <c r="R7470">
        <v>44</v>
      </c>
      <c r="S7470">
        <v>2.5958702064896755E-2</v>
      </c>
      <c r="T7470">
        <v>124</v>
      </c>
      <c r="U7470">
        <v>7.3156342182890854E-2</v>
      </c>
      <c r="V7470" s="10">
        <v>40</v>
      </c>
      <c r="W7470">
        <v>1</v>
      </c>
      <c r="X7470">
        <v>2</v>
      </c>
      <c r="Y7470">
        <v>5.9</v>
      </c>
      <c r="Z7470">
        <v>0.15315634218289087</v>
      </c>
      <c r="AA7470">
        <v>1.1204357776211486E-2</v>
      </c>
      <c r="AB7470">
        <v>5.8000000000000007</v>
      </c>
      <c r="AC7470">
        <v>0.15056047197640118</v>
      </c>
      <c r="AD7470">
        <v>1.1014453407123155E-2</v>
      </c>
      <c r="AE7470">
        <v>1</v>
      </c>
    </row>
    <row r="7471" spans="1:31" ht="16" x14ac:dyDescent="0.2">
      <c r="A7471" s="4" t="s">
        <v>53880</v>
      </c>
      <c r="B7471" s="7"/>
      <c r="C7471" s="7" t="s">
        <v>53881</v>
      </c>
      <c r="D7471" s="7" t="s">
        <v>53882</v>
      </c>
      <c r="E7471" s="7" t="s">
        <v>40531</v>
      </c>
      <c r="F7471" s="7" t="s">
        <v>40595</v>
      </c>
      <c r="G7471" s="7" t="s">
        <v>40524</v>
      </c>
      <c r="H7471" s="8" t="s">
        <v>44711</v>
      </c>
      <c r="I7471" t="s">
        <v>65019</v>
      </c>
      <c r="J7471" t="s">
        <v>65003</v>
      </c>
      <c r="K7471">
        <v>1</v>
      </c>
      <c r="L7471">
        <v>0</v>
      </c>
      <c r="M7471">
        <v>2731</v>
      </c>
      <c r="N7471" t="s">
        <v>15</v>
      </c>
      <c r="O7471">
        <v>2680</v>
      </c>
      <c r="P7471" t="s">
        <v>15</v>
      </c>
      <c r="Q7471">
        <v>0</v>
      </c>
      <c r="R7471">
        <v>5</v>
      </c>
      <c r="S7471">
        <v>1.8656716417910447E-3</v>
      </c>
      <c r="T7471">
        <v>68</v>
      </c>
      <c r="U7471">
        <v>2.5373134328358207E-2</v>
      </c>
      <c r="V7471" s="10">
        <v>286</v>
      </c>
      <c r="W7471">
        <v>1</v>
      </c>
      <c r="X7471">
        <v>1</v>
      </c>
      <c r="Y7471">
        <v>3.5</v>
      </c>
      <c r="Z7471">
        <v>6.5298507462686565E-3</v>
      </c>
      <c r="AA7471">
        <v>1.656827801292047E-4</v>
      </c>
      <c r="AB7471">
        <v>3.3000000000000003</v>
      </c>
      <c r="AC7471">
        <v>6.156716417910448E-3</v>
      </c>
      <c r="AD7471">
        <v>1.5621519269325016E-4</v>
      </c>
      <c r="AE7471">
        <v>2</v>
      </c>
    </row>
    <row r="7472" spans="1:31" ht="16" x14ac:dyDescent="0.2">
      <c r="A7472" s="4" t="s">
        <v>53883</v>
      </c>
      <c r="B7472" s="7"/>
      <c r="C7472" s="7" t="s">
        <v>53884</v>
      </c>
      <c r="D7472" s="7" t="s">
        <v>53885</v>
      </c>
      <c r="E7472" s="7" t="s">
        <v>40686</v>
      </c>
      <c r="F7472" s="7" t="s">
        <v>40687</v>
      </c>
      <c r="G7472" s="7" t="s">
        <v>40524</v>
      </c>
      <c r="H7472" s="8" t="s">
        <v>53879</v>
      </c>
      <c r="I7472" t="s">
        <v>65019</v>
      </c>
      <c r="J7472" t="s">
        <v>65003</v>
      </c>
      <c r="K7472">
        <v>1</v>
      </c>
      <c r="L7472">
        <v>0</v>
      </c>
      <c r="M7472">
        <v>1414</v>
      </c>
      <c r="N7472">
        <v>476</v>
      </c>
      <c r="O7472">
        <v>1396</v>
      </c>
      <c r="P7472">
        <v>8</v>
      </c>
      <c r="Q7472">
        <v>5.7306590257879654E-3</v>
      </c>
      <c r="R7472">
        <v>19</v>
      </c>
      <c r="S7472">
        <v>1.3610315186246419E-2</v>
      </c>
      <c r="T7472">
        <v>50</v>
      </c>
      <c r="U7472">
        <v>3.5816618911174783E-2</v>
      </c>
      <c r="V7472" s="10">
        <v>97</v>
      </c>
      <c r="W7472">
        <v>2</v>
      </c>
      <c r="X7472">
        <v>0</v>
      </c>
      <c r="Y7472">
        <v>3.2</v>
      </c>
      <c r="Z7472">
        <v>4.355300859598854E-2</v>
      </c>
      <c r="AA7472">
        <v>1.5599215113176411E-3</v>
      </c>
      <c r="AB7472">
        <v>2.9000000000000004</v>
      </c>
      <c r="AC7472">
        <v>3.9469914040114622E-2</v>
      </c>
      <c r="AD7472">
        <v>1.4136788696316124E-3</v>
      </c>
      <c r="AE7472">
        <v>3</v>
      </c>
    </row>
    <row r="7473" spans="1:31" ht="16" x14ac:dyDescent="0.2">
      <c r="A7473" s="4" t="s">
        <v>53886</v>
      </c>
      <c r="B7473" s="7"/>
      <c r="C7473" s="7" t="s">
        <v>53887</v>
      </c>
      <c r="D7473" s="7" t="s">
        <v>53888</v>
      </c>
      <c r="E7473" s="7" t="s">
        <v>40686</v>
      </c>
      <c r="F7473" s="7" t="s">
        <v>40687</v>
      </c>
      <c r="G7473" s="7" t="s">
        <v>40524</v>
      </c>
      <c r="H7473" s="8" t="s">
        <v>44711</v>
      </c>
      <c r="I7473" t="s">
        <v>65019</v>
      </c>
      <c r="J7473" t="s">
        <v>65003</v>
      </c>
      <c r="K7473">
        <v>1</v>
      </c>
      <c r="L7473">
        <v>0</v>
      </c>
      <c r="M7473">
        <v>3107</v>
      </c>
      <c r="N7473">
        <v>584</v>
      </c>
      <c r="O7473">
        <v>3088</v>
      </c>
      <c r="P7473">
        <v>4</v>
      </c>
      <c r="Q7473">
        <v>1.2953367875647669E-3</v>
      </c>
      <c r="R7473">
        <v>16</v>
      </c>
      <c r="S7473">
        <v>5.1813471502590676E-3</v>
      </c>
      <c r="T7473">
        <v>59</v>
      </c>
      <c r="U7473">
        <v>1.9106217616580309E-2</v>
      </c>
      <c r="V7473" s="10">
        <v>405</v>
      </c>
      <c r="W7473">
        <v>3</v>
      </c>
      <c r="X7473">
        <v>0</v>
      </c>
      <c r="Y7473">
        <v>2.7</v>
      </c>
      <c r="Z7473">
        <v>1.3989637305699484E-2</v>
      </c>
      <c r="AA7473">
        <v>2.6728905473972456E-4</v>
      </c>
      <c r="AB7473">
        <v>2.5</v>
      </c>
      <c r="AC7473">
        <v>1.2953367875647669E-2</v>
      </c>
      <c r="AD7473">
        <v>2.4748986549974494E-4</v>
      </c>
      <c r="AE7473">
        <v>3</v>
      </c>
    </row>
    <row r="7474" spans="1:31" ht="16" x14ac:dyDescent="0.2">
      <c r="A7474" s="4" t="s">
        <v>53889</v>
      </c>
      <c r="B7474" s="7"/>
      <c r="C7474" s="7" t="s">
        <v>53890</v>
      </c>
      <c r="D7474" s="7" t="s">
        <v>53891</v>
      </c>
      <c r="E7474" s="7" t="s">
        <v>41665</v>
      </c>
      <c r="F7474" s="7" t="s">
        <v>41666</v>
      </c>
      <c r="G7474" s="7" t="s">
        <v>40511</v>
      </c>
      <c r="H7474" s="8" t="s">
        <v>46097</v>
      </c>
      <c r="I7474" t="s">
        <v>65019</v>
      </c>
      <c r="J7474" t="s">
        <v>65003</v>
      </c>
      <c r="K7474">
        <v>1</v>
      </c>
      <c r="L7474">
        <v>0</v>
      </c>
      <c r="M7474">
        <v>1106</v>
      </c>
      <c r="N7474">
        <v>3891</v>
      </c>
      <c r="O7474">
        <v>1095</v>
      </c>
      <c r="P7474">
        <v>28</v>
      </c>
      <c r="Q7474">
        <v>2.5570776255707764E-2</v>
      </c>
      <c r="R7474">
        <v>36</v>
      </c>
      <c r="S7474">
        <v>3.287671232876712E-2</v>
      </c>
      <c r="T7474">
        <v>63</v>
      </c>
      <c r="U7474">
        <v>5.7534246575342465E-2</v>
      </c>
      <c r="V7474" s="10">
        <v>8</v>
      </c>
      <c r="W7474">
        <v>0</v>
      </c>
      <c r="X7474">
        <v>0</v>
      </c>
      <c r="Y7474">
        <v>2.8000000000000003</v>
      </c>
      <c r="Z7474">
        <v>9.2054794520547947E-2</v>
      </c>
      <c r="AA7474">
        <v>5.2963032463876902E-3</v>
      </c>
      <c r="AB7474">
        <v>2.8000000000000003</v>
      </c>
      <c r="AC7474">
        <v>9.2054794520547947E-2</v>
      </c>
      <c r="AD7474">
        <v>5.2963032463876902E-3</v>
      </c>
      <c r="AE7474">
        <v>3</v>
      </c>
    </row>
    <row r="7475" spans="1:31" ht="16" x14ac:dyDescent="0.2">
      <c r="A7475" s="4" t="s">
        <v>53892</v>
      </c>
      <c r="B7475" s="7"/>
      <c r="C7475" s="7" t="s">
        <v>53893</v>
      </c>
      <c r="D7475" s="7" t="s">
        <v>53894</v>
      </c>
      <c r="E7475" s="7" t="s">
        <v>40686</v>
      </c>
      <c r="F7475" s="7" t="s">
        <v>40687</v>
      </c>
      <c r="G7475" s="7" t="s">
        <v>40524</v>
      </c>
      <c r="H7475" s="8" t="s">
        <v>44711</v>
      </c>
      <c r="I7475" t="s">
        <v>65019</v>
      </c>
      <c r="J7475" t="s">
        <v>65003</v>
      </c>
      <c r="K7475">
        <v>1</v>
      </c>
      <c r="L7475">
        <v>0</v>
      </c>
      <c r="M7475">
        <v>926</v>
      </c>
      <c r="N7475">
        <v>547</v>
      </c>
      <c r="O7475">
        <v>836</v>
      </c>
      <c r="P7475">
        <v>3</v>
      </c>
      <c r="Q7475">
        <v>3.5885167464114833E-3</v>
      </c>
      <c r="R7475">
        <v>6</v>
      </c>
      <c r="S7475">
        <v>7.1770334928229667E-3</v>
      </c>
      <c r="T7475">
        <v>15</v>
      </c>
      <c r="U7475">
        <v>1.7942583732057416E-2</v>
      </c>
      <c r="V7475" s="10">
        <v>24</v>
      </c>
      <c r="W7475">
        <v>0</v>
      </c>
      <c r="X7475">
        <v>0</v>
      </c>
      <c r="Y7475">
        <v>3.5</v>
      </c>
      <c r="Z7475">
        <v>2.5119617224880382E-2</v>
      </c>
      <c r="AA7475">
        <v>4.5071083537464798E-4</v>
      </c>
      <c r="AB7475">
        <v>2.9000000000000004</v>
      </c>
      <c r="AC7475">
        <v>2.0813397129186607E-2</v>
      </c>
      <c r="AD7475">
        <v>3.7344612073899415E-4</v>
      </c>
      <c r="AE7475">
        <v>2</v>
      </c>
    </row>
    <row r="7476" spans="1:31" ht="16" x14ac:dyDescent="0.2">
      <c r="A7476" s="4" t="s">
        <v>53895</v>
      </c>
      <c r="B7476" s="7"/>
      <c r="C7476" s="7" t="s">
        <v>53896</v>
      </c>
      <c r="D7476" s="7" t="s">
        <v>53897</v>
      </c>
      <c r="E7476" s="7" t="s">
        <v>40686</v>
      </c>
      <c r="F7476" s="7" t="s">
        <v>40687</v>
      </c>
      <c r="G7476" s="7" t="s">
        <v>40524</v>
      </c>
      <c r="H7476" s="8" t="s">
        <v>46097</v>
      </c>
      <c r="I7476" t="s">
        <v>65019</v>
      </c>
      <c r="J7476" t="s">
        <v>65003</v>
      </c>
      <c r="K7476">
        <v>1</v>
      </c>
      <c r="L7476">
        <v>0</v>
      </c>
      <c r="M7476">
        <v>397</v>
      </c>
      <c r="N7476">
        <v>359</v>
      </c>
      <c r="O7476">
        <v>394</v>
      </c>
      <c r="P7476" t="s">
        <v>15</v>
      </c>
      <c r="Q7476">
        <v>0</v>
      </c>
      <c r="R7476">
        <v>2</v>
      </c>
      <c r="S7476">
        <v>5.076142131979695E-3</v>
      </c>
      <c r="T7476">
        <v>5</v>
      </c>
      <c r="U7476">
        <v>1.2690355329949238E-2</v>
      </c>
      <c r="V7476" s="10">
        <v>25</v>
      </c>
      <c r="W7476">
        <v>0</v>
      </c>
      <c r="X7476">
        <v>0</v>
      </c>
      <c r="Y7476">
        <v>2.1</v>
      </c>
      <c r="Z7476">
        <v>1.065989847715736E-2</v>
      </c>
      <c r="AA7476">
        <v>1.3527789945631168E-4</v>
      </c>
      <c r="AB7476">
        <v>1.8</v>
      </c>
      <c r="AC7476">
        <v>9.1370558375634507E-3</v>
      </c>
      <c r="AD7476">
        <v>1.1595248524826714E-4</v>
      </c>
      <c r="AE7476">
        <v>3</v>
      </c>
    </row>
    <row r="7477" spans="1:31" ht="16" x14ac:dyDescent="0.2">
      <c r="A7477" s="4" t="s">
        <v>53898</v>
      </c>
      <c r="B7477" s="7"/>
      <c r="C7477" s="7" t="s">
        <v>53899</v>
      </c>
      <c r="D7477" s="7" t="s">
        <v>15</v>
      </c>
      <c r="E7477" s="7" t="s">
        <v>44051</v>
      </c>
      <c r="F7477" s="7" t="s">
        <v>44052</v>
      </c>
      <c r="G7477" s="7" t="s">
        <v>40511</v>
      </c>
      <c r="H7477" s="8" t="s">
        <v>49685</v>
      </c>
      <c r="I7477" t="s">
        <v>65018</v>
      </c>
      <c r="J7477" t="s">
        <v>65003</v>
      </c>
      <c r="K7477">
        <v>1</v>
      </c>
      <c r="L7477">
        <v>0</v>
      </c>
      <c r="M7477">
        <v>110</v>
      </c>
      <c r="N7477" t="s">
        <v>15</v>
      </c>
      <c r="O7477">
        <v>102</v>
      </c>
      <c r="P7477" t="s">
        <v>15</v>
      </c>
      <c r="Q7477">
        <v>0</v>
      </c>
      <c r="R7477" t="s">
        <v>15</v>
      </c>
      <c r="S7477">
        <v>5.0000000000000001E-4</v>
      </c>
      <c r="T7477" t="s">
        <v>15</v>
      </c>
      <c r="U7477">
        <v>2.9999999999999997E-4</v>
      </c>
      <c r="V7477" s="10">
        <v>51</v>
      </c>
      <c r="W7477">
        <v>1</v>
      </c>
      <c r="X7477">
        <v>0</v>
      </c>
      <c r="Y7477">
        <v>0.3</v>
      </c>
      <c r="Z7477">
        <v>1.4999999999999999E-4</v>
      </c>
      <c r="AA7477">
        <v>4.4999999999999993E-8</v>
      </c>
      <c r="AB7477">
        <v>0.2</v>
      </c>
      <c r="AC7477">
        <v>1E-4</v>
      </c>
      <c r="AD7477">
        <v>2.9999999999999997E-8</v>
      </c>
      <c r="AE7477">
        <v>4</v>
      </c>
    </row>
    <row r="7478" spans="1:31" ht="16" x14ac:dyDescent="0.2">
      <c r="A7478" s="4" t="s">
        <v>53900</v>
      </c>
      <c r="B7478" s="7"/>
      <c r="C7478" s="7" t="s">
        <v>53901</v>
      </c>
      <c r="D7478" s="7" t="s">
        <v>53902</v>
      </c>
      <c r="E7478" s="7" t="s">
        <v>40686</v>
      </c>
      <c r="F7478" s="7" t="s">
        <v>40687</v>
      </c>
      <c r="G7478" s="7" t="s">
        <v>40524</v>
      </c>
      <c r="H7478" s="8" t="s">
        <v>44711</v>
      </c>
      <c r="I7478" t="s">
        <v>65019</v>
      </c>
      <c r="J7478" t="s">
        <v>65003</v>
      </c>
      <c r="K7478">
        <v>1</v>
      </c>
      <c r="L7478">
        <v>0</v>
      </c>
      <c r="M7478">
        <v>2462</v>
      </c>
      <c r="N7478">
        <v>4107</v>
      </c>
      <c r="O7478">
        <v>2378</v>
      </c>
      <c r="P7478">
        <v>25</v>
      </c>
      <c r="Q7478">
        <v>1.0513036164844407E-2</v>
      </c>
      <c r="R7478">
        <v>55</v>
      </c>
      <c r="S7478">
        <v>2.3128679562657694E-2</v>
      </c>
      <c r="T7478">
        <v>130</v>
      </c>
      <c r="U7478">
        <v>5.4667788057190914E-2</v>
      </c>
      <c r="V7478" s="10">
        <v>91</v>
      </c>
      <c r="W7478">
        <v>1</v>
      </c>
      <c r="X7478">
        <v>0</v>
      </c>
      <c r="Y7478">
        <v>4.1000000000000005</v>
      </c>
      <c r="Z7478">
        <v>9.4827586206896561E-2</v>
      </c>
      <c r="AA7478">
        <v>5.1840143847336215E-3</v>
      </c>
      <c r="AB7478">
        <v>3.4000000000000004</v>
      </c>
      <c r="AC7478">
        <v>7.8637510513036163E-2</v>
      </c>
      <c r="AD7478">
        <v>4.2989387580717828E-3</v>
      </c>
      <c r="AE7478">
        <v>2</v>
      </c>
    </row>
    <row r="7479" spans="1:31" ht="16" x14ac:dyDescent="0.2">
      <c r="A7479" s="4" t="s">
        <v>53903</v>
      </c>
      <c r="B7479" s="7"/>
      <c r="C7479" s="7" t="s">
        <v>53904</v>
      </c>
      <c r="D7479" s="7" t="s">
        <v>53905</v>
      </c>
      <c r="E7479" s="7" t="s">
        <v>51249</v>
      </c>
      <c r="F7479" s="7" t="s">
        <v>51250</v>
      </c>
      <c r="G7479" s="7" t="s">
        <v>40524</v>
      </c>
      <c r="H7479" s="8" t="s">
        <v>44711</v>
      </c>
      <c r="I7479" t="s">
        <v>65042</v>
      </c>
      <c r="J7479" t="s">
        <v>65003</v>
      </c>
      <c r="K7479">
        <v>1</v>
      </c>
      <c r="L7479">
        <v>0</v>
      </c>
      <c r="M7479">
        <v>2047</v>
      </c>
      <c r="N7479">
        <v>1605</v>
      </c>
      <c r="O7479">
        <v>2037</v>
      </c>
      <c r="P7479">
        <v>6</v>
      </c>
      <c r="Q7479">
        <v>2.9455081001472753E-3</v>
      </c>
      <c r="R7479">
        <v>14</v>
      </c>
      <c r="S7479">
        <v>6.8728522336769758E-3</v>
      </c>
      <c r="T7479">
        <v>33</v>
      </c>
      <c r="U7479">
        <v>1.6200294550810016E-2</v>
      </c>
      <c r="V7479" s="10">
        <v>180</v>
      </c>
      <c r="W7479">
        <v>1</v>
      </c>
      <c r="X7479">
        <v>1</v>
      </c>
      <c r="Y7479">
        <v>4.2</v>
      </c>
      <c r="Z7479">
        <v>2.88659793814433E-2</v>
      </c>
      <c r="AA7479">
        <v>4.6763736847699021E-4</v>
      </c>
      <c r="AB7479">
        <v>3.3000000000000003</v>
      </c>
      <c r="AC7479">
        <v>2.2680412371134023E-2</v>
      </c>
      <c r="AD7479">
        <v>3.6742936094620658E-4</v>
      </c>
      <c r="AE7479">
        <v>3</v>
      </c>
    </row>
    <row r="7480" spans="1:31" ht="16" x14ac:dyDescent="0.2">
      <c r="A7480" s="4" t="s">
        <v>53907</v>
      </c>
      <c r="B7480" s="7"/>
      <c r="C7480" s="7" t="s">
        <v>53908</v>
      </c>
      <c r="D7480" s="7" t="s">
        <v>53909</v>
      </c>
      <c r="E7480" s="7" t="s">
        <v>42889</v>
      </c>
      <c r="F7480" s="7" t="s">
        <v>42890</v>
      </c>
      <c r="G7480" s="7" t="s">
        <v>40524</v>
      </c>
      <c r="H7480" s="8" t="s">
        <v>45161</v>
      </c>
      <c r="I7480" t="s">
        <v>65019</v>
      </c>
      <c r="J7480" t="s">
        <v>65003</v>
      </c>
      <c r="K7480">
        <v>1</v>
      </c>
      <c r="L7480">
        <v>0</v>
      </c>
      <c r="M7480">
        <v>1108</v>
      </c>
      <c r="N7480">
        <v>348</v>
      </c>
      <c r="O7480">
        <v>1015</v>
      </c>
      <c r="P7480">
        <v>44</v>
      </c>
      <c r="Q7480">
        <v>4.3349753694581279E-2</v>
      </c>
      <c r="R7480">
        <v>67</v>
      </c>
      <c r="S7480">
        <v>6.6009852216748766E-2</v>
      </c>
      <c r="T7480">
        <v>113</v>
      </c>
      <c r="U7480">
        <v>0.11133004926108374</v>
      </c>
      <c r="V7480" s="10">
        <v>34</v>
      </c>
      <c r="W7480">
        <v>0</v>
      </c>
      <c r="X7480">
        <v>1</v>
      </c>
      <c r="Y7480">
        <v>1.4000000000000001</v>
      </c>
      <c r="Z7480">
        <v>9.2413793103448286E-2</v>
      </c>
      <c r="AA7480">
        <v>1.0288432138610498E-2</v>
      </c>
      <c r="AB7480">
        <v>1.3</v>
      </c>
      <c r="AC7480">
        <v>8.5812807881773395E-2</v>
      </c>
      <c r="AD7480">
        <v>9.5535441287097466E-3</v>
      </c>
      <c r="AE7480">
        <v>3</v>
      </c>
    </row>
    <row r="7481" spans="1:31" ht="16" x14ac:dyDescent="0.2">
      <c r="A7481" s="4" t="s">
        <v>53906</v>
      </c>
      <c r="B7481" s="7"/>
      <c r="C7481" s="7" t="s">
        <v>15</v>
      </c>
      <c r="D7481" s="7" t="s">
        <v>18988</v>
      </c>
      <c r="E7481" s="7" t="s">
        <v>40686</v>
      </c>
      <c r="F7481" s="7" t="s">
        <v>40687</v>
      </c>
      <c r="G7481" s="7" t="s">
        <v>40524</v>
      </c>
      <c r="H7481" s="8" t="s">
        <v>43157</v>
      </c>
      <c r="I7481" t="s">
        <v>65015</v>
      </c>
      <c r="J7481" t="s">
        <v>65003</v>
      </c>
      <c r="K7481">
        <v>1</v>
      </c>
      <c r="L7481">
        <v>19282</v>
      </c>
      <c r="M7481">
        <v>385</v>
      </c>
      <c r="N7481">
        <v>79</v>
      </c>
      <c r="O7481">
        <v>369</v>
      </c>
      <c r="P7481">
        <v>3</v>
      </c>
      <c r="Q7481">
        <v>8.130081300813009E-3</v>
      </c>
      <c r="R7481">
        <v>13</v>
      </c>
      <c r="S7481">
        <v>3.5230352303523033E-2</v>
      </c>
      <c r="T7481">
        <v>36</v>
      </c>
      <c r="U7481">
        <v>9.7560975609756101E-2</v>
      </c>
      <c r="V7481" s="10">
        <v>7</v>
      </c>
      <c r="W7481">
        <v>0</v>
      </c>
      <c r="X7481">
        <v>0</v>
      </c>
      <c r="Y7481">
        <v>3</v>
      </c>
      <c r="Z7481">
        <v>0.1056910569105691</v>
      </c>
      <c r="AA7481">
        <v>1.0311322625421376E-2</v>
      </c>
      <c r="AB7481">
        <v>2.2000000000000002</v>
      </c>
      <c r="AC7481">
        <v>7.750677506775068E-2</v>
      </c>
      <c r="AD7481">
        <v>7.561636591975676E-3</v>
      </c>
      <c r="AE7481">
        <v>2</v>
      </c>
    </row>
    <row r="7482" spans="1:31" ht="16" x14ac:dyDescent="0.2">
      <c r="A7482" s="4" t="s">
        <v>53910</v>
      </c>
      <c r="B7482" s="7"/>
      <c r="C7482" s="7" t="s">
        <v>53911</v>
      </c>
      <c r="D7482" s="7" t="s">
        <v>53912</v>
      </c>
      <c r="E7482" s="7" t="s">
        <v>53913</v>
      </c>
      <c r="F7482" s="7" t="s">
        <v>53914</v>
      </c>
      <c r="G7482" s="7" t="s">
        <v>40524</v>
      </c>
      <c r="H7482" s="8" t="s">
        <v>43403</v>
      </c>
      <c r="I7482" t="s">
        <v>65019</v>
      </c>
      <c r="J7482" t="s">
        <v>65003</v>
      </c>
      <c r="K7482">
        <v>1</v>
      </c>
      <c r="L7482">
        <v>0</v>
      </c>
      <c r="M7482">
        <v>144</v>
      </c>
      <c r="N7482">
        <v>281</v>
      </c>
      <c r="O7482">
        <v>122</v>
      </c>
      <c r="P7482">
        <v>4</v>
      </c>
      <c r="Q7482">
        <v>3.2786885245901641E-2</v>
      </c>
      <c r="R7482">
        <v>9</v>
      </c>
      <c r="S7482">
        <v>7.3770491803278687E-2</v>
      </c>
      <c r="T7482">
        <v>12</v>
      </c>
      <c r="U7482">
        <v>9.8360655737704916E-2</v>
      </c>
      <c r="V7482" s="10">
        <v>4</v>
      </c>
      <c r="W7482">
        <v>0</v>
      </c>
      <c r="X7482">
        <v>0</v>
      </c>
      <c r="Y7482">
        <v>0.9</v>
      </c>
      <c r="Z7482">
        <v>6.6393442622950827E-2</v>
      </c>
      <c r="AA7482">
        <v>6.5305025530771306E-3</v>
      </c>
      <c r="AB7482">
        <v>0.70000000000000007</v>
      </c>
      <c r="AC7482">
        <v>5.1639344262295085E-2</v>
      </c>
      <c r="AD7482">
        <v>5.0792797635044349E-3</v>
      </c>
      <c r="AE7482">
        <v>4</v>
      </c>
    </row>
    <row r="7483" spans="1:31" ht="16" x14ac:dyDescent="0.2">
      <c r="A7483" s="4" t="s">
        <v>18874</v>
      </c>
      <c r="B7483" s="7"/>
      <c r="C7483" s="7" t="s">
        <v>18875</v>
      </c>
      <c r="D7483" s="7" t="s">
        <v>18876</v>
      </c>
      <c r="E7483" s="7" t="s">
        <v>40686</v>
      </c>
      <c r="F7483" s="7" t="s">
        <v>40687</v>
      </c>
      <c r="G7483" s="7" t="s">
        <v>40524</v>
      </c>
      <c r="H7483" s="8" t="s">
        <v>62787</v>
      </c>
      <c r="I7483" t="s">
        <v>65015</v>
      </c>
      <c r="J7483" t="s">
        <v>65004</v>
      </c>
      <c r="K7483">
        <v>1</v>
      </c>
      <c r="L7483">
        <v>19356</v>
      </c>
      <c r="M7483">
        <v>575</v>
      </c>
      <c r="N7483">
        <v>383</v>
      </c>
      <c r="O7483">
        <v>573</v>
      </c>
      <c r="P7483">
        <v>1</v>
      </c>
      <c r="Q7483">
        <v>1.7452006980802793E-3</v>
      </c>
      <c r="R7483">
        <v>24</v>
      </c>
      <c r="S7483">
        <v>4.1884816753926704E-2</v>
      </c>
      <c r="T7483">
        <v>56</v>
      </c>
      <c r="U7483">
        <v>9.7731239092495634E-2</v>
      </c>
      <c r="V7483" s="10">
        <v>28</v>
      </c>
      <c r="W7483">
        <v>0</v>
      </c>
      <c r="X7483">
        <v>2</v>
      </c>
      <c r="Y7483">
        <v>2.9000000000000004</v>
      </c>
      <c r="Z7483">
        <v>0.12146596858638746</v>
      </c>
      <c r="AA7483">
        <v>1.1871019617517797E-2</v>
      </c>
      <c r="AB7483">
        <v>2.7</v>
      </c>
      <c r="AC7483">
        <v>0.11308900523560211</v>
      </c>
      <c r="AD7483">
        <v>1.1052328609413121E-2</v>
      </c>
      <c r="AE7483">
        <v>2</v>
      </c>
    </row>
    <row r="7484" spans="1:31" ht="16" x14ac:dyDescent="0.2">
      <c r="A7484" s="4" t="s">
        <v>53915</v>
      </c>
      <c r="B7484" s="7"/>
      <c r="C7484" s="7" t="s">
        <v>53916</v>
      </c>
      <c r="D7484" s="7" t="s">
        <v>53917</v>
      </c>
      <c r="E7484" s="7" t="s">
        <v>40749</v>
      </c>
      <c r="F7484" s="7" t="s">
        <v>40750</v>
      </c>
      <c r="G7484" s="7" t="s">
        <v>40524</v>
      </c>
      <c r="H7484" s="8" t="s">
        <v>45525</v>
      </c>
      <c r="I7484" t="s">
        <v>65015</v>
      </c>
      <c r="J7484" t="s">
        <v>65003</v>
      </c>
      <c r="K7484">
        <v>1</v>
      </c>
      <c r="L7484">
        <v>0</v>
      </c>
      <c r="M7484">
        <v>601</v>
      </c>
      <c r="N7484">
        <v>209</v>
      </c>
      <c r="O7484">
        <v>559</v>
      </c>
      <c r="P7484">
        <v>9</v>
      </c>
      <c r="Q7484">
        <v>1.6100178890876567E-2</v>
      </c>
      <c r="R7484">
        <v>32</v>
      </c>
      <c r="S7484">
        <v>5.7245080500894455E-2</v>
      </c>
      <c r="T7484">
        <v>49</v>
      </c>
      <c r="U7484">
        <v>8.7656529516994638E-2</v>
      </c>
      <c r="V7484" s="10">
        <v>37</v>
      </c>
      <c r="W7484">
        <v>1</v>
      </c>
      <c r="X7484">
        <v>1</v>
      </c>
      <c r="Y7484">
        <v>1.5</v>
      </c>
      <c r="Z7484">
        <v>8.5867620751341689E-2</v>
      </c>
      <c r="AA7484">
        <v>7.5268576329440839E-3</v>
      </c>
      <c r="AB7484">
        <v>1.2</v>
      </c>
      <c r="AC7484">
        <v>6.869409660107334E-2</v>
      </c>
      <c r="AD7484">
        <v>6.0214861063552661E-3</v>
      </c>
      <c r="AE7484">
        <v>3</v>
      </c>
    </row>
    <row r="7485" spans="1:31" ht="16" x14ac:dyDescent="0.2">
      <c r="A7485" s="4" t="s">
        <v>53918</v>
      </c>
      <c r="B7485" s="7"/>
      <c r="C7485" s="7" t="s">
        <v>29175</v>
      </c>
      <c r="D7485" s="7" t="s">
        <v>29176</v>
      </c>
      <c r="E7485" s="7" t="s">
        <v>42885</v>
      </c>
      <c r="F7485" s="7" t="s">
        <v>42886</v>
      </c>
      <c r="G7485" s="7" t="s">
        <v>40524</v>
      </c>
      <c r="H7485" s="8" t="s">
        <v>43413</v>
      </c>
      <c r="I7485" t="s">
        <v>65019</v>
      </c>
      <c r="J7485" t="s">
        <v>65008</v>
      </c>
      <c r="K7485">
        <v>2</v>
      </c>
      <c r="L7485">
        <v>9696</v>
      </c>
      <c r="M7485">
        <v>215</v>
      </c>
      <c r="N7485" t="s">
        <v>15</v>
      </c>
      <c r="O7485">
        <v>170</v>
      </c>
      <c r="P7485">
        <v>3</v>
      </c>
      <c r="Q7485">
        <v>1.7647058823529412E-2</v>
      </c>
      <c r="R7485">
        <v>9</v>
      </c>
      <c r="S7485">
        <v>5.2941176470588235E-2</v>
      </c>
      <c r="T7485">
        <v>12</v>
      </c>
      <c r="U7485">
        <v>7.0588235294117646E-2</v>
      </c>
      <c r="V7485" s="10">
        <v>7</v>
      </c>
      <c r="W7485">
        <v>0</v>
      </c>
      <c r="X7485">
        <v>0</v>
      </c>
      <c r="Y7485">
        <v>1.6</v>
      </c>
      <c r="Z7485">
        <v>8.4705882352941186E-2</v>
      </c>
      <c r="AA7485">
        <v>5.9792387543252598E-3</v>
      </c>
      <c r="AB7485">
        <v>0.9</v>
      </c>
      <c r="AC7485">
        <v>4.764705882352941E-2</v>
      </c>
      <c r="AD7485">
        <v>3.3633217993079582E-3</v>
      </c>
      <c r="AE7485">
        <v>3</v>
      </c>
    </row>
    <row r="7486" spans="1:31" ht="16" x14ac:dyDescent="0.2">
      <c r="A7486" s="4" t="s">
        <v>28960</v>
      </c>
      <c r="B7486" s="7"/>
      <c r="C7486" s="7" t="s">
        <v>28961</v>
      </c>
      <c r="D7486" s="7" t="s">
        <v>28962</v>
      </c>
      <c r="E7486" s="7" t="s">
        <v>40538</v>
      </c>
      <c r="F7486" s="7" t="s">
        <v>40539</v>
      </c>
      <c r="G7486" s="7" t="s">
        <v>40524</v>
      </c>
      <c r="H7486" s="8" t="s">
        <v>62824</v>
      </c>
      <c r="I7486" t="s">
        <v>65015</v>
      </c>
      <c r="J7486" t="s">
        <v>65004</v>
      </c>
      <c r="K7486">
        <v>1</v>
      </c>
      <c r="L7486">
        <v>10016</v>
      </c>
      <c r="M7486">
        <v>268</v>
      </c>
      <c r="N7486">
        <v>345</v>
      </c>
      <c r="O7486">
        <v>258</v>
      </c>
      <c r="P7486">
        <v>5</v>
      </c>
      <c r="Q7486">
        <v>1.937984496124031E-2</v>
      </c>
      <c r="R7486">
        <v>27</v>
      </c>
      <c r="S7486">
        <v>0.10465116279069768</v>
      </c>
      <c r="T7486">
        <v>36</v>
      </c>
      <c r="U7486">
        <v>0.13953488372093023</v>
      </c>
      <c r="V7486" s="10">
        <v>15</v>
      </c>
      <c r="W7486">
        <v>1</v>
      </c>
      <c r="X7486">
        <v>1</v>
      </c>
      <c r="Y7486">
        <v>1.3</v>
      </c>
      <c r="Z7486">
        <v>0.13604651162790699</v>
      </c>
      <c r="AA7486">
        <v>1.8983234180638183E-2</v>
      </c>
      <c r="AB7486">
        <v>1.1000000000000001</v>
      </c>
      <c r="AC7486">
        <v>0.11511627906976746</v>
      </c>
      <c r="AD7486">
        <v>1.6062736614386158E-2</v>
      </c>
      <c r="AE7486">
        <v>4</v>
      </c>
    </row>
    <row r="7487" spans="1:31" ht="16" x14ac:dyDescent="0.2">
      <c r="A7487" s="4" t="s">
        <v>63778</v>
      </c>
      <c r="B7487" s="7"/>
      <c r="C7487" s="7" t="s">
        <v>30596</v>
      </c>
      <c r="D7487" s="7" t="s">
        <v>30597</v>
      </c>
      <c r="E7487" s="7" t="s">
        <v>40538</v>
      </c>
      <c r="F7487" s="7" t="s">
        <v>40539</v>
      </c>
      <c r="G7487" s="7" t="s">
        <v>40524</v>
      </c>
      <c r="H7487" s="8" t="s">
        <v>62351</v>
      </c>
      <c r="I7487" t="s">
        <v>65019</v>
      </c>
      <c r="J7487" t="s">
        <v>65004</v>
      </c>
      <c r="K7487">
        <v>1</v>
      </c>
      <c r="L7487">
        <v>7355</v>
      </c>
      <c r="M7487">
        <v>211</v>
      </c>
      <c r="N7487" t="s">
        <v>15</v>
      </c>
      <c r="O7487">
        <v>202</v>
      </c>
      <c r="P7487">
        <v>2</v>
      </c>
      <c r="Q7487">
        <v>9.9009900990099011E-3</v>
      </c>
      <c r="R7487">
        <v>7</v>
      </c>
      <c r="S7487">
        <v>3.4653465346534656E-2</v>
      </c>
      <c r="T7487">
        <v>17</v>
      </c>
      <c r="U7487">
        <v>8.4158415841584164E-2</v>
      </c>
      <c r="V7487" s="10">
        <v>8</v>
      </c>
      <c r="W7487">
        <v>0</v>
      </c>
      <c r="X7487">
        <v>0</v>
      </c>
      <c r="Y7487">
        <v>1.1000000000000001</v>
      </c>
      <c r="Z7487">
        <v>3.8118811881188125E-2</v>
      </c>
      <c r="AA7487">
        <v>3.2080188216841495E-3</v>
      </c>
      <c r="AB7487">
        <v>1.1000000000000001</v>
      </c>
      <c r="AC7487">
        <v>3.8118811881188125E-2</v>
      </c>
      <c r="AD7487">
        <v>3.2080188216841495E-3</v>
      </c>
      <c r="AE7487">
        <v>3</v>
      </c>
    </row>
    <row r="7488" spans="1:31" ht="16" x14ac:dyDescent="0.2">
      <c r="A7488" s="4" t="s">
        <v>53919</v>
      </c>
      <c r="B7488" s="7"/>
      <c r="C7488" s="7" t="s">
        <v>53920</v>
      </c>
      <c r="D7488" s="7" t="s">
        <v>53921</v>
      </c>
      <c r="E7488" s="7" t="s">
        <v>40686</v>
      </c>
      <c r="F7488" s="7" t="s">
        <v>40687</v>
      </c>
      <c r="G7488" s="7" t="s">
        <v>40524</v>
      </c>
      <c r="H7488" s="8" t="s">
        <v>45525</v>
      </c>
      <c r="I7488" t="s">
        <v>65019</v>
      </c>
      <c r="J7488" t="s">
        <v>65003</v>
      </c>
      <c r="K7488">
        <v>1</v>
      </c>
      <c r="L7488">
        <v>0</v>
      </c>
      <c r="M7488">
        <v>1295</v>
      </c>
      <c r="N7488">
        <v>2111</v>
      </c>
      <c r="O7488">
        <v>1139</v>
      </c>
      <c r="P7488">
        <v>8</v>
      </c>
      <c r="Q7488">
        <v>7.0237050043898156E-3</v>
      </c>
      <c r="R7488">
        <v>53</v>
      </c>
      <c r="S7488">
        <v>4.6532045654082525E-2</v>
      </c>
      <c r="T7488">
        <v>83</v>
      </c>
      <c r="U7488">
        <v>7.2870939420544331E-2</v>
      </c>
      <c r="V7488" s="10">
        <v>26</v>
      </c>
      <c r="W7488">
        <v>1</v>
      </c>
      <c r="X7488">
        <v>0</v>
      </c>
      <c r="Y7488">
        <v>1.7000000000000002</v>
      </c>
      <c r="Z7488">
        <v>7.9104477611940296E-2</v>
      </c>
      <c r="AA7488">
        <v>5.764417595953507E-3</v>
      </c>
      <c r="AB7488">
        <v>1.8</v>
      </c>
      <c r="AC7488">
        <v>8.3757682177348552E-2</v>
      </c>
      <c r="AD7488">
        <v>6.103500983950772E-3</v>
      </c>
      <c r="AE7488">
        <v>2</v>
      </c>
    </row>
    <row r="7489" spans="1:31" ht="16" x14ac:dyDescent="0.2">
      <c r="A7489" s="4" t="s">
        <v>53922</v>
      </c>
      <c r="B7489" s="7"/>
      <c r="C7489" s="7" t="s">
        <v>28346</v>
      </c>
      <c r="D7489" s="7" t="s">
        <v>28347</v>
      </c>
      <c r="E7489" s="7" t="s">
        <v>49822</v>
      </c>
      <c r="F7489" s="7" t="s">
        <v>49823</v>
      </c>
      <c r="G7489" s="7" t="s">
        <v>40524</v>
      </c>
      <c r="H7489" s="8" t="s">
        <v>44560</v>
      </c>
      <c r="I7489" t="s">
        <v>65019</v>
      </c>
      <c r="J7489" t="s">
        <v>65008</v>
      </c>
      <c r="K7489">
        <v>2</v>
      </c>
      <c r="L7489">
        <v>10903</v>
      </c>
      <c r="M7489">
        <v>77</v>
      </c>
      <c r="N7489">
        <v>94</v>
      </c>
      <c r="O7489">
        <v>73</v>
      </c>
      <c r="P7489" t="s">
        <v>15</v>
      </c>
      <c r="Q7489">
        <v>0</v>
      </c>
      <c r="R7489" t="s">
        <v>15</v>
      </c>
      <c r="S7489">
        <v>5.0000000000000001E-4</v>
      </c>
      <c r="T7489">
        <v>1</v>
      </c>
      <c r="U7489">
        <v>1.3698630136986301E-2</v>
      </c>
      <c r="V7489" s="10">
        <v>0</v>
      </c>
      <c r="W7489">
        <v>0</v>
      </c>
      <c r="X7489">
        <v>0</v>
      </c>
      <c r="Y7489">
        <v>1</v>
      </c>
      <c r="Z7489">
        <v>5.0000000000000001E-4</v>
      </c>
      <c r="AA7489">
        <v>6.84931506849315E-6</v>
      </c>
      <c r="AB7489">
        <v>0.70000000000000007</v>
      </c>
      <c r="AC7489">
        <v>3.5000000000000005E-4</v>
      </c>
      <c r="AD7489">
        <v>4.7945205479452063E-6</v>
      </c>
      <c r="AE7489">
        <v>3</v>
      </c>
    </row>
    <row r="7490" spans="1:31" ht="16" x14ac:dyDescent="0.2">
      <c r="A7490" s="4" t="s">
        <v>53923</v>
      </c>
      <c r="B7490" s="7"/>
      <c r="C7490" s="7" t="s">
        <v>53924</v>
      </c>
      <c r="D7490" s="7" t="s">
        <v>53925</v>
      </c>
      <c r="E7490" s="7" t="s">
        <v>40646</v>
      </c>
      <c r="F7490" s="7" t="s">
        <v>40647</v>
      </c>
      <c r="G7490" s="7" t="s">
        <v>40524</v>
      </c>
      <c r="H7490" s="8" t="s">
        <v>44560</v>
      </c>
      <c r="I7490" t="s">
        <v>65037</v>
      </c>
      <c r="J7490" t="s">
        <v>65003</v>
      </c>
      <c r="K7490">
        <v>1</v>
      </c>
      <c r="L7490">
        <v>0</v>
      </c>
      <c r="M7490">
        <v>309</v>
      </c>
      <c r="N7490">
        <v>357</v>
      </c>
      <c r="O7490">
        <v>300</v>
      </c>
      <c r="P7490">
        <v>1</v>
      </c>
      <c r="Q7490">
        <v>3.3333333333333335E-3</v>
      </c>
      <c r="R7490">
        <v>36</v>
      </c>
      <c r="S7490">
        <v>0.12</v>
      </c>
      <c r="T7490">
        <v>38</v>
      </c>
      <c r="U7490">
        <v>0.12666666666666668</v>
      </c>
      <c r="V7490" s="10">
        <v>5</v>
      </c>
      <c r="W7490">
        <v>0</v>
      </c>
      <c r="X7490">
        <v>0</v>
      </c>
      <c r="Y7490">
        <v>1.4000000000000001</v>
      </c>
      <c r="Z7490">
        <v>0.16800000000000001</v>
      </c>
      <c r="AA7490">
        <v>2.1280000000000004E-2</v>
      </c>
      <c r="AB7490">
        <v>1.1000000000000001</v>
      </c>
      <c r="AC7490">
        <v>0.13200000000000001</v>
      </c>
      <c r="AD7490">
        <v>1.6720000000000002E-2</v>
      </c>
      <c r="AE7490">
        <v>1</v>
      </c>
    </row>
    <row r="7491" spans="1:31" ht="16" x14ac:dyDescent="0.2">
      <c r="A7491" s="4" t="s">
        <v>53926</v>
      </c>
      <c r="B7491" s="7"/>
      <c r="C7491" s="7" t="s">
        <v>53927</v>
      </c>
      <c r="D7491" s="7" t="s">
        <v>53928</v>
      </c>
      <c r="E7491" s="7" t="s">
        <v>41533</v>
      </c>
      <c r="F7491" s="7" t="s">
        <v>41534</v>
      </c>
      <c r="G7491" s="7" t="s">
        <v>40524</v>
      </c>
      <c r="H7491" s="8" t="s">
        <v>44560</v>
      </c>
      <c r="I7491" t="s">
        <v>65019</v>
      </c>
      <c r="J7491" t="s">
        <v>65003</v>
      </c>
      <c r="K7491">
        <v>1</v>
      </c>
      <c r="L7491">
        <v>0</v>
      </c>
      <c r="M7491">
        <v>275</v>
      </c>
      <c r="N7491">
        <v>666</v>
      </c>
      <c r="O7491">
        <v>223</v>
      </c>
      <c r="P7491">
        <v>7</v>
      </c>
      <c r="Q7491">
        <v>3.1390134529147982E-2</v>
      </c>
      <c r="R7491">
        <v>16</v>
      </c>
      <c r="S7491">
        <v>7.1748878923766815E-2</v>
      </c>
      <c r="T7491">
        <v>19</v>
      </c>
      <c r="U7491">
        <v>8.520179372197309E-2</v>
      </c>
      <c r="V7491" s="10">
        <v>0</v>
      </c>
      <c r="W7491">
        <v>0</v>
      </c>
      <c r="X7491">
        <v>0</v>
      </c>
      <c r="Y7491">
        <v>2</v>
      </c>
      <c r="Z7491">
        <v>0.14349775784753363</v>
      </c>
      <c r="AA7491">
        <v>1.2226266363691205E-2</v>
      </c>
      <c r="AB7491">
        <v>1.8</v>
      </c>
      <c r="AC7491">
        <v>0.12914798206278028</v>
      </c>
      <c r="AD7491">
        <v>1.1003639727322085E-2</v>
      </c>
      <c r="AE7491">
        <v>2</v>
      </c>
    </row>
    <row r="7492" spans="1:31" ht="16" x14ac:dyDescent="0.2">
      <c r="A7492" s="4" t="s">
        <v>53929</v>
      </c>
      <c r="B7492" s="7"/>
      <c r="C7492" s="7" t="s">
        <v>53930</v>
      </c>
      <c r="D7492" s="7" t="s">
        <v>53931</v>
      </c>
      <c r="E7492" s="7" t="s">
        <v>53932</v>
      </c>
      <c r="F7492" s="7" t="s">
        <v>53933</v>
      </c>
      <c r="G7492" s="7" t="s">
        <v>40524</v>
      </c>
      <c r="H7492" s="8" t="s">
        <v>44560</v>
      </c>
      <c r="I7492" t="s">
        <v>65023</v>
      </c>
      <c r="J7492" t="s">
        <v>65003</v>
      </c>
      <c r="K7492">
        <v>1</v>
      </c>
      <c r="L7492">
        <v>0</v>
      </c>
      <c r="M7492">
        <v>939</v>
      </c>
      <c r="N7492" t="s">
        <v>15</v>
      </c>
      <c r="O7492">
        <v>908</v>
      </c>
      <c r="P7492">
        <v>2</v>
      </c>
      <c r="Q7492">
        <v>2.2026431718061676E-3</v>
      </c>
      <c r="R7492">
        <v>17</v>
      </c>
      <c r="S7492">
        <v>1.8722466960352423E-2</v>
      </c>
      <c r="T7492">
        <v>44</v>
      </c>
      <c r="U7492">
        <v>4.8458149779735685E-2</v>
      </c>
      <c r="V7492" s="10">
        <v>25</v>
      </c>
      <c r="W7492">
        <v>0</v>
      </c>
      <c r="X7492">
        <v>0</v>
      </c>
      <c r="Y7492">
        <v>3.3000000000000003</v>
      </c>
      <c r="Z7492">
        <v>6.1784140969163001E-2</v>
      </c>
      <c r="AA7492">
        <v>2.9939451570960046E-3</v>
      </c>
      <c r="AB7492">
        <v>4.6000000000000005</v>
      </c>
      <c r="AC7492">
        <v>8.6123348017621157E-2</v>
      </c>
      <c r="AD7492">
        <v>4.1733780977701888E-3</v>
      </c>
      <c r="AE7492">
        <v>1</v>
      </c>
    </row>
    <row r="7493" spans="1:31" ht="16" x14ac:dyDescent="0.2">
      <c r="A7493" s="4" t="s">
        <v>17488</v>
      </c>
      <c r="B7493" s="7"/>
      <c r="C7493" s="7" t="s">
        <v>17489</v>
      </c>
      <c r="D7493" s="7" t="s">
        <v>17490</v>
      </c>
      <c r="E7493" s="7" t="s">
        <v>47278</v>
      </c>
      <c r="F7493" s="7" t="s">
        <v>47279</v>
      </c>
      <c r="G7493" s="7" t="s">
        <v>40524</v>
      </c>
      <c r="H7493" s="8" t="s">
        <v>43064</v>
      </c>
      <c r="I7493" t="s">
        <v>65019</v>
      </c>
      <c r="J7493" t="s">
        <v>65003</v>
      </c>
      <c r="K7493">
        <v>1</v>
      </c>
      <c r="L7493">
        <v>20440</v>
      </c>
      <c r="M7493">
        <v>420</v>
      </c>
      <c r="N7493">
        <v>400</v>
      </c>
      <c r="O7493">
        <v>402</v>
      </c>
      <c r="P7493">
        <v>8</v>
      </c>
      <c r="Q7493">
        <v>1.9900497512437811E-2</v>
      </c>
      <c r="R7493">
        <v>33</v>
      </c>
      <c r="S7493">
        <v>8.2089552238805971E-2</v>
      </c>
      <c r="T7493">
        <v>66</v>
      </c>
      <c r="U7493">
        <v>0.16417910447761194</v>
      </c>
      <c r="V7493" s="10">
        <v>2</v>
      </c>
      <c r="W7493">
        <v>0</v>
      </c>
      <c r="X7493">
        <v>0</v>
      </c>
      <c r="Y7493">
        <v>1.3</v>
      </c>
      <c r="Z7493">
        <v>0.10671641791044777</v>
      </c>
      <c r="AA7493">
        <v>1.7520605925595904E-2</v>
      </c>
      <c r="AB7493">
        <v>1.2</v>
      </c>
      <c r="AC7493">
        <v>9.8507462686567168E-2</v>
      </c>
      <c r="AD7493">
        <v>1.6172867008242373E-2</v>
      </c>
      <c r="AE7493">
        <v>2</v>
      </c>
    </row>
    <row r="7494" spans="1:31" ht="16" x14ac:dyDescent="0.2">
      <c r="A7494" s="4" t="s">
        <v>53934</v>
      </c>
      <c r="B7494" s="7"/>
      <c r="C7494" s="7" t="s">
        <v>20483</v>
      </c>
      <c r="D7494" s="7" t="s">
        <v>20484</v>
      </c>
      <c r="E7494" s="7" t="s">
        <v>44012</v>
      </c>
      <c r="F7494" s="7" t="s">
        <v>44013</v>
      </c>
      <c r="G7494" s="7" t="s">
        <v>40524</v>
      </c>
      <c r="H7494" s="8" t="s">
        <v>42883</v>
      </c>
      <c r="I7494" t="s">
        <v>65018</v>
      </c>
      <c r="J7494" t="s">
        <v>65003</v>
      </c>
      <c r="K7494">
        <v>1</v>
      </c>
      <c r="L7494">
        <v>18222</v>
      </c>
      <c r="M7494">
        <v>74</v>
      </c>
      <c r="N7494" t="s">
        <v>15</v>
      </c>
      <c r="O7494">
        <v>74</v>
      </c>
      <c r="P7494">
        <v>5</v>
      </c>
      <c r="Q7494">
        <v>6.7567567567567571E-2</v>
      </c>
      <c r="R7494">
        <v>8</v>
      </c>
      <c r="S7494">
        <v>0.10810810810810811</v>
      </c>
      <c r="T7494">
        <v>13</v>
      </c>
      <c r="U7494">
        <v>0.17567567567567569</v>
      </c>
      <c r="V7494" s="10">
        <v>0</v>
      </c>
      <c r="W7494">
        <v>0</v>
      </c>
      <c r="X7494">
        <v>0</v>
      </c>
      <c r="Y7494">
        <v>0.6</v>
      </c>
      <c r="Z7494">
        <v>6.4864864864864868E-2</v>
      </c>
      <c r="AA7494">
        <v>1.1395178962746532E-2</v>
      </c>
      <c r="AB7494">
        <v>0.70000000000000007</v>
      </c>
      <c r="AC7494">
        <v>7.5675675675675694E-2</v>
      </c>
      <c r="AD7494">
        <v>1.3294375456537623E-2</v>
      </c>
      <c r="AE7494">
        <v>2</v>
      </c>
    </row>
    <row r="7495" spans="1:31" ht="16" x14ac:dyDescent="0.2">
      <c r="A7495" s="4" t="s">
        <v>41702</v>
      </c>
      <c r="B7495" s="7"/>
      <c r="C7495" s="7" t="s">
        <v>28157</v>
      </c>
      <c r="D7495" s="7" t="s">
        <v>28158</v>
      </c>
      <c r="E7495" s="7" t="s">
        <v>40583</v>
      </c>
      <c r="F7495" s="7" t="s">
        <v>40584</v>
      </c>
      <c r="G7495" s="7" t="s">
        <v>40524</v>
      </c>
      <c r="H7495" s="8" t="s">
        <v>40529</v>
      </c>
      <c r="I7495" t="s">
        <v>65015</v>
      </c>
      <c r="J7495" t="s">
        <v>65007</v>
      </c>
      <c r="K7495">
        <v>2</v>
      </c>
      <c r="L7495">
        <v>11224</v>
      </c>
      <c r="M7495">
        <v>144</v>
      </c>
      <c r="N7495">
        <v>50</v>
      </c>
      <c r="O7495">
        <v>82</v>
      </c>
      <c r="P7495" t="s">
        <v>15</v>
      </c>
      <c r="Q7495">
        <v>0</v>
      </c>
      <c r="R7495">
        <v>3</v>
      </c>
      <c r="S7495">
        <v>3.6585365853658534E-2</v>
      </c>
      <c r="T7495">
        <v>8</v>
      </c>
      <c r="U7495">
        <v>9.7560975609756101E-2</v>
      </c>
      <c r="V7495" s="10">
        <v>0</v>
      </c>
      <c r="W7495">
        <v>0</v>
      </c>
      <c r="X7495">
        <v>0</v>
      </c>
      <c r="Y7495">
        <v>0.70000000000000007</v>
      </c>
      <c r="Z7495">
        <v>2.5609756097560978E-2</v>
      </c>
      <c r="AA7495">
        <v>2.4985127900059492E-3</v>
      </c>
      <c r="AB7495">
        <v>0.8</v>
      </c>
      <c r="AC7495">
        <v>2.9268292682926828E-2</v>
      </c>
      <c r="AD7495">
        <v>2.8554431885782273E-3</v>
      </c>
      <c r="AE7495">
        <v>2</v>
      </c>
    </row>
    <row r="7496" spans="1:31" ht="16" x14ac:dyDescent="0.2">
      <c r="A7496" s="4" t="s">
        <v>53935</v>
      </c>
      <c r="B7496" s="7"/>
      <c r="C7496" s="7" t="s">
        <v>53936</v>
      </c>
      <c r="D7496" s="7" t="s">
        <v>53937</v>
      </c>
      <c r="E7496" s="7" t="s">
        <v>40649</v>
      </c>
      <c r="F7496" s="7" t="s">
        <v>40650</v>
      </c>
      <c r="G7496" s="7" t="s">
        <v>40524</v>
      </c>
      <c r="H7496" s="8" t="s">
        <v>53938</v>
      </c>
      <c r="I7496" t="s">
        <v>65019</v>
      </c>
      <c r="J7496" t="s">
        <v>65003</v>
      </c>
      <c r="K7496">
        <v>1</v>
      </c>
      <c r="L7496">
        <v>0</v>
      </c>
      <c r="M7496">
        <v>178</v>
      </c>
      <c r="N7496">
        <v>899</v>
      </c>
      <c r="O7496">
        <v>178</v>
      </c>
      <c r="P7496">
        <v>2</v>
      </c>
      <c r="Q7496">
        <v>1.1235955056179775E-2</v>
      </c>
      <c r="R7496">
        <v>3</v>
      </c>
      <c r="S7496">
        <v>1.6853932584269662E-2</v>
      </c>
      <c r="T7496">
        <v>6</v>
      </c>
      <c r="U7496">
        <v>3.3707865168539325E-2</v>
      </c>
      <c r="V7496" s="10">
        <v>2</v>
      </c>
      <c r="W7496">
        <v>0</v>
      </c>
      <c r="X7496">
        <v>0</v>
      </c>
      <c r="Y7496">
        <v>1.5</v>
      </c>
      <c r="Z7496">
        <v>2.5280898876404494E-2</v>
      </c>
      <c r="AA7496">
        <v>8.5216513066532003E-4</v>
      </c>
      <c r="AB7496">
        <v>1.4000000000000001</v>
      </c>
      <c r="AC7496">
        <v>2.359550561797753E-2</v>
      </c>
      <c r="AD7496">
        <v>7.9535412195429873E-4</v>
      </c>
      <c r="AE7496">
        <v>3</v>
      </c>
    </row>
    <row r="7497" spans="1:31" ht="16" x14ac:dyDescent="0.2">
      <c r="A7497" s="4" t="s">
        <v>53939</v>
      </c>
      <c r="B7497" s="7"/>
      <c r="C7497" s="7" t="s">
        <v>53940</v>
      </c>
      <c r="D7497" s="7" t="s">
        <v>53941</v>
      </c>
      <c r="E7497" s="7" t="s">
        <v>42986</v>
      </c>
      <c r="F7497" s="7" t="s">
        <v>42987</v>
      </c>
      <c r="G7497" s="7" t="s">
        <v>40524</v>
      </c>
      <c r="H7497" s="8" t="s">
        <v>49507</v>
      </c>
      <c r="I7497" t="s">
        <v>65019</v>
      </c>
      <c r="J7497" t="s">
        <v>65003</v>
      </c>
      <c r="K7497">
        <v>1</v>
      </c>
      <c r="L7497">
        <v>0</v>
      </c>
      <c r="M7497">
        <v>348</v>
      </c>
      <c r="N7497">
        <v>202</v>
      </c>
      <c r="O7497">
        <v>348</v>
      </c>
      <c r="P7497" t="s">
        <v>15</v>
      </c>
      <c r="Q7497">
        <v>0</v>
      </c>
      <c r="R7497" t="s">
        <v>15</v>
      </c>
      <c r="S7497">
        <v>5.0000000000000001E-4</v>
      </c>
      <c r="T7497" t="s">
        <v>15</v>
      </c>
      <c r="U7497">
        <v>2.9999999999999997E-4</v>
      </c>
      <c r="V7497" s="10">
        <v>0</v>
      </c>
      <c r="W7497">
        <v>0</v>
      </c>
      <c r="X7497">
        <v>0</v>
      </c>
      <c r="Y7497">
        <v>0.5</v>
      </c>
      <c r="Z7497">
        <v>2.5000000000000001E-4</v>
      </c>
      <c r="AA7497">
        <v>7.4999999999999997E-8</v>
      </c>
      <c r="AB7497">
        <v>0.5</v>
      </c>
      <c r="AC7497">
        <v>2.5000000000000001E-4</v>
      </c>
      <c r="AD7497">
        <v>7.4999999999999997E-8</v>
      </c>
      <c r="AE7497">
        <v>4</v>
      </c>
    </row>
    <row r="7498" spans="1:31" ht="16" x14ac:dyDescent="0.2">
      <c r="A7498" s="4" t="s">
        <v>53944</v>
      </c>
      <c r="B7498" s="7"/>
      <c r="C7498" s="7" t="s">
        <v>53945</v>
      </c>
      <c r="D7498" s="7" t="s">
        <v>53946</v>
      </c>
      <c r="E7498" s="7" t="s">
        <v>40686</v>
      </c>
      <c r="F7498" s="7" t="s">
        <v>40687</v>
      </c>
      <c r="G7498" s="7" t="s">
        <v>40524</v>
      </c>
      <c r="H7498" s="8" t="s">
        <v>43295</v>
      </c>
      <c r="I7498" t="s">
        <v>65019</v>
      </c>
      <c r="J7498" t="s">
        <v>65003</v>
      </c>
      <c r="K7498">
        <v>1</v>
      </c>
      <c r="L7498">
        <v>0</v>
      </c>
      <c r="M7498">
        <v>1320</v>
      </c>
      <c r="N7498" t="s">
        <v>15</v>
      </c>
      <c r="O7498">
        <v>1062</v>
      </c>
      <c r="P7498" t="s">
        <v>15</v>
      </c>
      <c r="Q7498">
        <v>0</v>
      </c>
      <c r="R7498">
        <v>1</v>
      </c>
      <c r="S7498">
        <v>9.4161958568738226E-4</v>
      </c>
      <c r="T7498">
        <v>6</v>
      </c>
      <c r="U7498">
        <v>5.6497175141242938E-3</v>
      </c>
      <c r="V7498" s="10">
        <v>107</v>
      </c>
      <c r="W7498">
        <v>0</v>
      </c>
      <c r="X7498">
        <v>1</v>
      </c>
      <c r="Y7498">
        <v>1.1000000000000001</v>
      </c>
      <c r="Z7498">
        <v>1.0357815442561206E-3</v>
      </c>
      <c r="AA7498">
        <v>5.8518731313905117E-6</v>
      </c>
      <c r="AB7498">
        <v>1.3</v>
      </c>
      <c r="AC7498">
        <v>1.224105461393597E-3</v>
      </c>
      <c r="AD7498">
        <v>6.9158500643706043E-6</v>
      </c>
      <c r="AE7498">
        <v>1</v>
      </c>
    </row>
    <row r="7499" spans="1:31" ht="16" x14ac:dyDescent="0.2">
      <c r="A7499" s="4" t="s">
        <v>6034</v>
      </c>
      <c r="B7499" s="7"/>
      <c r="C7499" s="7" t="s">
        <v>6035</v>
      </c>
      <c r="D7499" s="7" t="s">
        <v>6036</v>
      </c>
      <c r="E7499" s="7" t="s">
        <v>41479</v>
      </c>
      <c r="F7499" s="7" t="s">
        <v>41480</v>
      </c>
      <c r="G7499" s="7" t="s">
        <v>40511</v>
      </c>
      <c r="H7499" s="8" t="s">
        <v>42883</v>
      </c>
      <c r="I7499" t="s">
        <v>65019</v>
      </c>
      <c r="J7499" t="s">
        <v>65003</v>
      </c>
      <c r="K7499">
        <v>1</v>
      </c>
      <c r="L7499">
        <v>37000</v>
      </c>
      <c r="M7499">
        <v>1548</v>
      </c>
      <c r="N7499">
        <v>2330</v>
      </c>
      <c r="O7499">
        <v>1523</v>
      </c>
      <c r="P7499">
        <v>35</v>
      </c>
      <c r="Q7499">
        <v>2.2980958634274459E-2</v>
      </c>
      <c r="R7499">
        <v>177</v>
      </c>
      <c r="S7499">
        <v>0.11621799080761655</v>
      </c>
      <c r="T7499">
        <v>304</v>
      </c>
      <c r="U7499">
        <v>0.19960604070912671</v>
      </c>
      <c r="V7499" s="10">
        <v>5</v>
      </c>
      <c r="W7499">
        <v>0</v>
      </c>
      <c r="X7499">
        <v>1</v>
      </c>
      <c r="Y7499">
        <v>1.9000000000000001</v>
      </c>
      <c r="Z7499">
        <v>0.22081418253447146</v>
      </c>
      <c r="AA7499">
        <v>4.4075844708128246E-2</v>
      </c>
      <c r="AB7499">
        <v>1.6</v>
      </c>
      <c r="AC7499">
        <v>0.1859487852921865</v>
      </c>
      <c r="AD7499">
        <v>3.7116500806844845E-2</v>
      </c>
      <c r="AE7499">
        <v>1</v>
      </c>
    </row>
    <row r="7500" spans="1:31" ht="16" x14ac:dyDescent="0.2">
      <c r="A7500" s="4" t="s">
        <v>53942</v>
      </c>
      <c r="B7500" s="7"/>
      <c r="C7500" s="7" t="s">
        <v>15</v>
      </c>
      <c r="D7500" s="7" t="s">
        <v>20327</v>
      </c>
      <c r="E7500" s="7" t="s">
        <v>42330</v>
      </c>
      <c r="F7500" s="7" t="s">
        <v>42331</v>
      </c>
      <c r="G7500" s="7" t="s">
        <v>40524</v>
      </c>
      <c r="H7500" s="8" t="s">
        <v>43101</v>
      </c>
      <c r="I7500" t="s">
        <v>65016</v>
      </c>
      <c r="J7500" t="s">
        <v>65003</v>
      </c>
      <c r="K7500">
        <v>1</v>
      </c>
      <c r="L7500">
        <v>18345</v>
      </c>
      <c r="M7500">
        <v>1425</v>
      </c>
      <c r="N7500" t="s">
        <v>15</v>
      </c>
      <c r="O7500">
        <v>1407</v>
      </c>
      <c r="P7500">
        <v>21</v>
      </c>
      <c r="Q7500">
        <v>1.4925373134328358E-2</v>
      </c>
      <c r="R7500">
        <v>84</v>
      </c>
      <c r="S7500">
        <v>5.9701492537313432E-2</v>
      </c>
      <c r="T7500">
        <v>154</v>
      </c>
      <c r="U7500">
        <v>0.10945273631840796</v>
      </c>
      <c r="V7500" s="10">
        <v>20</v>
      </c>
      <c r="W7500">
        <v>0</v>
      </c>
      <c r="X7500">
        <v>2</v>
      </c>
      <c r="Y7500">
        <v>5.2</v>
      </c>
      <c r="Z7500">
        <v>0.31044776119402984</v>
      </c>
      <c r="AA7500">
        <v>3.397935694661023E-2</v>
      </c>
      <c r="AB7500">
        <v>5.2</v>
      </c>
      <c r="AC7500">
        <v>0.31044776119402984</v>
      </c>
      <c r="AD7500">
        <v>3.397935694661023E-2</v>
      </c>
      <c r="AE7500">
        <v>2</v>
      </c>
    </row>
    <row r="7501" spans="1:31" ht="16" x14ac:dyDescent="0.2">
      <c r="A7501" s="4" t="s">
        <v>53943</v>
      </c>
      <c r="B7501" s="7"/>
      <c r="C7501" s="7" t="s">
        <v>24154</v>
      </c>
      <c r="D7501" s="7" t="s">
        <v>24155</v>
      </c>
      <c r="E7501" s="7" t="s">
        <v>41665</v>
      </c>
      <c r="F7501" s="7" t="s">
        <v>41666</v>
      </c>
      <c r="G7501" s="7" t="s">
        <v>40524</v>
      </c>
      <c r="H7501" s="8" t="s">
        <v>43056</v>
      </c>
      <c r="I7501" t="s">
        <v>65017</v>
      </c>
      <c r="J7501" t="s">
        <v>65003</v>
      </c>
      <c r="K7501">
        <v>1</v>
      </c>
      <c r="L7501">
        <v>15832</v>
      </c>
      <c r="M7501">
        <v>2776</v>
      </c>
      <c r="N7501">
        <v>90</v>
      </c>
      <c r="O7501">
        <v>2736</v>
      </c>
      <c r="P7501">
        <v>16</v>
      </c>
      <c r="Q7501">
        <v>5.8479532163742687E-3</v>
      </c>
      <c r="R7501">
        <v>59</v>
      </c>
      <c r="S7501">
        <v>2.1564327485380116E-2</v>
      </c>
      <c r="T7501">
        <v>177</v>
      </c>
      <c r="U7501">
        <v>6.4692982456140358E-2</v>
      </c>
      <c r="V7501" s="10">
        <v>23</v>
      </c>
      <c r="W7501">
        <v>0</v>
      </c>
      <c r="X7501">
        <v>0</v>
      </c>
      <c r="Y7501">
        <v>4.9000000000000004</v>
      </c>
      <c r="Z7501">
        <v>0.10566520467836257</v>
      </c>
      <c r="AA7501">
        <v>6.8357972324817901E-3</v>
      </c>
      <c r="AB7501">
        <v>4</v>
      </c>
      <c r="AC7501">
        <v>8.6257309941520463E-2</v>
      </c>
      <c r="AD7501">
        <v>5.5802426387606442E-3</v>
      </c>
      <c r="AE7501">
        <v>2</v>
      </c>
    </row>
    <row r="7502" spans="1:31" ht="16" x14ac:dyDescent="0.2">
      <c r="A7502" s="4" t="s">
        <v>16524</v>
      </c>
      <c r="B7502" s="7"/>
      <c r="C7502" s="7" t="s">
        <v>16525</v>
      </c>
      <c r="D7502" s="7" t="s">
        <v>16526</v>
      </c>
      <c r="E7502" s="7" t="s">
        <v>40583</v>
      </c>
      <c r="F7502" s="7" t="s">
        <v>40584</v>
      </c>
      <c r="G7502" s="7" t="s">
        <v>40524</v>
      </c>
      <c r="H7502" s="8" t="s">
        <v>42930</v>
      </c>
      <c r="I7502" t="s">
        <v>65015</v>
      </c>
      <c r="J7502" t="s">
        <v>65003</v>
      </c>
      <c r="K7502">
        <v>1</v>
      </c>
      <c r="L7502">
        <v>21376</v>
      </c>
      <c r="M7502">
        <v>96</v>
      </c>
      <c r="N7502">
        <v>178</v>
      </c>
      <c r="O7502">
        <v>82</v>
      </c>
      <c r="P7502">
        <v>2</v>
      </c>
      <c r="Q7502">
        <v>2.4390243902439025E-2</v>
      </c>
      <c r="R7502">
        <v>18</v>
      </c>
      <c r="S7502">
        <v>0.21951219512195122</v>
      </c>
      <c r="T7502">
        <v>32</v>
      </c>
      <c r="U7502">
        <v>0.3902439024390244</v>
      </c>
      <c r="V7502" s="10">
        <v>0</v>
      </c>
      <c r="W7502">
        <v>0</v>
      </c>
      <c r="X7502">
        <v>0</v>
      </c>
      <c r="Y7502">
        <v>1.2</v>
      </c>
      <c r="Z7502">
        <v>0.26341463414634148</v>
      </c>
      <c r="AA7502">
        <v>0.10279595478881619</v>
      </c>
      <c r="AB7502">
        <v>0.6</v>
      </c>
      <c r="AC7502">
        <v>0.13170731707317074</v>
      </c>
      <c r="AD7502">
        <v>5.1397977394408094E-2</v>
      </c>
      <c r="AE7502">
        <v>4</v>
      </c>
    </row>
    <row r="7503" spans="1:31" ht="16" x14ac:dyDescent="0.2">
      <c r="A7503" s="4" t="s">
        <v>53947</v>
      </c>
      <c r="B7503" s="7"/>
      <c r="C7503" s="7" t="s">
        <v>15</v>
      </c>
      <c r="D7503" s="7" t="s">
        <v>16283</v>
      </c>
      <c r="E7503" s="7" t="s">
        <v>42330</v>
      </c>
      <c r="F7503" s="7" t="s">
        <v>42331</v>
      </c>
      <c r="G7503" s="7" t="s">
        <v>40524</v>
      </c>
      <c r="H7503" s="8" t="s">
        <v>53948</v>
      </c>
      <c r="I7503" t="s">
        <v>65016</v>
      </c>
      <c r="J7503" t="s">
        <v>65003</v>
      </c>
      <c r="K7503">
        <v>1</v>
      </c>
      <c r="L7503">
        <v>21598</v>
      </c>
      <c r="M7503">
        <v>4898</v>
      </c>
      <c r="N7503" t="s">
        <v>15</v>
      </c>
      <c r="O7503">
        <v>4814</v>
      </c>
      <c r="P7503">
        <v>47</v>
      </c>
      <c r="Q7503">
        <v>9.7631906938097212E-3</v>
      </c>
      <c r="R7503">
        <v>185</v>
      </c>
      <c r="S7503">
        <v>3.8429580390527629E-2</v>
      </c>
      <c r="T7503">
        <v>379</v>
      </c>
      <c r="U7503">
        <v>7.8728707935189032E-2</v>
      </c>
      <c r="V7503" s="10">
        <v>36</v>
      </c>
      <c r="W7503">
        <v>0</v>
      </c>
      <c r="X7503">
        <v>1</v>
      </c>
      <c r="Y7503">
        <v>4.5</v>
      </c>
      <c r="Z7503">
        <v>0.17293311175737433</v>
      </c>
      <c r="AA7503">
        <v>1.3614800447869729E-2</v>
      </c>
      <c r="AB7503">
        <v>4</v>
      </c>
      <c r="AC7503">
        <v>0.15371832156211052</v>
      </c>
      <c r="AD7503">
        <v>1.2102044842550869E-2</v>
      </c>
      <c r="AE7503">
        <v>1</v>
      </c>
    </row>
    <row r="7504" spans="1:31" ht="16" x14ac:dyDescent="0.2">
      <c r="A7504" s="4" t="s">
        <v>24827</v>
      </c>
      <c r="B7504" s="7"/>
      <c r="C7504" s="7" t="s">
        <v>24828</v>
      </c>
      <c r="D7504" s="7" t="s">
        <v>24829</v>
      </c>
      <c r="E7504" s="7" t="s">
        <v>40531</v>
      </c>
      <c r="F7504" s="7" t="s">
        <v>40595</v>
      </c>
      <c r="G7504" s="7" t="s">
        <v>40524</v>
      </c>
      <c r="H7504" s="8" t="s">
        <v>44611</v>
      </c>
      <c r="I7504" t="s">
        <v>65019</v>
      </c>
      <c r="J7504" t="s">
        <v>65003</v>
      </c>
      <c r="K7504">
        <v>1</v>
      </c>
      <c r="L7504">
        <v>15438</v>
      </c>
      <c r="M7504">
        <v>237</v>
      </c>
      <c r="N7504">
        <v>311</v>
      </c>
      <c r="O7504">
        <v>168</v>
      </c>
      <c r="P7504">
        <v>11</v>
      </c>
      <c r="Q7504">
        <v>6.5476190476190479E-2</v>
      </c>
      <c r="R7504">
        <v>17</v>
      </c>
      <c r="S7504">
        <v>0.10119047619047619</v>
      </c>
      <c r="T7504">
        <v>26</v>
      </c>
      <c r="U7504">
        <v>0.15476190476190477</v>
      </c>
      <c r="V7504" s="10">
        <v>1</v>
      </c>
      <c r="W7504">
        <v>0</v>
      </c>
      <c r="X7504">
        <v>0</v>
      </c>
      <c r="Y7504">
        <v>2.2000000000000002</v>
      </c>
      <c r="Z7504">
        <v>0.22261904761904763</v>
      </c>
      <c r="AA7504">
        <v>3.4452947845804993E-2</v>
      </c>
      <c r="AB7504">
        <v>2.1</v>
      </c>
      <c r="AC7504">
        <v>0.21250000000000002</v>
      </c>
      <c r="AD7504">
        <v>3.2886904761904763E-2</v>
      </c>
      <c r="AE7504">
        <v>2</v>
      </c>
    </row>
    <row r="7505" spans="1:31" ht="16" x14ac:dyDescent="0.2">
      <c r="A7505" s="4" t="s">
        <v>28318</v>
      </c>
      <c r="B7505" s="7"/>
      <c r="C7505" s="7" t="s">
        <v>28319</v>
      </c>
      <c r="D7505" s="7" t="s">
        <v>28320</v>
      </c>
      <c r="E7505" s="7" t="s">
        <v>40686</v>
      </c>
      <c r="F7505" s="7" t="s">
        <v>40687</v>
      </c>
      <c r="G7505" s="7" t="s">
        <v>40524</v>
      </c>
      <c r="H7505" s="8" t="s">
        <v>62274</v>
      </c>
      <c r="I7505" t="s">
        <v>65019</v>
      </c>
      <c r="J7505" t="s">
        <v>65004</v>
      </c>
      <c r="K7505">
        <v>1</v>
      </c>
      <c r="L7505">
        <v>10977</v>
      </c>
      <c r="M7505">
        <v>409</v>
      </c>
      <c r="N7505">
        <v>516</v>
      </c>
      <c r="O7505">
        <v>390</v>
      </c>
      <c r="P7505">
        <v>2</v>
      </c>
      <c r="Q7505">
        <v>5.1282051282051282E-3</v>
      </c>
      <c r="R7505">
        <v>20</v>
      </c>
      <c r="S7505">
        <v>5.128205128205128E-2</v>
      </c>
      <c r="T7505">
        <v>51</v>
      </c>
      <c r="U7505">
        <v>0.13076923076923078</v>
      </c>
      <c r="V7505" s="10">
        <v>2</v>
      </c>
      <c r="W7505">
        <v>0</v>
      </c>
      <c r="X7505">
        <v>0</v>
      </c>
      <c r="Y7505">
        <v>2.1</v>
      </c>
      <c r="Z7505">
        <v>0.1076923076923077</v>
      </c>
      <c r="AA7505">
        <v>1.4082840236686392E-2</v>
      </c>
      <c r="AB7505">
        <v>2.3000000000000003</v>
      </c>
      <c r="AC7505">
        <v>0.11794871794871796</v>
      </c>
      <c r="AD7505">
        <v>1.5424063116370811E-2</v>
      </c>
      <c r="AE7505">
        <v>2</v>
      </c>
    </row>
    <row r="7506" spans="1:31" ht="16" x14ac:dyDescent="0.2">
      <c r="A7506" s="4" t="s">
        <v>21817</v>
      </c>
      <c r="B7506" s="7"/>
      <c r="C7506" s="7" t="s">
        <v>21818</v>
      </c>
      <c r="D7506" s="7" t="s">
        <v>21819</v>
      </c>
      <c r="E7506" s="7" t="s">
        <v>40531</v>
      </c>
      <c r="F7506" s="7" t="s">
        <v>40595</v>
      </c>
      <c r="G7506" s="7" t="s">
        <v>40524</v>
      </c>
      <c r="H7506" s="8" t="s">
        <v>63779</v>
      </c>
      <c r="I7506" t="s">
        <v>65019</v>
      </c>
      <c r="J7506" t="s">
        <v>65004</v>
      </c>
      <c r="K7506">
        <v>1</v>
      </c>
      <c r="L7506">
        <v>17335</v>
      </c>
      <c r="M7506">
        <v>478</v>
      </c>
      <c r="N7506">
        <v>238</v>
      </c>
      <c r="O7506">
        <v>466</v>
      </c>
      <c r="P7506">
        <v>27</v>
      </c>
      <c r="Q7506">
        <v>5.7939914163090127E-2</v>
      </c>
      <c r="R7506">
        <v>40</v>
      </c>
      <c r="S7506">
        <v>8.5836909871244635E-2</v>
      </c>
      <c r="T7506">
        <v>70</v>
      </c>
      <c r="U7506">
        <v>0.15021459227467812</v>
      </c>
      <c r="V7506" s="10">
        <v>8</v>
      </c>
      <c r="W7506">
        <v>0</v>
      </c>
      <c r="X7506">
        <v>0</v>
      </c>
      <c r="Y7506">
        <v>2.5</v>
      </c>
      <c r="Z7506">
        <v>0.21459227467811159</v>
      </c>
      <c r="AA7506">
        <v>3.2234891046068269E-2</v>
      </c>
      <c r="AB7506">
        <v>2.2000000000000002</v>
      </c>
      <c r="AC7506">
        <v>0.18884120171673821</v>
      </c>
      <c r="AD7506">
        <v>2.8366704120540077E-2</v>
      </c>
      <c r="AE7506">
        <v>2</v>
      </c>
    </row>
    <row r="7507" spans="1:31" ht="16" x14ac:dyDescent="0.2">
      <c r="A7507" s="4" t="s">
        <v>53949</v>
      </c>
      <c r="B7507" s="7"/>
      <c r="C7507" s="7" t="s">
        <v>23798</v>
      </c>
      <c r="D7507" s="7" t="s">
        <v>23799</v>
      </c>
      <c r="E7507" s="7" t="s">
        <v>53950</v>
      </c>
      <c r="F7507" s="7" t="s">
        <v>53951</v>
      </c>
      <c r="G7507" s="7" t="s">
        <v>40524</v>
      </c>
      <c r="H7507" s="8" t="s">
        <v>50002</v>
      </c>
      <c r="I7507" t="s">
        <v>65031</v>
      </c>
      <c r="J7507" t="s">
        <v>65003</v>
      </c>
      <c r="K7507">
        <v>1</v>
      </c>
      <c r="L7507">
        <v>16029</v>
      </c>
      <c r="M7507">
        <v>196</v>
      </c>
      <c r="N7507" t="s">
        <v>15</v>
      </c>
      <c r="O7507">
        <v>176</v>
      </c>
      <c r="P7507" t="s">
        <v>15</v>
      </c>
      <c r="Q7507">
        <v>0</v>
      </c>
      <c r="R7507">
        <v>7</v>
      </c>
      <c r="S7507">
        <v>3.9772727272727272E-2</v>
      </c>
      <c r="T7507">
        <v>12</v>
      </c>
      <c r="U7507">
        <v>6.8181818181818177E-2</v>
      </c>
      <c r="V7507" s="10">
        <v>2</v>
      </c>
      <c r="W7507">
        <v>0</v>
      </c>
      <c r="X7507">
        <v>0</v>
      </c>
      <c r="Y7507">
        <v>2.9000000000000004</v>
      </c>
      <c r="Z7507">
        <v>0.11534090909090911</v>
      </c>
      <c r="AA7507">
        <v>7.8641528925619836E-3</v>
      </c>
      <c r="AB7507">
        <v>3.8000000000000003</v>
      </c>
      <c r="AC7507">
        <v>0.15113636363636365</v>
      </c>
      <c r="AD7507">
        <v>1.0304752066115704E-2</v>
      </c>
      <c r="AE7507">
        <v>2</v>
      </c>
    </row>
    <row r="7508" spans="1:31" ht="16" x14ac:dyDescent="0.2">
      <c r="A7508" s="4" t="s">
        <v>4921</v>
      </c>
      <c r="B7508" s="7"/>
      <c r="C7508" s="7" t="s">
        <v>4922</v>
      </c>
      <c r="D7508" s="7" t="s">
        <v>4923</v>
      </c>
      <c r="E7508" s="7" t="s">
        <v>44878</v>
      </c>
      <c r="F7508" s="7" t="s">
        <v>44879</v>
      </c>
      <c r="G7508" s="7" t="s">
        <v>40524</v>
      </c>
      <c r="H7508" s="8" t="s">
        <v>43223</v>
      </c>
      <c r="I7508" t="s">
        <v>65037</v>
      </c>
      <c r="J7508" t="s">
        <v>65003</v>
      </c>
      <c r="K7508">
        <v>1</v>
      </c>
      <c r="L7508">
        <v>37000</v>
      </c>
      <c r="M7508">
        <v>573</v>
      </c>
      <c r="N7508">
        <v>1639</v>
      </c>
      <c r="O7508">
        <v>485</v>
      </c>
      <c r="P7508">
        <v>12</v>
      </c>
      <c r="Q7508">
        <v>2.4742268041237112E-2</v>
      </c>
      <c r="R7508">
        <v>69</v>
      </c>
      <c r="S7508">
        <v>0.1422680412371134</v>
      </c>
      <c r="T7508">
        <v>102</v>
      </c>
      <c r="U7508">
        <v>0.21030927835051547</v>
      </c>
      <c r="V7508" s="10">
        <v>0</v>
      </c>
      <c r="W7508">
        <v>0</v>
      </c>
      <c r="X7508">
        <v>0</v>
      </c>
      <c r="Y7508">
        <v>6.2</v>
      </c>
      <c r="Z7508">
        <v>0.88206185567010309</v>
      </c>
      <c r="AA7508">
        <v>0.18550579232649592</v>
      </c>
      <c r="AB7508">
        <v>5.5</v>
      </c>
      <c r="AC7508">
        <v>0.78247422680412371</v>
      </c>
      <c r="AD7508">
        <v>0.16456158996705283</v>
      </c>
      <c r="AE7508">
        <v>1</v>
      </c>
    </row>
    <row r="7509" spans="1:31" ht="16" x14ac:dyDescent="0.2">
      <c r="A7509" s="4" t="s">
        <v>10745</v>
      </c>
      <c r="B7509" s="7"/>
      <c r="C7509" s="7" t="s">
        <v>10746</v>
      </c>
      <c r="D7509" s="7" t="s">
        <v>10747</v>
      </c>
      <c r="E7509" s="7" t="s">
        <v>40686</v>
      </c>
      <c r="F7509" s="7" t="s">
        <v>40687</v>
      </c>
      <c r="G7509" s="7" t="s">
        <v>40524</v>
      </c>
      <c r="H7509" s="8" t="s">
        <v>43223</v>
      </c>
      <c r="I7509" t="s">
        <v>65024</v>
      </c>
      <c r="J7509" t="s">
        <v>65003</v>
      </c>
      <c r="K7509">
        <v>1</v>
      </c>
      <c r="L7509">
        <v>28104</v>
      </c>
      <c r="M7509">
        <v>5846</v>
      </c>
      <c r="N7509">
        <v>2891</v>
      </c>
      <c r="O7509">
        <v>1439</v>
      </c>
      <c r="P7509">
        <v>44</v>
      </c>
      <c r="Q7509">
        <v>3.0576789437109102E-2</v>
      </c>
      <c r="R7509">
        <v>181</v>
      </c>
      <c r="S7509">
        <v>0.12578179291174427</v>
      </c>
      <c r="T7509">
        <v>365</v>
      </c>
      <c r="U7509">
        <v>0.25364836692147325</v>
      </c>
      <c r="V7509" s="10">
        <v>8</v>
      </c>
      <c r="W7509">
        <v>0</v>
      </c>
      <c r="X7509">
        <v>0</v>
      </c>
      <c r="Y7509">
        <v>3.6</v>
      </c>
      <c r="Z7509">
        <v>0.45281445448227936</v>
      </c>
      <c r="AA7509">
        <v>0.11485564689786794</v>
      </c>
      <c r="AB7509">
        <v>3.4000000000000004</v>
      </c>
      <c r="AC7509">
        <v>0.42765809589993053</v>
      </c>
      <c r="AD7509">
        <v>0.10847477762576417</v>
      </c>
      <c r="AE7509">
        <v>2</v>
      </c>
    </row>
    <row r="7510" spans="1:31" ht="16" x14ac:dyDescent="0.2">
      <c r="A7510" s="4" t="s">
        <v>53952</v>
      </c>
      <c r="B7510" s="7"/>
      <c r="C7510" s="7" t="s">
        <v>53953</v>
      </c>
      <c r="D7510" s="7" t="s">
        <v>53954</v>
      </c>
      <c r="E7510" s="7" t="s">
        <v>53955</v>
      </c>
      <c r="F7510" s="7" t="s">
        <v>53956</v>
      </c>
      <c r="G7510" s="7" t="s">
        <v>40524</v>
      </c>
      <c r="H7510" s="8" t="s">
        <v>43223</v>
      </c>
      <c r="I7510" t="s">
        <v>65065</v>
      </c>
      <c r="J7510" t="s">
        <v>65003</v>
      </c>
      <c r="K7510">
        <v>1</v>
      </c>
      <c r="L7510">
        <v>0</v>
      </c>
      <c r="M7510">
        <v>514</v>
      </c>
      <c r="N7510">
        <v>260</v>
      </c>
      <c r="O7510">
        <v>294</v>
      </c>
      <c r="P7510">
        <v>7</v>
      </c>
      <c r="Q7510">
        <v>2.3809523809523808E-2</v>
      </c>
      <c r="R7510">
        <v>11</v>
      </c>
      <c r="S7510">
        <v>3.7414965986394558E-2</v>
      </c>
      <c r="T7510">
        <v>22</v>
      </c>
      <c r="U7510">
        <v>7.4829931972789115E-2</v>
      </c>
      <c r="V7510" s="10">
        <v>12</v>
      </c>
      <c r="W7510">
        <v>0</v>
      </c>
      <c r="X7510">
        <v>0</v>
      </c>
      <c r="Y7510">
        <v>2</v>
      </c>
      <c r="Z7510">
        <v>7.4829931972789115E-2</v>
      </c>
      <c r="AA7510">
        <v>5.5995187190522469E-3</v>
      </c>
      <c r="AB7510">
        <v>2</v>
      </c>
      <c r="AC7510">
        <v>7.4829931972789115E-2</v>
      </c>
      <c r="AD7510">
        <v>5.5995187190522469E-3</v>
      </c>
      <c r="AE7510">
        <v>3</v>
      </c>
    </row>
    <row r="7511" spans="1:31" ht="16" x14ac:dyDescent="0.2">
      <c r="A7511" s="4" t="s">
        <v>53957</v>
      </c>
      <c r="B7511" s="7"/>
      <c r="C7511" s="7" t="s">
        <v>53958</v>
      </c>
      <c r="D7511" s="7" t="s">
        <v>53959</v>
      </c>
      <c r="E7511" s="7" t="s">
        <v>44524</v>
      </c>
      <c r="F7511" s="7" t="s">
        <v>44525</v>
      </c>
      <c r="G7511" s="7" t="s">
        <v>40524</v>
      </c>
      <c r="H7511" s="8" t="s">
        <v>50002</v>
      </c>
      <c r="I7511" t="s">
        <v>65049</v>
      </c>
      <c r="J7511" t="s">
        <v>65003</v>
      </c>
      <c r="K7511">
        <v>1</v>
      </c>
      <c r="L7511">
        <v>0</v>
      </c>
      <c r="M7511">
        <v>1265</v>
      </c>
      <c r="N7511" t="s">
        <v>15</v>
      </c>
      <c r="O7511">
        <v>1162</v>
      </c>
      <c r="P7511">
        <v>40</v>
      </c>
      <c r="Q7511">
        <v>3.4423407917383818E-2</v>
      </c>
      <c r="R7511">
        <v>87</v>
      </c>
      <c r="S7511">
        <v>7.487091222030981E-2</v>
      </c>
      <c r="T7511">
        <v>210</v>
      </c>
      <c r="U7511">
        <v>0.18072289156626506</v>
      </c>
      <c r="V7511" s="10">
        <v>3</v>
      </c>
      <c r="W7511">
        <v>0</v>
      </c>
      <c r="X7511">
        <v>1</v>
      </c>
      <c r="Y7511">
        <v>2.3000000000000003</v>
      </c>
      <c r="Z7511">
        <v>0.17220309810671258</v>
      </c>
      <c r="AA7511">
        <v>3.1121041826514321E-2</v>
      </c>
      <c r="AB7511">
        <v>2</v>
      </c>
      <c r="AC7511">
        <v>0.14974182444061962</v>
      </c>
      <c r="AD7511">
        <v>2.70617755013168E-2</v>
      </c>
      <c r="AE7511">
        <v>3</v>
      </c>
    </row>
    <row r="7512" spans="1:31" ht="16" x14ac:dyDescent="0.2">
      <c r="A7512" s="4" t="s">
        <v>15823</v>
      </c>
      <c r="B7512" s="7"/>
      <c r="C7512" s="7" t="s">
        <v>15824</v>
      </c>
      <c r="D7512" s="7" t="s">
        <v>15825</v>
      </c>
      <c r="E7512" s="7" t="s">
        <v>42889</v>
      </c>
      <c r="F7512" s="7" t="s">
        <v>42890</v>
      </c>
      <c r="G7512" s="7" t="s">
        <v>40524</v>
      </c>
      <c r="H7512" s="8" t="s">
        <v>47479</v>
      </c>
      <c r="I7512" t="s">
        <v>65019</v>
      </c>
      <c r="J7512" t="s">
        <v>65003</v>
      </c>
      <c r="K7512">
        <v>1</v>
      </c>
      <c r="L7512">
        <v>22017</v>
      </c>
      <c r="M7512">
        <v>1912</v>
      </c>
      <c r="N7512">
        <v>1200</v>
      </c>
      <c r="O7512">
        <v>1422</v>
      </c>
      <c r="P7512">
        <v>101</v>
      </c>
      <c r="Q7512">
        <v>7.10267229254571E-2</v>
      </c>
      <c r="R7512">
        <v>216</v>
      </c>
      <c r="S7512">
        <v>0.15189873417721519</v>
      </c>
      <c r="T7512">
        <v>306</v>
      </c>
      <c r="U7512">
        <v>0.21518987341772153</v>
      </c>
      <c r="V7512" s="10">
        <v>11</v>
      </c>
      <c r="W7512">
        <v>0</v>
      </c>
      <c r="X7512">
        <v>0</v>
      </c>
      <c r="Y7512">
        <v>2.8000000000000003</v>
      </c>
      <c r="Z7512">
        <v>0.42531645569620258</v>
      </c>
      <c r="AA7512">
        <v>9.1523794263739799E-2</v>
      </c>
      <c r="AB7512">
        <v>2.4</v>
      </c>
      <c r="AC7512">
        <v>0.36455696202531646</v>
      </c>
      <c r="AD7512">
        <v>7.8448966511776963E-2</v>
      </c>
      <c r="AE7512">
        <v>2</v>
      </c>
    </row>
    <row r="7513" spans="1:31" ht="16" x14ac:dyDescent="0.2">
      <c r="A7513" s="4" t="s">
        <v>53960</v>
      </c>
      <c r="B7513" s="7"/>
      <c r="C7513" s="7" t="s">
        <v>53961</v>
      </c>
      <c r="D7513" s="7" t="s">
        <v>53962</v>
      </c>
      <c r="E7513" s="7" t="s">
        <v>53963</v>
      </c>
      <c r="F7513" s="7" t="s">
        <v>53964</v>
      </c>
      <c r="G7513" s="7" t="s">
        <v>40524</v>
      </c>
      <c r="H7513" s="8" t="s">
        <v>46663</v>
      </c>
      <c r="I7513" t="s">
        <v>65015</v>
      </c>
      <c r="J7513" t="s">
        <v>65003</v>
      </c>
      <c r="K7513">
        <v>1</v>
      </c>
      <c r="L7513">
        <v>0</v>
      </c>
      <c r="M7513">
        <v>460</v>
      </c>
      <c r="N7513" t="s">
        <v>15</v>
      </c>
      <c r="O7513">
        <v>88</v>
      </c>
      <c r="P7513" t="s">
        <v>15</v>
      </c>
      <c r="Q7513">
        <v>0</v>
      </c>
      <c r="R7513">
        <v>4</v>
      </c>
      <c r="S7513">
        <v>4.5454545454545456E-2</v>
      </c>
      <c r="T7513">
        <v>11</v>
      </c>
      <c r="U7513">
        <v>0.125</v>
      </c>
      <c r="V7513" s="10">
        <v>0</v>
      </c>
      <c r="W7513">
        <v>0</v>
      </c>
      <c r="X7513">
        <v>0</v>
      </c>
      <c r="Y7513">
        <v>1.5</v>
      </c>
      <c r="Z7513">
        <v>6.8181818181818177E-2</v>
      </c>
      <c r="AA7513">
        <v>8.5227272727272721E-3</v>
      </c>
      <c r="AB7513">
        <v>1.1000000000000001</v>
      </c>
      <c r="AC7513">
        <v>0.05</v>
      </c>
      <c r="AD7513">
        <v>6.2500000000000003E-3</v>
      </c>
      <c r="AE7513">
        <v>4</v>
      </c>
    </row>
    <row r="7514" spans="1:31" ht="16" x14ac:dyDescent="0.2">
      <c r="A7514" s="4" t="s">
        <v>13661</v>
      </c>
      <c r="B7514" s="7"/>
      <c r="C7514" s="7" t="s">
        <v>13662</v>
      </c>
      <c r="D7514" s="7" t="s">
        <v>13663</v>
      </c>
      <c r="E7514" s="7" t="s">
        <v>40538</v>
      </c>
      <c r="F7514" s="7" t="s">
        <v>40539</v>
      </c>
      <c r="G7514" s="7" t="s">
        <v>40524</v>
      </c>
      <c r="H7514" s="8" t="s">
        <v>63780</v>
      </c>
      <c r="I7514" t="s">
        <v>65015</v>
      </c>
      <c r="J7514" t="s">
        <v>65004</v>
      </c>
      <c r="K7514">
        <v>1</v>
      </c>
      <c r="L7514">
        <v>24235</v>
      </c>
      <c r="M7514">
        <v>530</v>
      </c>
      <c r="N7514">
        <v>200</v>
      </c>
      <c r="O7514">
        <v>418</v>
      </c>
      <c r="P7514">
        <v>2</v>
      </c>
      <c r="Q7514">
        <v>4.7846889952153108E-3</v>
      </c>
      <c r="R7514">
        <v>17</v>
      </c>
      <c r="S7514">
        <v>4.0669856459330141E-2</v>
      </c>
      <c r="T7514">
        <v>42</v>
      </c>
      <c r="U7514">
        <v>0.10047846889952153</v>
      </c>
      <c r="V7514" s="10">
        <v>11</v>
      </c>
      <c r="W7514">
        <v>0</v>
      </c>
      <c r="X7514">
        <v>2</v>
      </c>
      <c r="Y7514">
        <v>2.3000000000000003</v>
      </c>
      <c r="Z7514">
        <v>9.3540669856459341E-2</v>
      </c>
      <c r="AA7514">
        <v>9.3988232870126608E-3</v>
      </c>
      <c r="AB7514">
        <v>1.5</v>
      </c>
      <c r="AC7514">
        <v>6.1004784688995214E-2</v>
      </c>
      <c r="AD7514">
        <v>6.1296673610952129E-3</v>
      </c>
      <c r="AE7514">
        <v>2</v>
      </c>
    </row>
    <row r="7515" spans="1:31" ht="16" x14ac:dyDescent="0.2">
      <c r="A7515" s="4" t="s">
        <v>23852</v>
      </c>
      <c r="B7515" s="7"/>
      <c r="C7515" s="7" t="s">
        <v>23853</v>
      </c>
      <c r="D7515" s="7" t="s">
        <v>23854</v>
      </c>
      <c r="E7515" s="7" t="s">
        <v>40686</v>
      </c>
      <c r="F7515" s="7" t="s">
        <v>40687</v>
      </c>
      <c r="G7515" s="7" t="s">
        <v>40524</v>
      </c>
      <c r="H7515" s="8" t="s">
        <v>50751</v>
      </c>
      <c r="I7515" t="s">
        <v>65015</v>
      </c>
      <c r="J7515" t="s">
        <v>65003</v>
      </c>
      <c r="K7515">
        <v>1</v>
      </c>
      <c r="L7515">
        <v>16004</v>
      </c>
      <c r="M7515">
        <v>531</v>
      </c>
      <c r="N7515">
        <v>1097</v>
      </c>
      <c r="O7515">
        <v>519</v>
      </c>
      <c r="P7515">
        <v>4</v>
      </c>
      <c r="Q7515">
        <v>7.7071290944123313E-3</v>
      </c>
      <c r="R7515">
        <v>17</v>
      </c>
      <c r="S7515">
        <v>3.2755298651252408E-2</v>
      </c>
      <c r="T7515">
        <v>84</v>
      </c>
      <c r="U7515">
        <v>0.16184971098265896</v>
      </c>
      <c r="V7515" s="10">
        <v>6</v>
      </c>
      <c r="W7515">
        <v>0</v>
      </c>
      <c r="X7515">
        <v>1</v>
      </c>
      <c r="Y7515">
        <v>2.3000000000000003</v>
      </c>
      <c r="Z7515">
        <v>7.5337186897880548E-2</v>
      </c>
      <c r="AA7515">
        <v>1.2193301925668528E-2</v>
      </c>
      <c r="AB7515">
        <v>2.2000000000000002</v>
      </c>
      <c r="AC7515">
        <v>7.20616570327553E-2</v>
      </c>
      <c r="AD7515">
        <v>1.166315836368294E-2</v>
      </c>
      <c r="AE7515">
        <v>2</v>
      </c>
    </row>
    <row r="7516" spans="1:31" ht="16" x14ac:dyDescent="0.2">
      <c r="A7516" s="4" t="s">
        <v>53965</v>
      </c>
      <c r="B7516" s="7"/>
      <c r="C7516" s="7" t="s">
        <v>53966</v>
      </c>
      <c r="D7516" s="7" t="s">
        <v>53967</v>
      </c>
      <c r="E7516" s="7" t="s">
        <v>53968</v>
      </c>
      <c r="F7516" s="7" t="s">
        <v>53969</v>
      </c>
      <c r="G7516" s="7" t="s">
        <v>40511</v>
      </c>
      <c r="H7516" s="8" t="s">
        <v>44604</v>
      </c>
      <c r="I7516" t="s">
        <v>65037</v>
      </c>
      <c r="J7516" t="s">
        <v>65003</v>
      </c>
      <c r="K7516">
        <v>1</v>
      </c>
      <c r="L7516">
        <v>0</v>
      </c>
      <c r="M7516">
        <v>193</v>
      </c>
      <c r="N7516">
        <v>513</v>
      </c>
      <c r="O7516">
        <v>190</v>
      </c>
      <c r="P7516" t="s">
        <v>15</v>
      </c>
      <c r="Q7516">
        <v>0</v>
      </c>
      <c r="R7516">
        <v>17</v>
      </c>
      <c r="S7516">
        <v>8.9473684210526316E-2</v>
      </c>
      <c r="T7516">
        <v>17</v>
      </c>
      <c r="U7516">
        <v>8.9473684210526316E-2</v>
      </c>
      <c r="V7516" s="10">
        <v>0</v>
      </c>
      <c r="W7516">
        <v>0</v>
      </c>
      <c r="X7516">
        <v>0</v>
      </c>
      <c r="Y7516">
        <v>1.1000000000000001</v>
      </c>
      <c r="Z7516">
        <v>9.8421052631578951E-2</v>
      </c>
      <c r="AA7516">
        <v>8.8060941828254843E-3</v>
      </c>
      <c r="AB7516">
        <v>0.8</v>
      </c>
      <c r="AC7516">
        <v>7.1578947368421061E-2</v>
      </c>
      <c r="AD7516">
        <v>6.4044321329639895E-3</v>
      </c>
      <c r="AE7516">
        <v>4</v>
      </c>
    </row>
    <row r="7517" spans="1:31" ht="16" x14ac:dyDescent="0.2">
      <c r="A7517" s="4" t="s">
        <v>3460</v>
      </c>
      <c r="B7517" s="7"/>
      <c r="C7517" s="7" t="s">
        <v>3461</v>
      </c>
      <c r="D7517" s="7" t="s">
        <v>3462</v>
      </c>
      <c r="E7517" s="7" t="s">
        <v>40531</v>
      </c>
      <c r="F7517" s="7" t="s">
        <v>40595</v>
      </c>
      <c r="G7517" s="7" t="s">
        <v>40524</v>
      </c>
      <c r="H7517" s="8" t="s">
        <v>44147</v>
      </c>
      <c r="I7517" t="s">
        <v>65019</v>
      </c>
      <c r="J7517" t="s">
        <v>65003</v>
      </c>
      <c r="K7517">
        <v>1</v>
      </c>
      <c r="L7517">
        <v>40000</v>
      </c>
      <c r="M7517">
        <v>8183</v>
      </c>
      <c r="N7517">
        <v>1724</v>
      </c>
      <c r="O7517">
        <v>2217</v>
      </c>
      <c r="P7517">
        <v>625</v>
      </c>
      <c r="Q7517">
        <v>0.28191249436175009</v>
      </c>
      <c r="R7517">
        <v>1076</v>
      </c>
      <c r="S7517">
        <v>0.48534055029318901</v>
      </c>
      <c r="T7517">
        <v>1281</v>
      </c>
      <c r="U7517">
        <v>0.57780784844384303</v>
      </c>
      <c r="V7517" s="10">
        <v>1</v>
      </c>
      <c r="W7517">
        <v>0</v>
      </c>
      <c r="X7517">
        <v>0</v>
      </c>
      <c r="Y7517">
        <v>5.4</v>
      </c>
      <c r="Z7517">
        <v>2.620838971583221</v>
      </c>
      <c r="AA7517">
        <v>1.5143413272882751</v>
      </c>
      <c r="AB7517">
        <v>4.2</v>
      </c>
      <c r="AC7517">
        <v>2.038430311231394</v>
      </c>
      <c r="AD7517">
        <v>1.1778210323353251</v>
      </c>
      <c r="AE7517">
        <v>1</v>
      </c>
    </row>
    <row r="7518" spans="1:31" ht="16" x14ac:dyDescent="0.2">
      <c r="A7518" s="4" t="s">
        <v>9981</v>
      </c>
      <c r="B7518" s="7"/>
      <c r="C7518" s="7" t="s">
        <v>9982</v>
      </c>
      <c r="D7518" s="7" t="s">
        <v>9983</v>
      </c>
      <c r="E7518" s="7" t="s">
        <v>53231</v>
      </c>
      <c r="F7518" s="7" t="s">
        <v>53232</v>
      </c>
      <c r="G7518" s="7" t="s">
        <v>40524</v>
      </c>
      <c r="H7518" s="8" t="s">
        <v>43445</v>
      </c>
      <c r="I7518" t="s">
        <v>65019</v>
      </c>
      <c r="J7518" t="s">
        <v>65003</v>
      </c>
      <c r="K7518">
        <v>1</v>
      </c>
      <c r="L7518">
        <v>29583</v>
      </c>
      <c r="M7518">
        <v>520</v>
      </c>
      <c r="N7518">
        <v>1003</v>
      </c>
      <c r="O7518">
        <v>374</v>
      </c>
      <c r="P7518">
        <v>26</v>
      </c>
      <c r="Q7518">
        <v>6.9518716577540107E-2</v>
      </c>
      <c r="R7518">
        <v>69</v>
      </c>
      <c r="S7518">
        <v>0.18449197860962566</v>
      </c>
      <c r="T7518">
        <v>107</v>
      </c>
      <c r="U7518">
        <v>0.28609625668449196</v>
      </c>
      <c r="V7518" s="10">
        <v>0</v>
      </c>
      <c r="W7518">
        <v>0</v>
      </c>
      <c r="X7518">
        <v>0</v>
      </c>
      <c r="Y7518">
        <v>3.2</v>
      </c>
      <c r="Z7518">
        <v>0.5903743315508021</v>
      </c>
      <c r="AA7518">
        <v>0.16890388629929365</v>
      </c>
      <c r="AB7518">
        <v>2.9000000000000004</v>
      </c>
      <c r="AC7518">
        <v>0.53502673796791445</v>
      </c>
      <c r="AD7518">
        <v>0.15306914695873486</v>
      </c>
      <c r="AE7518">
        <v>1</v>
      </c>
    </row>
    <row r="7519" spans="1:31" ht="16" x14ac:dyDescent="0.2">
      <c r="A7519" s="4" t="s">
        <v>53970</v>
      </c>
      <c r="B7519" s="7"/>
      <c r="C7519" s="7" t="s">
        <v>53971</v>
      </c>
      <c r="D7519" s="7" t="s">
        <v>53972</v>
      </c>
      <c r="E7519" s="7" t="s">
        <v>44878</v>
      </c>
      <c r="F7519" s="7" t="s">
        <v>44879</v>
      </c>
      <c r="G7519" s="7" t="s">
        <v>40524</v>
      </c>
      <c r="H7519" s="8" t="s">
        <v>43099</v>
      </c>
      <c r="I7519" t="s">
        <v>65037</v>
      </c>
      <c r="J7519" t="s">
        <v>65003</v>
      </c>
      <c r="K7519">
        <v>1</v>
      </c>
      <c r="L7519">
        <v>0</v>
      </c>
      <c r="M7519">
        <v>317</v>
      </c>
      <c r="N7519">
        <v>212</v>
      </c>
      <c r="O7519">
        <v>289</v>
      </c>
      <c r="P7519">
        <v>1</v>
      </c>
      <c r="Q7519">
        <v>3.4602076124567475E-3</v>
      </c>
      <c r="R7519">
        <v>9</v>
      </c>
      <c r="S7519">
        <v>3.1141868512110725E-2</v>
      </c>
      <c r="T7519">
        <v>11</v>
      </c>
      <c r="U7519">
        <v>3.8062283737024222E-2</v>
      </c>
      <c r="V7519" s="10">
        <v>2</v>
      </c>
      <c r="W7519">
        <v>0</v>
      </c>
      <c r="X7519">
        <v>0</v>
      </c>
      <c r="Y7519">
        <v>1.2</v>
      </c>
      <c r="Z7519">
        <v>3.7370242214532869E-2</v>
      </c>
      <c r="AA7519">
        <v>1.4223967624908704E-3</v>
      </c>
      <c r="AB7519">
        <v>1.2</v>
      </c>
      <c r="AC7519">
        <v>3.7370242214532869E-2</v>
      </c>
      <c r="AD7519">
        <v>1.4223967624908704E-3</v>
      </c>
      <c r="AE7519">
        <v>3</v>
      </c>
    </row>
    <row r="7520" spans="1:31" ht="16" x14ac:dyDescent="0.2">
      <c r="A7520" s="4" t="s">
        <v>26925</v>
      </c>
      <c r="B7520" s="7"/>
      <c r="C7520" s="7" t="s">
        <v>26926</v>
      </c>
      <c r="D7520" s="7" t="s">
        <v>26927</v>
      </c>
      <c r="E7520" s="7" t="s">
        <v>40538</v>
      </c>
      <c r="F7520" s="7" t="s">
        <v>40539</v>
      </c>
      <c r="G7520" s="7" t="s">
        <v>40524</v>
      </c>
      <c r="H7520" s="8" t="s">
        <v>62327</v>
      </c>
      <c r="I7520" t="s">
        <v>65019</v>
      </c>
      <c r="J7520" t="s">
        <v>65004</v>
      </c>
      <c r="K7520">
        <v>1</v>
      </c>
      <c r="L7520">
        <v>13121</v>
      </c>
      <c r="M7520">
        <v>130</v>
      </c>
      <c r="N7520">
        <v>273</v>
      </c>
      <c r="O7520">
        <v>126</v>
      </c>
      <c r="P7520">
        <v>1</v>
      </c>
      <c r="Q7520">
        <v>7.9365079365079361E-3</v>
      </c>
      <c r="R7520">
        <v>3</v>
      </c>
      <c r="S7520">
        <v>2.3809523809523808E-2</v>
      </c>
      <c r="T7520">
        <v>11</v>
      </c>
      <c r="U7520">
        <v>8.7301587301587297E-2</v>
      </c>
      <c r="V7520" s="10">
        <v>8</v>
      </c>
      <c r="W7520">
        <v>0</v>
      </c>
      <c r="X7520">
        <v>1</v>
      </c>
      <c r="Y7520">
        <v>2.1</v>
      </c>
      <c r="Z7520">
        <v>0.05</v>
      </c>
      <c r="AA7520">
        <v>4.3650793650793652E-3</v>
      </c>
      <c r="AB7520">
        <v>1.5</v>
      </c>
      <c r="AC7520">
        <v>3.5714285714285712E-2</v>
      </c>
      <c r="AD7520">
        <v>3.1179138321995462E-3</v>
      </c>
      <c r="AE7520">
        <v>2</v>
      </c>
    </row>
    <row r="7521" spans="1:31" ht="16" x14ac:dyDescent="0.2">
      <c r="A7521" s="4" t="s">
        <v>15223</v>
      </c>
      <c r="B7521" s="7"/>
      <c r="C7521" s="7" t="s">
        <v>15224</v>
      </c>
      <c r="D7521" s="7" t="s">
        <v>15225</v>
      </c>
      <c r="E7521" s="7" t="s">
        <v>52299</v>
      </c>
      <c r="F7521" s="7" t="s">
        <v>52300</v>
      </c>
      <c r="G7521" s="7" t="s">
        <v>40524</v>
      </c>
      <c r="H7521" s="8" t="s">
        <v>53973</v>
      </c>
      <c r="I7521" t="s">
        <v>65015</v>
      </c>
      <c r="J7521" t="s">
        <v>65003</v>
      </c>
      <c r="K7521">
        <v>1</v>
      </c>
      <c r="L7521">
        <v>22559</v>
      </c>
      <c r="M7521">
        <v>688</v>
      </c>
      <c r="N7521">
        <v>4083</v>
      </c>
      <c r="O7521">
        <v>654</v>
      </c>
      <c r="P7521">
        <v>25</v>
      </c>
      <c r="Q7521">
        <v>3.82262996941896E-2</v>
      </c>
      <c r="R7521">
        <v>112</v>
      </c>
      <c r="S7521">
        <v>0.17125382262996941</v>
      </c>
      <c r="T7521">
        <v>156</v>
      </c>
      <c r="U7521">
        <v>0.23853211009174313</v>
      </c>
      <c r="V7521" s="10">
        <v>8</v>
      </c>
      <c r="W7521">
        <v>0</v>
      </c>
      <c r="X7521">
        <v>0</v>
      </c>
      <c r="Y7521">
        <v>3.7</v>
      </c>
      <c r="Z7521">
        <v>0.63363914373088681</v>
      </c>
      <c r="AA7521">
        <v>0.15114328199085375</v>
      </c>
      <c r="AB7521">
        <v>4.3</v>
      </c>
      <c r="AC7521">
        <v>0.73639143730886847</v>
      </c>
      <c r="AD7521">
        <v>0.17565300339477596</v>
      </c>
      <c r="AE7521">
        <v>2</v>
      </c>
    </row>
    <row r="7522" spans="1:31" ht="16" x14ac:dyDescent="0.2">
      <c r="A7522" s="4" t="s">
        <v>53974</v>
      </c>
      <c r="B7522" s="7"/>
      <c r="C7522" s="7" t="s">
        <v>19214</v>
      </c>
      <c r="D7522" s="7" t="s">
        <v>19215</v>
      </c>
      <c r="E7522" s="7" t="s">
        <v>40686</v>
      </c>
      <c r="F7522" s="7" t="s">
        <v>40687</v>
      </c>
      <c r="G7522" s="7" t="s">
        <v>40524</v>
      </c>
      <c r="H7522" s="8" t="s">
        <v>44141</v>
      </c>
      <c r="I7522" t="s">
        <v>65019</v>
      </c>
      <c r="J7522" t="s">
        <v>65008</v>
      </c>
      <c r="K7522">
        <v>2</v>
      </c>
      <c r="L7522">
        <v>19134</v>
      </c>
      <c r="M7522">
        <v>769</v>
      </c>
      <c r="N7522">
        <v>99</v>
      </c>
      <c r="O7522">
        <v>742</v>
      </c>
      <c r="P7522">
        <v>115</v>
      </c>
      <c r="Q7522">
        <v>0.15498652291105122</v>
      </c>
      <c r="R7522">
        <v>201</v>
      </c>
      <c r="S7522">
        <v>0.27088948787061995</v>
      </c>
      <c r="T7522">
        <v>306</v>
      </c>
      <c r="U7522">
        <v>0.41239892183288412</v>
      </c>
      <c r="V7522" s="10">
        <v>7</v>
      </c>
      <c r="W7522">
        <v>0</v>
      </c>
      <c r="X7522">
        <v>2</v>
      </c>
      <c r="Y7522">
        <v>2.2000000000000002</v>
      </c>
      <c r="Z7522">
        <v>0.59595687331536396</v>
      </c>
      <c r="AA7522">
        <v>0.2457719720141528</v>
      </c>
      <c r="AB7522">
        <v>1.9000000000000001</v>
      </c>
      <c r="AC7522">
        <v>0.51469002695417798</v>
      </c>
      <c r="AD7522">
        <v>0.21225761219404107</v>
      </c>
      <c r="AE7522">
        <v>3</v>
      </c>
    </row>
    <row r="7523" spans="1:31" ht="16" x14ac:dyDescent="0.2">
      <c r="A7523" s="4" t="s">
        <v>26011</v>
      </c>
      <c r="B7523" s="7"/>
      <c r="C7523" s="7" t="s">
        <v>26012</v>
      </c>
      <c r="D7523" s="7" t="s">
        <v>26013</v>
      </c>
      <c r="E7523" s="7" t="s">
        <v>40538</v>
      </c>
      <c r="F7523" s="7" t="s">
        <v>40539</v>
      </c>
      <c r="G7523" s="7" t="s">
        <v>40524</v>
      </c>
      <c r="H7523" s="8" t="s">
        <v>43732</v>
      </c>
      <c r="I7523" t="s">
        <v>65019</v>
      </c>
      <c r="J7523" t="s">
        <v>65008</v>
      </c>
      <c r="K7523">
        <v>2</v>
      </c>
      <c r="L7523">
        <v>14476</v>
      </c>
      <c r="M7523">
        <v>200</v>
      </c>
      <c r="N7523">
        <v>277</v>
      </c>
      <c r="O7523">
        <v>191</v>
      </c>
      <c r="P7523">
        <v>4</v>
      </c>
      <c r="Q7523">
        <v>2.0942408376963352E-2</v>
      </c>
      <c r="R7523">
        <v>12</v>
      </c>
      <c r="S7523">
        <v>6.2827225130890049E-2</v>
      </c>
      <c r="T7523">
        <v>20</v>
      </c>
      <c r="U7523">
        <v>0.10471204188481675</v>
      </c>
      <c r="V7523" s="10">
        <v>12</v>
      </c>
      <c r="W7523">
        <v>0</v>
      </c>
      <c r="X7523">
        <v>0</v>
      </c>
      <c r="Y7523">
        <v>2</v>
      </c>
      <c r="Z7523">
        <v>0.1256544502617801</v>
      </c>
      <c r="AA7523">
        <v>1.3157534058825141E-2</v>
      </c>
      <c r="AB7523">
        <v>1.7000000000000002</v>
      </c>
      <c r="AC7523">
        <v>0.10680628272251309</v>
      </c>
      <c r="AD7523">
        <v>1.1183903950001371E-2</v>
      </c>
      <c r="AE7523">
        <v>3</v>
      </c>
    </row>
    <row r="7524" spans="1:31" ht="16" x14ac:dyDescent="0.2">
      <c r="A7524" s="4" t="s">
        <v>53975</v>
      </c>
      <c r="B7524" s="7"/>
      <c r="C7524" s="7" t="s">
        <v>53976</v>
      </c>
      <c r="D7524" s="7" t="s">
        <v>53977</v>
      </c>
      <c r="E7524" s="7" t="s">
        <v>46503</v>
      </c>
      <c r="F7524" s="7" t="s">
        <v>46504</v>
      </c>
      <c r="G7524" s="7" t="s">
        <v>40524</v>
      </c>
      <c r="H7524" s="8" t="s">
        <v>44141</v>
      </c>
      <c r="I7524" t="s">
        <v>65042</v>
      </c>
      <c r="J7524" t="s">
        <v>65003</v>
      </c>
      <c r="K7524">
        <v>1</v>
      </c>
      <c r="L7524">
        <v>0</v>
      </c>
      <c r="M7524">
        <v>324</v>
      </c>
      <c r="N7524">
        <v>400</v>
      </c>
      <c r="O7524">
        <v>315</v>
      </c>
      <c r="P7524">
        <v>3</v>
      </c>
      <c r="Q7524">
        <v>9.5238095238095247E-3</v>
      </c>
      <c r="R7524">
        <v>10</v>
      </c>
      <c r="S7524">
        <v>3.1746031746031744E-2</v>
      </c>
      <c r="T7524">
        <v>17</v>
      </c>
      <c r="U7524">
        <v>5.3968253968253971E-2</v>
      </c>
      <c r="V7524" s="10">
        <v>9</v>
      </c>
      <c r="W7524">
        <v>0</v>
      </c>
      <c r="X7524">
        <v>0</v>
      </c>
      <c r="Y7524">
        <v>1.4000000000000001</v>
      </c>
      <c r="Z7524">
        <v>4.4444444444444446E-2</v>
      </c>
      <c r="AA7524">
        <v>2.3985890652557323E-3</v>
      </c>
      <c r="AB7524">
        <v>1.2</v>
      </c>
      <c r="AC7524">
        <v>3.8095238095238092E-2</v>
      </c>
      <c r="AD7524">
        <v>2.055933484504913E-3</v>
      </c>
      <c r="AE7524">
        <v>4</v>
      </c>
    </row>
    <row r="7525" spans="1:31" ht="16" x14ac:dyDescent="0.2">
      <c r="A7525" s="4" t="s">
        <v>53978</v>
      </c>
      <c r="B7525" s="7"/>
      <c r="C7525" s="7" t="s">
        <v>5725</v>
      </c>
      <c r="D7525" s="7" t="s">
        <v>5726</v>
      </c>
      <c r="E7525" s="7" t="s">
        <v>43076</v>
      </c>
      <c r="F7525" s="7" t="s">
        <v>43141</v>
      </c>
      <c r="G7525" s="7" t="s">
        <v>40524</v>
      </c>
      <c r="H7525" s="8" t="s">
        <v>45759</v>
      </c>
      <c r="I7525" t="s">
        <v>65023</v>
      </c>
      <c r="J7525" t="s">
        <v>65003</v>
      </c>
      <c r="K7525">
        <v>1</v>
      </c>
      <c r="L7525">
        <v>37000</v>
      </c>
      <c r="M7525">
        <v>630</v>
      </c>
      <c r="N7525">
        <v>246</v>
      </c>
      <c r="O7525">
        <v>438</v>
      </c>
      <c r="P7525">
        <v>11</v>
      </c>
      <c r="Q7525">
        <v>2.5114155251141551E-2</v>
      </c>
      <c r="R7525">
        <v>45</v>
      </c>
      <c r="S7525">
        <v>0.10273972602739725</v>
      </c>
      <c r="T7525">
        <v>112</v>
      </c>
      <c r="U7525">
        <v>0.25570776255707761</v>
      </c>
      <c r="V7525" s="10">
        <v>0</v>
      </c>
      <c r="W7525">
        <v>0</v>
      </c>
      <c r="X7525">
        <v>0</v>
      </c>
      <c r="Y7525">
        <v>6.4</v>
      </c>
      <c r="Z7525">
        <v>0.65753424657534243</v>
      </c>
      <c r="AA7525">
        <v>0.16813661099643459</v>
      </c>
      <c r="AB7525">
        <v>7.1000000000000005</v>
      </c>
      <c r="AC7525">
        <v>0.72945205479452058</v>
      </c>
      <c r="AD7525">
        <v>0.18652655282416963</v>
      </c>
      <c r="AE7525">
        <v>1</v>
      </c>
    </row>
    <row r="7526" spans="1:31" ht="16" x14ac:dyDescent="0.2">
      <c r="A7526" s="4" t="s">
        <v>23048</v>
      </c>
      <c r="B7526" s="7"/>
      <c r="C7526" s="7" t="s">
        <v>23049</v>
      </c>
      <c r="D7526" s="7" t="s">
        <v>23050</v>
      </c>
      <c r="E7526" s="7" t="s">
        <v>41665</v>
      </c>
      <c r="F7526" s="7" t="s">
        <v>41666</v>
      </c>
      <c r="G7526" s="7" t="s">
        <v>40511</v>
      </c>
      <c r="H7526" s="8" t="s">
        <v>43227</v>
      </c>
      <c r="I7526" t="s">
        <v>65017</v>
      </c>
      <c r="J7526" t="s">
        <v>65003</v>
      </c>
      <c r="K7526">
        <v>1</v>
      </c>
      <c r="L7526">
        <v>16473</v>
      </c>
      <c r="M7526">
        <v>765</v>
      </c>
      <c r="N7526">
        <v>350</v>
      </c>
      <c r="O7526">
        <v>757</v>
      </c>
      <c r="P7526">
        <v>1</v>
      </c>
      <c r="Q7526">
        <v>1.321003963011889E-3</v>
      </c>
      <c r="R7526">
        <v>14</v>
      </c>
      <c r="S7526">
        <v>1.8494055482166448E-2</v>
      </c>
      <c r="T7526">
        <v>38</v>
      </c>
      <c r="U7526">
        <v>5.0198150594451783E-2</v>
      </c>
      <c r="V7526" s="10">
        <v>9</v>
      </c>
      <c r="W7526">
        <v>0</v>
      </c>
      <c r="X7526">
        <v>0</v>
      </c>
      <c r="Y7526">
        <v>3.6</v>
      </c>
      <c r="Z7526">
        <v>6.6578599735799215E-2</v>
      </c>
      <c r="AA7526">
        <v>3.3421225759053767E-3</v>
      </c>
      <c r="AB7526">
        <v>3.3000000000000003</v>
      </c>
      <c r="AC7526">
        <v>6.1030383091149283E-2</v>
      </c>
      <c r="AD7526">
        <v>3.0636123612465954E-3</v>
      </c>
      <c r="AE7526">
        <v>1</v>
      </c>
    </row>
    <row r="7527" spans="1:31" ht="16" x14ac:dyDescent="0.2">
      <c r="A7527" s="4" t="s">
        <v>9095</v>
      </c>
      <c r="B7527" s="7"/>
      <c r="C7527" s="7" t="s">
        <v>9096</v>
      </c>
      <c r="D7527" s="7" t="s">
        <v>9097</v>
      </c>
      <c r="E7527" s="7" t="s">
        <v>40531</v>
      </c>
      <c r="F7527" s="7" t="s">
        <v>40595</v>
      </c>
      <c r="G7527" s="7" t="s">
        <v>40524</v>
      </c>
      <c r="H7527" s="8" t="s">
        <v>53979</v>
      </c>
      <c r="I7527" t="s">
        <v>65018</v>
      </c>
      <c r="J7527" t="s">
        <v>65003</v>
      </c>
      <c r="K7527">
        <v>1</v>
      </c>
      <c r="L7527">
        <v>31381</v>
      </c>
      <c r="M7527">
        <v>546</v>
      </c>
      <c r="N7527">
        <v>675</v>
      </c>
      <c r="O7527">
        <v>515</v>
      </c>
      <c r="P7527">
        <v>1</v>
      </c>
      <c r="Q7527">
        <v>1.9417475728155339E-3</v>
      </c>
      <c r="R7527">
        <v>34</v>
      </c>
      <c r="S7527">
        <v>6.6019417475728162E-2</v>
      </c>
      <c r="T7527">
        <v>105</v>
      </c>
      <c r="U7527">
        <v>0.20388349514563106</v>
      </c>
      <c r="V7527" s="10">
        <v>8</v>
      </c>
      <c r="W7527">
        <v>0</v>
      </c>
      <c r="X7527">
        <v>0</v>
      </c>
      <c r="Y7527">
        <v>4.6000000000000005</v>
      </c>
      <c r="Z7527">
        <v>0.30368932038834956</v>
      </c>
      <c r="AA7527">
        <v>6.1917240079178065E-2</v>
      </c>
      <c r="AB7527">
        <v>4</v>
      </c>
      <c r="AC7527">
        <v>0.26407766990291265</v>
      </c>
      <c r="AD7527">
        <v>5.384107832972005E-2</v>
      </c>
      <c r="AE7527">
        <v>1</v>
      </c>
    </row>
    <row r="7528" spans="1:31" ht="16" x14ac:dyDescent="0.2">
      <c r="A7528" s="4" t="s">
        <v>21645</v>
      </c>
      <c r="B7528" s="7"/>
      <c r="C7528" s="7" t="s">
        <v>21646</v>
      </c>
      <c r="D7528" s="7" t="s">
        <v>15</v>
      </c>
      <c r="E7528" s="7" t="s">
        <v>43070</v>
      </c>
      <c r="F7528" s="7" t="s">
        <v>43071</v>
      </c>
      <c r="G7528" s="7" t="s">
        <v>40524</v>
      </c>
      <c r="H7528" s="8" t="s">
        <v>43227</v>
      </c>
      <c r="I7528" t="s">
        <v>65015</v>
      </c>
      <c r="J7528" t="s">
        <v>65003</v>
      </c>
      <c r="K7528">
        <v>1</v>
      </c>
      <c r="L7528">
        <v>17434</v>
      </c>
      <c r="M7528">
        <v>168</v>
      </c>
      <c r="N7528">
        <v>437</v>
      </c>
      <c r="O7528">
        <v>162</v>
      </c>
      <c r="P7528">
        <v>3</v>
      </c>
      <c r="Q7528">
        <v>1.8518518518518517E-2</v>
      </c>
      <c r="R7528">
        <v>5</v>
      </c>
      <c r="S7528">
        <v>3.0864197530864196E-2</v>
      </c>
      <c r="T7528">
        <v>12</v>
      </c>
      <c r="U7528">
        <v>7.407407407407407E-2</v>
      </c>
      <c r="V7528" s="10">
        <v>5</v>
      </c>
      <c r="W7528">
        <v>0</v>
      </c>
      <c r="X7528">
        <v>0</v>
      </c>
      <c r="Y7528">
        <v>2.1</v>
      </c>
      <c r="Z7528">
        <v>6.4814814814814811E-2</v>
      </c>
      <c r="AA7528">
        <v>4.8010973936899858E-3</v>
      </c>
      <c r="AB7528">
        <v>2.1</v>
      </c>
      <c r="AC7528">
        <v>6.4814814814814811E-2</v>
      </c>
      <c r="AD7528">
        <v>4.8010973936899858E-3</v>
      </c>
      <c r="AE7528">
        <v>2</v>
      </c>
    </row>
    <row r="7529" spans="1:31" ht="16" x14ac:dyDescent="0.2">
      <c r="A7529" s="4" t="s">
        <v>53980</v>
      </c>
      <c r="B7529" s="7"/>
      <c r="C7529" s="7" t="s">
        <v>17609</v>
      </c>
      <c r="D7529" s="7" t="s">
        <v>17610</v>
      </c>
      <c r="E7529" s="7" t="s">
        <v>43076</v>
      </c>
      <c r="F7529" s="7" t="s">
        <v>43141</v>
      </c>
      <c r="G7529" s="7" t="s">
        <v>40524</v>
      </c>
      <c r="H7529" s="8" t="s">
        <v>43238</v>
      </c>
      <c r="I7529" t="s">
        <v>65023</v>
      </c>
      <c r="J7529" t="s">
        <v>65003</v>
      </c>
      <c r="K7529">
        <v>1</v>
      </c>
      <c r="L7529">
        <v>20341</v>
      </c>
      <c r="M7529">
        <v>583</v>
      </c>
      <c r="N7529">
        <v>216</v>
      </c>
      <c r="O7529">
        <v>582</v>
      </c>
      <c r="P7529" t="s">
        <v>15</v>
      </c>
      <c r="Q7529">
        <v>0</v>
      </c>
      <c r="R7529">
        <v>27</v>
      </c>
      <c r="S7529">
        <v>4.6391752577319589E-2</v>
      </c>
      <c r="T7529">
        <v>50</v>
      </c>
      <c r="U7529">
        <v>8.5910652920962199E-2</v>
      </c>
      <c r="V7529" s="10">
        <v>2</v>
      </c>
      <c r="W7529">
        <v>0</v>
      </c>
      <c r="X7529">
        <v>0</v>
      </c>
      <c r="Y7529">
        <v>5.4</v>
      </c>
      <c r="Z7529">
        <v>0.25051546391752577</v>
      </c>
      <c r="AA7529">
        <v>2.1521947071952385E-2</v>
      </c>
      <c r="AB7529">
        <v>5.2</v>
      </c>
      <c r="AC7529">
        <v>0.24123711340206186</v>
      </c>
      <c r="AD7529">
        <v>2.0724837921139334E-2</v>
      </c>
      <c r="AE7529">
        <v>1</v>
      </c>
    </row>
    <row r="7530" spans="1:31" ht="16" x14ac:dyDescent="0.2">
      <c r="A7530" s="4" t="s">
        <v>63782</v>
      </c>
      <c r="B7530" s="7"/>
      <c r="C7530" s="7" t="s">
        <v>24739</v>
      </c>
      <c r="D7530" s="7" t="s">
        <v>24740</v>
      </c>
      <c r="E7530" s="7" t="s">
        <v>40743</v>
      </c>
      <c r="F7530" s="7" t="s">
        <v>40744</v>
      </c>
      <c r="G7530" s="7" t="s">
        <v>40524</v>
      </c>
      <c r="H7530" s="8" t="s">
        <v>62436</v>
      </c>
      <c r="I7530" t="s">
        <v>65018</v>
      </c>
      <c r="J7530" t="s">
        <v>65004</v>
      </c>
      <c r="K7530">
        <v>1</v>
      </c>
      <c r="L7530">
        <v>15487</v>
      </c>
      <c r="M7530">
        <v>136</v>
      </c>
      <c r="N7530">
        <v>93</v>
      </c>
      <c r="O7530">
        <v>114</v>
      </c>
      <c r="P7530">
        <v>3</v>
      </c>
      <c r="Q7530">
        <v>2.6315789473684209E-2</v>
      </c>
      <c r="R7530">
        <v>15</v>
      </c>
      <c r="S7530">
        <v>0.13157894736842105</v>
      </c>
      <c r="T7530">
        <v>19</v>
      </c>
      <c r="U7530">
        <v>0.16666666666666666</v>
      </c>
      <c r="V7530" s="10">
        <v>3</v>
      </c>
      <c r="W7530">
        <v>0</v>
      </c>
      <c r="X7530">
        <v>0</v>
      </c>
      <c r="Y7530">
        <v>2.6</v>
      </c>
      <c r="Z7530">
        <v>0.34210526315789475</v>
      </c>
      <c r="AA7530">
        <v>5.701754385964912E-2</v>
      </c>
      <c r="AB7530">
        <v>2.9000000000000004</v>
      </c>
      <c r="AC7530">
        <v>0.38157894736842107</v>
      </c>
      <c r="AD7530">
        <v>6.3596491228070179E-2</v>
      </c>
      <c r="AE7530">
        <v>1</v>
      </c>
    </row>
    <row r="7531" spans="1:31" ht="16" x14ac:dyDescent="0.2">
      <c r="A7531" s="4" t="s">
        <v>26816</v>
      </c>
      <c r="B7531" s="7"/>
      <c r="C7531" s="7" t="s">
        <v>26817</v>
      </c>
      <c r="D7531" s="7" t="s">
        <v>26818</v>
      </c>
      <c r="E7531" s="7" t="s">
        <v>40649</v>
      </c>
      <c r="F7531" s="7" t="s">
        <v>40650</v>
      </c>
      <c r="G7531" s="7" t="s">
        <v>40524</v>
      </c>
      <c r="H7531" s="8" t="s">
        <v>62436</v>
      </c>
      <c r="I7531" t="s">
        <v>65019</v>
      </c>
      <c r="J7531" t="s">
        <v>65004</v>
      </c>
      <c r="K7531">
        <v>1</v>
      </c>
      <c r="L7531">
        <v>13244</v>
      </c>
      <c r="M7531">
        <v>120</v>
      </c>
      <c r="N7531">
        <v>281</v>
      </c>
      <c r="O7531">
        <v>81</v>
      </c>
      <c r="P7531" t="s">
        <v>15</v>
      </c>
      <c r="Q7531">
        <v>0</v>
      </c>
      <c r="R7531">
        <v>1</v>
      </c>
      <c r="S7531">
        <v>1.2345679012345678E-2</v>
      </c>
      <c r="T7531">
        <v>3</v>
      </c>
      <c r="U7531">
        <v>3.7037037037037035E-2</v>
      </c>
      <c r="V7531" s="10">
        <v>0</v>
      </c>
      <c r="W7531">
        <v>0</v>
      </c>
      <c r="X7531">
        <v>0</v>
      </c>
      <c r="Y7531">
        <v>2.2000000000000002</v>
      </c>
      <c r="Z7531">
        <v>2.7160493827160494E-2</v>
      </c>
      <c r="AA7531">
        <v>1.005944215820759E-3</v>
      </c>
      <c r="AB7531">
        <v>1.8</v>
      </c>
      <c r="AC7531">
        <v>2.2222222222222223E-2</v>
      </c>
      <c r="AD7531">
        <v>8.2304526748971192E-4</v>
      </c>
      <c r="AE7531">
        <v>3</v>
      </c>
    </row>
    <row r="7532" spans="1:31" ht="16" x14ac:dyDescent="0.2">
      <c r="A7532" s="4" t="s">
        <v>26901</v>
      </c>
      <c r="B7532" s="7"/>
      <c r="C7532" s="7" t="s">
        <v>26902</v>
      </c>
      <c r="D7532" s="7" t="s">
        <v>26903</v>
      </c>
      <c r="E7532" s="7" t="s">
        <v>40538</v>
      </c>
      <c r="F7532" s="7" t="s">
        <v>40539</v>
      </c>
      <c r="G7532" s="7" t="s">
        <v>40524</v>
      </c>
      <c r="H7532" s="8" t="s">
        <v>63783</v>
      </c>
      <c r="I7532" t="s">
        <v>65015</v>
      </c>
      <c r="J7532" t="s">
        <v>65004</v>
      </c>
      <c r="K7532">
        <v>1</v>
      </c>
      <c r="L7532">
        <v>13170</v>
      </c>
      <c r="M7532">
        <v>209</v>
      </c>
      <c r="N7532">
        <v>246</v>
      </c>
      <c r="O7532">
        <v>199</v>
      </c>
      <c r="P7532">
        <v>1</v>
      </c>
      <c r="Q7532">
        <v>5.0251256281407036E-3</v>
      </c>
      <c r="R7532">
        <v>12</v>
      </c>
      <c r="S7532">
        <v>6.030150753768844E-2</v>
      </c>
      <c r="T7532">
        <v>25</v>
      </c>
      <c r="U7532">
        <v>0.12562814070351758</v>
      </c>
      <c r="V7532" s="10">
        <v>1</v>
      </c>
      <c r="W7532">
        <v>0</v>
      </c>
      <c r="X7532">
        <v>0</v>
      </c>
      <c r="Y7532">
        <v>1.7000000000000002</v>
      </c>
      <c r="Z7532">
        <v>0.10251256281407035</v>
      </c>
      <c r="AA7532">
        <v>1.2878462665084214E-2</v>
      </c>
      <c r="AB7532">
        <v>1</v>
      </c>
      <c r="AC7532">
        <v>6.030150753768844E-2</v>
      </c>
      <c r="AD7532">
        <v>7.5755662735789491E-3</v>
      </c>
      <c r="AE7532">
        <v>2</v>
      </c>
    </row>
    <row r="7533" spans="1:31" ht="16" x14ac:dyDescent="0.2">
      <c r="A7533" s="4" t="s">
        <v>53981</v>
      </c>
      <c r="B7533" s="7"/>
      <c r="C7533" s="7" t="s">
        <v>53982</v>
      </c>
      <c r="D7533" s="7" t="s">
        <v>53983</v>
      </c>
      <c r="E7533" s="7" t="s">
        <v>40601</v>
      </c>
      <c r="F7533" s="7" t="s">
        <v>40602</v>
      </c>
      <c r="G7533" s="7" t="s">
        <v>40524</v>
      </c>
      <c r="H7533" s="8" t="s">
        <v>43243</v>
      </c>
      <c r="I7533" t="s">
        <v>65019</v>
      </c>
      <c r="J7533" t="s">
        <v>65003</v>
      </c>
      <c r="K7533">
        <v>1</v>
      </c>
      <c r="L7533">
        <v>0</v>
      </c>
      <c r="M7533">
        <v>106</v>
      </c>
      <c r="N7533">
        <v>481</v>
      </c>
      <c r="O7533">
        <v>103</v>
      </c>
      <c r="P7533">
        <v>1</v>
      </c>
      <c r="Q7533">
        <v>9.7087378640776691E-3</v>
      </c>
      <c r="R7533">
        <v>12</v>
      </c>
      <c r="S7533">
        <v>0.11650485436893204</v>
      </c>
      <c r="T7533">
        <v>17</v>
      </c>
      <c r="U7533">
        <v>0.1650485436893204</v>
      </c>
      <c r="V7533" s="10">
        <v>1</v>
      </c>
      <c r="W7533">
        <v>0</v>
      </c>
      <c r="X7533">
        <v>0</v>
      </c>
      <c r="Y7533">
        <v>1.9000000000000001</v>
      </c>
      <c r="Z7533">
        <v>0.22135922330097091</v>
      </c>
      <c r="AA7533">
        <v>3.6535017438024328E-2</v>
      </c>
      <c r="AB7533">
        <v>1.3</v>
      </c>
      <c r="AC7533">
        <v>0.15145631067961166</v>
      </c>
      <c r="AD7533">
        <v>2.4997643510227169E-2</v>
      </c>
      <c r="AE7533">
        <v>2</v>
      </c>
    </row>
    <row r="7534" spans="1:31" ht="16" x14ac:dyDescent="0.2">
      <c r="A7534" s="4" t="s">
        <v>14644</v>
      </c>
      <c r="B7534" s="7"/>
      <c r="C7534" s="7" t="s">
        <v>14645</v>
      </c>
      <c r="D7534" s="7" t="s">
        <v>14646</v>
      </c>
      <c r="E7534" s="7" t="s">
        <v>40531</v>
      </c>
      <c r="F7534" s="7" t="s">
        <v>40595</v>
      </c>
      <c r="G7534" s="7" t="s">
        <v>40524</v>
      </c>
      <c r="H7534" s="8" t="s">
        <v>42883</v>
      </c>
      <c r="I7534" t="s">
        <v>65019</v>
      </c>
      <c r="J7534" t="s">
        <v>65003</v>
      </c>
      <c r="K7534">
        <v>1</v>
      </c>
      <c r="L7534">
        <v>23126</v>
      </c>
      <c r="M7534">
        <v>1648</v>
      </c>
      <c r="N7534">
        <v>295</v>
      </c>
      <c r="O7534">
        <v>1601</v>
      </c>
      <c r="P7534">
        <v>33</v>
      </c>
      <c r="Q7534">
        <v>2.0612117426608369E-2</v>
      </c>
      <c r="R7534">
        <v>173</v>
      </c>
      <c r="S7534">
        <v>0.1080574640849469</v>
      </c>
      <c r="T7534">
        <v>255</v>
      </c>
      <c r="U7534">
        <v>0.15927545284197375</v>
      </c>
      <c r="V7534" s="10">
        <v>2</v>
      </c>
      <c r="W7534">
        <v>0</v>
      </c>
      <c r="X7534">
        <v>0</v>
      </c>
      <c r="Y7534">
        <v>1.3</v>
      </c>
      <c r="Z7534">
        <v>0.14047470331043097</v>
      </c>
      <c r="AA7534">
        <v>2.23741719826108E-2</v>
      </c>
      <c r="AB7534">
        <v>1.5</v>
      </c>
      <c r="AC7534">
        <v>0.16208619612742037</v>
      </c>
      <c r="AD7534">
        <v>2.5816352287627853E-2</v>
      </c>
      <c r="AE7534">
        <v>1</v>
      </c>
    </row>
    <row r="7535" spans="1:31" ht="16" x14ac:dyDescent="0.2">
      <c r="A7535" s="4" t="s">
        <v>53984</v>
      </c>
      <c r="B7535" s="7"/>
      <c r="C7535" s="7" t="s">
        <v>53985</v>
      </c>
      <c r="D7535" s="7" t="s">
        <v>53986</v>
      </c>
      <c r="E7535" s="7" t="s">
        <v>41665</v>
      </c>
      <c r="F7535" s="7" t="s">
        <v>41666</v>
      </c>
      <c r="G7535" s="7" t="s">
        <v>40524</v>
      </c>
      <c r="H7535" s="8" t="s">
        <v>44620</v>
      </c>
      <c r="I7535" t="s">
        <v>65017</v>
      </c>
      <c r="J7535" t="s">
        <v>65003</v>
      </c>
      <c r="K7535">
        <v>1</v>
      </c>
      <c r="L7535">
        <v>0</v>
      </c>
      <c r="M7535">
        <v>1097</v>
      </c>
      <c r="N7535">
        <v>1149</v>
      </c>
      <c r="O7535">
        <v>1088</v>
      </c>
      <c r="P7535">
        <v>16</v>
      </c>
      <c r="Q7535">
        <v>1.4705882352941176E-2</v>
      </c>
      <c r="R7535">
        <v>69</v>
      </c>
      <c r="S7535">
        <v>6.341911764705882E-2</v>
      </c>
      <c r="T7535">
        <v>103</v>
      </c>
      <c r="U7535">
        <v>9.466911764705882E-2</v>
      </c>
      <c r="V7535" s="10">
        <v>52</v>
      </c>
      <c r="W7535">
        <v>1</v>
      </c>
      <c r="X7535">
        <v>4</v>
      </c>
      <c r="Y7535">
        <v>1.4000000000000001</v>
      </c>
      <c r="Z7535">
        <v>8.8786764705882357E-2</v>
      </c>
      <c r="AA7535">
        <v>8.4053646734429058E-3</v>
      </c>
      <c r="AB7535">
        <v>1.2</v>
      </c>
      <c r="AC7535">
        <v>7.6102941176470582E-2</v>
      </c>
      <c r="AD7535">
        <v>7.2045982915224906E-3</v>
      </c>
      <c r="AE7535">
        <v>1</v>
      </c>
    </row>
    <row r="7536" spans="1:31" ht="16" x14ac:dyDescent="0.2">
      <c r="A7536" s="4" t="s">
        <v>6139</v>
      </c>
      <c r="B7536" s="7"/>
      <c r="C7536" s="7" t="s">
        <v>6140</v>
      </c>
      <c r="D7536" s="7" t="s">
        <v>6141</v>
      </c>
      <c r="E7536" s="7" t="s">
        <v>43940</v>
      </c>
      <c r="F7536" s="7" t="s">
        <v>43941</v>
      </c>
      <c r="G7536" s="7" t="s">
        <v>40524</v>
      </c>
      <c r="H7536" s="8" t="s">
        <v>43653</v>
      </c>
      <c r="I7536" t="s">
        <v>65019</v>
      </c>
      <c r="J7536" t="s">
        <v>65003</v>
      </c>
      <c r="K7536">
        <v>1</v>
      </c>
      <c r="L7536">
        <v>37000</v>
      </c>
      <c r="M7536">
        <v>3838</v>
      </c>
      <c r="N7536">
        <v>9298</v>
      </c>
      <c r="O7536">
        <v>3811</v>
      </c>
      <c r="P7536">
        <v>196</v>
      </c>
      <c r="Q7536">
        <v>5.1430070847546576E-2</v>
      </c>
      <c r="R7536">
        <v>802</v>
      </c>
      <c r="S7536">
        <v>0.21044345316189977</v>
      </c>
      <c r="T7536">
        <v>1203</v>
      </c>
      <c r="U7536">
        <v>0.31566517974284963</v>
      </c>
      <c r="V7536" s="10">
        <v>5</v>
      </c>
      <c r="W7536">
        <v>0</v>
      </c>
      <c r="X7536">
        <v>0</v>
      </c>
      <c r="Y7536">
        <v>4.4000000000000004</v>
      </c>
      <c r="Z7536">
        <v>0.92595119391235903</v>
      </c>
      <c r="AA7536">
        <v>0.29229055005945104</v>
      </c>
      <c r="AB7536">
        <v>3.4000000000000004</v>
      </c>
      <c r="AC7536">
        <v>0.71550774075045931</v>
      </c>
      <c r="AD7536">
        <v>0.225860879591394</v>
      </c>
      <c r="AE7536">
        <v>2</v>
      </c>
    </row>
    <row r="7537" spans="1:31" ht="16" x14ac:dyDescent="0.2">
      <c r="A7537" s="4" t="s">
        <v>53987</v>
      </c>
      <c r="B7537" s="7"/>
      <c r="C7537" s="7" t="s">
        <v>8681</v>
      </c>
      <c r="D7537" s="7" t="s">
        <v>8682</v>
      </c>
      <c r="E7537" s="7" t="s">
        <v>43940</v>
      </c>
      <c r="F7537" s="7" t="s">
        <v>43941</v>
      </c>
      <c r="G7537" s="7" t="s">
        <v>40524</v>
      </c>
      <c r="H7537" s="8" t="s">
        <v>44746</v>
      </c>
      <c r="I7537" t="s">
        <v>65019</v>
      </c>
      <c r="J7537" t="s">
        <v>65003</v>
      </c>
      <c r="K7537">
        <v>1</v>
      </c>
      <c r="L7537">
        <v>32293</v>
      </c>
      <c r="M7537">
        <v>1289</v>
      </c>
      <c r="N7537">
        <v>679</v>
      </c>
      <c r="O7537">
        <v>1261</v>
      </c>
      <c r="P7537">
        <v>75</v>
      </c>
      <c r="Q7537">
        <v>5.9476605868358443E-2</v>
      </c>
      <c r="R7537">
        <v>236</v>
      </c>
      <c r="S7537">
        <v>0.18715305313243458</v>
      </c>
      <c r="T7537">
        <v>333</v>
      </c>
      <c r="U7537">
        <v>0.2640761300555115</v>
      </c>
      <c r="V7537" s="10">
        <v>3</v>
      </c>
      <c r="W7537">
        <v>0</v>
      </c>
      <c r="X7537">
        <v>0</v>
      </c>
      <c r="Y7537">
        <v>4.2</v>
      </c>
      <c r="Z7537">
        <v>0.7860428231562252</v>
      </c>
      <c r="AA7537">
        <v>0.20757514679700476</v>
      </c>
      <c r="AB7537">
        <v>3.5</v>
      </c>
      <c r="AC7537">
        <v>0.65503568596352102</v>
      </c>
      <c r="AD7537">
        <v>0.17297928899750398</v>
      </c>
      <c r="AE7537">
        <v>2</v>
      </c>
    </row>
    <row r="7538" spans="1:31" ht="16" x14ac:dyDescent="0.2">
      <c r="A7538" s="4" t="s">
        <v>7033</v>
      </c>
      <c r="B7538" s="7"/>
      <c r="C7538" s="7" t="s">
        <v>7034</v>
      </c>
      <c r="D7538" s="7" t="s">
        <v>7035</v>
      </c>
      <c r="E7538" s="7" t="s">
        <v>43940</v>
      </c>
      <c r="F7538" s="7" t="s">
        <v>43941</v>
      </c>
      <c r="G7538" s="7" t="s">
        <v>40524</v>
      </c>
      <c r="H7538" s="8" t="s">
        <v>42864</v>
      </c>
      <c r="I7538" t="s">
        <v>65019</v>
      </c>
      <c r="J7538" t="s">
        <v>65003</v>
      </c>
      <c r="K7538">
        <v>1</v>
      </c>
      <c r="L7538">
        <v>36507</v>
      </c>
      <c r="M7538">
        <v>828</v>
      </c>
      <c r="N7538">
        <v>733</v>
      </c>
      <c r="O7538">
        <v>815</v>
      </c>
      <c r="P7538">
        <v>31</v>
      </c>
      <c r="Q7538">
        <v>3.8036809815950923E-2</v>
      </c>
      <c r="R7538">
        <v>169</v>
      </c>
      <c r="S7538">
        <v>0.20736196319018405</v>
      </c>
      <c r="T7538">
        <v>295</v>
      </c>
      <c r="U7538">
        <v>0.3619631901840491</v>
      </c>
      <c r="V7538" s="10">
        <v>0</v>
      </c>
      <c r="W7538">
        <v>0</v>
      </c>
      <c r="X7538">
        <v>0</v>
      </c>
      <c r="Y7538">
        <v>4.3</v>
      </c>
      <c r="Z7538">
        <v>0.89165644171779135</v>
      </c>
      <c r="AA7538">
        <v>0.32274681019232943</v>
      </c>
      <c r="AB7538">
        <v>3.8000000000000003</v>
      </c>
      <c r="AC7538">
        <v>0.78797546012269948</v>
      </c>
      <c r="AD7538">
        <v>0.28521811133275626</v>
      </c>
      <c r="AE7538">
        <v>1</v>
      </c>
    </row>
    <row r="7539" spans="1:31" ht="16" x14ac:dyDescent="0.2">
      <c r="A7539" s="4" t="s">
        <v>7756</v>
      </c>
      <c r="B7539" s="7"/>
      <c r="C7539" s="7" t="s">
        <v>7757</v>
      </c>
      <c r="D7539" s="7" t="s">
        <v>7758</v>
      </c>
      <c r="E7539" s="7" t="s">
        <v>43940</v>
      </c>
      <c r="F7539" s="7" t="s">
        <v>43941</v>
      </c>
      <c r="G7539" s="7" t="s">
        <v>40524</v>
      </c>
      <c r="H7539" s="8" t="s">
        <v>43354</v>
      </c>
      <c r="I7539" t="s">
        <v>65019</v>
      </c>
      <c r="J7539" t="s">
        <v>65003</v>
      </c>
      <c r="K7539">
        <v>1</v>
      </c>
      <c r="L7539">
        <v>34536</v>
      </c>
      <c r="M7539">
        <v>2342</v>
      </c>
      <c r="N7539">
        <v>3770</v>
      </c>
      <c r="O7539">
        <v>2331</v>
      </c>
      <c r="P7539">
        <v>82</v>
      </c>
      <c r="Q7539">
        <v>3.517803517803518E-2</v>
      </c>
      <c r="R7539">
        <v>402</v>
      </c>
      <c r="S7539">
        <v>0.17245817245817247</v>
      </c>
      <c r="T7539">
        <v>735</v>
      </c>
      <c r="U7539">
        <v>0.31531531531531531</v>
      </c>
      <c r="V7539" s="10">
        <v>8</v>
      </c>
      <c r="W7539">
        <v>0</v>
      </c>
      <c r="X7539">
        <v>0</v>
      </c>
      <c r="Y7539">
        <v>4</v>
      </c>
      <c r="Z7539">
        <v>0.68983268983268986</v>
      </c>
      <c r="AA7539">
        <v>0.21751481210940671</v>
      </c>
      <c r="AB7539">
        <v>3.4000000000000004</v>
      </c>
      <c r="AC7539">
        <v>0.58635778635778646</v>
      </c>
      <c r="AD7539">
        <v>0.18488759029299573</v>
      </c>
      <c r="AE7539">
        <v>1</v>
      </c>
    </row>
    <row r="7540" spans="1:31" ht="16" x14ac:dyDescent="0.2">
      <c r="A7540" s="4" t="s">
        <v>5892</v>
      </c>
      <c r="B7540" s="7"/>
      <c r="C7540" s="7" t="s">
        <v>5893</v>
      </c>
      <c r="D7540" s="7" t="s">
        <v>5894</v>
      </c>
      <c r="E7540" s="7" t="s">
        <v>43940</v>
      </c>
      <c r="F7540" s="7" t="s">
        <v>43941</v>
      </c>
      <c r="G7540" s="7" t="s">
        <v>40524</v>
      </c>
      <c r="H7540" s="8" t="s">
        <v>43227</v>
      </c>
      <c r="I7540" t="s">
        <v>65019</v>
      </c>
      <c r="J7540" t="s">
        <v>65003</v>
      </c>
      <c r="K7540">
        <v>1</v>
      </c>
      <c r="L7540">
        <v>37000</v>
      </c>
      <c r="M7540">
        <v>1302</v>
      </c>
      <c r="N7540">
        <v>1691</v>
      </c>
      <c r="O7540">
        <v>1282</v>
      </c>
      <c r="P7540">
        <v>167</v>
      </c>
      <c r="Q7540">
        <v>0.13026521060842433</v>
      </c>
      <c r="R7540">
        <v>630</v>
      </c>
      <c r="S7540">
        <v>0.49141965678627147</v>
      </c>
      <c r="T7540">
        <v>675</v>
      </c>
      <c r="U7540">
        <v>0.52652106084243366</v>
      </c>
      <c r="V7540" s="10">
        <v>1</v>
      </c>
      <c r="W7540">
        <v>0</v>
      </c>
      <c r="X7540">
        <v>0</v>
      </c>
      <c r="Y7540">
        <v>4.4000000000000004</v>
      </c>
      <c r="Z7540">
        <v>2.1622464898595948</v>
      </c>
      <c r="AA7540">
        <v>1.1384683156437023</v>
      </c>
      <c r="AB7540">
        <v>4</v>
      </c>
      <c r="AC7540">
        <v>1.9656786271450859</v>
      </c>
      <c r="AD7540">
        <v>1.0349711960397292</v>
      </c>
      <c r="AE7540">
        <v>1</v>
      </c>
    </row>
    <row r="7541" spans="1:31" ht="16" x14ac:dyDescent="0.2">
      <c r="A7541" s="4" t="s">
        <v>6620</v>
      </c>
      <c r="B7541" s="7"/>
      <c r="C7541" s="7" t="s">
        <v>6621</v>
      </c>
      <c r="D7541" s="7" t="s">
        <v>6622</v>
      </c>
      <c r="E7541" s="7" t="s">
        <v>43940</v>
      </c>
      <c r="F7541" s="7" t="s">
        <v>43941</v>
      </c>
      <c r="G7541" s="7" t="s">
        <v>40524</v>
      </c>
      <c r="H7541" s="8" t="s">
        <v>43227</v>
      </c>
      <c r="I7541" t="s">
        <v>65019</v>
      </c>
      <c r="J7541" t="s">
        <v>65003</v>
      </c>
      <c r="K7541">
        <v>1</v>
      </c>
      <c r="L7541">
        <v>37000</v>
      </c>
      <c r="M7541">
        <v>3084</v>
      </c>
      <c r="N7541">
        <v>4403</v>
      </c>
      <c r="O7541">
        <v>3074</v>
      </c>
      <c r="P7541">
        <v>184</v>
      </c>
      <c r="Q7541">
        <v>5.9856864020819779E-2</v>
      </c>
      <c r="R7541">
        <v>810</v>
      </c>
      <c r="S7541">
        <v>0.2635003253090436</v>
      </c>
      <c r="T7541">
        <v>1199</v>
      </c>
      <c r="U7541">
        <v>0.3900455432661028</v>
      </c>
      <c r="V7541" s="10">
        <v>15</v>
      </c>
      <c r="W7541">
        <v>0</v>
      </c>
      <c r="X7541">
        <v>0</v>
      </c>
      <c r="Y7541">
        <v>4.5</v>
      </c>
      <c r="Z7541">
        <v>1.1857514638906963</v>
      </c>
      <c r="AA7541">
        <v>0.46249707391182332</v>
      </c>
      <c r="AB7541">
        <v>4.1000000000000005</v>
      </c>
      <c r="AC7541">
        <v>1.0803513337670789</v>
      </c>
      <c r="AD7541">
        <v>0.42138622289743904</v>
      </c>
      <c r="AE7541">
        <v>1</v>
      </c>
    </row>
    <row r="7542" spans="1:31" ht="16" x14ac:dyDescent="0.2">
      <c r="A7542" s="4" t="s">
        <v>18983</v>
      </c>
      <c r="B7542" s="7"/>
      <c r="C7542" s="7" t="s">
        <v>18984</v>
      </c>
      <c r="D7542" s="7" t="s">
        <v>18985</v>
      </c>
      <c r="E7542" s="7" t="s">
        <v>43940</v>
      </c>
      <c r="F7542" s="7" t="s">
        <v>43941</v>
      </c>
      <c r="G7542" s="7" t="s">
        <v>40524</v>
      </c>
      <c r="H7542" s="8" t="s">
        <v>43075</v>
      </c>
      <c r="I7542" t="s">
        <v>65019</v>
      </c>
      <c r="J7542" t="s">
        <v>65003</v>
      </c>
      <c r="K7542">
        <v>1</v>
      </c>
      <c r="L7542">
        <v>19282</v>
      </c>
      <c r="M7542">
        <v>3333</v>
      </c>
      <c r="N7542">
        <v>5751</v>
      </c>
      <c r="O7542">
        <v>3298</v>
      </c>
      <c r="P7542">
        <v>159</v>
      </c>
      <c r="Q7542">
        <v>4.8211036992116436E-2</v>
      </c>
      <c r="R7542">
        <v>1278</v>
      </c>
      <c r="S7542">
        <v>0.38750758035172833</v>
      </c>
      <c r="T7542">
        <v>1340</v>
      </c>
      <c r="U7542">
        <v>0.4063068526379624</v>
      </c>
      <c r="V7542" s="10">
        <v>4</v>
      </c>
      <c r="W7542">
        <v>0</v>
      </c>
      <c r="X7542">
        <v>3</v>
      </c>
      <c r="Y7542">
        <v>3</v>
      </c>
      <c r="Z7542">
        <v>1.162522741055185</v>
      </c>
      <c r="AA7542">
        <v>0.47234095603818921</v>
      </c>
      <c r="AB7542">
        <v>2.9000000000000004</v>
      </c>
      <c r="AC7542">
        <v>1.1237719830200124</v>
      </c>
      <c r="AD7542">
        <v>0.45659625750358296</v>
      </c>
      <c r="AE7542">
        <v>2</v>
      </c>
    </row>
    <row r="7543" spans="1:31" ht="16" x14ac:dyDescent="0.2">
      <c r="A7543" s="4" t="s">
        <v>53988</v>
      </c>
      <c r="B7543" s="7"/>
      <c r="C7543" s="7" t="s">
        <v>53989</v>
      </c>
      <c r="D7543" s="7" t="s">
        <v>53990</v>
      </c>
      <c r="E7543" s="7" t="s">
        <v>40579</v>
      </c>
      <c r="F7543" s="7" t="s">
        <v>40580</v>
      </c>
      <c r="G7543" s="7" t="s">
        <v>40524</v>
      </c>
      <c r="H7543" s="8" t="s">
        <v>43227</v>
      </c>
      <c r="I7543" t="s">
        <v>65015</v>
      </c>
      <c r="J7543" t="s">
        <v>65003</v>
      </c>
      <c r="K7543">
        <v>1</v>
      </c>
      <c r="L7543">
        <v>0</v>
      </c>
      <c r="M7543">
        <v>498</v>
      </c>
      <c r="N7543">
        <v>284</v>
      </c>
      <c r="O7543">
        <v>476</v>
      </c>
      <c r="P7543" t="s">
        <v>15</v>
      </c>
      <c r="Q7543">
        <v>0</v>
      </c>
      <c r="R7543">
        <v>29</v>
      </c>
      <c r="S7543">
        <v>6.0924369747899158E-2</v>
      </c>
      <c r="T7543">
        <v>40</v>
      </c>
      <c r="U7543">
        <v>8.4033613445378158E-2</v>
      </c>
      <c r="V7543" s="10">
        <v>1</v>
      </c>
      <c r="W7543">
        <v>0</v>
      </c>
      <c r="X7543">
        <v>0</v>
      </c>
      <c r="Y7543">
        <v>1.6</v>
      </c>
      <c r="Z7543">
        <v>9.7478991596638656E-2</v>
      </c>
      <c r="AA7543">
        <v>8.1915118988771986E-3</v>
      </c>
      <c r="AB7543">
        <v>1.7000000000000002</v>
      </c>
      <c r="AC7543">
        <v>0.10357142857142858</v>
      </c>
      <c r="AD7543">
        <v>8.7034813925570241E-3</v>
      </c>
      <c r="AE7543">
        <v>3</v>
      </c>
    </row>
    <row r="7544" spans="1:31" ht="16" x14ac:dyDescent="0.2">
      <c r="A7544" s="4" t="s">
        <v>53991</v>
      </c>
      <c r="B7544" s="7"/>
      <c r="C7544" s="7" t="s">
        <v>53992</v>
      </c>
      <c r="D7544" s="7" t="s">
        <v>53993</v>
      </c>
      <c r="E7544" s="7" t="s">
        <v>53994</v>
      </c>
      <c r="F7544" s="7" t="s">
        <v>53995</v>
      </c>
      <c r="G7544" s="7" t="s">
        <v>40524</v>
      </c>
      <c r="H7544" s="8" t="s">
        <v>44224</v>
      </c>
      <c r="I7544" t="s">
        <v>65069</v>
      </c>
      <c r="J7544" t="s">
        <v>65003</v>
      </c>
      <c r="K7544">
        <v>1</v>
      </c>
      <c r="L7544">
        <v>0</v>
      </c>
      <c r="M7544">
        <v>99</v>
      </c>
      <c r="N7544">
        <v>61</v>
      </c>
      <c r="O7544">
        <v>90</v>
      </c>
      <c r="P7544" t="s">
        <v>15</v>
      </c>
      <c r="Q7544">
        <v>0</v>
      </c>
      <c r="R7544" t="s">
        <v>15</v>
      </c>
      <c r="S7544">
        <v>5.0000000000000001E-4</v>
      </c>
      <c r="T7544" t="s">
        <v>15</v>
      </c>
      <c r="U7544">
        <v>2.9999999999999997E-4</v>
      </c>
      <c r="V7544" s="10">
        <v>6</v>
      </c>
      <c r="W7544">
        <v>0</v>
      </c>
      <c r="X7544">
        <v>0</v>
      </c>
      <c r="Y7544">
        <v>1.4000000000000001</v>
      </c>
      <c r="Z7544">
        <v>7.000000000000001E-4</v>
      </c>
      <c r="AA7544">
        <v>2.1E-7</v>
      </c>
      <c r="AB7544">
        <v>1.3</v>
      </c>
      <c r="AC7544">
        <v>6.5000000000000008E-4</v>
      </c>
      <c r="AD7544">
        <v>1.9500000000000001E-7</v>
      </c>
      <c r="AE7544">
        <v>3</v>
      </c>
    </row>
    <row r="7545" spans="1:31" ht="16" x14ac:dyDescent="0.2">
      <c r="A7545" s="4" t="s">
        <v>11828</v>
      </c>
      <c r="B7545" s="7"/>
      <c r="C7545" s="7" t="s">
        <v>11829</v>
      </c>
      <c r="D7545" s="7" t="s">
        <v>11830</v>
      </c>
      <c r="E7545" s="7" t="s">
        <v>45306</v>
      </c>
      <c r="F7545" s="7" t="s">
        <v>45307</v>
      </c>
      <c r="G7545" s="7" t="s">
        <v>40524</v>
      </c>
      <c r="H7545" s="8" t="s">
        <v>46467</v>
      </c>
      <c r="I7545" t="s">
        <v>65019</v>
      </c>
      <c r="J7545" t="s">
        <v>65003</v>
      </c>
      <c r="K7545">
        <v>1</v>
      </c>
      <c r="L7545">
        <v>26551</v>
      </c>
      <c r="M7545">
        <v>1132</v>
      </c>
      <c r="N7545">
        <v>1527</v>
      </c>
      <c r="O7545">
        <v>961</v>
      </c>
      <c r="P7545">
        <v>2</v>
      </c>
      <c r="Q7545">
        <v>2.0811654526534861E-3</v>
      </c>
      <c r="R7545">
        <v>139</v>
      </c>
      <c r="S7545">
        <v>0.14464099895941726</v>
      </c>
      <c r="T7545">
        <v>293</v>
      </c>
      <c r="U7545">
        <v>0.30489073881373568</v>
      </c>
      <c r="V7545" s="10">
        <v>7</v>
      </c>
      <c r="W7545">
        <v>1</v>
      </c>
      <c r="X7545">
        <v>0</v>
      </c>
      <c r="Y7545">
        <v>4.9000000000000004</v>
      </c>
      <c r="Z7545">
        <v>0.70874089490114467</v>
      </c>
      <c r="AA7545">
        <v>0.2160885350739182</v>
      </c>
      <c r="AB7545">
        <v>4.4000000000000004</v>
      </c>
      <c r="AC7545">
        <v>0.63642039542143602</v>
      </c>
      <c r="AD7545">
        <v>0.19403868455617143</v>
      </c>
      <c r="AE7545">
        <v>1</v>
      </c>
    </row>
    <row r="7546" spans="1:31" ht="16" x14ac:dyDescent="0.2">
      <c r="A7546" s="4" t="s">
        <v>53996</v>
      </c>
      <c r="B7546" s="7"/>
      <c r="C7546" s="7" t="s">
        <v>18902</v>
      </c>
      <c r="D7546" s="7" t="s">
        <v>18902</v>
      </c>
      <c r="E7546" s="7" t="s">
        <v>46444</v>
      </c>
      <c r="F7546" s="7" t="s">
        <v>46445</v>
      </c>
      <c r="G7546" s="7" t="s">
        <v>40524</v>
      </c>
      <c r="H7546" s="8" t="s">
        <v>53997</v>
      </c>
      <c r="I7546" t="s">
        <v>65023</v>
      </c>
      <c r="J7546" t="s">
        <v>65003</v>
      </c>
      <c r="K7546">
        <v>1</v>
      </c>
      <c r="L7546">
        <v>19331</v>
      </c>
      <c r="M7546">
        <v>565</v>
      </c>
      <c r="N7546" t="s">
        <v>15</v>
      </c>
      <c r="O7546">
        <v>384</v>
      </c>
      <c r="P7546">
        <v>6</v>
      </c>
      <c r="Q7546">
        <v>1.5625E-2</v>
      </c>
      <c r="R7546">
        <v>31</v>
      </c>
      <c r="S7546">
        <v>8.0729166666666671E-2</v>
      </c>
      <c r="T7546">
        <v>58</v>
      </c>
      <c r="U7546">
        <v>0.15104166666666666</v>
      </c>
      <c r="V7546" s="10">
        <v>3</v>
      </c>
      <c r="W7546">
        <v>0</v>
      </c>
      <c r="X7546">
        <v>0</v>
      </c>
      <c r="Y7546">
        <v>2.9000000000000004</v>
      </c>
      <c r="Z7546">
        <v>0.23411458333333338</v>
      </c>
      <c r="AA7546">
        <v>3.5361056857638892E-2</v>
      </c>
      <c r="AB7546">
        <v>2.6</v>
      </c>
      <c r="AC7546">
        <v>0.20989583333333336</v>
      </c>
      <c r="AD7546">
        <v>3.1703016493055555E-2</v>
      </c>
      <c r="AE7546">
        <v>2</v>
      </c>
    </row>
    <row r="7547" spans="1:31" ht="16" x14ac:dyDescent="0.2">
      <c r="A7547" s="4" t="s">
        <v>53998</v>
      </c>
      <c r="B7547" s="7"/>
      <c r="C7547" s="7" t="s">
        <v>14617</v>
      </c>
      <c r="D7547" s="7" t="s">
        <v>14618</v>
      </c>
      <c r="E7547" s="7" t="s">
        <v>41665</v>
      </c>
      <c r="F7547" s="7" t="s">
        <v>41666</v>
      </c>
      <c r="G7547" s="7" t="s">
        <v>40524</v>
      </c>
      <c r="H7547" s="8" t="s">
        <v>53999</v>
      </c>
      <c r="I7547" t="s">
        <v>65017</v>
      </c>
      <c r="J7547" t="s">
        <v>65003</v>
      </c>
      <c r="K7547">
        <v>1</v>
      </c>
      <c r="L7547">
        <v>23175</v>
      </c>
      <c r="M7547">
        <v>1002</v>
      </c>
      <c r="N7547">
        <v>14</v>
      </c>
      <c r="O7547">
        <v>800</v>
      </c>
      <c r="P7547">
        <v>79</v>
      </c>
      <c r="Q7547">
        <v>9.8750000000000004E-2</v>
      </c>
      <c r="R7547">
        <v>182</v>
      </c>
      <c r="S7547">
        <v>0.22750000000000001</v>
      </c>
      <c r="T7547">
        <v>252</v>
      </c>
      <c r="U7547">
        <v>0.315</v>
      </c>
      <c r="V7547" s="10">
        <v>11</v>
      </c>
      <c r="W7547">
        <v>0</v>
      </c>
      <c r="X7547">
        <v>1</v>
      </c>
      <c r="Y7547">
        <v>2.8000000000000003</v>
      </c>
      <c r="Z7547">
        <v>0.63700000000000012</v>
      </c>
      <c r="AA7547">
        <v>0.20065500000000003</v>
      </c>
      <c r="AB7547">
        <v>2.7</v>
      </c>
      <c r="AC7547">
        <v>0.61425000000000007</v>
      </c>
      <c r="AD7547">
        <v>0.19348875000000001</v>
      </c>
      <c r="AE7547">
        <v>2</v>
      </c>
    </row>
    <row r="7548" spans="1:31" ht="16" x14ac:dyDescent="0.2">
      <c r="A7548" s="4" t="s">
        <v>54000</v>
      </c>
      <c r="B7548" s="7"/>
      <c r="C7548" s="7" t="s">
        <v>18002</v>
      </c>
      <c r="D7548" s="7" t="s">
        <v>18003</v>
      </c>
      <c r="E7548" s="7" t="s">
        <v>42885</v>
      </c>
      <c r="F7548" s="7" t="s">
        <v>42886</v>
      </c>
      <c r="G7548" s="7" t="s">
        <v>40524</v>
      </c>
      <c r="H7548" s="8" t="s">
        <v>54001</v>
      </c>
      <c r="I7548" t="s">
        <v>65019</v>
      </c>
      <c r="J7548" t="s">
        <v>65003</v>
      </c>
      <c r="K7548">
        <v>1</v>
      </c>
      <c r="L7548">
        <v>20046</v>
      </c>
      <c r="M7548">
        <v>183</v>
      </c>
      <c r="N7548">
        <v>52</v>
      </c>
      <c r="O7548">
        <v>147</v>
      </c>
      <c r="P7548">
        <v>7</v>
      </c>
      <c r="Q7548">
        <v>4.7619047619047616E-2</v>
      </c>
      <c r="R7548">
        <v>10</v>
      </c>
      <c r="S7548">
        <v>6.8027210884353748E-2</v>
      </c>
      <c r="T7548">
        <v>24</v>
      </c>
      <c r="U7548">
        <v>0.16326530612244897</v>
      </c>
      <c r="V7548" s="10">
        <v>2</v>
      </c>
      <c r="W7548">
        <v>0</v>
      </c>
      <c r="X7548">
        <v>0</v>
      </c>
      <c r="Y7548">
        <v>2.8000000000000003</v>
      </c>
      <c r="Z7548">
        <v>0.19047619047619052</v>
      </c>
      <c r="AA7548">
        <v>3.1098153547133144E-2</v>
      </c>
      <c r="AB7548">
        <v>1.8</v>
      </c>
      <c r="AC7548">
        <v>0.12244897959183675</v>
      </c>
      <c r="AD7548">
        <v>1.9991670137442734E-2</v>
      </c>
      <c r="AE7548">
        <v>2</v>
      </c>
    </row>
    <row r="7549" spans="1:31" ht="16" x14ac:dyDescent="0.2">
      <c r="A7549" s="4" t="s">
        <v>15737</v>
      </c>
      <c r="B7549" s="7"/>
      <c r="C7549" s="7" t="s">
        <v>15738</v>
      </c>
      <c r="D7549" s="7" t="s">
        <v>15739</v>
      </c>
      <c r="E7549" s="7" t="s">
        <v>40695</v>
      </c>
      <c r="F7549" s="7" t="s">
        <v>40696</v>
      </c>
      <c r="G7549" s="7" t="s">
        <v>40524</v>
      </c>
      <c r="H7549" s="8" t="s">
        <v>48274</v>
      </c>
      <c r="I7549" t="s">
        <v>65019</v>
      </c>
      <c r="J7549" t="s">
        <v>65003</v>
      </c>
      <c r="K7549">
        <v>1</v>
      </c>
      <c r="L7549">
        <v>22066</v>
      </c>
      <c r="M7549">
        <v>282</v>
      </c>
      <c r="N7549">
        <v>312</v>
      </c>
      <c r="O7549">
        <v>274</v>
      </c>
      <c r="P7549">
        <v>36</v>
      </c>
      <c r="Q7549">
        <v>0.13138686131386862</v>
      </c>
      <c r="R7549">
        <v>52</v>
      </c>
      <c r="S7549">
        <v>0.18978102189781021</v>
      </c>
      <c r="T7549">
        <v>77</v>
      </c>
      <c r="U7549">
        <v>0.28102189781021897</v>
      </c>
      <c r="V7549" s="10">
        <v>6</v>
      </c>
      <c r="W7549">
        <v>0</v>
      </c>
      <c r="X7549">
        <v>0</v>
      </c>
      <c r="Y7549">
        <v>3</v>
      </c>
      <c r="Z7549">
        <v>0.56934306569343063</v>
      </c>
      <c r="AA7549">
        <v>0.15999786882625605</v>
      </c>
      <c r="AB7549">
        <v>2.5</v>
      </c>
      <c r="AC7549">
        <v>0.47445255474452552</v>
      </c>
      <c r="AD7549">
        <v>0.13333155735521338</v>
      </c>
      <c r="AE7549">
        <v>3</v>
      </c>
    </row>
    <row r="7550" spans="1:31" ht="16" x14ac:dyDescent="0.2">
      <c r="A7550" s="4" t="s">
        <v>41703</v>
      </c>
      <c r="B7550" s="7"/>
      <c r="C7550" s="7" t="s">
        <v>23525</v>
      </c>
      <c r="D7550" s="7" t="s">
        <v>23526</v>
      </c>
      <c r="E7550" s="7" t="s">
        <v>40583</v>
      </c>
      <c r="F7550" s="7" t="s">
        <v>40584</v>
      </c>
      <c r="G7550" s="7" t="s">
        <v>40524</v>
      </c>
      <c r="H7550" s="8" t="s">
        <v>40529</v>
      </c>
      <c r="I7550" t="s">
        <v>65015</v>
      </c>
      <c r="J7550" t="s">
        <v>65007</v>
      </c>
      <c r="K7550">
        <v>2</v>
      </c>
      <c r="L7550">
        <v>16177</v>
      </c>
      <c r="M7550">
        <v>64</v>
      </c>
      <c r="N7550">
        <v>37</v>
      </c>
      <c r="O7550">
        <v>51</v>
      </c>
      <c r="P7550">
        <v>1</v>
      </c>
      <c r="Q7550">
        <v>1.9607843137254902E-2</v>
      </c>
      <c r="R7550">
        <v>3</v>
      </c>
      <c r="S7550">
        <v>5.8823529411764705E-2</v>
      </c>
      <c r="T7550">
        <v>5</v>
      </c>
      <c r="U7550">
        <v>9.8039215686274508E-2</v>
      </c>
      <c r="V7550" s="10">
        <v>0</v>
      </c>
      <c r="W7550">
        <v>0</v>
      </c>
      <c r="X7550">
        <v>0</v>
      </c>
      <c r="Y7550">
        <v>0.9</v>
      </c>
      <c r="Z7550">
        <v>5.2941176470588235E-2</v>
      </c>
      <c r="AA7550">
        <v>5.1903114186851208E-3</v>
      </c>
      <c r="AB7550">
        <v>0.70000000000000007</v>
      </c>
      <c r="AC7550">
        <v>4.11764705882353E-2</v>
      </c>
      <c r="AD7550">
        <v>4.0369088811995392E-3</v>
      </c>
      <c r="AE7550">
        <v>2</v>
      </c>
    </row>
    <row r="7551" spans="1:31" ht="16" x14ac:dyDescent="0.2">
      <c r="A7551" s="4" t="s">
        <v>54002</v>
      </c>
      <c r="B7551" s="7"/>
      <c r="C7551" s="7" t="s">
        <v>29271</v>
      </c>
      <c r="D7551" s="7" t="s">
        <v>29272</v>
      </c>
      <c r="E7551" s="7" t="s">
        <v>53488</v>
      </c>
      <c r="F7551" s="7" t="s">
        <v>53489</v>
      </c>
      <c r="G7551" s="7" t="s">
        <v>40524</v>
      </c>
      <c r="H7551" s="8" t="s">
        <v>50283</v>
      </c>
      <c r="I7551" t="s">
        <v>65019</v>
      </c>
      <c r="J7551" t="s">
        <v>65008</v>
      </c>
      <c r="K7551">
        <v>2</v>
      </c>
      <c r="L7551">
        <v>9523</v>
      </c>
      <c r="M7551">
        <v>473</v>
      </c>
      <c r="N7551">
        <v>318</v>
      </c>
      <c r="O7551">
        <v>360</v>
      </c>
      <c r="P7551">
        <v>36</v>
      </c>
      <c r="Q7551">
        <v>0.1</v>
      </c>
      <c r="R7551">
        <v>61</v>
      </c>
      <c r="S7551">
        <v>0.16944444444444445</v>
      </c>
      <c r="T7551">
        <v>82</v>
      </c>
      <c r="U7551">
        <v>0.22777777777777777</v>
      </c>
      <c r="V7551" s="10">
        <v>7</v>
      </c>
      <c r="W7551">
        <v>0</v>
      </c>
      <c r="X7551">
        <v>0</v>
      </c>
      <c r="Y7551">
        <v>1.4000000000000001</v>
      </c>
      <c r="Z7551">
        <v>0.23722222222222225</v>
      </c>
      <c r="AA7551">
        <v>5.4033950617283957E-2</v>
      </c>
      <c r="AB7551">
        <v>1.1000000000000001</v>
      </c>
      <c r="AC7551">
        <v>0.18638888888888891</v>
      </c>
      <c r="AD7551">
        <v>4.2455246913580248E-2</v>
      </c>
      <c r="AE7551">
        <v>4</v>
      </c>
    </row>
    <row r="7552" spans="1:31" ht="16" x14ac:dyDescent="0.2">
      <c r="A7552" s="4" t="s">
        <v>23152</v>
      </c>
      <c r="B7552" s="7"/>
      <c r="C7552" s="7" t="s">
        <v>23153</v>
      </c>
      <c r="D7552" s="7" t="s">
        <v>23154</v>
      </c>
      <c r="E7552" s="7" t="s">
        <v>40538</v>
      </c>
      <c r="F7552" s="7" t="s">
        <v>40539</v>
      </c>
      <c r="G7552" s="7" t="s">
        <v>40524</v>
      </c>
      <c r="H7552" s="8" t="s">
        <v>63784</v>
      </c>
      <c r="I7552" t="s">
        <v>65019</v>
      </c>
      <c r="J7552" t="s">
        <v>65004</v>
      </c>
      <c r="K7552">
        <v>1</v>
      </c>
      <c r="L7552">
        <v>16399</v>
      </c>
      <c r="M7552">
        <v>434</v>
      </c>
      <c r="N7552">
        <v>11</v>
      </c>
      <c r="O7552">
        <v>322</v>
      </c>
      <c r="P7552">
        <v>16</v>
      </c>
      <c r="Q7552">
        <v>4.9689440993788817E-2</v>
      </c>
      <c r="R7552">
        <v>41</v>
      </c>
      <c r="S7552">
        <v>0.12732919254658384</v>
      </c>
      <c r="T7552">
        <v>74</v>
      </c>
      <c r="U7552">
        <v>0.22981366459627328</v>
      </c>
      <c r="V7552" s="10">
        <v>2</v>
      </c>
      <c r="W7552">
        <v>0</v>
      </c>
      <c r="X7552">
        <v>0</v>
      </c>
      <c r="Y7552">
        <v>2.1</v>
      </c>
      <c r="Z7552">
        <v>0.2673913043478261</v>
      </c>
      <c r="AA7552">
        <v>6.1450175533351338E-2</v>
      </c>
      <c r="AB7552">
        <v>1.5</v>
      </c>
      <c r="AC7552">
        <v>0.19099378881987578</v>
      </c>
      <c r="AD7552">
        <v>4.3892982523822378E-2</v>
      </c>
      <c r="AE7552">
        <v>3</v>
      </c>
    </row>
    <row r="7553" spans="1:31" ht="16" x14ac:dyDescent="0.2">
      <c r="A7553" s="4" t="s">
        <v>54003</v>
      </c>
      <c r="B7553" s="7"/>
      <c r="C7553" s="7" t="s">
        <v>19709</v>
      </c>
      <c r="D7553" s="7" t="s">
        <v>19710</v>
      </c>
      <c r="E7553" s="7" t="s">
        <v>54004</v>
      </c>
      <c r="F7553" s="7" t="s">
        <v>54005</v>
      </c>
      <c r="G7553" s="7" t="s">
        <v>40524</v>
      </c>
      <c r="H7553" s="8" t="s">
        <v>54006</v>
      </c>
      <c r="I7553" t="s">
        <v>65031</v>
      </c>
      <c r="J7553" t="s">
        <v>65003</v>
      </c>
      <c r="K7553">
        <v>1</v>
      </c>
      <c r="L7553">
        <v>18740</v>
      </c>
      <c r="M7553">
        <v>425</v>
      </c>
      <c r="N7553">
        <v>49</v>
      </c>
      <c r="O7553">
        <v>409</v>
      </c>
      <c r="P7553">
        <v>4</v>
      </c>
      <c r="Q7553">
        <v>9.7799511002444987E-3</v>
      </c>
      <c r="R7553">
        <v>7</v>
      </c>
      <c r="S7553">
        <v>1.7114914425427872E-2</v>
      </c>
      <c r="T7553">
        <v>18</v>
      </c>
      <c r="U7553">
        <v>4.4009779951100246E-2</v>
      </c>
      <c r="V7553" s="10">
        <v>2</v>
      </c>
      <c r="W7553">
        <v>0</v>
      </c>
      <c r="X7553">
        <v>0</v>
      </c>
      <c r="Y7553">
        <v>5.6000000000000005</v>
      </c>
      <c r="Z7553">
        <v>9.5843520782396094E-2</v>
      </c>
      <c r="AA7553">
        <v>4.2180522593719552E-3</v>
      </c>
      <c r="AB7553">
        <v>5.6000000000000005</v>
      </c>
      <c r="AC7553">
        <v>9.5843520782396094E-2</v>
      </c>
      <c r="AD7553">
        <v>4.2180522593719552E-3</v>
      </c>
      <c r="AE7553">
        <v>1</v>
      </c>
    </row>
    <row r="7554" spans="1:31" ht="16" x14ac:dyDescent="0.2">
      <c r="A7554" s="4" t="s">
        <v>12030</v>
      </c>
      <c r="B7554" s="7"/>
      <c r="C7554" s="7" t="s">
        <v>12031</v>
      </c>
      <c r="D7554" s="7" t="s">
        <v>12032</v>
      </c>
      <c r="E7554" s="7" t="s">
        <v>40583</v>
      </c>
      <c r="F7554" s="7" t="s">
        <v>40584</v>
      </c>
      <c r="G7554" s="7" t="s">
        <v>40524</v>
      </c>
      <c r="H7554" s="8" t="s">
        <v>44571</v>
      </c>
      <c r="I7554" t="s">
        <v>65015</v>
      </c>
      <c r="J7554" t="s">
        <v>65003</v>
      </c>
      <c r="K7554">
        <v>1</v>
      </c>
      <c r="L7554">
        <v>26305</v>
      </c>
      <c r="M7554">
        <v>552</v>
      </c>
      <c r="N7554">
        <v>800</v>
      </c>
      <c r="O7554">
        <v>530</v>
      </c>
      <c r="P7554">
        <v>51</v>
      </c>
      <c r="Q7554">
        <v>9.6226415094339629E-2</v>
      </c>
      <c r="R7554">
        <v>120</v>
      </c>
      <c r="S7554">
        <v>0.22641509433962265</v>
      </c>
      <c r="T7554">
        <v>162</v>
      </c>
      <c r="U7554">
        <v>0.30566037735849055</v>
      </c>
      <c r="V7554" s="10">
        <v>0</v>
      </c>
      <c r="W7554">
        <v>0</v>
      </c>
      <c r="X7554">
        <v>0</v>
      </c>
      <c r="Y7554">
        <v>3</v>
      </c>
      <c r="Z7554">
        <v>0.679245283018868</v>
      </c>
      <c r="AA7554">
        <v>0.20761836952652191</v>
      </c>
      <c r="AB7554">
        <v>2.6</v>
      </c>
      <c r="AC7554">
        <v>0.58867924528301885</v>
      </c>
      <c r="AD7554">
        <v>0.17993592025631897</v>
      </c>
      <c r="AE7554">
        <v>2</v>
      </c>
    </row>
    <row r="7555" spans="1:31" ht="16" x14ac:dyDescent="0.2">
      <c r="A7555" s="4" t="s">
        <v>30876</v>
      </c>
      <c r="B7555" s="7"/>
      <c r="C7555" s="7" t="s">
        <v>30877</v>
      </c>
      <c r="D7555" s="7" t="s">
        <v>15</v>
      </c>
      <c r="E7555" s="7" t="s">
        <v>41704</v>
      </c>
      <c r="F7555" s="7" t="s">
        <v>41705</v>
      </c>
      <c r="G7555" s="7" t="s">
        <v>40511</v>
      </c>
      <c r="H7555" s="8" t="s">
        <v>40598</v>
      </c>
      <c r="I7555" t="s">
        <v>65019</v>
      </c>
      <c r="J7555" t="s">
        <v>65002</v>
      </c>
      <c r="K7555">
        <v>1</v>
      </c>
      <c r="L7555">
        <v>6936</v>
      </c>
      <c r="M7555">
        <v>113</v>
      </c>
      <c r="N7555">
        <v>194</v>
      </c>
      <c r="O7555">
        <v>71</v>
      </c>
      <c r="P7555" t="s">
        <v>15</v>
      </c>
      <c r="Q7555">
        <v>0</v>
      </c>
      <c r="R7555">
        <v>1</v>
      </c>
      <c r="S7555">
        <v>1.4084507042253521E-2</v>
      </c>
      <c r="T7555">
        <v>1</v>
      </c>
      <c r="U7555">
        <v>1.4084507042253521E-2</v>
      </c>
      <c r="V7555" s="10">
        <v>1</v>
      </c>
      <c r="W7555">
        <v>0</v>
      </c>
      <c r="X7555">
        <v>0</v>
      </c>
      <c r="Y7555">
        <v>0.1</v>
      </c>
      <c r="Z7555">
        <v>1.4084507042253522E-3</v>
      </c>
      <c r="AA7555">
        <v>1.9837333862328903E-5</v>
      </c>
      <c r="AB7555">
        <v>0.2</v>
      </c>
      <c r="AC7555">
        <v>2.8169014084507044E-3</v>
      </c>
      <c r="AD7555">
        <v>3.9674667724657806E-5</v>
      </c>
      <c r="AE7555">
        <v>2</v>
      </c>
    </row>
    <row r="7556" spans="1:31" ht="16" x14ac:dyDescent="0.2">
      <c r="A7556" s="4" t="s">
        <v>54007</v>
      </c>
      <c r="B7556" s="7"/>
      <c r="C7556" s="7" t="s">
        <v>54008</v>
      </c>
      <c r="D7556" s="7" t="s">
        <v>54009</v>
      </c>
      <c r="E7556" s="7" t="s">
        <v>42885</v>
      </c>
      <c r="F7556" s="7" t="s">
        <v>42886</v>
      </c>
      <c r="G7556" s="7" t="s">
        <v>40524</v>
      </c>
      <c r="H7556" s="8" t="s">
        <v>43372</v>
      </c>
      <c r="I7556" t="s">
        <v>65019</v>
      </c>
      <c r="J7556" t="s">
        <v>65003</v>
      </c>
      <c r="K7556">
        <v>1</v>
      </c>
      <c r="L7556">
        <v>0</v>
      </c>
      <c r="M7556">
        <v>1067</v>
      </c>
      <c r="N7556">
        <v>965</v>
      </c>
      <c r="O7556">
        <v>918</v>
      </c>
      <c r="P7556">
        <v>80</v>
      </c>
      <c r="Q7556">
        <v>8.714596949891068E-2</v>
      </c>
      <c r="R7556">
        <v>190</v>
      </c>
      <c r="S7556">
        <v>0.20697167755991286</v>
      </c>
      <c r="T7556">
        <v>321</v>
      </c>
      <c r="U7556">
        <v>0.34967320261437906</v>
      </c>
      <c r="V7556" s="10">
        <v>50</v>
      </c>
      <c r="W7556">
        <v>0</v>
      </c>
      <c r="X7556">
        <v>0</v>
      </c>
      <c r="Y7556">
        <v>1.8</v>
      </c>
      <c r="Z7556">
        <v>0.37254901960784315</v>
      </c>
      <c r="AA7556">
        <v>0.13027040881712162</v>
      </c>
      <c r="AB7556">
        <v>1.8</v>
      </c>
      <c r="AC7556">
        <v>0.37254901960784315</v>
      </c>
      <c r="AD7556">
        <v>0.13027040881712162</v>
      </c>
      <c r="AE7556">
        <v>2</v>
      </c>
    </row>
    <row r="7557" spans="1:31" ht="16" x14ac:dyDescent="0.2">
      <c r="A7557" s="4" t="s">
        <v>54010</v>
      </c>
      <c r="B7557" s="7"/>
      <c r="C7557" s="7" t="s">
        <v>16600</v>
      </c>
      <c r="D7557" s="7" t="s">
        <v>16601</v>
      </c>
      <c r="E7557" s="7" t="s">
        <v>40749</v>
      </c>
      <c r="F7557" s="7" t="s">
        <v>40750</v>
      </c>
      <c r="G7557" s="7" t="s">
        <v>40524</v>
      </c>
      <c r="H7557" s="8" t="s">
        <v>44752</v>
      </c>
      <c r="I7557" t="s">
        <v>65015</v>
      </c>
      <c r="J7557" t="s">
        <v>65003</v>
      </c>
      <c r="K7557">
        <v>1</v>
      </c>
      <c r="L7557">
        <v>21303</v>
      </c>
      <c r="M7557">
        <v>1500</v>
      </c>
      <c r="N7557" t="s">
        <v>15</v>
      </c>
      <c r="O7557">
        <v>1168</v>
      </c>
      <c r="P7557">
        <v>14</v>
      </c>
      <c r="Q7557">
        <v>1.1986301369863013E-2</v>
      </c>
      <c r="R7557">
        <v>65</v>
      </c>
      <c r="S7557">
        <v>5.565068493150685E-2</v>
      </c>
      <c r="T7557">
        <v>155</v>
      </c>
      <c r="U7557">
        <v>0.1327054794520548</v>
      </c>
      <c r="V7557" s="10">
        <v>9</v>
      </c>
      <c r="W7557">
        <v>0</v>
      </c>
      <c r="X7557">
        <v>0</v>
      </c>
      <c r="Y7557">
        <v>3.8000000000000003</v>
      </c>
      <c r="Z7557">
        <v>0.21147260273972604</v>
      </c>
      <c r="AA7557">
        <v>2.8063573137549262E-2</v>
      </c>
      <c r="AB7557">
        <v>3.2</v>
      </c>
      <c r="AC7557">
        <v>0.17808219178082194</v>
      </c>
      <c r="AD7557">
        <v>2.3632482642146749E-2</v>
      </c>
      <c r="AE7557">
        <v>2</v>
      </c>
    </row>
    <row r="7558" spans="1:31" ht="16" x14ac:dyDescent="0.2">
      <c r="A7558" s="4" t="s">
        <v>54011</v>
      </c>
      <c r="B7558" s="7"/>
      <c r="C7558" s="7" t="s">
        <v>5481</v>
      </c>
      <c r="D7558" s="7" t="s">
        <v>5482</v>
      </c>
      <c r="E7558" s="7" t="s">
        <v>54012</v>
      </c>
      <c r="F7558" s="7" t="s">
        <v>54013</v>
      </c>
      <c r="G7558" s="7" t="s">
        <v>40524</v>
      </c>
      <c r="H7558" s="8" t="s">
        <v>43970</v>
      </c>
      <c r="I7558" t="s">
        <v>65034</v>
      </c>
      <c r="J7558" t="s">
        <v>65008</v>
      </c>
      <c r="K7558">
        <v>2</v>
      </c>
      <c r="L7558">
        <v>37000</v>
      </c>
      <c r="M7558">
        <v>1602</v>
      </c>
      <c r="N7558" t="s">
        <v>15</v>
      </c>
      <c r="O7558">
        <v>1104</v>
      </c>
      <c r="P7558">
        <v>125</v>
      </c>
      <c r="Q7558">
        <v>0.11322463768115942</v>
      </c>
      <c r="R7558">
        <v>358</v>
      </c>
      <c r="S7558">
        <v>0.32427536231884058</v>
      </c>
      <c r="T7558">
        <v>563</v>
      </c>
      <c r="U7558">
        <v>0.50996376811594202</v>
      </c>
      <c r="V7558" s="10">
        <v>2</v>
      </c>
      <c r="W7558">
        <v>0</v>
      </c>
      <c r="X7558">
        <v>0</v>
      </c>
      <c r="Y7558">
        <v>5.2</v>
      </c>
      <c r="Z7558">
        <v>1.6862318840579711</v>
      </c>
      <c r="AA7558">
        <v>0.85991716551144715</v>
      </c>
      <c r="AB7558">
        <v>4.3</v>
      </c>
      <c r="AC7558">
        <v>1.3943840579710145</v>
      </c>
      <c r="AD7558">
        <v>0.71108534840369664</v>
      </c>
      <c r="AE7558">
        <v>1</v>
      </c>
    </row>
    <row r="7559" spans="1:31" ht="16" x14ac:dyDescent="0.2">
      <c r="A7559" s="4" t="s">
        <v>41706</v>
      </c>
      <c r="B7559" s="7"/>
      <c r="C7559" s="7" t="s">
        <v>5393</v>
      </c>
      <c r="D7559" s="7" t="s">
        <v>5394</v>
      </c>
      <c r="E7559" s="7" t="s">
        <v>40583</v>
      </c>
      <c r="F7559" s="7" t="s">
        <v>40584</v>
      </c>
      <c r="G7559" s="7" t="s">
        <v>40524</v>
      </c>
      <c r="H7559" s="8" t="s">
        <v>40512</v>
      </c>
      <c r="I7559" t="s">
        <v>65015</v>
      </c>
      <c r="J7559" t="s">
        <v>65007</v>
      </c>
      <c r="K7559">
        <v>2</v>
      </c>
      <c r="L7559">
        <v>37000</v>
      </c>
      <c r="M7559">
        <v>155</v>
      </c>
      <c r="N7559">
        <v>100</v>
      </c>
      <c r="O7559">
        <v>123</v>
      </c>
      <c r="P7559">
        <v>8</v>
      </c>
      <c r="Q7559">
        <v>6.5040650406504072E-2</v>
      </c>
      <c r="R7559">
        <v>23</v>
      </c>
      <c r="S7559">
        <v>0.18699186991869918</v>
      </c>
      <c r="T7559">
        <v>36</v>
      </c>
      <c r="U7559">
        <v>0.29268292682926828</v>
      </c>
      <c r="V7559" s="10">
        <v>0</v>
      </c>
      <c r="W7559">
        <v>0</v>
      </c>
      <c r="X7559">
        <v>0</v>
      </c>
      <c r="Y7559">
        <v>1.9000000000000001</v>
      </c>
      <c r="Z7559">
        <v>0.35528455284552846</v>
      </c>
      <c r="AA7559">
        <v>0.1039857227840571</v>
      </c>
      <c r="AB7559">
        <v>1.6</v>
      </c>
      <c r="AC7559">
        <v>0.29918699186991871</v>
      </c>
      <c r="AD7559">
        <v>8.7566924449732297E-2</v>
      </c>
      <c r="AE7559">
        <v>1</v>
      </c>
    </row>
    <row r="7560" spans="1:31" ht="16" x14ac:dyDescent="0.2">
      <c r="A7560" s="4" t="s">
        <v>63785</v>
      </c>
      <c r="B7560" s="7"/>
      <c r="C7560" s="7" t="s">
        <v>27397</v>
      </c>
      <c r="D7560" s="7" t="s">
        <v>27398</v>
      </c>
      <c r="E7560" s="7" t="s">
        <v>51780</v>
      </c>
      <c r="F7560" s="7" t="s">
        <v>51781</v>
      </c>
      <c r="G7560" s="7" t="s">
        <v>40524</v>
      </c>
      <c r="H7560" s="8" t="s">
        <v>62344</v>
      </c>
      <c r="I7560" t="s">
        <v>65019</v>
      </c>
      <c r="J7560" t="s">
        <v>65004</v>
      </c>
      <c r="K7560">
        <v>1</v>
      </c>
      <c r="L7560">
        <v>12357</v>
      </c>
      <c r="M7560">
        <v>518</v>
      </c>
      <c r="N7560">
        <v>83</v>
      </c>
      <c r="O7560">
        <v>514</v>
      </c>
      <c r="P7560" t="s">
        <v>15</v>
      </c>
      <c r="Q7560">
        <v>0</v>
      </c>
      <c r="R7560">
        <v>12</v>
      </c>
      <c r="S7560">
        <v>2.3346303501945526E-2</v>
      </c>
      <c r="T7560">
        <v>34</v>
      </c>
      <c r="U7560">
        <v>6.6147859922178989E-2</v>
      </c>
      <c r="V7560" s="10">
        <v>3</v>
      </c>
      <c r="W7560">
        <v>0</v>
      </c>
      <c r="X7560">
        <v>0</v>
      </c>
      <c r="Y7560">
        <v>3.4000000000000004</v>
      </c>
      <c r="Z7560">
        <v>7.9377431906614795E-2</v>
      </c>
      <c r="AA7560">
        <v>5.2506472467410562E-3</v>
      </c>
      <c r="AB7560">
        <v>3.9000000000000004</v>
      </c>
      <c r="AC7560">
        <v>9.1050583657587558E-2</v>
      </c>
      <c r="AD7560">
        <v>6.0228012536147416E-3</v>
      </c>
      <c r="AE7560">
        <v>1</v>
      </c>
    </row>
    <row r="7561" spans="1:31" ht="16" x14ac:dyDescent="0.2">
      <c r="A7561" s="4" t="s">
        <v>63786</v>
      </c>
      <c r="B7561" s="7"/>
      <c r="C7561" s="7" t="s">
        <v>19527</v>
      </c>
      <c r="D7561" s="7" t="s">
        <v>19528</v>
      </c>
      <c r="E7561" s="7" t="s">
        <v>40649</v>
      </c>
      <c r="F7561" s="7" t="s">
        <v>40650</v>
      </c>
      <c r="G7561" s="7" t="s">
        <v>40524</v>
      </c>
      <c r="H7561" s="8" t="s">
        <v>62344</v>
      </c>
      <c r="I7561" t="s">
        <v>65019</v>
      </c>
      <c r="J7561" t="s">
        <v>65004</v>
      </c>
      <c r="K7561">
        <v>1</v>
      </c>
      <c r="L7561">
        <v>18888</v>
      </c>
      <c r="M7561">
        <v>115</v>
      </c>
      <c r="N7561">
        <v>12</v>
      </c>
      <c r="O7561">
        <v>63</v>
      </c>
      <c r="P7561" t="s">
        <v>15</v>
      </c>
      <c r="Q7561">
        <v>0</v>
      </c>
      <c r="R7561" t="s">
        <v>15</v>
      </c>
      <c r="S7561">
        <v>5.0000000000000001E-4</v>
      </c>
      <c r="T7561">
        <v>2</v>
      </c>
      <c r="U7561">
        <v>3.1746031746031744E-2</v>
      </c>
      <c r="V7561" s="10">
        <v>0</v>
      </c>
      <c r="W7561">
        <v>0</v>
      </c>
      <c r="X7561">
        <v>0</v>
      </c>
      <c r="Y7561">
        <v>3.3000000000000003</v>
      </c>
      <c r="Z7561">
        <v>1.6500000000000002E-3</v>
      </c>
      <c r="AA7561">
        <v>5.2380952380952384E-5</v>
      </c>
      <c r="AB7561">
        <v>2.6</v>
      </c>
      <c r="AC7561">
        <v>1.3000000000000002E-3</v>
      </c>
      <c r="AD7561">
        <v>4.1269841269841273E-5</v>
      </c>
      <c r="AE7561">
        <v>2</v>
      </c>
    </row>
    <row r="7562" spans="1:31" ht="16" x14ac:dyDescent="0.2">
      <c r="A7562" s="4" t="s">
        <v>20948</v>
      </c>
      <c r="B7562" s="7"/>
      <c r="C7562" s="7" t="s">
        <v>20949</v>
      </c>
      <c r="D7562" s="7" t="s">
        <v>20950</v>
      </c>
      <c r="E7562" s="7" t="s">
        <v>40531</v>
      </c>
      <c r="F7562" s="7" t="s">
        <v>40532</v>
      </c>
      <c r="G7562" s="7" t="s">
        <v>40524</v>
      </c>
      <c r="H7562" s="8" t="s">
        <v>47756</v>
      </c>
      <c r="I7562" t="s">
        <v>65017</v>
      </c>
      <c r="J7562" t="s">
        <v>65003</v>
      </c>
      <c r="K7562">
        <v>1</v>
      </c>
      <c r="L7562">
        <v>17926</v>
      </c>
      <c r="M7562">
        <v>603</v>
      </c>
      <c r="N7562">
        <v>866</v>
      </c>
      <c r="O7562">
        <v>586</v>
      </c>
      <c r="P7562">
        <v>3</v>
      </c>
      <c r="Q7562">
        <v>5.1194539249146756E-3</v>
      </c>
      <c r="R7562">
        <v>41</v>
      </c>
      <c r="S7562">
        <v>6.9965870307167236E-2</v>
      </c>
      <c r="T7562">
        <v>84</v>
      </c>
      <c r="U7562">
        <v>0.14334470989761092</v>
      </c>
      <c r="V7562" s="10">
        <v>11</v>
      </c>
      <c r="W7562">
        <v>0</v>
      </c>
      <c r="X7562">
        <v>2</v>
      </c>
      <c r="Y7562">
        <v>2.1</v>
      </c>
      <c r="Z7562">
        <v>0.1469283276450512</v>
      </c>
      <c r="AA7562">
        <v>2.1061398502020993E-2</v>
      </c>
      <c r="AB7562">
        <v>1.7000000000000002</v>
      </c>
      <c r="AC7562">
        <v>0.11894197952218431</v>
      </c>
      <c r="AD7562">
        <v>1.7049703549255089E-2</v>
      </c>
      <c r="AE7562">
        <v>2</v>
      </c>
    </row>
    <row r="7563" spans="1:31" ht="16" x14ac:dyDescent="0.2">
      <c r="A7563" s="4" t="s">
        <v>20190</v>
      </c>
      <c r="B7563" s="7"/>
      <c r="C7563" s="7" t="s">
        <v>20191</v>
      </c>
      <c r="D7563" s="7" t="s">
        <v>20192</v>
      </c>
      <c r="E7563" s="7" t="s">
        <v>40686</v>
      </c>
      <c r="F7563" s="7" t="s">
        <v>40687</v>
      </c>
      <c r="G7563" s="7" t="s">
        <v>40524</v>
      </c>
      <c r="H7563" s="8" t="s">
        <v>42883</v>
      </c>
      <c r="I7563" t="s">
        <v>65019</v>
      </c>
      <c r="J7563" t="s">
        <v>65003</v>
      </c>
      <c r="K7563">
        <v>1</v>
      </c>
      <c r="L7563">
        <v>18419</v>
      </c>
      <c r="M7563">
        <v>592</v>
      </c>
      <c r="N7563">
        <v>766</v>
      </c>
      <c r="O7563">
        <v>586</v>
      </c>
      <c r="P7563">
        <v>24</v>
      </c>
      <c r="Q7563">
        <v>4.0955631399317405E-2</v>
      </c>
      <c r="R7563">
        <v>62</v>
      </c>
      <c r="S7563">
        <v>0.10580204778156997</v>
      </c>
      <c r="T7563">
        <v>112</v>
      </c>
      <c r="U7563">
        <v>0.19112627986348124</v>
      </c>
      <c r="V7563" s="10">
        <v>4</v>
      </c>
      <c r="W7563">
        <v>0</v>
      </c>
      <c r="X7563">
        <v>0</v>
      </c>
      <c r="Y7563">
        <v>1</v>
      </c>
      <c r="Z7563">
        <v>0.10580204778156997</v>
      </c>
      <c r="AA7563">
        <v>2.0221551794429755E-2</v>
      </c>
      <c r="AB7563">
        <v>1</v>
      </c>
      <c r="AC7563">
        <v>0.10580204778156997</v>
      </c>
      <c r="AD7563">
        <v>2.0221551794429755E-2</v>
      </c>
      <c r="AE7563">
        <v>2</v>
      </c>
    </row>
    <row r="7564" spans="1:31" ht="16" x14ac:dyDescent="0.2">
      <c r="A7564" s="4" t="s">
        <v>54014</v>
      </c>
      <c r="B7564" s="7"/>
      <c r="C7564" s="7" t="s">
        <v>54015</v>
      </c>
      <c r="D7564" s="7" t="s">
        <v>54015</v>
      </c>
      <c r="E7564" s="7" t="s">
        <v>40749</v>
      </c>
      <c r="F7564" s="7" t="s">
        <v>40750</v>
      </c>
      <c r="G7564" s="7" t="s">
        <v>40524</v>
      </c>
      <c r="H7564" s="8" t="s">
        <v>45033</v>
      </c>
      <c r="I7564" t="s">
        <v>65019</v>
      </c>
      <c r="J7564" t="s">
        <v>65003</v>
      </c>
      <c r="K7564">
        <v>1</v>
      </c>
      <c r="L7564">
        <v>0</v>
      </c>
      <c r="M7564">
        <v>775</v>
      </c>
      <c r="N7564">
        <v>880</v>
      </c>
      <c r="O7564">
        <v>726</v>
      </c>
      <c r="P7564">
        <v>30</v>
      </c>
      <c r="Q7564">
        <v>4.1322314049586778E-2</v>
      </c>
      <c r="R7564">
        <v>100</v>
      </c>
      <c r="S7564">
        <v>0.13774104683195593</v>
      </c>
      <c r="T7564">
        <v>129</v>
      </c>
      <c r="U7564">
        <v>0.17768595041322313</v>
      </c>
      <c r="V7564" s="10">
        <v>0</v>
      </c>
      <c r="W7564">
        <v>0</v>
      </c>
      <c r="X7564">
        <v>0</v>
      </c>
      <c r="Y7564">
        <v>2.6</v>
      </c>
      <c r="Z7564">
        <v>0.35812672176308541</v>
      </c>
      <c r="AA7564">
        <v>6.3634086924845748E-2</v>
      </c>
      <c r="AB7564">
        <v>2.5</v>
      </c>
      <c r="AC7564">
        <v>0.34435261707988984</v>
      </c>
      <c r="AD7564">
        <v>6.118662204312092E-2</v>
      </c>
      <c r="AE7564">
        <v>1</v>
      </c>
    </row>
    <row r="7565" spans="1:31" ht="16" x14ac:dyDescent="0.2">
      <c r="A7565" s="4" t="s">
        <v>41707</v>
      </c>
      <c r="B7565" s="7"/>
      <c r="C7565" s="7" t="s">
        <v>32778</v>
      </c>
      <c r="D7565" s="7" t="s">
        <v>32779</v>
      </c>
      <c r="E7565" s="7" t="s">
        <v>41708</v>
      </c>
      <c r="F7565" s="7" t="s">
        <v>41709</v>
      </c>
      <c r="G7565" s="7" t="s">
        <v>40524</v>
      </c>
      <c r="H7565" s="8" t="s">
        <v>40771</v>
      </c>
      <c r="I7565" t="s">
        <v>65019</v>
      </c>
      <c r="J7565" t="s">
        <v>65002</v>
      </c>
      <c r="K7565">
        <v>1</v>
      </c>
      <c r="L7565">
        <v>5000</v>
      </c>
      <c r="M7565">
        <v>238</v>
      </c>
      <c r="N7565">
        <v>248</v>
      </c>
      <c r="O7565">
        <v>237</v>
      </c>
      <c r="P7565">
        <v>3</v>
      </c>
      <c r="Q7565">
        <v>1.2658227848101266E-2</v>
      </c>
      <c r="R7565">
        <v>9</v>
      </c>
      <c r="S7565">
        <v>3.7974683544303799E-2</v>
      </c>
      <c r="T7565">
        <v>26</v>
      </c>
      <c r="U7565">
        <v>0.10970464135021098</v>
      </c>
      <c r="V7565" s="10">
        <v>28</v>
      </c>
      <c r="W7565">
        <v>0</v>
      </c>
      <c r="X7565">
        <v>0</v>
      </c>
      <c r="Y7565">
        <v>1.1000000000000001</v>
      </c>
      <c r="Z7565">
        <v>4.1772151898734185E-2</v>
      </c>
      <c r="AA7565">
        <v>4.5825989424771686E-3</v>
      </c>
      <c r="AB7565">
        <v>0.9</v>
      </c>
      <c r="AC7565">
        <v>3.4177215189873419E-2</v>
      </c>
      <c r="AD7565">
        <v>3.7493991347540461E-3</v>
      </c>
      <c r="AE7565">
        <v>1</v>
      </c>
    </row>
    <row r="7566" spans="1:31" ht="16" x14ac:dyDescent="0.2">
      <c r="A7566" s="4" t="s">
        <v>54016</v>
      </c>
      <c r="B7566" s="7"/>
      <c r="C7566" s="7" t="s">
        <v>54017</v>
      </c>
      <c r="D7566" s="7" t="s">
        <v>15</v>
      </c>
      <c r="E7566" s="7" t="s">
        <v>54018</v>
      </c>
      <c r="F7566" s="7" t="s">
        <v>54019</v>
      </c>
      <c r="G7566" s="7" t="s">
        <v>40524</v>
      </c>
      <c r="H7566" s="8" t="s">
        <v>47735</v>
      </c>
      <c r="I7566" t="s">
        <v>65015</v>
      </c>
      <c r="J7566" t="s">
        <v>65003</v>
      </c>
      <c r="K7566">
        <v>1</v>
      </c>
      <c r="L7566">
        <v>0</v>
      </c>
      <c r="M7566">
        <v>212</v>
      </c>
      <c r="N7566">
        <v>172</v>
      </c>
      <c r="O7566">
        <v>207</v>
      </c>
      <c r="P7566" t="s">
        <v>15</v>
      </c>
      <c r="Q7566">
        <v>0</v>
      </c>
      <c r="R7566">
        <v>1</v>
      </c>
      <c r="S7566">
        <v>4.830917874396135E-3</v>
      </c>
      <c r="T7566">
        <v>6</v>
      </c>
      <c r="U7566">
        <v>2.8985507246376812E-2</v>
      </c>
      <c r="V7566" s="10">
        <v>3</v>
      </c>
      <c r="W7566">
        <v>0</v>
      </c>
      <c r="X7566">
        <v>0</v>
      </c>
      <c r="Y7566">
        <v>1</v>
      </c>
      <c r="Z7566">
        <v>4.830917874396135E-3</v>
      </c>
      <c r="AA7566">
        <v>1.4002660505496044E-4</v>
      </c>
      <c r="AB7566">
        <v>1.5</v>
      </c>
      <c r="AC7566">
        <v>7.2463768115942021E-3</v>
      </c>
      <c r="AD7566">
        <v>2.1003990758244065E-4</v>
      </c>
      <c r="AE7566">
        <v>3</v>
      </c>
    </row>
    <row r="7567" spans="1:31" ht="16" x14ac:dyDescent="0.2">
      <c r="A7567" s="4" t="s">
        <v>54020</v>
      </c>
      <c r="B7567" s="7"/>
      <c r="C7567" s="7" t="s">
        <v>23020</v>
      </c>
      <c r="D7567" s="7" t="s">
        <v>23021</v>
      </c>
      <c r="E7567" s="7" t="s">
        <v>40531</v>
      </c>
      <c r="F7567" s="7" t="s">
        <v>40532</v>
      </c>
      <c r="G7567" s="7" t="s">
        <v>40524</v>
      </c>
      <c r="H7567" s="8" t="s">
        <v>47493</v>
      </c>
      <c r="I7567" t="s">
        <v>65017</v>
      </c>
      <c r="J7567" t="s">
        <v>65003</v>
      </c>
      <c r="K7567">
        <v>1</v>
      </c>
      <c r="L7567">
        <v>16497</v>
      </c>
      <c r="M7567">
        <v>290</v>
      </c>
      <c r="N7567">
        <v>82</v>
      </c>
      <c r="O7567">
        <v>287</v>
      </c>
      <c r="P7567" t="s">
        <v>15</v>
      </c>
      <c r="Q7567">
        <v>0</v>
      </c>
      <c r="R7567">
        <v>5</v>
      </c>
      <c r="S7567">
        <v>1.7421602787456445E-2</v>
      </c>
      <c r="T7567">
        <v>7</v>
      </c>
      <c r="U7567">
        <v>2.4390243902439025E-2</v>
      </c>
      <c r="V7567" s="10">
        <v>3</v>
      </c>
      <c r="W7567">
        <v>0</v>
      </c>
      <c r="X7567">
        <v>0</v>
      </c>
      <c r="Y7567">
        <v>3.4000000000000004</v>
      </c>
      <c r="Z7567">
        <v>5.9233449477351922E-2</v>
      </c>
      <c r="AA7567">
        <v>1.4447182799354127E-3</v>
      </c>
      <c r="AB7567">
        <v>2.9000000000000004</v>
      </c>
      <c r="AC7567">
        <v>5.0522648083623695E-2</v>
      </c>
      <c r="AD7567">
        <v>1.2322597093566755E-3</v>
      </c>
      <c r="AE7567">
        <v>2</v>
      </c>
    </row>
    <row r="7568" spans="1:31" ht="16" x14ac:dyDescent="0.2">
      <c r="A7568" s="4" t="s">
        <v>54021</v>
      </c>
      <c r="B7568" s="7"/>
      <c r="C7568" s="7" t="s">
        <v>54022</v>
      </c>
      <c r="D7568" s="7" t="s">
        <v>54023</v>
      </c>
      <c r="E7568" s="7" t="s">
        <v>40691</v>
      </c>
      <c r="F7568" s="7" t="s">
        <v>40692</v>
      </c>
      <c r="G7568" s="7" t="s">
        <v>40524</v>
      </c>
      <c r="H7568" s="8" t="s">
        <v>42883</v>
      </c>
      <c r="I7568" t="s">
        <v>65018</v>
      </c>
      <c r="J7568" t="s">
        <v>65003</v>
      </c>
      <c r="K7568">
        <v>1</v>
      </c>
      <c r="L7568">
        <v>0</v>
      </c>
      <c r="M7568">
        <v>313</v>
      </c>
      <c r="N7568">
        <v>529</v>
      </c>
      <c r="O7568">
        <v>311</v>
      </c>
      <c r="P7568">
        <v>1</v>
      </c>
      <c r="Q7568">
        <v>3.2154340836012861E-3</v>
      </c>
      <c r="R7568">
        <v>11</v>
      </c>
      <c r="S7568">
        <v>3.5369774919614148E-2</v>
      </c>
      <c r="T7568">
        <v>21</v>
      </c>
      <c r="U7568">
        <v>6.7524115755627015E-2</v>
      </c>
      <c r="V7568" s="10">
        <v>4</v>
      </c>
      <c r="W7568">
        <v>0</v>
      </c>
      <c r="X7568">
        <v>1</v>
      </c>
      <c r="Y7568">
        <v>0.5</v>
      </c>
      <c r="Z7568">
        <v>1.7684887459807074E-2</v>
      </c>
      <c r="AA7568">
        <v>1.1941563879612495E-3</v>
      </c>
      <c r="AB7568">
        <v>0.5</v>
      </c>
      <c r="AC7568">
        <v>1.7684887459807074E-2</v>
      </c>
      <c r="AD7568">
        <v>1.1941563879612495E-3</v>
      </c>
      <c r="AE7568">
        <v>4</v>
      </c>
    </row>
    <row r="7569" spans="1:31" ht="16" x14ac:dyDescent="0.2">
      <c r="A7569" s="4" t="s">
        <v>24843</v>
      </c>
      <c r="B7569" s="7"/>
      <c r="C7569" s="7" t="s">
        <v>24844</v>
      </c>
      <c r="D7569" s="7" t="s">
        <v>24845</v>
      </c>
      <c r="E7569" s="7" t="s">
        <v>43796</v>
      </c>
      <c r="F7569" s="7" t="s">
        <v>43797</v>
      </c>
      <c r="G7569" s="7" t="s">
        <v>40524</v>
      </c>
      <c r="H7569" s="8" t="s">
        <v>54024</v>
      </c>
      <c r="I7569" t="s">
        <v>65019</v>
      </c>
      <c r="J7569" t="s">
        <v>65003</v>
      </c>
      <c r="K7569">
        <v>1</v>
      </c>
      <c r="L7569">
        <v>15413</v>
      </c>
      <c r="M7569">
        <v>1025</v>
      </c>
      <c r="N7569">
        <v>1346</v>
      </c>
      <c r="O7569">
        <v>969</v>
      </c>
      <c r="P7569">
        <v>9</v>
      </c>
      <c r="Q7569">
        <v>9.2879256965944269E-3</v>
      </c>
      <c r="R7569">
        <v>122</v>
      </c>
      <c r="S7569">
        <v>0.12590299277605779</v>
      </c>
      <c r="T7569">
        <v>240</v>
      </c>
      <c r="U7569">
        <v>0.24767801857585139</v>
      </c>
      <c r="V7569" s="10">
        <v>9</v>
      </c>
      <c r="W7569">
        <v>0</v>
      </c>
      <c r="X7569">
        <v>1</v>
      </c>
      <c r="Y7569">
        <v>3.1</v>
      </c>
      <c r="Z7569">
        <v>0.39029927760577915</v>
      </c>
      <c r="AA7569">
        <v>9.6668551728985544E-2</v>
      </c>
      <c r="AB7569">
        <v>2.8000000000000003</v>
      </c>
      <c r="AC7569">
        <v>0.35252837977296186</v>
      </c>
      <c r="AD7569">
        <v>8.7313530593922439E-2</v>
      </c>
      <c r="AE7569">
        <v>1</v>
      </c>
    </row>
    <row r="7570" spans="1:31" ht="16" x14ac:dyDescent="0.2">
      <c r="A7570" s="4" t="s">
        <v>54025</v>
      </c>
      <c r="B7570" s="7"/>
      <c r="C7570" s="7" t="s">
        <v>13557</v>
      </c>
      <c r="D7570" s="7" t="s">
        <v>13558</v>
      </c>
      <c r="E7570" s="7" t="s">
        <v>54026</v>
      </c>
      <c r="F7570" s="7" t="s">
        <v>54027</v>
      </c>
      <c r="G7570" s="7" t="s">
        <v>40524</v>
      </c>
      <c r="H7570" s="8" t="s">
        <v>46373</v>
      </c>
      <c r="I7570" t="s">
        <v>65031</v>
      </c>
      <c r="J7570" t="s">
        <v>65003</v>
      </c>
      <c r="K7570">
        <v>1</v>
      </c>
      <c r="L7570">
        <v>24358</v>
      </c>
      <c r="M7570">
        <v>465</v>
      </c>
      <c r="N7570">
        <v>91</v>
      </c>
      <c r="O7570">
        <v>380</v>
      </c>
      <c r="P7570">
        <v>8</v>
      </c>
      <c r="Q7570">
        <v>2.1052631578947368E-2</v>
      </c>
      <c r="R7570">
        <v>40</v>
      </c>
      <c r="S7570">
        <v>0.10526315789473684</v>
      </c>
      <c r="T7570">
        <v>77</v>
      </c>
      <c r="U7570">
        <v>0.20263157894736841</v>
      </c>
      <c r="V7570" s="10">
        <v>6</v>
      </c>
      <c r="W7570">
        <v>0</v>
      </c>
      <c r="X7570">
        <v>0</v>
      </c>
      <c r="Y7570">
        <v>3.5</v>
      </c>
      <c r="Z7570">
        <v>0.36842105263157893</v>
      </c>
      <c r="AA7570">
        <v>7.4653739612188352E-2</v>
      </c>
      <c r="AB7570">
        <v>3.7</v>
      </c>
      <c r="AC7570">
        <v>0.38947368421052631</v>
      </c>
      <c r="AD7570">
        <v>7.8919667590027692E-2</v>
      </c>
      <c r="AE7570">
        <v>1</v>
      </c>
    </row>
    <row r="7571" spans="1:31" ht="16" x14ac:dyDescent="0.2">
      <c r="A7571" s="4" t="s">
        <v>54028</v>
      </c>
      <c r="B7571" s="7"/>
      <c r="C7571" s="7" t="s">
        <v>54029</v>
      </c>
      <c r="D7571" s="7" t="s">
        <v>54030</v>
      </c>
      <c r="E7571" s="7" t="s">
        <v>45098</v>
      </c>
      <c r="F7571" s="7" t="s">
        <v>45099</v>
      </c>
      <c r="G7571" s="7" t="s">
        <v>40701</v>
      </c>
      <c r="H7571" s="8" t="s">
        <v>43350</v>
      </c>
      <c r="I7571" t="s">
        <v>65020</v>
      </c>
      <c r="J7571" t="s">
        <v>65003</v>
      </c>
      <c r="K7571">
        <v>1</v>
      </c>
      <c r="L7571">
        <v>0</v>
      </c>
      <c r="M7571">
        <v>983</v>
      </c>
      <c r="N7571" t="s">
        <v>15</v>
      </c>
      <c r="O7571">
        <v>901</v>
      </c>
      <c r="P7571">
        <v>3</v>
      </c>
      <c r="Q7571">
        <v>3.3296337402885681E-3</v>
      </c>
      <c r="R7571">
        <v>16</v>
      </c>
      <c r="S7571">
        <v>1.7758046614872364E-2</v>
      </c>
      <c r="T7571">
        <v>46</v>
      </c>
      <c r="U7571">
        <v>5.1054384017758046E-2</v>
      </c>
      <c r="V7571" s="10">
        <v>111</v>
      </c>
      <c r="W7571">
        <v>0</v>
      </c>
      <c r="X7571">
        <v>3</v>
      </c>
      <c r="Y7571">
        <v>1.9000000000000001</v>
      </c>
      <c r="Z7571">
        <v>3.3740288568257497E-2</v>
      </c>
      <c r="AA7571">
        <v>1.72258964943379E-3</v>
      </c>
      <c r="AB7571">
        <v>1.6</v>
      </c>
      <c r="AC7571">
        <v>2.8412874583795784E-2</v>
      </c>
      <c r="AD7571">
        <v>1.4506018100495072E-3</v>
      </c>
      <c r="AE7571">
        <v>3</v>
      </c>
    </row>
    <row r="7572" spans="1:31" ht="16" x14ac:dyDescent="0.2">
      <c r="A7572" s="4" t="s">
        <v>20186</v>
      </c>
      <c r="B7572" s="7"/>
      <c r="C7572" s="7" t="s">
        <v>20187</v>
      </c>
      <c r="D7572" s="7" t="s">
        <v>20188</v>
      </c>
      <c r="E7572" s="7" t="s">
        <v>43707</v>
      </c>
      <c r="F7572" s="7" t="s">
        <v>43708</v>
      </c>
      <c r="G7572" s="7" t="s">
        <v>40524</v>
      </c>
      <c r="H7572" s="8" t="s">
        <v>45161</v>
      </c>
      <c r="I7572" t="s">
        <v>65019</v>
      </c>
      <c r="J7572" t="s">
        <v>65003</v>
      </c>
      <c r="K7572">
        <v>1</v>
      </c>
      <c r="L7572">
        <v>18419</v>
      </c>
      <c r="M7572">
        <v>1205</v>
      </c>
      <c r="N7572">
        <v>2179</v>
      </c>
      <c r="O7572">
        <v>1112</v>
      </c>
      <c r="P7572">
        <v>142</v>
      </c>
      <c r="Q7572">
        <v>0.12769784172661872</v>
      </c>
      <c r="R7572">
        <v>240</v>
      </c>
      <c r="S7572">
        <v>0.21582733812949639</v>
      </c>
      <c r="T7572">
        <v>339</v>
      </c>
      <c r="U7572">
        <v>0.30485611510791366</v>
      </c>
      <c r="V7572" s="10">
        <v>20</v>
      </c>
      <c r="W7572">
        <v>0</v>
      </c>
      <c r="X7572">
        <v>1</v>
      </c>
      <c r="Y7572">
        <v>2.2000000000000002</v>
      </c>
      <c r="Z7572">
        <v>0.47482014388489208</v>
      </c>
      <c r="AA7572">
        <v>0.14475182443972878</v>
      </c>
      <c r="AB7572">
        <v>2.1</v>
      </c>
      <c r="AC7572">
        <v>0.45323741007194246</v>
      </c>
      <c r="AD7572">
        <v>0.13817219605610476</v>
      </c>
      <c r="AE7572">
        <v>2</v>
      </c>
    </row>
    <row r="7573" spans="1:31" ht="16" x14ac:dyDescent="0.2">
      <c r="A7573" s="4" t="s">
        <v>54031</v>
      </c>
      <c r="B7573" s="7"/>
      <c r="C7573" s="7" t="s">
        <v>22338</v>
      </c>
      <c r="D7573" s="7" t="s">
        <v>22339</v>
      </c>
      <c r="E7573" s="7" t="s">
        <v>40793</v>
      </c>
      <c r="F7573" s="7" t="s">
        <v>40794</v>
      </c>
      <c r="G7573" s="7" t="s">
        <v>40524</v>
      </c>
      <c r="H7573" s="8" t="s">
        <v>45161</v>
      </c>
      <c r="I7573" t="s">
        <v>65015</v>
      </c>
      <c r="J7573" t="s">
        <v>65003</v>
      </c>
      <c r="K7573">
        <v>1</v>
      </c>
      <c r="L7573">
        <v>16941</v>
      </c>
      <c r="M7573">
        <v>1257</v>
      </c>
      <c r="N7573">
        <v>377</v>
      </c>
      <c r="O7573">
        <v>713</v>
      </c>
      <c r="P7573">
        <v>13</v>
      </c>
      <c r="Q7573">
        <v>1.82328190743338E-2</v>
      </c>
      <c r="R7573">
        <v>84</v>
      </c>
      <c r="S7573">
        <v>0.11781206171107994</v>
      </c>
      <c r="T7573">
        <v>156</v>
      </c>
      <c r="U7573">
        <v>0.2187938288920056</v>
      </c>
      <c r="V7573" s="10">
        <v>24</v>
      </c>
      <c r="W7573">
        <v>0</v>
      </c>
      <c r="X7573">
        <v>0</v>
      </c>
      <c r="Y7573">
        <v>2.1</v>
      </c>
      <c r="Z7573">
        <v>0.24740532959326789</v>
      </c>
      <c r="AA7573">
        <v>5.4130759349999703E-2</v>
      </c>
      <c r="AB7573">
        <v>1.7000000000000002</v>
      </c>
      <c r="AC7573">
        <v>0.20028050490883592</v>
      </c>
      <c r="AD7573">
        <v>4.3820138521428333E-2</v>
      </c>
      <c r="AE7573">
        <v>2</v>
      </c>
    </row>
    <row r="7574" spans="1:31" ht="16" x14ac:dyDescent="0.2">
      <c r="A7574" s="4" t="s">
        <v>54032</v>
      </c>
      <c r="B7574" s="7"/>
      <c r="C7574" s="7" t="s">
        <v>54033</v>
      </c>
      <c r="D7574" s="7" t="s">
        <v>54034</v>
      </c>
      <c r="E7574" s="7" t="s">
        <v>54035</v>
      </c>
      <c r="F7574" s="7" t="s">
        <v>43708</v>
      </c>
      <c r="G7574" s="7" t="s">
        <v>40524</v>
      </c>
      <c r="H7574" s="8" t="s">
        <v>54036</v>
      </c>
      <c r="I7574" t="s">
        <v>65019</v>
      </c>
      <c r="J7574" t="s">
        <v>65003</v>
      </c>
      <c r="K7574">
        <v>1</v>
      </c>
      <c r="L7574">
        <v>0</v>
      </c>
      <c r="M7574">
        <v>451</v>
      </c>
      <c r="N7574">
        <v>136</v>
      </c>
      <c r="O7574">
        <v>386</v>
      </c>
      <c r="P7574">
        <v>10</v>
      </c>
      <c r="Q7574">
        <v>2.5906735751295335E-2</v>
      </c>
      <c r="R7574">
        <v>27</v>
      </c>
      <c r="S7574">
        <v>6.9948186528497408E-2</v>
      </c>
      <c r="T7574">
        <v>49</v>
      </c>
      <c r="U7574">
        <v>0.12694300518134716</v>
      </c>
      <c r="V7574" s="10">
        <v>31</v>
      </c>
      <c r="W7574">
        <v>0</v>
      </c>
      <c r="X7574">
        <v>0</v>
      </c>
      <c r="Y7574">
        <v>2.3000000000000003</v>
      </c>
      <c r="Z7574">
        <v>0.16088082901554407</v>
      </c>
      <c r="AA7574">
        <v>2.0422695911299638E-2</v>
      </c>
      <c r="AB7574">
        <v>1.8</v>
      </c>
      <c r="AC7574">
        <v>0.12590673575129535</v>
      </c>
      <c r="AD7574">
        <v>1.5982979408843193E-2</v>
      </c>
      <c r="AE7574">
        <v>1</v>
      </c>
    </row>
    <row r="7575" spans="1:31" ht="16" x14ac:dyDescent="0.2">
      <c r="A7575" s="4" t="s">
        <v>63787</v>
      </c>
      <c r="B7575" s="7"/>
      <c r="C7575" s="7" t="s">
        <v>9590</v>
      </c>
      <c r="D7575" s="7" t="s">
        <v>9591</v>
      </c>
      <c r="E7575" s="7" t="s">
        <v>40531</v>
      </c>
      <c r="F7575" s="7" t="s">
        <v>40532</v>
      </c>
      <c r="G7575" s="7" t="s">
        <v>40524</v>
      </c>
      <c r="H7575" s="8" t="s">
        <v>63788</v>
      </c>
      <c r="I7575" t="s">
        <v>65017</v>
      </c>
      <c r="J7575" t="s">
        <v>65004</v>
      </c>
      <c r="K7575">
        <v>1</v>
      </c>
      <c r="L7575">
        <v>30297</v>
      </c>
      <c r="M7575">
        <v>721</v>
      </c>
      <c r="N7575">
        <v>120</v>
      </c>
      <c r="O7575">
        <v>696</v>
      </c>
      <c r="P7575">
        <v>22</v>
      </c>
      <c r="Q7575">
        <v>3.1609195402298854E-2</v>
      </c>
      <c r="R7575">
        <v>64</v>
      </c>
      <c r="S7575">
        <v>9.1954022988505746E-2</v>
      </c>
      <c r="T7575">
        <v>122</v>
      </c>
      <c r="U7575">
        <v>0.17528735632183909</v>
      </c>
      <c r="V7575" s="10">
        <v>17</v>
      </c>
      <c r="W7575">
        <v>1</v>
      </c>
      <c r="X7575">
        <v>2</v>
      </c>
      <c r="Y7575">
        <v>4.7</v>
      </c>
      <c r="Z7575">
        <v>0.43218390804597701</v>
      </c>
      <c r="AA7575">
        <v>7.575637468622011E-2</v>
      </c>
      <c r="AB7575">
        <v>3.3000000000000003</v>
      </c>
      <c r="AC7575">
        <v>0.30344827586206896</v>
      </c>
      <c r="AD7575">
        <v>5.3190646056282202E-2</v>
      </c>
      <c r="AE7575">
        <v>1</v>
      </c>
    </row>
    <row r="7576" spans="1:31" ht="16" x14ac:dyDescent="0.2">
      <c r="A7576" s="4" t="s">
        <v>54037</v>
      </c>
      <c r="B7576" s="7"/>
      <c r="C7576" s="7" t="s">
        <v>54038</v>
      </c>
      <c r="D7576" s="7" t="s">
        <v>54038</v>
      </c>
      <c r="E7576" s="7" t="s">
        <v>54039</v>
      </c>
      <c r="F7576" s="7" t="s">
        <v>54040</v>
      </c>
      <c r="G7576" s="7" t="s">
        <v>40524</v>
      </c>
      <c r="H7576" s="8" t="s">
        <v>44522</v>
      </c>
      <c r="I7576" t="s">
        <v>65037</v>
      </c>
      <c r="J7576" t="s">
        <v>65003</v>
      </c>
      <c r="K7576">
        <v>1</v>
      </c>
      <c r="L7576">
        <v>0</v>
      </c>
      <c r="M7576">
        <v>190</v>
      </c>
      <c r="N7576">
        <v>76</v>
      </c>
      <c r="O7576">
        <v>186</v>
      </c>
      <c r="P7576">
        <v>1</v>
      </c>
      <c r="Q7576">
        <v>5.3763440860215058E-3</v>
      </c>
      <c r="R7576">
        <v>6</v>
      </c>
      <c r="S7576">
        <v>3.2258064516129031E-2</v>
      </c>
      <c r="T7576">
        <v>11</v>
      </c>
      <c r="U7576">
        <v>5.9139784946236562E-2</v>
      </c>
      <c r="V7576" s="10">
        <v>0</v>
      </c>
      <c r="W7576">
        <v>0</v>
      </c>
      <c r="X7576">
        <v>0</v>
      </c>
      <c r="Y7576">
        <v>0.4</v>
      </c>
      <c r="Z7576">
        <v>1.2903225806451613E-2</v>
      </c>
      <c r="AA7576">
        <v>7.630939993062782E-4</v>
      </c>
      <c r="AB7576">
        <v>0.4</v>
      </c>
      <c r="AC7576">
        <v>1.2903225806451613E-2</v>
      </c>
      <c r="AD7576">
        <v>7.630939993062782E-4</v>
      </c>
      <c r="AE7576">
        <v>4</v>
      </c>
    </row>
    <row r="7577" spans="1:31" ht="16" x14ac:dyDescent="0.2">
      <c r="A7577" s="4" t="s">
        <v>4562</v>
      </c>
      <c r="B7577" s="7"/>
      <c r="C7577" s="7" t="s">
        <v>4563</v>
      </c>
      <c r="D7577" s="7" t="s">
        <v>4564</v>
      </c>
      <c r="E7577" s="7" t="s">
        <v>41665</v>
      </c>
      <c r="F7577" s="7" t="s">
        <v>41666</v>
      </c>
      <c r="G7577" s="7" t="s">
        <v>40524</v>
      </c>
      <c r="H7577" s="8" t="s">
        <v>44067</v>
      </c>
      <c r="I7577" t="s">
        <v>65017</v>
      </c>
      <c r="J7577" t="s">
        <v>65003</v>
      </c>
      <c r="K7577">
        <v>1</v>
      </c>
      <c r="L7577">
        <v>37000</v>
      </c>
      <c r="M7577">
        <v>15211</v>
      </c>
      <c r="N7577">
        <v>7907</v>
      </c>
      <c r="O7577">
        <v>15073</v>
      </c>
      <c r="P7577">
        <v>94</v>
      </c>
      <c r="Q7577">
        <v>6.2363165925827637E-3</v>
      </c>
      <c r="R7577">
        <v>1007</v>
      </c>
      <c r="S7577">
        <v>6.6808200092881312E-2</v>
      </c>
      <c r="T7577">
        <v>2136</v>
      </c>
      <c r="U7577">
        <v>0.14171034299741259</v>
      </c>
      <c r="V7577" s="10">
        <v>69</v>
      </c>
      <c r="W7577">
        <v>1</v>
      </c>
      <c r="X7577">
        <v>2</v>
      </c>
      <c r="Y7577">
        <v>12.4</v>
      </c>
      <c r="Z7577">
        <v>0.82842168115172832</v>
      </c>
      <c r="AA7577">
        <v>0.11739592058250459</v>
      </c>
      <c r="AB7577">
        <v>11.3</v>
      </c>
      <c r="AC7577">
        <v>0.75493266104955892</v>
      </c>
      <c r="AD7577">
        <v>0.10698176633728242</v>
      </c>
      <c r="AE7577">
        <v>1</v>
      </c>
    </row>
    <row r="7578" spans="1:31" ht="16" x14ac:dyDescent="0.2">
      <c r="A7578" s="4" t="s">
        <v>13106</v>
      </c>
      <c r="B7578" s="7"/>
      <c r="C7578" s="7" t="s">
        <v>13107</v>
      </c>
      <c r="D7578" s="7" t="s">
        <v>13108</v>
      </c>
      <c r="E7578" s="7" t="s">
        <v>42885</v>
      </c>
      <c r="F7578" s="7" t="s">
        <v>42886</v>
      </c>
      <c r="G7578" s="7" t="s">
        <v>40524</v>
      </c>
      <c r="H7578" s="8" t="s">
        <v>54041</v>
      </c>
      <c r="I7578" t="s">
        <v>65019</v>
      </c>
      <c r="J7578" t="s">
        <v>65008</v>
      </c>
      <c r="K7578">
        <v>2</v>
      </c>
      <c r="L7578">
        <v>24851</v>
      </c>
      <c r="M7578">
        <v>1082</v>
      </c>
      <c r="N7578">
        <v>468</v>
      </c>
      <c r="O7578">
        <v>426</v>
      </c>
      <c r="P7578">
        <v>66</v>
      </c>
      <c r="Q7578">
        <v>0.15492957746478872</v>
      </c>
      <c r="R7578">
        <v>132</v>
      </c>
      <c r="S7578">
        <v>0.30985915492957744</v>
      </c>
      <c r="T7578">
        <v>179</v>
      </c>
      <c r="U7578">
        <v>0.42018779342723006</v>
      </c>
      <c r="V7578" s="10">
        <v>0</v>
      </c>
      <c r="W7578">
        <v>0</v>
      </c>
      <c r="X7578">
        <v>0</v>
      </c>
      <c r="Y7578">
        <v>3.3000000000000003</v>
      </c>
      <c r="Z7578">
        <v>1.0225352112676056</v>
      </c>
      <c r="AA7578">
        <v>0.42965681412418172</v>
      </c>
      <c r="AB7578">
        <v>3.3000000000000003</v>
      </c>
      <c r="AC7578">
        <v>1.0225352112676056</v>
      </c>
      <c r="AD7578">
        <v>0.42965681412418172</v>
      </c>
      <c r="AE7578">
        <v>1</v>
      </c>
    </row>
    <row r="7579" spans="1:31" ht="16" x14ac:dyDescent="0.2">
      <c r="A7579" s="4" t="s">
        <v>4291</v>
      </c>
      <c r="B7579" s="7"/>
      <c r="C7579" s="7" t="s">
        <v>4292</v>
      </c>
      <c r="D7579" s="7" t="s">
        <v>4293</v>
      </c>
      <c r="E7579" s="7" t="s">
        <v>42218</v>
      </c>
      <c r="F7579" s="7" t="s">
        <v>41534</v>
      </c>
      <c r="G7579" s="7" t="s">
        <v>40524</v>
      </c>
      <c r="H7579" s="8" t="s">
        <v>43345</v>
      </c>
      <c r="I7579" t="s">
        <v>65015</v>
      </c>
      <c r="J7579" t="s">
        <v>65003</v>
      </c>
      <c r="K7579">
        <v>1</v>
      </c>
      <c r="L7579">
        <v>40000</v>
      </c>
      <c r="M7579">
        <v>2088</v>
      </c>
      <c r="N7579">
        <v>226</v>
      </c>
      <c r="O7579">
        <v>798</v>
      </c>
      <c r="P7579">
        <v>55</v>
      </c>
      <c r="Q7579">
        <v>6.8922305764411024E-2</v>
      </c>
      <c r="R7579">
        <v>134</v>
      </c>
      <c r="S7579">
        <v>0.16791979949874686</v>
      </c>
      <c r="T7579">
        <v>187</v>
      </c>
      <c r="U7579">
        <v>0.23433583959899748</v>
      </c>
      <c r="V7579" s="10">
        <v>50</v>
      </c>
      <c r="W7579">
        <v>0</v>
      </c>
      <c r="X7579">
        <v>3</v>
      </c>
      <c r="Y7579">
        <v>7.4</v>
      </c>
      <c r="Z7579">
        <v>1.2426065162907267</v>
      </c>
      <c r="AA7579">
        <v>0.29118724128617279</v>
      </c>
      <c r="AB7579">
        <v>7.9</v>
      </c>
      <c r="AC7579">
        <v>1.3265664160401003</v>
      </c>
      <c r="AD7579">
        <v>0.31086205488658991</v>
      </c>
      <c r="AE7579">
        <v>1</v>
      </c>
    </row>
    <row r="7580" spans="1:31" ht="16" x14ac:dyDescent="0.2">
      <c r="A7580" s="4" t="s">
        <v>2113</v>
      </c>
      <c r="B7580" s="7"/>
      <c r="C7580" s="7" t="s">
        <v>2114</v>
      </c>
      <c r="D7580" s="7" t="s">
        <v>2115</v>
      </c>
      <c r="E7580" s="7" t="s">
        <v>40695</v>
      </c>
      <c r="F7580" s="7" t="s">
        <v>40696</v>
      </c>
      <c r="G7580" s="7" t="s">
        <v>40524</v>
      </c>
      <c r="H7580" s="8" t="s">
        <v>63789</v>
      </c>
      <c r="I7580" t="s">
        <v>65019</v>
      </c>
      <c r="J7580" t="s">
        <v>65004</v>
      </c>
      <c r="K7580">
        <v>1</v>
      </c>
      <c r="L7580">
        <v>50000</v>
      </c>
      <c r="M7580">
        <v>213</v>
      </c>
      <c r="N7580">
        <v>278</v>
      </c>
      <c r="O7580">
        <v>198</v>
      </c>
      <c r="P7580">
        <v>26</v>
      </c>
      <c r="Q7580">
        <v>0.13131313131313133</v>
      </c>
      <c r="R7580">
        <v>59</v>
      </c>
      <c r="S7580">
        <v>0.29797979797979796</v>
      </c>
      <c r="T7580">
        <v>82</v>
      </c>
      <c r="U7580">
        <v>0.41414141414141414</v>
      </c>
      <c r="V7580" s="10">
        <v>0</v>
      </c>
      <c r="W7580">
        <v>0</v>
      </c>
      <c r="X7580">
        <v>0</v>
      </c>
      <c r="Y7580">
        <v>6</v>
      </c>
      <c r="Z7580">
        <v>1.7878787878787876</v>
      </c>
      <c r="AA7580">
        <v>0.74043464952555849</v>
      </c>
      <c r="AB7580">
        <v>3.6</v>
      </c>
      <c r="AC7580">
        <v>1.0727272727272728</v>
      </c>
      <c r="AD7580">
        <v>0.44426078971533517</v>
      </c>
      <c r="AE7580">
        <v>1</v>
      </c>
    </row>
    <row r="7581" spans="1:31" ht="16" x14ac:dyDescent="0.2">
      <c r="A7581" s="4" t="s">
        <v>20155</v>
      </c>
      <c r="B7581" s="7"/>
      <c r="C7581" s="7" t="s">
        <v>20156</v>
      </c>
      <c r="D7581" s="7" t="s">
        <v>20157</v>
      </c>
      <c r="E7581" s="7" t="s">
        <v>40591</v>
      </c>
      <c r="F7581" s="7" t="s">
        <v>40592</v>
      </c>
      <c r="G7581" s="7" t="s">
        <v>40524</v>
      </c>
      <c r="H7581" s="8" t="s">
        <v>62319</v>
      </c>
      <c r="I7581" t="s">
        <v>65019</v>
      </c>
      <c r="J7581" t="s">
        <v>65004</v>
      </c>
      <c r="K7581">
        <v>1</v>
      </c>
      <c r="L7581">
        <v>18444</v>
      </c>
      <c r="M7581">
        <v>757</v>
      </c>
      <c r="N7581">
        <v>683</v>
      </c>
      <c r="O7581">
        <v>664</v>
      </c>
      <c r="P7581">
        <v>107</v>
      </c>
      <c r="Q7581">
        <v>0.16114457831325302</v>
      </c>
      <c r="R7581">
        <v>181</v>
      </c>
      <c r="S7581">
        <v>0.27259036144578314</v>
      </c>
      <c r="T7581">
        <v>240</v>
      </c>
      <c r="U7581">
        <v>0.36144578313253012</v>
      </c>
      <c r="V7581" s="10">
        <v>0</v>
      </c>
      <c r="W7581">
        <v>0</v>
      </c>
      <c r="X7581">
        <v>0</v>
      </c>
      <c r="Y7581">
        <v>1.5</v>
      </c>
      <c r="Z7581">
        <v>0.40888554216867468</v>
      </c>
      <c r="AA7581">
        <v>0.14778995500072578</v>
      </c>
      <c r="AB7581">
        <v>1.2</v>
      </c>
      <c r="AC7581">
        <v>0.32710843373493975</v>
      </c>
      <c r="AD7581">
        <v>0.11823196400058063</v>
      </c>
      <c r="AE7581">
        <v>4</v>
      </c>
    </row>
    <row r="7582" spans="1:31" ht="16" x14ac:dyDescent="0.2">
      <c r="A7582" s="4" t="s">
        <v>10307</v>
      </c>
      <c r="B7582" s="7"/>
      <c r="C7582" s="7" t="s">
        <v>10308</v>
      </c>
      <c r="D7582" s="7" t="s">
        <v>10309</v>
      </c>
      <c r="E7582" s="7" t="s">
        <v>40649</v>
      </c>
      <c r="F7582" s="7" t="s">
        <v>40650</v>
      </c>
      <c r="G7582" s="7" t="s">
        <v>40524</v>
      </c>
      <c r="H7582" s="8" t="s">
        <v>63384</v>
      </c>
      <c r="I7582" t="s">
        <v>65019</v>
      </c>
      <c r="J7582" t="s">
        <v>65004</v>
      </c>
      <c r="K7582">
        <v>1</v>
      </c>
      <c r="L7582">
        <v>28942</v>
      </c>
      <c r="M7582">
        <v>450</v>
      </c>
      <c r="N7582">
        <v>495</v>
      </c>
      <c r="O7582">
        <v>430</v>
      </c>
      <c r="P7582">
        <v>46</v>
      </c>
      <c r="Q7582">
        <v>0.10697674418604651</v>
      </c>
      <c r="R7582">
        <v>86</v>
      </c>
      <c r="S7582">
        <v>0.2</v>
      </c>
      <c r="T7582">
        <v>121</v>
      </c>
      <c r="U7582">
        <v>0.28139534883720929</v>
      </c>
      <c r="V7582" s="10">
        <v>1</v>
      </c>
      <c r="W7582">
        <v>0</v>
      </c>
      <c r="X7582">
        <v>0</v>
      </c>
      <c r="Y7582">
        <v>3.1</v>
      </c>
      <c r="Z7582">
        <v>0.62000000000000011</v>
      </c>
      <c r="AA7582">
        <v>0.1744651162790698</v>
      </c>
      <c r="AB7582">
        <v>2.4</v>
      </c>
      <c r="AC7582">
        <v>0.48</v>
      </c>
      <c r="AD7582">
        <v>0.13506976744186044</v>
      </c>
      <c r="AE7582">
        <v>1</v>
      </c>
    </row>
    <row r="7583" spans="1:31" ht="16" x14ac:dyDescent="0.2">
      <c r="A7583" s="4" t="s">
        <v>3227</v>
      </c>
      <c r="B7583" s="7"/>
      <c r="C7583" s="7" t="s">
        <v>3228</v>
      </c>
      <c r="D7583" s="7" t="s">
        <v>3229</v>
      </c>
      <c r="E7583" s="7" t="s">
        <v>41665</v>
      </c>
      <c r="F7583" s="7" t="s">
        <v>41666</v>
      </c>
      <c r="G7583" s="7" t="s">
        <v>40524</v>
      </c>
      <c r="H7583" s="8" t="s">
        <v>44095</v>
      </c>
      <c r="I7583" t="s">
        <v>65017</v>
      </c>
      <c r="J7583" t="s">
        <v>65008</v>
      </c>
      <c r="K7583">
        <v>2</v>
      </c>
      <c r="L7583">
        <v>40000</v>
      </c>
      <c r="M7583">
        <v>450</v>
      </c>
      <c r="N7583">
        <v>690</v>
      </c>
      <c r="O7583">
        <v>447</v>
      </c>
      <c r="P7583">
        <v>43</v>
      </c>
      <c r="Q7583">
        <v>9.6196868008948541E-2</v>
      </c>
      <c r="R7583">
        <v>89</v>
      </c>
      <c r="S7583">
        <v>0.19910514541387025</v>
      </c>
      <c r="T7583">
        <v>133</v>
      </c>
      <c r="U7583">
        <v>0.29753914988814317</v>
      </c>
      <c r="V7583" s="10">
        <v>1</v>
      </c>
      <c r="W7583">
        <v>0</v>
      </c>
      <c r="X7583">
        <v>0</v>
      </c>
      <c r="Y7583">
        <v>4.1000000000000005</v>
      </c>
      <c r="Z7583">
        <v>0.81633109619686817</v>
      </c>
      <c r="AA7583">
        <v>0.24289046038967219</v>
      </c>
      <c r="AB7583">
        <v>3.6</v>
      </c>
      <c r="AC7583">
        <v>0.71677852348993298</v>
      </c>
      <c r="AD7583">
        <v>0.21326967253727311</v>
      </c>
      <c r="AE7583">
        <v>1</v>
      </c>
    </row>
    <row r="7584" spans="1:31" ht="16" x14ac:dyDescent="0.2">
      <c r="A7584" s="4" t="s">
        <v>63790</v>
      </c>
      <c r="B7584" s="7"/>
      <c r="C7584" s="7" t="s">
        <v>27958</v>
      </c>
      <c r="D7584" s="7" t="s">
        <v>27959</v>
      </c>
      <c r="E7584" s="7" t="s">
        <v>40814</v>
      </c>
      <c r="F7584" s="7" t="s">
        <v>40815</v>
      </c>
      <c r="G7584" s="7" t="s">
        <v>40524</v>
      </c>
      <c r="H7584" s="8" t="s">
        <v>62392</v>
      </c>
      <c r="I7584" t="s">
        <v>65015</v>
      </c>
      <c r="J7584" t="s">
        <v>65004</v>
      </c>
      <c r="K7584">
        <v>1</v>
      </c>
      <c r="L7584">
        <v>11519</v>
      </c>
      <c r="M7584">
        <v>377</v>
      </c>
      <c r="N7584" t="s">
        <v>15</v>
      </c>
      <c r="O7584">
        <v>370</v>
      </c>
      <c r="P7584">
        <v>3</v>
      </c>
      <c r="Q7584">
        <v>8.1081081081081086E-3</v>
      </c>
      <c r="R7584">
        <v>22</v>
      </c>
      <c r="S7584">
        <v>5.9459459459459463E-2</v>
      </c>
      <c r="T7584">
        <v>41</v>
      </c>
      <c r="U7584">
        <v>0.11081081081081082</v>
      </c>
      <c r="V7584" s="10">
        <v>6</v>
      </c>
      <c r="W7584">
        <v>0</v>
      </c>
      <c r="X7584">
        <v>0</v>
      </c>
      <c r="Y7584">
        <v>2.2000000000000002</v>
      </c>
      <c r="Z7584">
        <v>0.13081081081081083</v>
      </c>
      <c r="AA7584">
        <v>1.4495252008765525E-2</v>
      </c>
      <c r="AB7584">
        <v>2.2000000000000002</v>
      </c>
      <c r="AC7584">
        <v>0.13081081081081083</v>
      </c>
      <c r="AD7584">
        <v>1.4495252008765525E-2</v>
      </c>
      <c r="AE7584">
        <v>3</v>
      </c>
    </row>
    <row r="7585" spans="1:31" ht="16" x14ac:dyDescent="0.2">
      <c r="A7585" s="4" t="s">
        <v>7410</v>
      </c>
      <c r="B7585" s="7"/>
      <c r="C7585" s="7" t="s">
        <v>7411</v>
      </c>
      <c r="D7585" s="7" t="s">
        <v>54042</v>
      </c>
      <c r="E7585" s="7" t="s">
        <v>40614</v>
      </c>
      <c r="F7585" s="7" t="s">
        <v>40615</v>
      </c>
      <c r="G7585" s="7" t="s">
        <v>40524</v>
      </c>
      <c r="H7585" s="8" t="s">
        <v>54043</v>
      </c>
      <c r="I7585" t="s">
        <v>65019</v>
      </c>
      <c r="J7585" t="s">
        <v>65008</v>
      </c>
      <c r="K7585">
        <v>2</v>
      </c>
      <c r="L7585">
        <v>35423</v>
      </c>
      <c r="M7585">
        <v>260</v>
      </c>
      <c r="N7585">
        <v>374</v>
      </c>
      <c r="O7585">
        <v>214</v>
      </c>
      <c r="P7585">
        <v>58</v>
      </c>
      <c r="Q7585">
        <v>0.27102803738317754</v>
      </c>
      <c r="R7585">
        <v>83</v>
      </c>
      <c r="S7585">
        <v>0.38785046728971961</v>
      </c>
      <c r="T7585">
        <v>94</v>
      </c>
      <c r="U7585">
        <v>0.43925233644859812</v>
      </c>
      <c r="V7585" s="10">
        <v>1</v>
      </c>
      <c r="W7585">
        <v>0</v>
      </c>
      <c r="X7585">
        <v>1</v>
      </c>
      <c r="Y7585">
        <v>2.6</v>
      </c>
      <c r="Z7585">
        <v>1.0084112149532711</v>
      </c>
      <c r="AA7585">
        <v>0.44294698226919388</v>
      </c>
      <c r="AB7585">
        <v>2.8000000000000003</v>
      </c>
      <c r="AC7585">
        <v>1.0859813084112151</v>
      </c>
      <c r="AD7585">
        <v>0.47701982705913187</v>
      </c>
      <c r="AE7585">
        <v>1</v>
      </c>
    </row>
    <row r="7586" spans="1:31" ht="16" x14ac:dyDescent="0.2">
      <c r="A7586" s="4" t="s">
        <v>24933</v>
      </c>
      <c r="B7586" s="7"/>
      <c r="C7586" s="7" t="s">
        <v>24934</v>
      </c>
      <c r="D7586" s="7" t="s">
        <v>24935</v>
      </c>
      <c r="E7586" s="7" t="s">
        <v>42218</v>
      </c>
      <c r="F7586" s="7" t="s">
        <v>41534</v>
      </c>
      <c r="G7586" s="7" t="s">
        <v>40524</v>
      </c>
      <c r="H7586" s="8" t="s">
        <v>44511</v>
      </c>
      <c r="I7586" t="s">
        <v>65078</v>
      </c>
      <c r="J7586" t="s">
        <v>65003</v>
      </c>
      <c r="K7586">
        <v>1</v>
      </c>
      <c r="L7586">
        <v>15339</v>
      </c>
      <c r="M7586">
        <v>503</v>
      </c>
      <c r="N7586">
        <v>538</v>
      </c>
      <c r="O7586">
        <v>487</v>
      </c>
      <c r="P7586">
        <v>7</v>
      </c>
      <c r="Q7586">
        <v>1.4373716632443531E-2</v>
      </c>
      <c r="R7586">
        <v>32</v>
      </c>
      <c r="S7586">
        <v>6.5708418891170434E-2</v>
      </c>
      <c r="T7586">
        <v>45</v>
      </c>
      <c r="U7586">
        <v>9.2402464065708415E-2</v>
      </c>
      <c r="V7586" s="10">
        <v>9</v>
      </c>
      <c r="W7586">
        <v>0</v>
      </c>
      <c r="X7586">
        <v>0</v>
      </c>
      <c r="Y7586">
        <v>3</v>
      </c>
      <c r="Z7586">
        <v>0.1971252566735113</v>
      </c>
      <c r="AA7586">
        <v>1.8214859446217677E-2</v>
      </c>
      <c r="AB7586">
        <v>2.8000000000000003</v>
      </c>
      <c r="AC7586">
        <v>0.18398357289527723</v>
      </c>
      <c r="AD7586">
        <v>1.7000535483136497E-2</v>
      </c>
      <c r="AE7586">
        <v>2</v>
      </c>
    </row>
    <row r="7587" spans="1:31" ht="16" x14ac:dyDescent="0.2">
      <c r="A7587" s="4" t="s">
        <v>16821</v>
      </c>
      <c r="B7587" s="7"/>
      <c r="C7587" s="7" t="s">
        <v>16822</v>
      </c>
      <c r="D7587" s="7" t="s">
        <v>16823</v>
      </c>
      <c r="E7587" s="7" t="s">
        <v>40793</v>
      </c>
      <c r="F7587" s="7" t="s">
        <v>40794</v>
      </c>
      <c r="G7587" s="7" t="s">
        <v>40524</v>
      </c>
      <c r="H7587" s="8" t="s">
        <v>62395</v>
      </c>
      <c r="I7587" t="s">
        <v>65015</v>
      </c>
      <c r="J7587" t="s">
        <v>65004</v>
      </c>
      <c r="K7587">
        <v>1</v>
      </c>
      <c r="L7587">
        <v>21031</v>
      </c>
      <c r="M7587">
        <v>1042</v>
      </c>
      <c r="N7587">
        <v>757</v>
      </c>
      <c r="O7587">
        <v>1017</v>
      </c>
      <c r="P7587">
        <v>44</v>
      </c>
      <c r="Q7587">
        <v>4.3264503441494594E-2</v>
      </c>
      <c r="R7587">
        <v>121</v>
      </c>
      <c r="S7587">
        <v>0.11897738446411013</v>
      </c>
      <c r="T7587">
        <v>205</v>
      </c>
      <c r="U7587">
        <v>0.20157325467059981</v>
      </c>
      <c r="V7587" s="10">
        <v>18</v>
      </c>
      <c r="W7587">
        <v>0</v>
      </c>
      <c r="X7587">
        <v>1</v>
      </c>
      <c r="Y7587">
        <v>2.9000000000000004</v>
      </c>
      <c r="Z7587">
        <v>0.34503441494591941</v>
      </c>
      <c r="AA7587">
        <v>6.9549709994015219E-2</v>
      </c>
      <c r="AB7587">
        <v>2.2000000000000002</v>
      </c>
      <c r="AC7587">
        <v>0.26175024582104228</v>
      </c>
      <c r="AD7587">
        <v>5.2761848960977055E-2</v>
      </c>
      <c r="AE7587">
        <v>2</v>
      </c>
    </row>
    <row r="7588" spans="1:31" ht="16" x14ac:dyDescent="0.2">
      <c r="A7588" s="4" t="s">
        <v>63792</v>
      </c>
      <c r="B7588" s="7"/>
      <c r="C7588" s="7" t="s">
        <v>16279</v>
      </c>
      <c r="D7588" s="7" t="s">
        <v>16280</v>
      </c>
      <c r="E7588" s="7" t="s">
        <v>40695</v>
      </c>
      <c r="F7588" s="7" t="s">
        <v>40696</v>
      </c>
      <c r="G7588" s="7" t="s">
        <v>40524</v>
      </c>
      <c r="H7588" s="8" t="s">
        <v>62392</v>
      </c>
      <c r="I7588" t="s">
        <v>65015</v>
      </c>
      <c r="J7588" t="s">
        <v>65004</v>
      </c>
      <c r="K7588">
        <v>1</v>
      </c>
      <c r="L7588">
        <v>21598</v>
      </c>
      <c r="M7588">
        <v>172</v>
      </c>
      <c r="N7588">
        <v>122</v>
      </c>
      <c r="O7588">
        <v>153</v>
      </c>
      <c r="P7588">
        <v>5</v>
      </c>
      <c r="Q7588">
        <v>3.2679738562091505E-2</v>
      </c>
      <c r="R7588">
        <v>50</v>
      </c>
      <c r="S7588">
        <v>0.32679738562091504</v>
      </c>
      <c r="T7588">
        <v>61</v>
      </c>
      <c r="U7588">
        <v>0.39869281045751637</v>
      </c>
      <c r="V7588" s="10">
        <v>0</v>
      </c>
      <c r="W7588">
        <v>0</v>
      </c>
      <c r="X7588">
        <v>0</v>
      </c>
      <c r="Y7588">
        <v>2.6</v>
      </c>
      <c r="Z7588">
        <v>0.84967320261437917</v>
      </c>
      <c r="AA7588">
        <v>0.33875859712076556</v>
      </c>
      <c r="AB7588">
        <v>2.7</v>
      </c>
      <c r="AC7588">
        <v>0.88235294117647067</v>
      </c>
      <c r="AD7588">
        <v>0.35178777393310273</v>
      </c>
      <c r="AE7588">
        <v>2</v>
      </c>
    </row>
    <row r="7589" spans="1:31" ht="16" x14ac:dyDescent="0.2">
      <c r="A7589" s="4" t="s">
        <v>26343</v>
      </c>
      <c r="B7589" s="7"/>
      <c r="C7589" s="7" t="s">
        <v>26344</v>
      </c>
      <c r="D7589" s="7" t="s">
        <v>26345</v>
      </c>
      <c r="E7589" s="7" t="s">
        <v>42885</v>
      </c>
      <c r="F7589" s="7" t="s">
        <v>42886</v>
      </c>
      <c r="G7589" s="7" t="s">
        <v>40524</v>
      </c>
      <c r="H7589" s="8" t="s">
        <v>62392</v>
      </c>
      <c r="I7589" t="s">
        <v>65019</v>
      </c>
      <c r="J7589" t="s">
        <v>65004</v>
      </c>
      <c r="K7589">
        <v>1</v>
      </c>
      <c r="L7589">
        <v>13934</v>
      </c>
      <c r="M7589">
        <v>292</v>
      </c>
      <c r="N7589">
        <v>348</v>
      </c>
      <c r="O7589">
        <v>145</v>
      </c>
      <c r="P7589">
        <v>16</v>
      </c>
      <c r="Q7589">
        <v>0.1103448275862069</v>
      </c>
      <c r="R7589">
        <v>24</v>
      </c>
      <c r="S7589">
        <v>0.16551724137931034</v>
      </c>
      <c r="T7589">
        <v>31</v>
      </c>
      <c r="U7589">
        <v>0.21379310344827587</v>
      </c>
      <c r="V7589" s="10">
        <v>1</v>
      </c>
      <c r="W7589">
        <v>0</v>
      </c>
      <c r="X7589">
        <v>0</v>
      </c>
      <c r="Y7589">
        <v>2.4</v>
      </c>
      <c r="Z7589">
        <v>0.39724137931034481</v>
      </c>
      <c r="AA7589">
        <v>8.4927467300832338E-2</v>
      </c>
      <c r="AB7589">
        <v>2.1</v>
      </c>
      <c r="AC7589">
        <v>0.34758620689655173</v>
      </c>
      <c r="AD7589">
        <v>7.4311533888228309E-2</v>
      </c>
      <c r="AE7589">
        <v>3</v>
      </c>
    </row>
    <row r="7590" spans="1:31" ht="16" x14ac:dyDescent="0.2">
      <c r="A7590" s="4" t="s">
        <v>2220</v>
      </c>
      <c r="B7590" s="7"/>
      <c r="C7590" s="7" t="s">
        <v>2221</v>
      </c>
      <c r="D7590" s="7" t="s">
        <v>2222</v>
      </c>
      <c r="E7590" s="7" t="s">
        <v>42889</v>
      </c>
      <c r="F7590" s="7" t="s">
        <v>42890</v>
      </c>
      <c r="G7590" s="7" t="s">
        <v>40524</v>
      </c>
      <c r="H7590" s="8" t="s">
        <v>54044</v>
      </c>
      <c r="I7590" t="s">
        <v>65019</v>
      </c>
      <c r="J7590" t="s">
        <v>65003</v>
      </c>
      <c r="K7590">
        <v>1</v>
      </c>
      <c r="L7590">
        <v>50000</v>
      </c>
      <c r="M7590">
        <v>3394</v>
      </c>
      <c r="N7590">
        <v>2106</v>
      </c>
      <c r="O7590">
        <v>851</v>
      </c>
      <c r="P7590">
        <v>205</v>
      </c>
      <c r="Q7590">
        <v>0.2408930669800235</v>
      </c>
      <c r="R7590">
        <v>402</v>
      </c>
      <c r="S7590">
        <v>0.47238542890716806</v>
      </c>
      <c r="T7590">
        <v>470</v>
      </c>
      <c r="U7590">
        <v>0.55229142185663926</v>
      </c>
      <c r="V7590" s="10">
        <v>5</v>
      </c>
      <c r="W7590">
        <v>0</v>
      </c>
      <c r="X7590">
        <v>1</v>
      </c>
      <c r="Y7590">
        <v>7.5</v>
      </c>
      <c r="Z7590">
        <v>3.5428907168037602</v>
      </c>
      <c r="AA7590">
        <v>1.9567081514662366</v>
      </c>
      <c r="AB7590">
        <v>6</v>
      </c>
      <c r="AC7590">
        <v>2.8343125734430084</v>
      </c>
      <c r="AD7590">
        <v>1.5653665211729895</v>
      </c>
      <c r="AE7590">
        <v>1</v>
      </c>
    </row>
    <row r="7591" spans="1:31" ht="16" x14ac:dyDescent="0.2">
      <c r="A7591" s="4" t="s">
        <v>7040</v>
      </c>
      <c r="B7591" s="7"/>
      <c r="C7591" s="7" t="s">
        <v>7041</v>
      </c>
      <c r="D7591" s="7" t="s">
        <v>7042</v>
      </c>
      <c r="E7591" s="7" t="s">
        <v>40583</v>
      </c>
      <c r="F7591" s="7" t="s">
        <v>40584</v>
      </c>
      <c r="G7591" s="7" t="s">
        <v>40511</v>
      </c>
      <c r="H7591" s="8" t="s">
        <v>40543</v>
      </c>
      <c r="I7591" t="s">
        <v>65015</v>
      </c>
      <c r="J7591" t="s">
        <v>65002</v>
      </c>
      <c r="K7591">
        <v>1</v>
      </c>
      <c r="L7591">
        <v>36483</v>
      </c>
      <c r="M7591">
        <v>315</v>
      </c>
      <c r="N7591">
        <v>108</v>
      </c>
      <c r="O7591">
        <v>65</v>
      </c>
      <c r="P7591">
        <v>4</v>
      </c>
      <c r="Q7591">
        <v>6.1538461538461542E-2</v>
      </c>
      <c r="R7591">
        <v>21</v>
      </c>
      <c r="S7591">
        <v>0.32307692307692309</v>
      </c>
      <c r="T7591">
        <v>25</v>
      </c>
      <c r="U7591">
        <v>0.38461538461538464</v>
      </c>
      <c r="V7591" s="10">
        <v>0</v>
      </c>
      <c r="W7591">
        <v>0</v>
      </c>
      <c r="X7591">
        <v>0</v>
      </c>
      <c r="Y7591">
        <v>0.5</v>
      </c>
      <c r="Z7591">
        <v>0.16153846153846155</v>
      </c>
      <c r="AA7591">
        <v>6.2130177514792904E-2</v>
      </c>
      <c r="AB7591">
        <v>0.2</v>
      </c>
      <c r="AC7591">
        <v>6.4615384615384616E-2</v>
      </c>
      <c r="AD7591">
        <v>2.4852071005917162E-2</v>
      </c>
      <c r="AE7591">
        <v>1</v>
      </c>
    </row>
    <row r="7592" spans="1:31" ht="16" x14ac:dyDescent="0.2">
      <c r="A7592" s="4" t="s">
        <v>54045</v>
      </c>
      <c r="B7592" s="7"/>
      <c r="C7592" s="7" t="s">
        <v>54046</v>
      </c>
      <c r="D7592" s="7" t="s">
        <v>54047</v>
      </c>
      <c r="E7592" s="7" t="s">
        <v>40583</v>
      </c>
      <c r="F7592" s="7" t="s">
        <v>40584</v>
      </c>
      <c r="G7592" s="7" t="s">
        <v>40511</v>
      </c>
      <c r="H7592" s="8" t="s">
        <v>47667</v>
      </c>
      <c r="I7592" t="s">
        <v>65015</v>
      </c>
      <c r="J7592" t="s">
        <v>65003</v>
      </c>
      <c r="K7592">
        <v>1</v>
      </c>
      <c r="L7592">
        <v>0</v>
      </c>
      <c r="M7592">
        <v>569</v>
      </c>
      <c r="N7592">
        <v>580</v>
      </c>
      <c r="O7592">
        <v>557</v>
      </c>
      <c r="P7592">
        <v>1</v>
      </c>
      <c r="Q7592">
        <v>1.7953321364452424E-3</v>
      </c>
      <c r="R7592">
        <v>4</v>
      </c>
      <c r="S7592">
        <v>7.1813285457809697E-3</v>
      </c>
      <c r="T7592">
        <v>9</v>
      </c>
      <c r="U7592">
        <v>1.615798922800718E-2</v>
      </c>
      <c r="V7592" s="10">
        <v>3</v>
      </c>
      <c r="W7592">
        <v>0</v>
      </c>
      <c r="X7592">
        <v>0</v>
      </c>
      <c r="Y7592">
        <v>1.6</v>
      </c>
      <c r="Z7592">
        <v>1.1490125673249552E-2</v>
      </c>
      <c r="AA7592">
        <v>1.8565732685681501E-4</v>
      </c>
      <c r="AB7592">
        <v>1.6</v>
      </c>
      <c r="AC7592">
        <v>1.1490125673249552E-2</v>
      </c>
      <c r="AD7592">
        <v>1.8565732685681501E-4</v>
      </c>
      <c r="AE7592">
        <v>2</v>
      </c>
    </row>
    <row r="7593" spans="1:31" ht="16" x14ac:dyDescent="0.2">
      <c r="A7593" s="4" t="s">
        <v>54048</v>
      </c>
      <c r="B7593" s="7"/>
      <c r="C7593" s="7" t="s">
        <v>15</v>
      </c>
      <c r="D7593" s="7" t="s">
        <v>688</v>
      </c>
      <c r="E7593" s="7" t="s">
        <v>42218</v>
      </c>
      <c r="F7593" s="7" t="s">
        <v>41534</v>
      </c>
      <c r="G7593" s="7" t="s">
        <v>40524</v>
      </c>
      <c r="H7593" s="8" t="s">
        <v>46115</v>
      </c>
      <c r="I7593" t="s">
        <v>65015</v>
      </c>
      <c r="J7593" t="s">
        <v>65003</v>
      </c>
      <c r="K7593">
        <v>1</v>
      </c>
      <c r="L7593">
        <v>50000</v>
      </c>
      <c r="M7593">
        <v>813</v>
      </c>
      <c r="N7593">
        <v>121</v>
      </c>
      <c r="O7593">
        <v>542</v>
      </c>
      <c r="P7593">
        <v>30</v>
      </c>
      <c r="Q7593">
        <v>5.5350553505535055E-2</v>
      </c>
      <c r="R7593">
        <v>87</v>
      </c>
      <c r="S7593">
        <v>0.16051660516605165</v>
      </c>
      <c r="T7593">
        <v>190</v>
      </c>
      <c r="U7593">
        <v>0.35055350553505538</v>
      </c>
      <c r="V7593" s="10">
        <v>8</v>
      </c>
      <c r="W7593">
        <v>0</v>
      </c>
      <c r="X7593">
        <v>2</v>
      </c>
      <c r="Y7593">
        <v>34.4</v>
      </c>
      <c r="Z7593">
        <v>5.5217712177121765</v>
      </c>
      <c r="AA7593">
        <v>1.9356762571315749</v>
      </c>
      <c r="AB7593">
        <v>40.4</v>
      </c>
      <c r="AC7593">
        <v>6.4848708487084865</v>
      </c>
      <c r="AD7593">
        <v>2.2732942089568495</v>
      </c>
      <c r="AE7593">
        <v>1</v>
      </c>
    </row>
    <row r="7594" spans="1:31" ht="16" x14ac:dyDescent="0.2">
      <c r="A7594" s="4" t="s">
        <v>54049</v>
      </c>
      <c r="B7594" s="7"/>
      <c r="C7594" s="7" t="s">
        <v>54050</v>
      </c>
      <c r="D7594" s="7" t="s">
        <v>54051</v>
      </c>
      <c r="E7594" s="7" t="s">
        <v>40743</v>
      </c>
      <c r="F7594" s="7" t="s">
        <v>40744</v>
      </c>
      <c r="G7594" s="7" t="s">
        <v>40524</v>
      </c>
      <c r="H7594" s="8" t="s">
        <v>54052</v>
      </c>
      <c r="I7594" t="s">
        <v>65017</v>
      </c>
      <c r="J7594" t="s">
        <v>65003</v>
      </c>
      <c r="K7594">
        <v>1</v>
      </c>
      <c r="L7594">
        <v>0</v>
      </c>
      <c r="M7594">
        <v>231</v>
      </c>
      <c r="N7594" t="s">
        <v>15</v>
      </c>
      <c r="O7594">
        <v>171</v>
      </c>
      <c r="P7594">
        <v>7</v>
      </c>
      <c r="Q7594">
        <v>4.0935672514619881E-2</v>
      </c>
      <c r="R7594">
        <v>9</v>
      </c>
      <c r="S7594">
        <v>5.2631578947368418E-2</v>
      </c>
      <c r="T7594">
        <v>23</v>
      </c>
      <c r="U7594">
        <v>0.13450292397660818</v>
      </c>
      <c r="V7594" s="10">
        <v>13</v>
      </c>
      <c r="W7594">
        <v>0</v>
      </c>
      <c r="X7594">
        <v>2</v>
      </c>
      <c r="Y7594">
        <v>0.6</v>
      </c>
      <c r="Z7594">
        <v>3.1578947368421047E-2</v>
      </c>
      <c r="AA7594">
        <v>4.2474607571560468E-3</v>
      </c>
      <c r="AB7594">
        <v>0.6</v>
      </c>
      <c r="AC7594">
        <v>3.1578947368421047E-2</v>
      </c>
      <c r="AD7594">
        <v>4.2474607571560468E-3</v>
      </c>
      <c r="AE7594">
        <v>4</v>
      </c>
    </row>
    <row r="7595" spans="1:31" ht="16" x14ac:dyDescent="0.2">
      <c r="A7595" s="4" t="s">
        <v>54053</v>
      </c>
      <c r="B7595" s="7"/>
      <c r="C7595" s="7" t="s">
        <v>8890</v>
      </c>
      <c r="D7595" s="7" t="s">
        <v>8891</v>
      </c>
      <c r="E7595" s="7" t="s">
        <v>40686</v>
      </c>
      <c r="F7595" s="7" t="s">
        <v>40687</v>
      </c>
      <c r="G7595" s="7" t="s">
        <v>40524</v>
      </c>
      <c r="H7595" s="8" t="s">
        <v>47479</v>
      </c>
      <c r="I7595" t="s">
        <v>65037</v>
      </c>
      <c r="J7595" t="s">
        <v>65003</v>
      </c>
      <c r="K7595">
        <v>1</v>
      </c>
      <c r="L7595">
        <v>31776</v>
      </c>
      <c r="M7595">
        <v>737</v>
      </c>
      <c r="N7595">
        <v>132</v>
      </c>
      <c r="O7595">
        <v>601</v>
      </c>
      <c r="P7595">
        <v>4</v>
      </c>
      <c r="Q7595">
        <v>6.6555740432612314E-3</v>
      </c>
      <c r="R7595">
        <v>71</v>
      </c>
      <c r="S7595">
        <v>0.11813643926788686</v>
      </c>
      <c r="T7595">
        <v>86</v>
      </c>
      <c r="U7595">
        <v>0.14309484193011648</v>
      </c>
      <c r="V7595" s="10">
        <v>2</v>
      </c>
      <c r="W7595">
        <v>0</v>
      </c>
      <c r="X7595">
        <v>0</v>
      </c>
      <c r="Y7595">
        <v>3.1</v>
      </c>
      <c r="Z7595">
        <v>0.36622296173044927</v>
      </c>
      <c r="AA7595">
        <v>5.2404616819997737E-2</v>
      </c>
      <c r="AB7595">
        <v>2.8000000000000003</v>
      </c>
      <c r="AC7595">
        <v>0.33078202995008327</v>
      </c>
      <c r="AD7595">
        <v>4.7333202289030221E-2</v>
      </c>
      <c r="AE7595">
        <v>1</v>
      </c>
    </row>
    <row r="7596" spans="1:31" ht="16" x14ac:dyDescent="0.2">
      <c r="A7596" s="4" t="s">
        <v>54054</v>
      </c>
      <c r="B7596" s="7"/>
      <c r="C7596" s="7" t="s">
        <v>15</v>
      </c>
      <c r="D7596" s="7" t="s">
        <v>16300</v>
      </c>
      <c r="E7596" s="7" t="s">
        <v>46376</v>
      </c>
      <c r="F7596" s="7" t="s">
        <v>46377</v>
      </c>
      <c r="G7596" s="7" t="s">
        <v>40524</v>
      </c>
      <c r="H7596" s="8" t="s">
        <v>43371</v>
      </c>
      <c r="I7596" t="s">
        <v>65032</v>
      </c>
      <c r="J7596" t="s">
        <v>65003</v>
      </c>
      <c r="K7596">
        <v>1</v>
      </c>
      <c r="L7596">
        <v>21574</v>
      </c>
      <c r="M7596">
        <v>612</v>
      </c>
      <c r="N7596" t="s">
        <v>15</v>
      </c>
      <c r="O7596">
        <v>601</v>
      </c>
      <c r="P7596">
        <v>11</v>
      </c>
      <c r="Q7596">
        <v>1.8302828618968387E-2</v>
      </c>
      <c r="R7596">
        <v>41</v>
      </c>
      <c r="S7596">
        <v>6.8219633943427616E-2</v>
      </c>
      <c r="T7596">
        <v>106</v>
      </c>
      <c r="U7596">
        <v>0.17637271214642264</v>
      </c>
      <c r="V7596" s="10">
        <v>5</v>
      </c>
      <c r="W7596">
        <v>0</v>
      </c>
      <c r="X7596">
        <v>2</v>
      </c>
      <c r="Y7596">
        <v>4</v>
      </c>
      <c r="Z7596">
        <v>0.27287853577371046</v>
      </c>
      <c r="AA7596">
        <v>4.8128327440953925E-2</v>
      </c>
      <c r="AB7596">
        <v>3.4000000000000004</v>
      </c>
      <c r="AC7596">
        <v>0.23194675540765392</v>
      </c>
      <c r="AD7596">
        <v>4.0909078324810839E-2</v>
      </c>
      <c r="AE7596">
        <v>2</v>
      </c>
    </row>
    <row r="7597" spans="1:31" ht="16" x14ac:dyDescent="0.2">
      <c r="A7597" s="4" t="s">
        <v>417</v>
      </c>
      <c r="B7597" s="7"/>
      <c r="C7597" s="7" t="s">
        <v>418</v>
      </c>
      <c r="D7597" s="7" t="s">
        <v>419</v>
      </c>
      <c r="E7597" s="7" t="s">
        <v>41665</v>
      </c>
      <c r="F7597" s="7" t="s">
        <v>41666</v>
      </c>
      <c r="G7597" s="7" t="s">
        <v>40524</v>
      </c>
      <c r="H7597" s="8" t="s">
        <v>43223</v>
      </c>
      <c r="I7597" t="s">
        <v>65017</v>
      </c>
      <c r="J7597" t="s">
        <v>65003</v>
      </c>
      <c r="K7597">
        <v>1</v>
      </c>
      <c r="L7597">
        <v>50000</v>
      </c>
      <c r="M7597">
        <v>7796</v>
      </c>
      <c r="N7597">
        <v>2499</v>
      </c>
      <c r="O7597">
        <v>1052</v>
      </c>
      <c r="P7597">
        <v>142</v>
      </c>
      <c r="Q7597">
        <v>0.13498098859315588</v>
      </c>
      <c r="R7597">
        <v>349</v>
      </c>
      <c r="S7597">
        <v>0.33174904942965777</v>
      </c>
      <c r="T7597">
        <v>540</v>
      </c>
      <c r="U7597">
        <v>0.51330798479087447</v>
      </c>
      <c r="V7597" s="10">
        <v>21</v>
      </c>
      <c r="W7597">
        <v>0</v>
      </c>
      <c r="X7597">
        <v>8</v>
      </c>
      <c r="Y7597">
        <v>28.1</v>
      </c>
      <c r="Z7597">
        <v>9.3221482889733842</v>
      </c>
      <c r="AA7597">
        <v>4.7851331521346268</v>
      </c>
      <c r="AB7597">
        <v>33</v>
      </c>
      <c r="AC7597">
        <v>10.947718631178706</v>
      </c>
      <c r="AD7597">
        <v>5.6195513886278521</v>
      </c>
      <c r="AE7597">
        <v>1</v>
      </c>
    </row>
    <row r="7598" spans="1:31" ht="16" x14ac:dyDescent="0.2">
      <c r="A7598" s="4" t="s">
        <v>54055</v>
      </c>
      <c r="B7598" s="7"/>
      <c r="C7598" s="7" t="s">
        <v>54056</v>
      </c>
      <c r="D7598" s="7" t="s">
        <v>54057</v>
      </c>
      <c r="E7598" s="7" t="s">
        <v>43263</v>
      </c>
      <c r="F7598" s="7" t="s">
        <v>43264</v>
      </c>
      <c r="G7598" s="7" t="s">
        <v>40524</v>
      </c>
      <c r="H7598" s="8" t="s">
        <v>43550</v>
      </c>
      <c r="I7598" t="s">
        <v>65015</v>
      </c>
      <c r="J7598" t="s">
        <v>65003</v>
      </c>
      <c r="K7598">
        <v>1</v>
      </c>
      <c r="L7598">
        <v>0</v>
      </c>
      <c r="M7598">
        <v>658</v>
      </c>
      <c r="N7598" t="s">
        <v>15</v>
      </c>
      <c r="O7598">
        <v>649</v>
      </c>
      <c r="P7598">
        <v>3</v>
      </c>
      <c r="Q7598">
        <v>4.6224961479198771E-3</v>
      </c>
      <c r="R7598">
        <v>7</v>
      </c>
      <c r="S7598">
        <v>1.078582434514638E-2</v>
      </c>
      <c r="T7598">
        <v>12</v>
      </c>
      <c r="U7598">
        <v>1.8489984591679508E-2</v>
      </c>
      <c r="V7598" s="10">
        <v>29</v>
      </c>
      <c r="W7598">
        <v>0</v>
      </c>
      <c r="X7598">
        <v>0</v>
      </c>
      <c r="Y7598">
        <v>2.3000000000000003</v>
      </c>
      <c r="Z7598">
        <v>2.4807395993836676E-2</v>
      </c>
      <c r="AA7598">
        <v>4.5868836968573212E-4</v>
      </c>
      <c r="AB7598">
        <v>1.9000000000000001</v>
      </c>
      <c r="AC7598">
        <v>2.0493066255778122E-2</v>
      </c>
      <c r="AD7598">
        <v>3.7891647930560473E-4</v>
      </c>
      <c r="AE7598">
        <v>2</v>
      </c>
    </row>
    <row r="7599" spans="1:31" ht="16" x14ac:dyDescent="0.2">
      <c r="A7599" s="4" t="s">
        <v>13169</v>
      </c>
      <c r="B7599" s="7"/>
      <c r="C7599" s="7" t="s">
        <v>13170</v>
      </c>
      <c r="D7599" s="7" t="s">
        <v>13171</v>
      </c>
      <c r="E7599" s="7" t="s">
        <v>40661</v>
      </c>
      <c r="F7599" s="7" t="s">
        <v>40662</v>
      </c>
      <c r="G7599" s="7" t="s">
        <v>40524</v>
      </c>
      <c r="H7599" s="8" t="s">
        <v>50107</v>
      </c>
      <c r="I7599" t="s">
        <v>65019</v>
      </c>
      <c r="J7599" t="s">
        <v>65003</v>
      </c>
      <c r="K7599">
        <v>1</v>
      </c>
      <c r="L7599">
        <v>24802</v>
      </c>
      <c r="M7599">
        <v>359</v>
      </c>
      <c r="N7599">
        <v>899</v>
      </c>
      <c r="O7599">
        <v>338</v>
      </c>
      <c r="P7599">
        <v>28</v>
      </c>
      <c r="Q7599">
        <v>8.2840236686390539E-2</v>
      </c>
      <c r="R7599">
        <v>95</v>
      </c>
      <c r="S7599">
        <v>0.28106508875739644</v>
      </c>
      <c r="T7599">
        <v>125</v>
      </c>
      <c r="U7599">
        <v>0.36982248520710059</v>
      </c>
      <c r="V7599" s="10">
        <v>2</v>
      </c>
      <c r="W7599">
        <v>0</v>
      </c>
      <c r="X7599">
        <v>0</v>
      </c>
      <c r="Y7599">
        <v>2.6</v>
      </c>
      <c r="Z7599">
        <v>0.73076923076923073</v>
      </c>
      <c r="AA7599">
        <v>0.27025489303595812</v>
      </c>
      <c r="AB7599">
        <v>2.5</v>
      </c>
      <c r="AC7599">
        <v>0.7026627218934911</v>
      </c>
      <c r="AD7599">
        <v>0.25986047407303664</v>
      </c>
      <c r="AE7599">
        <v>2</v>
      </c>
    </row>
    <row r="7600" spans="1:31" ht="16" x14ac:dyDescent="0.2">
      <c r="A7600" s="4" t="s">
        <v>54058</v>
      </c>
      <c r="B7600" s="7"/>
      <c r="C7600" s="7" t="s">
        <v>54059</v>
      </c>
      <c r="D7600" s="7" t="s">
        <v>54060</v>
      </c>
      <c r="E7600" s="7" t="s">
        <v>54061</v>
      </c>
      <c r="F7600" s="7" t="s">
        <v>54062</v>
      </c>
      <c r="G7600" s="7" t="s">
        <v>40524</v>
      </c>
      <c r="H7600" s="8" t="s">
        <v>43152</v>
      </c>
      <c r="I7600" t="s">
        <v>65019</v>
      </c>
      <c r="J7600" t="s">
        <v>65003</v>
      </c>
      <c r="K7600">
        <v>1</v>
      </c>
      <c r="L7600">
        <v>0</v>
      </c>
      <c r="M7600">
        <v>256</v>
      </c>
      <c r="N7600">
        <v>1106</v>
      </c>
      <c r="O7600">
        <v>254</v>
      </c>
      <c r="P7600">
        <v>7</v>
      </c>
      <c r="Q7600">
        <v>2.7559055118110236E-2</v>
      </c>
      <c r="R7600">
        <v>15</v>
      </c>
      <c r="S7600">
        <v>5.905511811023622E-2</v>
      </c>
      <c r="T7600">
        <v>26</v>
      </c>
      <c r="U7600">
        <v>0.10236220472440945</v>
      </c>
      <c r="V7600" s="10">
        <v>0</v>
      </c>
      <c r="W7600">
        <v>0</v>
      </c>
      <c r="X7600">
        <v>0</v>
      </c>
      <c r="Y7600">
        <v>0.9</v>
      </c>
      <c r="Z7600">
        <v>5.3149606299212601E-2</v>
      </c>
      <c r="AA7600">
        <v>5.4405108810217625E-3</v>
      </c>
      <c r="AB7600">
        <v>0.8</v>
      </c>
      <c r="AC7600">
        <v>4.7244094488188976E-2</v>
      </c>
      <c r="AD7600">
        <v>4.8360096720193443E-3</v>
      </c>
      <c r="AE7600">
        <v>3</v>
      </c>
    </row>
    <row r="7601" spans="1:31" ht="16" x14ac:dyDescent="0.2">
      <c r="A7601" s="4" t="s">
        <v>54063</v>
      </c>
      <c r="B7601" s="7"/>
      <c r="C7601" s="7" t="s">
        <v>54064</v>
      </c>
      <c r="D7601" s="7" t="s">
        <v>54065</v>
      </c>
      <c r="E7601" s="7" t="s">
        <v>40686</v>
      </c>
      <c r="F7601" s="7" t="s">
        <v>40687</v>
      </c>
      <c r="G7601" s="7" t="s">
        <v>40511</v>
      </c>
      <c r="H7601" s="8" t="s">
        <v>43988</v>
      </c>
      <c r="I7601" t="s">
        <v>65019</v>
      </c>
      <c r="J7601" t="s">
        <v>65003</v>
      </c>
      <c r="K7601">
        <v>1</v>
      </c>
      <c r="L7601">
        <v>0</v>
      </c>
      <c r="M7601">
        <v>1043</v>
      </c>
      <c r="N7601">
        <v>2432</v>
      </c>
      <c r="O7601">
        <v>1029</v>
      </c>
      <c r="P7601" t="s">
        <v>15</v>
      </c>
      <c r="Q7601">
        <v>0</v>
      </c>
      <c r="R7601">
        <v>4</v>
      </c>
      <c r="S7601">
        <v>3.8872691933916422E-3</v>
      </c>
      <c r="T7601">
        <v>12</v>
      </c>
      <c r="U7601">
        <v>1.1661807580174927E-2</v>
      </c>
      <c r="V7601" s="10">
        <v>50</v>
      </c>
      <c r="W7601">
        <v>0</v>
      </c>
      <c r="X7601">
        <v>0</v>
      </c>
      <c r="Y7601">
        <v>2.2000000000000002</v>
      </c>
      <c r="Z7601">
        <v>8.5519922254616142E-3</v>
      </c>
      <c r="AA7601">
        <v>9.9731687760485293E-5</v>
      </c>
      <c r="AB7601">
        <v>2.4</v>
      </c>
      <c r="AC7601">
        <v>9.3294460641399415E-3</v>
      </c>
      <c r="AD7601">
        <v>1.087982048296203E-4</v>
      </c>
      <c r="AE7601">
        <v>2</v>
      </c>
    </row>
    <row r="7602" spans="1:31" ht="16" x14ac:dyDescent="0.2">
      <c r="A7602" s="4" t="s">
        <v>54066</v>
      </c>
      <c r="B7602" s="7"/>
      <c r="C7602" s="7" t="s">
        <v>54067</v>
      </c>
      <c r="D7602" s="7" t="s">
        <v>54068</v>
      </c>
      <c r="E7602" s="7" t="s">
        <v>40531</v>
      </c>
      <c r="F7602" s="7" t="s">
        <v>40532</v>
      </c>
      <c r="G7602" s="7" t="s">
        <v>40524</v>
      </c>
      <c r="H7602" s="8" t="s">
        <v>45302</v>
      </c>
      <c r="I7602" t="s">
        <v>65017</v>
      </c>
      <c r="J7602" t="s">
        <v>65003</v>
      </c>
      <c r="K7602">
        <v>1</v>
      </c>
      <c r="L7602">
        <v>0</v>
      </c>
      <c r="M7602">
        <v>123</v>
      </c>
      <c r="N7602">
        <v>287</v>
      </c>
      <c r="O7602">
        <v>117</v>
      </c>
      <c r="P7602">
        <v>2</v>
      </c>
      <c r="Q7602">
        <v>1.7094017094017096E-2</v>
      </c>
      <c r="R7602">
        <v>2</v>
      </c>
      <c r="S7602">
        <v>1.7094017094017096E-2</v>
      </c>
      <c r="T7602">
        <v>9</v>
      </c>
      <c r="U7602">
        <v>7.6923076923076927E-2</v>
      </c>
      <c r="V7602" s="10">
        <v>2</v>
      </c>
      <c r="W7602">
        <v>0</v>
      </c>
      <c r="X7602">
        <v>0</v>
      </c>
      <c r="Y7602">
        <v>1.8</v>
      </c>
      <c r="Z7602">
        <v>3.0769230769230774E-2</v>
      </c>
      <c r="AA7602">
        <v>2.3668639053254443E-3</v>
      </c>
      <c r="AB7602">
        <v>1.4000000000000001</v>
      </c>
      <c r="AC7602">
        <v>2.3931623931623937E-2</v>
      </c>
      <c r="AD7602">
        <v>1.8408941485864568E-3</v>
      </c>
      <c r="AE7602">
        <v>3</v>
      </c>
    </row>
    <row r="7603" spans="1:31" ht="16" x14ac:dyDescent="0.2">
      <c r="A7603" s="4" t="s">
        <v>54069</v>
      </c>
      <c r="B7603" s="7"/>
      <c r="C7603" s="7" t="s">
        <v>3493</v>
      </c>
      <c r="D7603" s="7" t="s">
        <v>3494</v>
      </c>
      <c r="E7603" s="7" t="s">
        <v>41665</v>
      </c>
      <c r="F7603" s="7" t="s">
        <v>41666</v>
      </c>
      <c r="G7603" s="7" t="s">
        <v>40524</v>
      </c>
      <c r="H7603" s="8" t="s">
        <v>43075</v>
      </c>
      <c r="I7603" t="s">
        <v>65017</v>
      </c>
      <c r="J7603" t="s">
        <v>65003</v>
      </c>
      <c r="K7603">
        <v>1</v>
      </c>
      <c r="L7603">
        <v>40000</v>
      </c>
      <c r="M7603">
        <v>245</v>
      </c>
      <c r="N7603" t="s">
        <v>15</v>
      </c>
      <c r="O7603">
        <v>236</v>
      </c>
      <c r="P7603">
        <v>5</v>
      </c>
      <c r="Q7603">
        <v>2.1186440677966101E-2</v>
      </c>
      <c r="R7603">
        <v>22</v>
      </c>
      <c r="S7603">
        <v>9.3220338983050849E-2</v>
      </c>
      <c r="T7603">
        <v>23</v>
      </c>
      <c r="U7603">
        <v>9.7457627118644072E-2</v>
      </c>
      <c r="V7603" s="10">
        <v>7</v>
      </c>
      <c r="W7603">
        <v>0</v>
      </c>
      <c r="X7603">
        <v>0</v>
      </c>
      <c r="Y7603">
        <v>13.200000000000001</v>
      </c>
      <c r="Z7603">
        <v>1.2305084745762713</v>
      </c>
      <c r="AA7603">
        <v>0.11992243608158577</v>
      </c>
      <c r="AB7603">
        <v>10.5</v>
      </c>
      <c r="AC7603">
        <v>0.97881355932203395</v>
      </c>
      <c r="AD7603">
        <v>9.5392846883079585E-2</v>
      </c>
      <c r="AE7603">
        <v>1</v>
      </c>
    </row>
    <row r="7604" spans="1:31" ht="16" x14ac:dyDescent="0.2">
      <c r="A7604" s="4" t="s">
        <v>13349</v>
      </c>
      <c r="B7604" s="7"/>
      <c r="C7604" s="7" t="s">
        <v>15</v>
      </c>
      <c r="D7604" s="7" t="s">
        <v>13350</v>
      </c>
      <c r="E7604" s="7" t="s">
        <v>40531</v>
      </c>
      <c r="F7604" s="7" t="s">
        <v>40595</v>
      </c>
      <c r="G7604" s="7" t="s">
        <v>40524</v>
      </c>
      <c r="H7604" s="8" t="s">
        <v>43703</v>
      </c>
      <c r="I7604" t="s">
        <v>65021</v>
      </c>
      <c r="J7604" t="s">
        <v>65003</v>
      </c>
      <c r="K7604">
        <v>1</v>
      </c>
      <c r="L7604">
        <v>24629</v>
      </c>
      <c r="M7604">
        <v>12916</v>
      </c>
      <c r="N7604">
        <v>10652</v>
      </c>
      <c r="O7604">
        <v>12677</v>
      </c>
      <c r="P7604">
        <v>1174</v>
      </c>
      <c r="Q7604">
        <v>9.2608661355210217E-2</v>
      </c>
      <c r="R7604">
        <v>3510</v>
      </c>
      <c r="S7604">
        <v>0.27687938786779204</v>
      </c>
      <c r="T7604">
        <v>4694</v>
      </c>
      <c r="U7604">
        <v>0.3702768793878678</v>
      </c>
      <c r="V7604" s="10">
        <v>466</v>
      </c>
      <c r="W7604">
        <v>0</v>
      </c>
      <c r="X7604">
        <v>0</v>
      </c>
      <c r="Y7604">
        <v>5.2</v>
      </c>
      <c r="Z7604">
        <v>1.4397728169125186</v>
      </c>
      <c r="AA7604">
        <v>0.53311458567384729</v>
      </c>
      <c r="AB7604">
        <v>5.5</v>
      </c>
      <c r="AC7604">
        <v>1.5228366332728562</v>
      </c>
      <c r="AD7604">
        <v>0.56387119638580008</v>
      </c>
      <c r="AE7604">
        <v>1</v>
      </c>
    </row>
    <row r="7605" spans="1:31" ht="16" x14ac:dyDescent="0.2">
      <c r="A7605" s="4" t="s">
        <v>6785</v>
      </c>
      <c r="B7605" s="7"/>
      <c r="C7605" s="7" t="s">
        <v>6786</v>
      </c>
      <c r="D7605" s="7" t="s">
        <v>6787</v>
      </c>
      <c r="E7605" s="7" t="s">
        <v>40538</v>
      </c>
      <c r="F7605" s="7" t="s">
        <v>40539</v>
      </c>
      <c r="G7605" s="7" t="s">
        <v>40524</v>
      </c>
      <c r="H7605" s="8" t="s">
        <v>62314</v>
      </c>
      <c r="I7605" t="s">
        <v>65019</v>
      </c>
      <c r="J7605" t="s">
        <v>65004</v>
      </c>
      <c r="K7605">
        <v>1</v>
      </c>
      <c r="L7605">
        <v>37000</v>
      </c>
      <c r="M7605">
        <v>231</v>
      </c>
      <c r="N7605">
        <v>272</v>
      </c>
      <c r="O7605">
        <v>226</v>
      </c>
      <c r="P7605">
        <v>16</v>
      </c>
      <c r="Q7605">
        <v>7.0796460176991149E-2</v>
      </c>
      <c r="R7605">
        <v>41</v>
      </c>
      <c r="S7605">
        <v>0.18141592920353983</v>
      </c>
      <c r="T7605">
        <v>60</v>
      </c>
      <c r="U7605">
        <v>0.26548672566371684</v>
      </c>
      <c r="V7605" s="10">
        <v>0</v>
      </c>
      <c r="W7605">
        <v>0</v>
      </c>
      <c r="X7605">
        <v>0</v>
      </c>
      <c r="Y7605">
        <v>3.7</v>
      </c>
      <c r="Z7605">
        <v>0.67123893805309742</v>
      </c>
      <c r="AA7605">
        <v>0.1782050278017073</v>
      </c>
      <c r="AB7605">
        <v>2.4</v>
      </c>
      <c r="AC7605">
        <v>0.4353982300884956</v>
      </c>
      <c r="AD7605">
        <v>0.11559245046597229</v>
      </c>
      <c r="AE7605">
        <v>1</v>
      </c>
    </row>
    <row r="7606" spans="1:31" ht="16" x14ac:dyDescent="0.2">
      <c r="A7606" s="4" t="s">
        <v>63793</v>
      </c>
      <c r="B7606" s="7"/>
      <c r="C7606" s="7" t="s">
        <v>16485</v>
      </c>
      <c r="D7606" s="7" t="s">
        <v>16486</v>
      </c>
      <c r="E7606" s="7" t="s">
        <v>40538</v>
      </c>
      <c r="F7606" s="7" t="s">
        <v>40539</v>
      </c>
      <c r="G7606" s="7" t="s">
        <v>40524</v>
      </c>
      <c r="H7606" s="8" t="s">
        <v>62314</v>
      </c>
      <c r="I7606" t="s">
        <v>65015</v>
      </c>
      <c r="J7606" t="s">
        <v>65004</v>
      </c>
      <c r="K7606">
        <v>1</v>
      </c>
      <c r="L7606">
        <v>21401</v>
      </c>
      <c r="M7606">
        <v>244</v>
      </c>
      <c r="N7606">
        <v>8</v>
      </c>
      <c r="O7606">
        <v>181</v>
      </c>
      <c r="P7606" t="s">
        <v>15</v>
      </c>
      <c r="Q7606">
        <v>0</v>
      </c>
      <c r="R7606">
        <v>10</v>
      </c>
      <c r="S7606">
        <v>5.5248618784530384E-2</v>
      </c>
      <c r="T7606">
        <v>31</v>
      </c>
      <c r="U7606">
        <v>0.17127071823204421</v>
      </c>
      <c r="V7606" s="10">
        <v>1</v>
      </c>
      <c r="W7606">
        <v>0</v>
      </c>
      <c r="X7606">
        <v>0</v>
      </c>
      <c r="Y7606">
        <v>3.1</v>
      </c>
      <c r="Z7606">
        <v>0.17127071823204421</v>
      </c>
      <c r="AA7606">
        <v>2.9333658923720279E-2</v>
      </c>
      <c r="AB7606">
        <v>2.4</v>
      </c>
      <c r="AC7606">
        <v>0.13259668508287292</v>
      </c>
      <c r="AD7606">
        <v>2.2709929489331829E-2</v>
      </c>
      <c r="AE7606">
        <v>1</v>
      </c>
    </row>
    <row r="7607" spans="1:31" ht="16" x14ac:dyDescent="0.2">
      <c r="A7607" s="4" t="s">
        <v>54070</v>
      </c>
      <c r="B7607" s="7"/>
      <c r="C7607" s="7" t="s">
        <v>54071</v>
      </c>
      <c r="D7607" s="7" t="s">
        <v>54071</v>
      </c>
      <c r="E7607" s="7" t="s">
        <v>40579</v>
      </c>
      <c r="F7607" s="7" t="s">
        <v>40580</v>
      </c>
      <c r="G7607" s="7" t="s">
        <v>40524</v>
      </c>
      <c r="H7607" s="8" t="s">
        <v>43157</v>
      </c>
      <c r="I7607" t="s">
        <v>65015</v>
      </c>
      <c r="J7607" t="s">
        <v>65003</v>
      </c>
      <c r="K7607">
        <v>1</v>
      </c>
      <c r="L7607">
        <v>0</v>
      </c>
      <c r="M7607">
        <v>322</v>
      </c>
      <c r="N7607" t="s">
        <v>15</v>
      </c>
      <c r="O7607">
        <v>274</v>
      </c>
      <c r="P7607">
        <v>12</v>
      </c>
      <c r="Q7607">
        <v>4.3795620437956206E-2</v>
      </c>
      <c r="R7607">
        <v>26</v>
      </c>
      <c r="S7607">
        <v>9.4890510948905105E-2</v>
      </c>
      <c r="T7607">
        <v>43</v>
      </c>
      <c r="U7607">
        <v>0.15693430656934307</v>
      </c>
      <c r="V7607" s="10">
        <v>9</v>
      </c>
      <c r="W7607">
        <v>0</v>
      </c>
      <c r="X7607">
        <v>0</v>
      </c>
      <c r="Y7607">
        <v>1.5</v>
      </c>
      <c r="Z7607">
        <v>0.14233576642335766</v>
      </c>
      <c r="AA7607">
        <v>2.2337364803665619E-2</v>
      </c>
      <c r="AB7607">
        <v>1.1000000000000001</v>
      </c>
      <c r="AC7607">
        <v>0.10437956204379563</v>
      </c>
      <c r="AD7607">
        <v>1.638073418935479E-2</v>
      </c>
      <c r="AE7607">
        <v>3</v>
      </c>
    </row>
    <row r="7608" spans="1:31" ht="16" x14ac:dyDescent="0.2">
      <c r="A7608" s="4" t="s">
        <v>15015</v>
      </c>
      <c r="B7608" s="7"/>
      <c r="C7608" s="7" t="s">
        <v>15016</v>
      </c>
      <c r="D7608" s="7" t="s">
        <v>15017</v>
      </c>
      <c r="E7608" s="7" t="s">
        <v>40793</v>
      </c>
      <c r="F7608" s="7" t="s">
        <v>40794</v>
      </c>
      <c r="G7608" s="7" t="s">
        <v>40524</v>
      </c>
      <c r="H7608" s="8" t="s">
        <v>43265</v>
      </c>
      <c r="I7608" t="s">
        <v>65019</v>
      </c>
      <c r="J7608" t="s">
        <v>65003</v>
      </c>
      <c r="K7608">
        <v>1</v>
      </c>
      <c r="L7608">
        <v>22756</v>
      </c>
      <c r="M7608">
        <v>243</v>
      </c>
      <c r="N7608">
        <v>1566</v>
      </c>
      <c r="O7608">
        <v>220</v>
      </c>
      <c r="P7608">
        <v>4</v>
      </c>
      <c r="Q7608">
        <v>1.8181818181818181E-2</v>
      </c>
      <c r="R7608">
        <v>17</v>
      </c>
      <c r="S7608">
        <v>7.7272727272727271E-2</v>
      </c>
      <c r="T7608">
        <v>27</v>
      </c>
      <c r="U7608">
        <v>0.12272727272727273</v>
      </c>
      <c r="V7608" s="10">
        <v>4</v>
      </c>
      <c r="W7608">
        <v>0</v>
      </c>
      <c r="X7608">
        <v>0</v>
      </c>
      <c r="Y7608">
        <v>2.8000000000000003</v>
      </c>
      <c r="Z7608">
        <v>0.21636363636363637</v>
      </c>
      <c r="AA7608">
        <v>2.6553719008264462E-2</v>
      </c>
      <c r="AB7608">
        <v>1.5</v>
      </c>
      <c r="AC7608">
        <v>0.11590909090909091</v>
      </c>
      <c r="AD7608">
        <v>1.4225206611570248E-2</v>
      </c>
      <c r="AE7608">
        <v>4</v>
      </c>
    </row>
    <row r="7609" spans="1:31" ht="16" x14ac:dyDescent="0.2">
      <c r="A7609" s="4" t="s">
        <v>41711</v>
      </c>
      <c r="B7609" s="7"/>
      <c r="C7609" s="7" t="s">
        <v>40382</v>
      </c>
      <c r="D7609" s="7" t="s">
        <v>15</v>
      </c>
      <c r="E7609" s="7" t="s">
        <v>41712</v>
      </c>
      <c r="F7609" s="7" t="s">
        <v>41713</v>
      </c>
      <c r="G7609" s="7" t="s">
        <v>40524</v>
      </c>
      <c r="H7609" s="8" t="s">
        <v>40974</v>
      </c>
      <c r="I7609" t="s">
        <v>65015</v>
      </c>
      <c r="J7609" t="s">
        <v>65002</v>
      </c>
      <c r="K7609">
        <v>1</v>
      </c>
      <c r="L7609">
        <v>5000</v>
      </c>
      <c r="M7609">
        <v>57</v>
      </c>
      <c r="N7609" t="s">
        <v>15</v>
      </c>
      <c r="O7609">
        <v>20</v>
      </c>
      <c r="P7609" t="s">
        <v>15</v>
      </c>
      <c r="Q7609">
        <v>0</v>
      </c>
      <c r="R7609">
        <v>2</v>
      </c>
      <c r="S7609">
        <v>0.1</v>
      </c>
      <c r="T7609">
        <v>2</v>
      </c>
      <c r="U7609">
        <v>0.1</v>
      </c>
      <c r="V7609" s="10">
        <v>0</v>
      </c>
      <c r="W7609">
        <v>0</v>
      </c>
      <c r="X7609">
        <v>0</v>
      </c>
      <c r="Y7609">
        <v>0.1</v>
      </c>
      <c r="Z7609">
        <v>1.0000000000000002E-2</v>
      </c>
      <c r="AA7609">
        <v>1.0000000000000002E-3</v>
      </c>
      <c r="AB7609">
        <v>0.1</v>
      </c>
      <c r="AC7609">
        <v>1.0000000000000002E-2</v>
      </c>
      <c r="AD7609">
        <v>1.0000000000000002E-3</v>
      </c>
      <c r="AE7609">
        <v>4</v>
      </c>
    </row>
    <row r="7610" spans="1:31" ht="16" x14ac:dyDescent="0.2">
      <c r="A7610" s="4" t="s">
        <v>22118</v>
      </c>
      <c r="B7610" s="7"/>
      <c r="C7610" s="7" t="s">
        <v>22119</v>
      </c>
      <c r="D7610" s="7" t="s">
        <v>22120</v>
      </c>
      <c r="E7610" s="7" t="s">
        <v>41662</v>
      </c>
      <c r="F7610" s="7" t="s">
        <v>41663</v>
      </c>
      <c r="G7610" s="7" t="s">
        <v>40511</v>
      </c>
      <c r="H7610" s="8" t="s">
        <v>63794</v>
      </c>
      <c r="I7610" t="s">
        <v>65019</v>
      </c>
      <c r="J7610" t="s">
        <v>65004</v>
      </c>
      <c r="K7610">
        <v>1</v>
      </c>
      <c r="L7610">
        <v>17113</v>
      </c>
      <c r="M7610">
        <v>376</v>
      </c>
      <c r="N7610">
        <v>341</v>
      </c>
      <c r="O7610">
        <v>226</v>
      </c>
      <c r="P7610">
        <v>4</v>
      </c>
      <c r="Q7610">
        <v>1.7699115044247787E-2</v>
      </c>
      <c r="R7610">
        <v>30</v>
      </c>
      <c r="S7610">
        <v>0.13274336283185842</v>
      </c>
      <c r="T7610">
        <v>45</v>
      </c>
      <c r="U7610">
        <v>0.19911504424778761</v>
      </c>
      <c r="V7610" s="10">
        <v>1</v>
      </c>
      <c r="W7610">
        <v>0</v>
      </c>
      <c r="X7610">
        <v>0</v>
      </c>
      <c r="Y7610">
        <v>1.3</v>
      </c>
      <c r="Z7610">
        <v>0.17256637168141595</v>
      </c>
      <c r="AA7610">
        <v>3.4360560733025299E-2</v>
      </c>
      <c r="AB7610">
        <v>1.1000000000000001</v>
      </c>
      <c r="AC7610">
        <v>0.14601769911504428</v>
      </c>
      <c r="AD7610">
        <v>2.907432062025218E-2</v>
      </c>
      <c r="AE7610">
        <v>1</v>
      </c>
    </row>
    <row r="7611" spans="1:31" ht="16" x14ac:dyDescent="0.2">
      <c r="A7611" s="4" t="s">
        <v>41710</v>
      </c>
      <c r="B7611" s="7"/>
      <c r="C7611" s="7" t="s">
        <v>27962</v>
      </c>
      <c r="D7611" s="7" t="s">
        <v>27963</v>
      </c>
      <c r="E7611" s="7" t="s">
        <v>40911</v>
      </c>
      <c r="F7611" s="7" t="s">
        <v>40912</v>
      </c>
      <c r="G7611" s="7" t="s">
        <v>40524</v>
      </c>
      <c r="H7611" s="8" t="s">
        <v>40529</v>
      </c>
      <c r="I7611" t="s">
        <v>65017</v>
      </c>
      <c r="J7611" t="s">
        <v>65007</v>
      </c>
      <c r="K7611">
        <v>2</v>
      </c>
      <c r="L7611">
        <v>11519</v>
      </c>
      <c r="M7611">
        <v>82</v>
      </c>
      <c r="N7611">
        <v>47</v>
      </c>
      <c r="O7611">
        <v>69</v>
      </c>
      <c r="P7611">
        <v>1</v>
      </c>
      <c r="Q7611">
        <v>1.4492753623188406E-2</v>
      </c>
      <c r="R7611">
        <v>1</v>
      </c>
      <c r="S7611">
        <v>1.4492753623188406E-2</v>
      </c>
      <c r="T7611">
        <v>8</v>
      </c>
      <c r="U7611">
        <v>0.11594202898550725</v>
      </c>
      <c r="V7611" s="10">
        <v>0</v>
      </c>
      <c r="W7611">
        <v>0</v>
      </c>
      <c r="X7611">
        <v>0</v>
      </c>
      <c r="Y7611">
        <v>0.70000000000000007</v>
      </c>
      <c r="Z7611">
        <v>1.0144927536231885E-2</v>
      </c>
      <c r="AA7611">
        <v>1.176223482461668E-3</v>
      </c>
      <c r="AB7611">
        <v>0.4</v>
      </c>
      <c r="AC7611">
        <v>5.7971014492753624E-3</v>
      </c>
      <c r="AD7611">
        <v>6.7212770426381015E-4</v>
      </c>
      <c r="AE7611">
        <v>1</v>
      </c>
    </row>
    <row r="7612" spans="1:31" ht="16" x14ac:dyDescent="0.2">
      <c r="A7612" s="4" t="s">
        <v>54072</v>
      </c>
      <c r="B7612" s="7"/>
      <c r="C7612" s="7" t="s">
        <v>54073</v>
      </c>
      <c r="D7612" s="7" t="s">
        <v>54074</v>
      </c>
      <c r="E7612" s="7" t="s">
        <v>40646</v>
      </c>
      <c r="F7612" s="7" t="s">
        <v>40647</v>
      </c>
      <c r="G7612" s="7" t="s">
        <v>40524</v>
      </c>
      <c r="H7612" s="8" t="s">
        <v>43265</v>
      </c>
      <c r="I7612" t="s">
        <v>65019</v>
      </c>
      <c r="J7612" t="s">
        <v>65003</v>
      </c>
      <c r="K7612">
        <v>1</v>
      </c>
      <c r="L7612">
        <v>0</v>
      </c>
      <c r="M7612">
        <v>155</v>
      </c>
      <c r="N7612">
        <v>300</v>
      </c>
      <c r="O7612">
        <v>108</v>
      </c>
      <c r="P7612">
        <v>2</v>
      </c>
      <c r="Q7612">
        <v>1.8518518518518517E-2</v>
      </c>
      <c r="R7612">
        <v>4</v>
      </c>
      <c r="S7612">
        <v>3.7037037037037035E-2</v>
      </c>
      <c r="T7612">
        <v>10</v>
      </c>
      <c r="U7612">
        <v>9.2592592592592587E-2</v>
      </c>
      <c r="V7612" s="10">
        <v>4</v>
      </c>
      <c r="W7612">
        <v>0</v>
      </c>
      <c r="X7612">
        <v>0</v>
      </c>
      <c r="Y7612">
        <v>1.6</v>
      </c>
      <c r="Z7612">
        <v>5.9259259259259262E-2</v>
      </c>
      <c r="AA7612">
        <v>5.4869684499314125E-3</v>
      </c>
      <c r="AB7612">
        <v>1.8</v>
      </c>
      <c r="AC7612">
        <v>6.6666666666666666E-2</v>
      </c>
      <c r="AD7612">
        <v>6.1728395061728392E-3</v>
      </c>
      <c r="AE7612">
        <v>4</v>
      </c>
    </row>
    <row r="7613" spans="1:31" ht="16" x14ac:dyDescent="0.2">
      <c r="A7613" s="4" t="s">
        <v>41714</v>
      </c>
      <c r="B7613" s="7"/>
      <c r="C7613" s="7" t="s">
        <v>29916</v>
      </c>
      <c r="D7613" s="7" t="s">
        <v>29917</v>
      </c>
      <c r="E7613" s="7" t="s">
        <v>40797</v>
      </c>
      <c r="F7613" s="7" t="s">
        <v>40798</v>
      </c>
      <c r="G7613" s="7" t="s">
        <v>40524</v>
      </c>
      <c r="H7613" s="8" t="s">
        <v>40525</v>
      </c>
      <c r="I7613" t="s">
        <v>65015</v>
      </c>
      <c r="J7613" t="s">
        <v>65002</v>
      </c>
      <c r="K7613">
        <v>1</v>
      </c>
      <c r="L7613">
        <v>8488</v>
      </c>
      <c r="M7613">
        <v>92</v>
      </c>
      <c r="N7613" t="s">
        <v>15</v>
      </c>
      <c r="O7613">
        <v>55</v>
      </c>
      <c r="P7613" t="s">
        <v>15</v>
      </c>
      <c r="Q7613">
        <v>0</v>
      </c>
      <c r="R7613">
        <v>2</v>
      </c>
      <c r="S7613">
        <v>3.6363636363636362E-2</v>
      </c>
      <c r="T7613">
        <v>4</v>
      </c>
      <c r="U7613">
        <v>7.2727272727272724E-2</v>
      </c>
      <c r="V7613" s="10">
        <v>3</v>
      </c>
      <c r="W7613">
        <v>1</v>
      </c>
      <c r="X7613">
        <v>2</v>
      </c>
      <c r="Y7613">
        <v>0.8</v>
      </c>
      <c r="Z7613">
        <v>2.9090909090909091E-2</v>
      </c>
      <c r="AA7613">
        <v>2.115702479338843E-3</v>
      </c>
      <c r="AB7613">
        <v>0.4</v>
      </c>
      <c r="AC7613">
        <v>1.4545454545454545E-2</v>
      </c>
      <c r="AD7613">
        <v>1.0578512396694215E-3</v>
      </c>
      <c r="AE7613">
        <v>1</v>
      </c>
    </row>
    <row r="7614" spans="1:31" ht="16" x14ac:dyDescent="0.2">
      <c r="A7614" s="4" t="s">
        <v>63795</v>
      </c>
      <c r="B7614" s="7"/>
      <c r="C7614" s="7" t="s">
        <v>63796</v>
      </c>
      <c r="D7614" s="7" t="s">
        <v>63797</v>
      </c>
      <c r="E7614" s="7" t="s">
        <v>40691</v>
      </c>
      <c r="F7614" s="7" t="s">
        <v>40692</v>
      </c>
      <c r="G7614" s="7" t="s">
        <v>40524</v>
      </c>
      <c r="H7614" s="8" t="s">
        <v>62320</v>
      </c>
      <c r="I7614" t="s">
        <v>65019</v>
      </c>
      <c r="J7614" t="s">
        <v>65004</v>
      </c>
      <c r="K7614">
        <v>1</v>
      </c>
      <c r="L7614">
        <v>0</v>
      </c>
      <c r="M7614">
        <v>94</v>
      </c>
      <c r="N7614">
        <v>168</v>
      </c>
      <c r="O7614">
        <v>87</v>
      </c>
      <c r="P7614" t="s">
        <v>15</v>
      </c>
      <c r="Q7614">
        <v>0</v>
      </c>
      <c r="R7614">
        <v>2</v>
      </c>
      <c r="S7614">
        <v>2.2988505747126436E-2</v>
      </c>
      <c r="T7614">
        <v>4</v>
      </c>
      <c r="U7614">
        <v>4.5977011494252873E-2</v>
      </c>
      <c r="V7614" s="10">
        <v>3</v>
      </c>
      <c r="W7614">
        <v>0</v>
      </c>
      <c r="X7614">
        <v>0</v>
      </c>
      <c r="Y7614">
        <v>1</v>
      </c>
      <c r="Z7614">
        <v>2.2988505747126436E-2</v>
      </c>
      <c r="AA7614">
        <v>1.0569427929713305E-3</v>
      </c>
      <c r="AB7614">
        <v>1</v>
      </c>
      <c r="AC7614">
        <v>2.2988505747126436E-2</v>
      </c>
      <c r="AD7614">
        <v>1.0569427929713305E-3</v>
      </c>
      <c r="AE7614">
        <v>4</v>
      </c>
    </row>
    <row r="7615" spans="1:31" ht="16" x14ac:dyDescent="0.2">
      <c r="A7615" s="4" t="s">
        <v>63798</v>
      </c>
      <c r="B7615" s="7"/>
      <c r="C7615" s="7" t="s">
        <v>63799</v>
      </c>
      <c r="D7615" s="7" t="s">
        <v>63800</v>
      </c>
      <c r="E7615" s="7" t="s">
        <v>40538</v>
      </c>
      <c r="F7615" s="7" t="s">
        <v>40539</v>
      </c>
      <c r="G7615" s="7" t="s">
        <v>40524</v>
      </c>
      <c r="H7615" s="8" t="s">
        <v>63788</v>
      </c>
      <c r="I7615" t="s">
        <v>65019</v>
      </c>
      <c r="J7615" t="s">
        <v>65004</v>
      </c>
      <c r="K7615">
        <v>1</v>
      </c>
      <c r="L7615">
        <v>0</v>
      </c>
      <c r="M7615">
        <v>698</v>
      </c>
      <c r="N7615">
        <v>587</v>
      </c>
      <c r="O7615">
        <v>657</v>
      </c>
      <c r="P7615">
        <v>31</v>
      </c>
      <c r="Q7615">
        <v>4.7184170471841702E-2</v>
      </c>
      <c r="R7615">
        <v>70</v>
      </c>
      <c r="S7615">
        <v>0.106544901065449</v>
      </c>
      <c r="T7615">
        <v>107</v>
      </c>
      <c r="U7615">
        <v>0.16286149162861491</v>
      </c>
      <c r="V7615" s="10">
        <v>10</v>
      </c>
      <c r="W7615">
        <v>0</v>
      </c>
      <c r="X7615">
        <v>1</v>
      </c>
      <c r="Y7615">
        <v>2.9000000000000004</v>
      </c>
      <c r="Z7615">
        <v>0.30898021308980217</v>
      </c>
      <c r="AA7615">
        <v>5.0320978387532467E-2</v>
      </c>
      <c r="AB7615">
        <v>2</v>
      </c>
      <c r="AC7615">
        <v>0.21308980213089801</v>
      </c>
      <c r="AD7615">
        <v>3.4704123025884451E-2</v>
      </c>
      <c r="AE7615">
        <v>2</v>
      </c>
    </row>
    <row r="7616" spans="1:31" ht="16" x14ac:dyDescent="0.2">
      <c r="A7616" s="4" t="s">
        <v>54075</v>
      </c>
      <c r="B7616" s="7"/>
      <c r="C7616" s="7" t="s">
        <v>25307</v>
      </c>
      <c r="D7616" s="7" t="s">
        <v>25308</v>
      </c>
      <c r="E7616" s="7" t="s">
        <v>40743</v>
      </c>
      <c r="F7616" s="7" t="s">
        <v>40744</v>
      </c>
      <c r="G7616" s="7" t="s">
        <v>40524</v>
      </c>
      <c r="H7616" s="8" t="s">
        <v>42883</v>
      </c>
      <c r="I7616" t="s">
        <v>65090</v>
      </c>
      <c r="J7616" t="s">
        <v>65003</v>
      </c>
      <c r="K7616">
        <v>1</v>
      </c>
      <c r="L7616">
        <v>15117</v>
      </c>
      <c r="M7616">
        <v>111</v>
      </c>
      <c r="N7616">
        <v>85</v>
      </c>
      <c r="O7616">
        <v>109</v>
      </c>
      <c r="P7616">
        <v>3</v>
      </c>
      <c r="Q7616">
        <v>2.7522935779816515E-2</v>
      </c>
      <c r="R7616">
        <v>13</v>
      </c>
      <c r="S7616">
        <v>0.11926605504587157</v>
      </c>
      <c r="T7616">
        <v>18</v>
      </c>
      <c r="U7616">
        <v>0.16513761467889909</v>
      </c>
      <c r="V7616" s="10">
        <v>3</v>
      </c>
      <c r="W7616">
        <v>0</v>
      </c>
      <c r="X7616">
        <v>1</v>
      </c>
      <c r="Y7616">
        <v>0.70000000000000007</v>
      </c>
      <c r="Z7616">
        <v>8.348623853211011E-2</v>
      </c>
      <c r="AA7616">
        <v>1.3786718289706257E-2</v>
      </c>
      <c r="AB7616">
        <v>0.5</v>
      </c>
      <c r="AC7616">
        <v>5.9633027522935783E-2</v>
      </c>
      <c r="AD7616">
        <v>9.8476559212187544E-3</v>
      </c>
      <c r="AE7616">
        <v>3</v>
      </c>
    </row>
    <row r="7617" spans="1:31" ht="16" x14ac:dyDescent="0.2">
      <c r="A7617" s="4" t="s">
        <v>54076</v>
      </c>
      <c r="B7617" s="7"/>
      <c r="C7617" s="7" t="s">
        <v>54077</v>
      </c>
      <c r="D7617" s="7" t="s">
        <v>54078</v>
      </c>
      <c r="E7617" s="7" t="s">
        <v>40646</v>
      </c>
      <c r="F7617" s="7" t="s">
        <v>40647</v>
      </c>
      <c r="G7617" s="7" t="s">
        <v>40524</v>
      </c>
      <c r="H7617" s="8" t="s">
        <v>43490</v>
      </c>
      <c r="I7617" t="s">
        <v>65015</v>
      </c>
      <c r="J7617" t="s">
        <v>65003</v>
      </c>
      <c r="K7617">
        <v>1</v>
      </c>
      <c r="L7617">
        <v>0</v>
      </c>
      <c r="M7617">
        <v>332</v>
      </c>
      <c r="N7617">
        <v>1499</v>
      </c>
      <c r="O7617">
        <v>320</v>
      </c>
      <c r="P7617">
        <v>2</v>
      </c>
      <c r="Q7617">
        <v>6.2500000000000003E-3</v>
      </c>
      <c r="R7617">
        <v>6</v>
      </c>
      <c r="S7617">
        <v>1.8749999999999999E-2</v>
      </c>
      <c r="T7617">
        <v>9</v>
      </c>
      <c r="U7617">
        <v>2.8125000000000001E-2</v>
      </c>
      <c r="V7617" s="10">
        <v>3</v>
      </c>
      <c r="W7617">
        <v>0</v>
      </c>
      <c r="X7617">
        <v>0</v>
      </c>
      <c r="Y7617">
        <v>2.4</v>
      </c>
      <c r="Z7617">
        <v>4.4999999999999998E-2</v>
      </c>
      <c r="AA7617">
        <v>1.265625E-3</v>
      </c>
      <c r="AB7617">
        <v>2.1</v>
      </c>
      <c r="AC7617">
        <v>3.9375E-2</v>
      </c>
      <c r="AD7617">
        <v>1.1074218750000001E-3</v>
      </c>
      <c r="AE7617">
        <v>2</v>
      </c>
    </row>
    <row r="7618" spans="1:31" ht="16" x14ac:dyDescent="0.2">
      <c r="A7618" s="4" t="s">
        <v>54079</v>
      </c>
      <c r="B7618" s="7"/>
      <c r="C7618" s="7" t="s">
        <v>28264</v>
      </c>
      <c r="D7618" s="7" t="s">
        <v>28265</v>
      </c>
      <c r="E7618" s="7" t="s">
        <v>42885</v>
      </c>
      <c r="F7618" s="7" t="s">
        <v>42886</v>
      </c>
      <c r="G7618" s="7" t="s">
        <v>40524</v>
      </c>
      <c r="H7618" s="8" t="s">
        <v>43413</v>
      </c>
      <c r="I7618" t="s">
        <v>65019</v>
      </c>
      <c r="J7618" t="s">
        <v>65008</v>
      </c>
      <c r="K7618">
        <v>2</v>
      </c>
      <c r="L7618">
        <v>11026</v>
      </c>
      <c r="M7618">
        <v>410</v>
      </c>
      <c r="N7618">
        <v>68</v>
      </c>
      <c r="O7618">
        <v>347</v>
      </c>
      <c r="P7618">
        <v>37</v>
      </c>
      <c r="Q7618">
        <v>0.10662824207492795</v>
      </c>
      <c r="R7618">
        <v>62</v>
      </c>
      <c r="S7618">
        <v>0.17867435158501441</v>
      </c>
      <c r="T7618">
        <v>86</v>
      </c>
      <c r="U7618">
        <v>0.2478386167146974</v>
      </c>
      <c r="V7618" s="10">
        <v>7</v>
      </c>
      <c r="W7618">
        <v>0</v>
      </c>
      <c r="X7618">
        <v>0</v>
      </c>
      <c r="Y7618">
        <v>1.7000000000000002</v>
      </c>
      <c r="Z7618">
        <v>0.30374639769452455</v>
      </c>
      <c r="AA7618">
        <v>7.5280087036683319E-2</v>
      </c>
      <c r="AB7618">
        <v>1.3</v>
      </c>
      <c r="AC7618">
        <v>0.23227665706051873</v>
      </c>
      <c r="AD7618">
        <v>5.7567125380993109E-2</v>
      </c>
      <c r="AE7618">
        <v>3</v>
      </c>
    </row>
    <row r="7619" spans="1:31" ht="16" x14ac:dyDescent="0.2">
      <c r="A7619" s="4" t="s">
        <v>54080</v>
      </c>
      <c r="B7619" s="7"/>
      <c r="C7619" s="7" t="s">
        <v>12405</v>
      </c>
      <c r="D7619" s="7" t="s">
        <v>12406</v>
      </c>
      <c r="E7619" s="7" t="s">
        <v>47461</v>
      </c>
      <c r="F7619" s="7" t="s">
        <v>47462</v>
      </c>
      <c r="G7619" s="7" t="s">
        <v>40524</v>
      </c>
      <c r="H7619" s="8" t="s">
        <v>44143</v>
      </c>
      <c r="I7619" t="s">
        <v>65015</v>
      </c>
      <c r="J7619" t="s">
        <v>65003</v>
      </c>
      <c r="K7619">
        <v>1</v>
      </c>
      <c r="L7619">
        <v>25763</v>
      </c>
      <c r="M7619">
        <v>1571</v>
      </c>
      <c r="N7619">
        <v>1570</v>
      </c>
      <c r="O7619">
        <v>1206</v>
      </c>
      <c r="P7619">
        <v>16</v>
      </c>
      <c r="Q7619">
        <v>1.3266998341625208E-2</v>
      </c>
      <c r="R7619">
        <v>146</v>
      </c>
      <c r="S7619">
        <v>0.12106135986733002</v>
      </c>
      <c r="T7619">
        <v>229</v>
      </c>
      <c r="U7619">
        <v>0.18988391376451078</v>
      </c>
      <c r="V7619" s="10">
        <v>4</v>
      </c>
      <c r="W7619">
        <v>0</v>
      </c>
      <c r="X7619">
        <v>0</v>
      </c>
      <c r="Y7619">
        <v>3.4000000000000004</v>
      </c>
      <c r="Z7619">
        <v>0.41160862354892214</v>
      </c>
      <c r="AA7619">
        <v>7.8157856378692506E-2</v>
      </c>
      <c r="AB7619">
        <v>3.1</v>
      </c>
      <c r="AC7619">
        <v>0.37529021558872305</v>
      </c>
      <c r="AD7619">
        <v>7.1261574933513747E-2</v>
      </c>
      <c r="AE7619">
        <v>1</v>
      </c>
    </row>
    <row r="7620" spans="1:31" ht="16" x14ac:dyDescent="0.2">
      <c r="A7620" s="4" t="s">
        <v>54081</v>
      </c>
      <c r="B7620" s="7"/>
      <c r="C7620" s="7" t="s">
        <v>14547</v>
      </c>
      <c r="D7620" s="7" t="s">
        <v>14548</v>
      </c>
      <c r="E7620" s="7" t="s">
        <v>40686</v>
      </c>
      <c r="F7620" s="7" t="s">
        <v>40687</v>
      </c>
      <c r="G7620" s="7" t="s">
        <v>40524</v>
      </c>
      <c r="H7620" s="8" t="s">
        <v>43173</v>
      </c>
      <c r="I7620" t="s">
        <v>65019</v>
      </c>
      <c r="J7620" t="s">
        <v>65003</v>
      </c>
      <c r="K7620">
        <v>1</v>
      </c>
      <c r="L7620">
        <v>23225</v>
      </c>
      <c r="M7620">
        <v>1237</v>
      </c>
      <c r="N7620">
        <v>351</v>
      </c>
      <c r="O7620">
        <v>737</v>
      </c>
      <c r="P7620">
        <v>203</v>
      </c>
      <c r="Q7620">
        <v>0.27544097693351427</v>
      </c>
      <c r="R7620">
        <v>332</v>
      </c>
      <c r="S7620">
        <v>0.45047489823609227</v>
      </c>
      <c r="T7620">
        <v>395</v>
      </c>
      <c r="U7620">
        <v>0.53595658073270014</v>
      </c>
      <c r="V7620" s="10">
        <v>0</v>
      </c>
      <c r="W7620">
        <v>0</v>
      </c>
      <c r="X7620">
        <v>0</v>
      </c>
      <c r="Y7620">
        <v>2.6</v>
      </c>
      <c r="Z7620">
        <v>1.1712347354138399</v>
      </c>
      <c r="AA7620">
        <v>0.6277309640277704</v>
      </c>
      <c r="AB7620">
        <v>2.3000000000000003</v>
      </c>
      <c r="AC7620">
        <v>1.0360922659430123</v>
      </c>
      <c r="AD7620">
        <v>0.55530046817841228</v>
      </c>
      <c r="AE7620">
        <v>1</v>
      </c>
    </row>
    <row r="7621" spans="1:31" ht="16" x14ac:dyDescent="0.2">
      <c r="A7621" s="4" t="s">
        <v>63807</v>
      </c>
      <c r="B7621" s="7"/>
      <c r="C7621" s="7" t="s">
        <v>14374</v>
      </c>
      <c r="D7621" s="7" t="s">
        <v>14375</v>
      </c>
      <c r="E7621" s="7" t="s">
        <v>40695</v>
      </c>
      <c r="F7621" s="7" t="s">
        <v>40696</v>
      </c>
      <c r="G7621" s="7" t="s">
        <v>40524</v>
      </c>
      <c r="H7621" s="8" t="s">
        <v>62543</v>
      </c>
      <c r="I7621" t="s">
        <v>65019</v>
      </c>
      <c r="J7621" t="s">
        <v>65004</v>
      </c>
      <c r="K7621">
        <v>1</v>
      </c>
      <c r="L7621">
        <v>23446</v>
      </c>
      <c r="M7621">
        <v>478</v>
      </c>
      <c r="N7621">
        <v>75</v>
      </c>
      <c r="O7621">
        <v>414</v>
      </c>
      <c r="P7621">
        <v>1</v>
      </c>
      <c r="Q7621">
        <v>2.4154589371980675E-3</v>
      </c>
      <c r="R7621">
        <v>2</v>
      </c>
      <c r="S7621">
        <v>4.830917874396135E-3</v>
      </c>
      <c r="T7621">
        <v>15</v>
      </c>
      <c r="U7621">
        <v>3.6231884057971016E-2</v>
      </c>
      <c r="V7621" s="10">
        <v>6</v>
      </c>
      <c r="W7621">
        <v>0</v>
      </c>
      <c r="X7621">
        <v>0</v>
      </c>
      <c r="Y7621">
        <v>5.5</v>
      </c>
      <c r="Z7621">
        <v>2.6570048309178744E-2</v>
      </c>
      <c r="AA7621">
        <v>9.626829097528531E-4</v>
      </c>
      <c r="AB7621">
        <v>5.3</v>
      </c>
      <c r="AC7621">
        <v>2.5603864734299514E-2</v>
      </c>
      <c r="AD7621">
        <v>9.2767625848911282E-4</v>
      </c>
      <c r="AE7621">
        <v>1</v>
      </c>
    </row>
    <row r="7622" spans="1:31" ht="16" x14ac:dyDescent="0.2">
      <c r="A7622" s="4" t="s">
        <v>63801</v>
      </c>
      <c r="B7622" s="7"/>
      <c r="C7622" s="7" t="s">
        <v>7123</v>
      </c>
      <c r="D7622" s="7" t="s">
        <v>7124</v>
      </c>
      <c r="E7622" s="7" t="s">
        <v>41665</v>
      </c>
      <c r="F7622" s="7" t="s">
        <v>41666</v>
      </c>
      <c r="G7622" s="7" t="s">
        <v>40524</v>
      </c>
      <c r="H7622" s="8" t="s">
        <v>63121</v>
      </c>
      <c r="I7622" t="s">
        <v>65015</v>
      </c>
      <c r="J7622" t="s">
        <v>65004</v>
      </c>
      <c r="K7622">
        <v>1</v>
      </c>
      <c r="L7622">
        <v>36285</v>
      </c>
      <c r="M7622">
        <v>921</v>
      </c>
      <c r="N7622" t="s">
        <v>15</v>
      </c>
      <c r="O7622">
        <v>845</v>
      </c>
      <c r="P7622" t="s">
        <v>15</v>
      </c>
      <c r="Q7622">
        <v>0</v>
      </c>
      <c r="R7622">
        <v>6</v>
      </c>
      <c r="S7622">
        <v>7.100591715976331E-3</v>
      </c>
      <c r="T7622">
        <v>29</v>
      </c>
      <c r="U7622">
        <v>3.4319526627218933E-2</v>
      </c>
      <c r="V7622" s="10">
        <v>22</v>
      </c>
      <c r="W7622">
        <v>0</v>
      </c>
      <c r="X7622">
        <v>1</v>
      </c>
      <c r="Y7622">
        <v>8.6</v>
      </c>
      <c r="Z7622">
        <v>6.1065088757396448E-2</v>
      </c>
      <c r="AA7622">
        <v>2.0957249396029547E-3</v>
      </c>
      <c r="AB7622">
        <v>7.8000000000000007</v>
      </c>
      <c r="AC7622">
        <v>5.5384615384615386E-2</v>
      </c>
      <c r="AD7622">
        <v>1.900773782430587E-3</v>
      </c>
      <c r="AE7622">
        <v>1</v>
      </c>
    </row>
    <row r="7623" spans="1:31" ht="16" x14ac:dyDescent="0.2">
      <c r="A7623" s="4" t="s">
        <v>63802</v>
      </c>
      <c r="B7623" s="7"/>
      <c r="C7623" s="7" t="s">
        <v>13496</v>
      </c>
      <c r="D7623" s="7" t="s">
        <v>13497</v>
      </c>
      <c r="E7623" s="7" t="s">
        <v>40814</v>
      </c>
      <c r="F7623" s="7" t="s">
        <v>40815</v>
      </c>
      <c r="G7623" s="7" t="s">
        <v>40524</v>
      </c>
      <c r="H7623" s="8" t="s">
        <v>62543</v>
      </c>
      <c r="I7623" t="s">
        <v>65015</v>
      </c>
      <c r="J7623" t="s">
        <v>65004</v>
      </c>
      <c r="K7623">
        <v>1</v>
      </c>
      <c r="L7623">
        <v>24432</v>
      </c>
      <c r="M7623">
        <v>271</v>
      </c>
      <c r="N7623" t="s">
        <v>15</v>
      </c>
      <c r="O7623">
        <v>265</v>
      </c>
      <c r="P7623">
        <v>1</v>
      </c>
      <c r="Q7623">
        <v>3.7735849056603774E-3</v>
      </c>
      <c r="R7623">
        <v>1</v>
      </c>
      <c r="S7623">
        <v>3.7735849056603774E-3</v>
      </c>
      <c r="T7623">
        <v>5</v>
      </c>
      <c r="U7623">
        <v>1.8867924528301886E-2</v>
      </c>
      <c r="V7623" s="10">
        <v>29</v>
      </c>
      <c r="W7623">
        <v>1</v>
      </c>
      <c r="X7623">
        <v>0</v>
      </c>
      <c r="Y7623">
        <v>6.9</v>
      </c>
      <c r="Z7623">
        <v>2.6037735849056606E-2</v>
      </c>
      <c r="AA7623">
        <v>4.9127803488786044E-4</v>
      </c>
      <c r="AB7623">
        <v>6.9</v>
      </c>
      <c r="AC7623">
        <v>2.6037735849056606E-2</v>
      </c>
      <c r="AD7623">
        <v>4.9127803488786044E-4</v>
      </c>
      <c r="AE7623">
        <v>1</v>
      </c>
    </row>
    <row r="7624" spans="1:31" ht="16" x14ac:dyDescent="0.2">
      <c r="A7624" s="4" t="s">
        <v>63803</v>
      </c>
      <c r="B7624" s="7"/>
      <c r="C7624" s="7" t="s">
        <v>25382</v>
      </c>
      <c r="D7624" s="7" t="s">
        <v>25382</v>
      </c>
      <c r="E7624" s="7" t="s">
        <v>40749</v>
      </c>
      <c r="F7624" s="7" t="s">
        <v>40750</v>
      </c>
      <c r="G7624" s="7" t="s">
        <v>40524</v>
      </c>
      <c r="H7624" s="8" t="s">
        <v>63804</v>
      </c>
      <c r="I7624" t="s">
        <v>65015</v>
      </c>
      <c r="J7624" t="s">
        <v>65004</v>
      </c>
      <c r="K7624">
        <v>1</v>
      </c>
      <c r="L7624">
        <v>15093</v>
      </c>
      <c r="M7624">
        <v>228</v>
      </c>
      <c r="N7624">
        <v>92</v>
      </c>
      <c r="O7624">
        <v>226</v>
      </c>
      <c r="P7624" t="s">
        <v>15</v>
      </c>
      <c r="Q7624">
        <v>0</v>
      </c>
      <c r="R7624">
        <v>3</v>
      </c>
      <c r="S7624">
        <v>1.3274336283185841E-2</v>
      </c>
      <c r="T7624">
        <v>9</v>
      </c>
      <c r="U7624">
        <v>3.9823008849557522E-2</v>
      </c>
      <c r="V7624" s="10">
        <v>21</v>
      </c>
      <c r="W7624">
        <v>0</v>
      </c>
      <c r="X7624">
        <v>0</v>
      </c>
      <c r="Y7624">
        <v>3.8000000000000003</v>
      </c>
      <c r="Z7624">
        <v>5.0442477876106201E-2</v>
      </c>
      <c r="AA7624">
        <v>2.0087712428537869E-3</v>
      </c>
      <c r="AB7624">
        <v>4.1000000000000005</v>
      </c>
      <c r="AC7624">
        <v>5.4424778761061957E-2</v>
      </c>
      <c r="AD7624">
        <v>2.1673584462369804E-3</v>
      </c>
      <c r="AE7624">
        <v>1</v>
      </c>
    </row>
    <row r="7625" spans="1:31" ht="16" x14ac:dyDescent="0.2">
      <c r="A7625" s="4" t="s">
        <v>63805</v>
      </c>
      <c r="B7625" s="7"/>
      <c r="C7625" s="7" t="s">
        <v>4091</v>
      </c>
      <c r="D7625" s="7" t="s">
        <v>4092</v>
      </c>
      <c r="E7625" s="7" t="s">
        <v>40538</v>
      </c>
      <c r="F7625" s="7" t="s">
        <v>40539</v>
      </c>
      <c r="G7625" s="7" t="s">
        <v>40524</v>
      </c>
      <c r="H7625" s="8" t="s">
        <v>63806</v>
      </c>
      <c r="I7625" t="s">
        <v>65019</v>
      </c>
      <c r="J7625" t="s">
        <v>65004</v>
      </c>
      <c r="K7625">
        <v>1</v>
      </c>
      <c r="L7625">
        <v>40000</v>
      </c>
      <c r="M7625">
        <v>219</v>
      </c>
      <c r="N7625" t="s">
        <v>15</v>
      </c>
      <c r="O7625">
        <v>217</v>
      </c>
      <c r="P7625" t="s">
        <v>15</v>
      </c>
      <c r="Q7625">
        <v>0</v>
      </c>
      <c r="R7625" t="s">
        <v>15</v>
      </c>
      <c r="S7625">
        <v>5.0000000000000001E-4</v>
      </c>
      <c r="T7625">
        <v>2</v>
      </c>
      <c r="U7625">
        <v>9.2165898617511521E-3</v>
      </c>
      <c r="V7625" s="10">
        <v>17</v>
      </c>
      <c r="W7625">
        <v>0</v>
      </c>
      <c r="X7625">
        <v>0</v>
      </c>
      <c r="Y7625">
        <v>12</v>
      </c>
      <c r="Z7625">
        <v>6.0000000000000001E-3</v>
      </c>
      <c r="AA7625">
        <v>5.5299539170506914E-5</v>
      </c>
      <c r="AB7625">
        <v>11</v>
      </c>
      <c r="AC7625">
        <v>5.4999999999999997E-3</v>
      </c>
      <c r="AD7625">
        <v>5.0691244239631334E-5</v>
      </c>
      <c r="AE7625">
        <v>1</v>
      </c>
    </row>
    <row r="7626" spans="1:31" ht="16" x14ac:dyDescent="0.2">
      <c r="A7626" s="4" t="s">
        <v>63808</v>
      </c>
      <c r="B7626" s="7"/>
      <c r="C7626" s="7" t="s">
        <v>27888</v>
      </c>
      <c r="D7626" s="7" t="s">
        <v>27889</v>
      </c>
      <c r="E7626" s="7" t="s">
        <v>40531</v>
      </c>
      <c r="F7626" s="7" t="s">
        <v>40532</v>
      </c>
      <c r="G7626" s="7" t="s">
        <v>40524</v>
      </c>
      <c r="H7626" s="8" t="s">
        <v>63325</v>
      </c>
      <c r="I7626" t="s">
        <v>65017</v>
      </c>
      <c r="J7626" t="s">
        <v>65004</v>
      </c>
      <c r="K7626">
        <v>1</v>
      </c>
      <c r="L7626">
        <v>11618</v>
      </c>
      <c r="M7626">
        <v>477</v>
      </c>
      <c r="N7626">
        <v>72</v>
      </c>
      <c r="O7626">
        <v>441</v>
      </c>
      <c r="P7626">
        <v>3</v>
      </c>
      <c r="Q7626">
        <v>6.8027210884353739E-3</v>
      </c>
      <c r="R7626">
        <v>28</v>
      </c>
      <c r="S7626">
        <v>6.3492063492063489E-2</v>
      </c>
      <c r="T7626">
        <v>78</v>
      </c>
      <c r="U7626">
        <v>0.17687074829931973</v>
      </c>
      <c r="V7626" s="10">
        <v>30</v>
      </c>
      <c r="W7626">
        <v>0</v>
      </c>
      <c r="X7626">
        <v>3</v>
      </c>
      <c r="Y7626">
        <v>2.6</v>
      </c>
      <c r="Z7626">
        <v>0.16507936507936508</v>
      </c>
      <c r="AA7626">
        <v>2.919771083036389E-2</v>
      </c>
      <c r="AB7626">
        <v>2.1</v>
      </c>
      <c r="AC7626">
        <v>0.13333333333333333</v>
      </c>
      <c r="AD7626">
        <v>2.3582766439909298E-2</v>
      </c>
      <c r="AE7626">
        <v>3</v>
      </c>
    </row>
    <row r="7627" spans="1:31" ht="16" x14ac:dyDescent="0.2">
      <c r="A7627" s="4" t="s">
        <v>16274</v>
      </c>
      <c r="B7627" s="7"/>
      <c r="C7627" s="7" t="s">
        <v>16275</v>
      </c>
      <c r="D7627" s="7" t="s">
        <v>16276</v>
      </c>
      <c r="E7627" s="7" t="s">
        <v>41479</v>
      </c>
      <c r="F7627" s="7" t="s">
        <v>41480</v>
      </c>
      <c r="G7627" s="7" t="s">
        <v>40524</v>
      </c>
      <c r="H7627" s="8" t="s">
        <v>63809</v>
      </c>
      <c r="I7627" t="s">
        <v>65019</v>
      </c>
      <c r="J7627" t="s">
        <v>65004</v>
      </c>
      <c r="K7627">
        <v>1</v>
      </c>
      <c r="L7627">
        <v>21598</v>
      </c>
      <c r="M7627">
        <v>179</v>
      </c>
      <c r="N7627">
        <v>191</v>
      </c>
      <c r="O7627">
        <v>172</v>
      </c>
      <c r="P7627">
        <v>8</v>
      </c>
      <c r="Q7627">
        <v>4.6511627906976744E-2</v>
      </c>
      <c r="R7627">
        <v>27</v>
      </c>
      <c r="S7627">
        <v>0.15697674418604651</v>
      </c>
      <c r="T7627">
        <v>41</v>
      </c>
      <c r="U7627">
        <v>0.23837209302325582</v>
      </c>
      <c r="V7627" s="10">
        <v>0</v>
      </c>
      <c r="W7627">
        <v>0</v>
      </c>
      <c r="X7627">
        <v>0</v>
      </c>
      <c r="Y7627">
        <v>2.6</v>
      </c>
      <c r="Z7627">
        <v>0.40813953488372096</v>
      </c>
      <c r="AA7627">
        <v>9.7289075175770692E-2</v>
      </c>
      <c r="AB7627">
        <v>2.4</v>
      </c>
      <c r="AC7627">
        <v>0.37674418604651161</v>
      </c>
      <c r="AD7627">
        <v>8.9805300162249857E-2</v>
      </c>
      <c r="AE7627">
        <v>2</v>
      </c>
    </row>
    <row r="7628" spans="1:31" ht="16" x14ac:dyDescent="0.2">
      <c r="A7628" s="4" t="s">
        <v>63810</v>
      </c>
      <c r="B7628" s="7"/>
      <c r="C7628" s="7" t="s">
        <v>15256</v>
      </c>
      <c r="D7628" s="7" t="s">
        <v>15257</v>
      </c>
      <c r="E7628" s="7" t="s">
        <v>40601</v>
      </c>
      <c r="F7628" s="7" t="s">
        <v>40602</v>
      </c>
      <c r="G7628" s="7" t="s">
        <v>40524</v>
      </c>
      <c r="H7628" s="8" t="s">
        <v>62303</v>
      </c>
      <c r="I7628" t="s">
        <v>65019</v>
      </c>
      <c r="J7628" t="s">
        <v>65004</v>
      </c>
      <c r="K7628">
        <v>1</v>
      </c>
      <c r="L7628">
        <v>22535</v>
      </c>
      <c r="M7628">
        <v>84</v>
      </c>
      <c r="N7628">
        <v>12</v>
      </c>
      <c r="O7628">
        <v>84</v>
      </c>
      <c r="P7628">
        <v>6</v>
      </c>
      <c r="Q7628">
        <v>7.1428571428571425E-2</v>
      </c>
      <c r="R7628">
        <v>12</v>
      </c>
      <c r="S7628">
        <v>0.14285714285714285</v>
      </c>
      <c r="T7628">
        <v>16</v>
      </c>
      <c r="U7628">
        <v>0.19047619047619047</v>
      </c>
      <c r="V7628" s="10">
        <v>7</v>
      </c>
      <c r="W7628">
        <v>0</v>
      </c>
      <c r="X7628">
        <v>2</v>
      </c>
      <c r="Y7628">
        <v>1.3</v>
      </c>
      <c r="Z7628">
        <v>0.18571428571428572</v>
      </c>
      <c r="AA7628">
        <v>3.5374149659863942E-2</v>
      </c>
      <c r="AB7628">
        <v>0.8</v>
      </c>
      <c r="AC7628">
        <v>0.11428571428571428</v>
      </c>
      <c r="AD7628">
        <v>2.1768707482993196E-2</v>
      </c>
      <c r="AE7628">
        <v>3</v>
      </c>
    </row>
    <row r="7629" spans="1:31" ht="16" x14ac:dyDescent="0.2">
      <c r="A7629" s="4" t="s">
        <v>63811</v>
      </c>
      <c r="B7629" s="7"/>
      <c r="C7629" s="7" t="s">
        <v>18991</v>
      </c>
      <c r="D7629" s="7" t="s">
        <v>18992</v>
      </c>
      <c r="E7629" s="7" t="s">
        <v>40538</v>
      </c>
      <c r="F7629" s="7" t="s">
        <v>40539</v>
      </c>
      <c r="G7629" s="7" t="s">
        <v>40524</v>
      </c>
      <c r="H7629" s="8" t="s">
        <v>62337</v>
      </c>
      <c r="I7629" t="s">
        <v>65015</v>
      </c>
      <c r="J7629" t="s">
        <v>65004</v>
      </c>
      <c r="K7629">
        <v>1</v>
      </c>
      <c r="L7629">
        <v>19257</v>
      </c>
      <c r="M7629">
        <v>196</v>
      </c>
      <c r="N7629">
        <v>45</v>
      </c>
      <c r="O7629">
        <v>146</v>
      </c>
      <c r="P7629">
        <v>3</v>
      </c>
      <c r="Q7629">
        <v>2.0547945205479451E-2</v>
      </c>
      <c r="R7629">
        <v>16</v>
      </c>
      <c r="S7629">
        <v>0.1095890410958904</v>
      </c>
      <c r="T7629">
        <v>25</v>
      </c>
      <c r="U7629">
        <v>0.17123287671232876</v>
      </c>
      <c r="V7629" s="10">
        <v>2</v>
      </c>
      <c r="W7629">
        <v>0</v>
      </c>
      <c r="X7629">
        <v>0</v>
      </c>
      <c r="Y7629">
        <v>2.6</v>
      </c>
      <c r="Z7629">
        <v>0.28493150684931506</v>
      </c>
      <c r="AA7629">
        <v>4.8789641583786826E-2</v>
      </c>
      <c r="AB7629">
        <v>1.3</v>
      </c>
      <c r="AC7629">
        <v>0.14246575342465753</v>
      </c>
      <c r="AD7629">
        <v>2.4394820791893413E-2</v>
      </c>
      <c r="AE7629">
        <v>3</v>
      </c>
    </row>
    <row r="7630" spans="1:31" ht="16" x14ac:dyDescent="0.2">
      <c r="A7630" s="4" t="s">
        <v>11817</v>
      </c>
      <c r="B7630" s="7"/>
      <c r="C7630" s="7" t="s">
        <v>11818</v>
      </c>
      <c r="D7630" s="7" t="s">
        <v>11819</v>
      </c>
      <c r="E7630" s="7" t="s">
        <v>41662</v>
      </c>
      <c r="F7630" s="7" t="s">
        <v>41663</v>
      </c>
      <c r="G7630" s="7" t="s">
        <v>40524</v>
      </c>
      <c r="H7630" s="8" t="s">
        <v>20348</v>
      </c>
      <c r="I7630" t="s">
        <v>65015</v>
      </c>
      <c r="J7630" t="s">
        <v>65008</v>
      </c>
      <c r="K7630">
        <v>2</v>
      </c>
      <c r="L7630">
        <v>26551</v>
      </c>
      <c r="M7630">
        <v>502</v>
      </c>
      <c r="N7630">
        <v>835</v>
      </c>
      <c r="O7630">
        <v>432</v>
      </c>
      <c r="P7630">
        <v>35</v>
      </c>
      <c r="Q7630">
        <v>8.1018518518518517E-2</v>
      </c>
      <c r="R7630">
        <v>125</v>
      </c>
      <c r="S7630">
        <v>0.28935185185185186</v>
      </c>
      <c r="T7630">
        <v>167</v>
      </c>
      <c r="U7630">
        <v>0.38657407407407407</v>
      </c>
      <c r="V7630" s="10">
        <v>1</v>
      </c>
      <c r="W7630">
        <v>0</v>
      </c>
      <c r="X7630">
        <v>0</v>
      </c>
      <c r="Y7630">
        <v>2.9000000000000004</v>
      </c>
      <c r="Z7630">
        <v>0.83912037037037046</v>
      </c>
      <c r="AA7630">
        <v>0.32438218021262005</v>
      </c>
      <c r="AB7630">
        <v>3.1</v>
      </c>
      <c r="AC7630">
        <v>0.89699074074074081</v>
      </c>
      <c r="AD7630">
        <v>0.3467533650548697</v>
      </c>
      <c r="AE7630">
        <v>1</v>
      </c>
    </row>
    <row r="7631" spans="1:31" ht="16" x14ac:dyDescent="0.2">
      <c r="A7631" s="4" t="s">
        <v>15251</v>
      </c>
      <c r="B7631" s="7"/>
      <c r="C7631" s="7" t="s">
        <v>15252</v>
      </c>
      <c r="D7631" s="7" t="s">
        <v>15253</v>
      </c>
      <c r="E7631" s="7" t="s">
        <v>41533</v>
      </c>
      <c r="F7631" s="7" t="s">
        <v>41534</v>
      </c>
      <c r="G7631" s="7" t="s">
        <v>40524</v>
      </c>
      <c r="H7631" s="8" t="s">
        <v>44141</v>
      </c>
      <c r="I7631" t="s">
        <v>65037</v>
      </c>
      <c r="J7631" t="s">
        <v>65003</v>
      </c>
      <c r="K7631">
        <v>1</v>
      </c>
      <c r="L7631">
        <v>22535</v>
      </c>
      <c r="M7631">
        <v>630</v>
      </c>
      <c r="N7631">
        <v>1339</v>
      </c>
      <c r="O7631">
        <v>575</v>
      </c>
      <c r="P7631">
        <v>29</v>
      </c>
      <c r="Q7631">
        <v>5.0434782608695654E-2</v>
      </c>
      <c r="R7631">
        <v>122</v>
      </c>
      <c r="S7631">
        <v>0.21217391304347827</v>
      </c>
      <c r="T7631">
        <v>161</v>
      </c>
      <c r="U7631">
        <v>0.28000000000000003</v>
      </c>
      <c r="V7631" s="10">
        <v>15</v>
      </c>
      <c r="W7631">
        <v>0</v>
      </c>
      <c r="X7631">
        <v>1</v>
      </c>
      <c r="Y7631">
        <v>2.7</v>
      </c>
      <c r="Z7631">
        <v>0.57286956521739141</v>
      </c>
      <c r="AA7631">
        <v>0.16040347826086962</v>
      </c>
      <c r="AB7631">
        <v>2.5</v>
      </c>
      <c r="AC7631">
        <v>0.5304347826086957</v>
      </c>
      <c r="AD7631">
        <v>0.14852173913043482</v>
      </c>
      <c r="AE7631">
        <v>3</v>
      </c>
    </row>
    <row r="7632" spans="1:31" ht="16" x14ac:dyDescent="0.2">
      <c r="A7632" s="4" t="s">
        <v>19700</v>
      </c>
      <c r="B7632" s="7"/>
      <c r="C7632" s="7" t="s">
        <v>19701</v>
      </c>
      <c r="D7632" s="7" t="s">
        <v>19702</v>
      </c>
      <c r="E7632" s="7" t="s">
        <v>41533</v>
      </c>
      <c r="F7632" s="7" t="s">
        <v>41534</v>
      </c>
      <c r="G7632" s="7" t="s">
        <v>40524</v>
      </c>
      <c r="H7632" s="8" t="s">
        <v>44142</v>
      </c>
      <c r="I7632" t="s">
        <v>65015</v>
      </c>
      <c r="J7632" t="s">
        <v>65003</v>
      </c>
      <c r="K7632">
        <v>1</v>
      </c>
      <c r="L7632">
        <v>18740</v>
      </c>
      <c r="M7632">
        <v>962</v>
      </c>
      <c r="N7632">
        <v>1345</v>
      </c>
      <c r="O7632">
        <v>618</v>
      </c>
      <c r="P7632">
        <v>30</v>
      </c>
      <c r="Q7632">
        <v>4.8543689320388349E-2</v>
      </c>
      <c r="R7632">
        <v>97</v>
      </c>
      <c r="S7632">
        <v>0.15695792880258899</v>
      </c>
      <c r="T7632">
        <v>150</v>
      </c>
      <c r="U7632">
        <v>0.24271844660194175</v>
      </c>
      <c r="V7632" s="10">
        <v>20</v>
      </c>
      <c r="W7632">
        <v>0</v>
      </c>
      <c r="X7632">
        <v>1</v>
      </c>
      <c r="Y7632">
        <v>2.8000000000000003</v>
      </c>
      <c r="Z7632">
        <v>0.43948220064724924</v>
      </c>
      <c r="AA7632">
        <v>0.10667043705030321</v>
      </c>
      <c r="AB7632">
        <v>3.4000000000000004</v>
      </c>
      <c r="AC7632">
        <v>0.53365695792880263</v>
      </c>
      <c r="AD7632">
        <v>0.12952838784679677</v>
      </c>
      <c r="AE7632">
        <v>2</v>
      </c>
    </row>
    <row r="7633" spans="1:31" ht="16" x14ac:dyDescent="0.2">
      <c r="A7633" s="4" t="s">
        <v>54082</v>
      </c>
      <c r="B7633" s="7"/>
      <c r="C7633" s="7" t="s">
        <v>54083</v>
      </c>
      <c r="D7633" s="7" t="s">
        <v>54084</v>
      </c>
      <c r="E7633" s="7" t="s">
        <v>45144</v>
      </c>
      <c r="F7633" s="7" t="s">
        <v>45145</v>
      </c>
      <c r="G7633" s="7" t="s">
        <v>40524</v>
      </c>
      <c r="H7633" s="8" t="s">
        <v>43027</v>
      </c>
      <c r="I7633" t="s">
        <v>65051</v>
      </c>
      <c r="J7633" t="s">
        <v>65003</v>
      </c>
      <c r="K7633">
        <v>1</v>
      </c>
      <c r="L7633">
        <v>0</v>
      </c>
      <c r="M7633">
        <v>539</v>
      </c>
      <c r="N7633">
        <v>132</v>
      </c>
      <c r="O7633">
        <v>537</v>
      </c>
      <c r="P7633" t="s">
        <v>15</v>
      </c>
      <c r="Q7633">
        <v>0</v>
      </c>
      <c r="R7633">
        <v>5</v>
      </c>
      <c r="S7633">
        <v>9.3109869646182501E-3</v>
      </c>
      <c r="T7633">
        <v>20</v>
      </c>
      <c r="U7633">
        <v>3.7243947858473E-2</v>
      </c>
      <c r="V7633" s="10">
        <v>13</v>
      </c>
      <c r="W7633">
        <v>0</v>
      </c>
      <c r="X7633">
        <v>0</v>
      </c>
      <c r="Y7633">
        <v>3</v>
      </c>
      <c r="Z7633">
        <v>2.793296089385475E-2</v>
      </c>
      <c r="AA7633">
        <v>1.0403337390634917E-3</v>
      </c>
      <c r="AB7633">
        <v>2.8000000000000003</v>
      </c>
      <c r="AC7633">
        <v>2.6070763500931102E-2</v>
      </c>
      <c r="AD7633">
        <v>9.7097815645925901E-4</v>
      </c>
      <c r="AE7633">
        <v>2</v>
      </c>
    </row>
    <row r="7634" spans="1:31" ht="16" x14ac:dyDescent="0.2">
      <c r="A7634" s="4" t="s">
        <v>20386</v>
      </c>
      <c r="B7634" s="7"/>
      <c r="C7634" s="7" t="s">
        <v>20387</v>
      </c>
      <c r="D7634" s="7" t="s">
        <v>20388</v>
      </c>
      <c r="E7634" s="7" t="s">
        <v>40695</v>
      </c>
      <c r="F7634" s="7" t="s">
        <v>40696</v>
      </c>
      <c r="G7634" s="7" t="s">
        <v>40524</v>
      </c>
      <c r="H7634" s="8" t="s">
        <v>46107</v>
      </c>
      <c r="I7634" t="s">
        <v>65019</v>
      </c>
      <c r="J7634" t="s">
        <v>65003</v>
      </c>
      <c r="K7634">
        <v>1</v>
      </c>
      <c r="L7634">
        <v>18296</v>
      </c>
      <c r="M7634">
        <v>542</v>
      </c>
      <c r="N7634">
        <v>257</v>
      </c>
      <c r="O7634">
        <v>343</v>
      </c>
      <c r="P7634">
        <v>11</v>
      </c>
      <c r="Q7634">
        <v>3.2069970845481049E-2</v>
      </c>
      <c r="R7634">
        <v>30</v>
      </c>
      <c r="S7634">
        <v>8.7463556851311949E-2</v>
      </c>
      <c r="T7634">
        <v>52</v>
      </c>
      <c r="U7634">
        <v>0.15160349854227406</v>
      </c>
      <c r="V7634" s="10">
        <v>11</v>
      </c>
      <c r="W7634">
        <v>0</v>
      </c>
      <c r="X7634">
        <v>0</v>
      </c>
      <c r="Y7634">
        <v>2.9000000000000004</v>
      </c>
      <c r="Z7634">
        <v>0.25364431486880468</v>
      </c>
      <c r="AA7634">
        <v>3.8453365519468936E-2</v>
      </c>
      <c r="AB7634">
        <v>1.8</v>
      </c>
      <c r="AC7634">
        <v>0.1574344023323615</v>
      </c>
      <c r="AD7634">
        <v>2.3867606184497955E-2</v>
      </c>
      <c r="AE7634">
        <v>2</v>
      </c>
    </row>
    <row r="7635" spans="1:31" ht="16" x14ac:dyDescent="0.2">
      <c r="A7635" s="4" t="s">
        <v>19495</v>
      </c>
      <c r="B7635" s="7"/>
      <c r="C7635" s="7" t="s">
        <v>19496</v>
      </c>
      <c r="D7635" s="7" t="s">
        <v>19497</v>
      </c>
      <c r="E7635" s="7" t="s">
        <v>40686</v>
      </c>
      <c r="F7635" s="7" t="s">
        <v>40687</v>
      </c>
      <c r="G7635" s="7" t="s">
        <v>40524</v>
      </c>
      <c r="H7635" s="8" t="s">
        <v>24711</v>
      </c>
      <c r="I7635" t="s">
        <v>65015</v>
      </c>
      <c r="J7635" t="s">
        <v>65003</v>
      </c>
      <c r="K7635">
        <v>1</v>
      </c>
      <c r="L7635">
        <v>18912</v>
      </c>
      <c r="M7635">
        <v>618</v>
      </c>
      <c r="N7635">
        <v>531</v>
      </c>
      <c r="O7635">
        <v>588</v>
      </c>
      <c r="P7635">
        <v>11</v>
      </c>
      <c r="Q7635">
        <v>1.8707482993197279E-2</v>
      </c>
      <c r="R7635">
        <v>60</v>
      </c>
      <c r="S7635">
        <v>0.10204081632653061</v>
      </c>
      <c r="T7635">
        <v>107</v>
      </c>
      <c r="U7635">
        <v>0.18197278911564627</v>
      </c>
      <c r="V7635" s="10">
        <v>6</v>
      </c>
      <c r="W7635">
        <v>0</v>
      </c>
      <c r="X7635">
        <v>0</v>
      </c>
      <c r="Y7635">
        <v>2.9000000000000004</v>
      </c>
      <c r="Z7635">
        <v>0.29591836734693883</v>
      </c>
      <c r="AA7635">
        <v>5.3849090656670845E-2</v>
      </c>
      <c r="AB7635">
        <v>2.5</v>
      </c>
      <c r="AC7635">
        <v>0.25510204081632654</v>
      </c>
      <c r="AD7635">
        <v>4.6421629876440378E-2</v>
      </c>
      <c r="AE7635">
        <v>3</v>
      </c>
    </row>
    <row r="7636" spans="1:31" ht="16" x14ac:dyDescent="0.2">
      <c r="A7636" s="4" t="s">
        <v>1012</v>
      </c>
      <c r="B7636" s="7"/>
      <c r="C7636" s="7" t="s">
        <v>1013</v>
      </c>
      <c r="D7636" s="7" t="s">
        <v>1014</v>
      </c>
      <c r="E7636" s="7" t="s">
        <v>41127</v>
      </c>
      <c r="F7636" s="7" t="s">
        <v>41128</v>
      </c>
      <c r="G7636" s="7" t="s">
        <v>40524</v>
      </c>
      <c r="H7636" s="8" t="s">
        <v>62944</v>
      </c>
      <c r="I7636" t="s">
        <v>65019</v>
      </c>
      <c r="J7636" t="s">
        <v>65004</v>
      </c>
      <c r="K7636">
        <v>1</v>
      </c>
      <c r="L7636">
        <v>50000</v>
      </c>
      <c r="M7636">
        <v>286</v>
      </c>
      <c r="N7636">
        <v>349</v>
      </c>
      <c r="O7636">
        <v>282</v>
      </c>
      <c r="P7636">
        <v>26</v>
      </c>
      <c r="Q7636">
        <v>9.2198581560283682E-2</v>
      </c>
      <c r="R7636">
        <v>63</v>
      </c>
      <c r="S7636">
        <v>0.22340425531914893</v>
      </c>
      <c r="T7636">
        <v>86</v>
      </c>
      <c r="U7636">
        <v>0.30496453900709219</v>
      </c>
      <c r="V7636" s="10">
        <v>0</v>
      </c>
      <c r="W7636">
        <v>0</v>
      </c>
      <c r="X7636">
        <v>0</v>
      </c>
      <c r="Y7636">
        <v>5.8000000000000007</v>
      </c>
      <c r="Z7636">
        <v>1.295744680851064</v>
      </c>
      <c r="AA7636">
        <v>0.39515617926663654</v>
      </c>
      <c r="AB7636">
        <v>6</v>
      </c>
      <c r="AC7636">
        <v>1.3404255319148937</v>
      </c>
      <c r="AD7636">
        <v>0.40878225441376187</v>
      </c>
      <c r="AE7636">
        <v>1</v>
      </c>
    </row>
    <row r="7637" spans="1:31" ht="16" x14ac:dyDescent="0.2">
      <c r="A7637" s="4" t="s">
        <v>63812</v>
      </c>
      <c r="B7637" s="7"/>
      <c r="C7637" s="7" t="s">
        <v>18156</v>
      </c>
      <c r="D7637" s="7" t="s">
        <v>18157</v>
      </c>
      <c r="E7637" s="7" t="s">
        <v>40538</v>
      </c>
      <c r="F7637" s="7" t="s">
        <v>40539</v>
      </c>
      <c r="G7637" s="7" t="s">
        <v>40524</v>
      </c>
      <c r="H7637" s="8" t="s">
        <v>62633</v>
      </c>
      <c r="I7637" t="s">
        <v>65015</v>
      </c>
      <c r="J7637" t="s">
        <v>65004</v>
      </c>
      <c r="K7637">
        <v>1</v>
      </c>
      <c r="L7637">
        <v>19923</v>
      </c>
      <c r="M7637">
        <v>213</v>
      </c>
      <c r="N7637">
        <v>76</v>
      </c>
      <c r="O7637">
        <v>189</v>
      </c>
      <c r="P7637">
        <v>8</v>
      </c>
      <c r="Q7637">
        <v>4.2328042328042326E-2</v>
      </c>
      <c r="R7637">
        <v>22</v>
      </c>
      <c r="S7637">
        <v>0.1164021164021164</v>
      </c>
      <c r="T7637">
        <v>33</v>
      </c>
      <c r="U7637">
        <v>0.17460317460317459</v>
      </c>
      <c r="V7637" s="10">
        <v>1</v>
      </c>
      <c r="W7637">
        <v>0</v>
      </c>
      <c r="X7637">
        <v>1</v>
      </c>
      <c r="Y7637">
        <v>1.7000000000000002</v>
      </c>
      <c r="Z7637">
        <v>0.19788359788359788</v>
      </c>
      <c r="AA7637">
        <v>3.4551104392374229E-2</v>
      </c>
      <c r="AB7637">
        <v>1.6</v>
      </c>
      <c r="AC7637">
        <v>0.18624338624338624</v>
      </c>
      <c r="AD7637">
        <v>3.2518686486940451E-2</v>
      </c>
      <c r="AE7637">
        <v>3</v>
      </c>
    </row>
    <row r="7638" spans="1:31" ht="16" x14ac:dyDescent="0.2">
      <c r="A7638" s="4" t="s">
        <v>27329</v>
      </c>
      <c r="B7638" s="7"/>
      <c r="C7638" s="7" t="s">
        <v>27330</v>
      </c>
      <c r="D7638" s="7" t="s">
        <v>27331</v>
      </c>
      <c r="E7638" s="7" t="s">
        <v>40695</v>
      </c>
      <c r="F7638" s="7" t="s">
        <v>40696</v>
      </c>
      <c r="G7638" s="7" t="s">
        <v>40524</v>
      </c>
      <c r="H7638" s="8" t="s">
        <v>62327</v>
      </c>
      <c r="I7638" t="s">
        <v>65019</v>
      </c>
      <c r="J7638" t="s">
        <v>65004</v>
      </c>
      <c r="K7638">
        <v>1</v>
      </c>
      <c r="L7638">
        <v>12431</v>
      </c>
      <c r="M7638">
        <v>485</v>
      </c>
      <c r="N7638">
        <v>232</v>
      </c>
      <c r="O7638">
        <v>441</v>
      </c>
      <c r="P7638">
        <v>20</v>
      </c>
      <c r="Q7638">
        <v>4.5351473922902494E-2</v>
      </c>
      <c r="R7638">
        <v>31</v>
      </c>
      <c r="S7638">
        <v>7.029478458049887E-2</v>
      </c>
      <c r="T7638">
        <v>45</v>
      </c>
      <c r="U7638">
        <v>0.10204081632653061</v>
      </c>
      <c r="V7638" s="10">
        <v>2</v>
      </c>
      <c r="W7638">
        <v>0</v>
      </c>
      <c r="X7638">
        <v>0</v>
      </c>
      <c r="Y7638">
        <v>1.5</v>
      </c>
      <c r="Z7638">
        <v>0.10544217687074831</v>
      </c>
      <c r="AA7638">
        <v>1.0759405803137582E-2</v>
      </c>
      <c r="AB7638">
        <v>1.1000000000000001</v>
      </c>
      <c r="AC7638">
        <v>7.7324263038548766E-2</v>
      </c>
      <c r="AD7638">
        <v>7.8902309223008952E-3</v>
      </c>
      <c r="AE7638">
        <v>3</v>
      </c>
    </row>
    <row r="7639" spans="1:31" ht="16" x14ac:dyDescent="0.2">
      <c r="A7639" s="4" t="s">
        <v>54085</v>
      </c>
      <c r="B7639" s="7"/>
      <c r="C7639" s="7" t="s">
        <v>54086</v>
      </c>
      <c r="D7639" s="7" t="s">
        <v>54087</v>
      </c>
      <c r="E7639" s="7" t="s">
        <v>45306</v>
      </c>
      <c r="F7639" s="7" t="s">
        <v>45307</v>
      </c>
      <c r="G7639" s="7" t="s">
        <v>40524</v>
      </c>
      <c r="H7639" s="8" t="s">
        <v>54088</v>
      </c>
      <c r="I7639" t="s">
        <v>65019</v>
      </c>
      <c r="J7639" t="s">
        <v>65003</v>
      </c>
      <c r="K7639">
        <v>1</v>
      </c>
      <c r="L7639">
        <v>0</v>
      </c>
      <c r="M7639">
        <v>546</v>
      </c>
      <c r="N7639">
        <v>621</v>
      </c>
      <c r="O7639">
        <v>482</v>
      </c>
      <c r="P7639">
        <v>2</v>
      </c>
      <c r="Q7639">
        <v>4.1493775933609959E-3</v>
      </c>
      <c r="R7639">
        <v>49</v>
      </c>
      <c r="S7639">
        <v>0.1016597510373444</v>
      </c>
      <c r="T7639">
        <v>96</v>
      </c>
      <c r="U7639">
        <v>0.19917012448132779</v>
      </c>
      <c r="V7639" s="10">
        <v>3</v>
      </c>
      <c r="W7639">
        <v>0</v>
      </c>
      <c r="X7639">
        <v>0</v>
      </c>
      <c r="Y7639">
        <v>2.6</v>
      </c>
      <c r="Z7639">
        <v>0.26431535269709544</v>
      </c>
      <c r="AA7639">
        <v>5.2643721699006558E-2</v>
      </c>
      <c r="AB7639">
        <v>2.8000000000000003</v>
      </c>
      <c r="AC7639">
        <v>0.28464730290456436</v>
      </c>
      <c r="AD7639">
        <v>5.66932387527763E-2</v>
      </c>
      <c r="AE7639">
        <v>2</v>
      </c>
    </row>
    <row r="7640" spans="1:31" ht="16" x14ac:dyDescent="0.2">
      <c r="A7640" s="4" t="s">
        <v>54089</v>
      </c>
      <c r="B7640" s="7"/>
      <c r="C7640" s="7" t="s">
        <v>54090</v>
      </c>
      <c r="D7640" s="7" t="s">
        <v>54091</v>
      </c>
      <c r="E7640" s="7" t="s">
        <v>40646</v>
      </c>
      <c r="F7640" s="7" t="s">
        <v>40647</v>
      </c>
      <c r="G7640" s="7" t="s">
        <v>40511</v>
      </c>
      <c r="H7640" s="8" t="s">
        <v>45040</v>
      </c>
      <c r="I7640" t="s">
        <v>65017</v>
      </c>
      <c r="J7640" t="s">
        <v>65003</v>
      </c>
      <c r="K7640">
        <v>1</v>
      </c>
      <c r="L7640">
        <v>0</v>
      </c>
      <c r="M7640">
        <v>309</v>
      </c>
      <c r="N7640">
        <v>838</v>
      </c>
      <c r="O7640">
        <v>271</v>
      </c>
      <c r="P7640" t="s">
        <v>15</v>
      </c>
      <c r="Q7640">
        <v>0</v>
      </c>
      <c r="R7640">
        <v>28</v>
      </c>
      <c r="S7640">
        <v>0.10332103321033211</v>
      </c>
      <c r="T7640">
        <v>56</v>
      </c>
      <c r="U7640">
        <v>0.20664206642066421</v>
      </c>
      <c r="V7640" s="10">
        <v>2</v>
      </c>
      <c r="W7640">
        <v>0</v>
      </c>
      <c r="X7640">
        <v>0</v>
      </c>
      <c r="Y7640">
        <v>2</v>
      </c>
      <c r="Z7640">
        <v>0.20664206642066421</v>
      </c>
      <c r="AA7640">
        <v>4.2700943614602201E-2</v>
      </c>
      <c r="AB7640">
        <v>1.7000000000000002</v>
      </c>
      <c r="AC7640">
        <v>0.17564575645756461</v>
      </c>
      <c r="AD7640">
        <v>3.6295802072411877E-2</v>
      </c>
      <c r="AE7640">
        <v>3</v>
      </c>
    </row>
    <row r="7641" spans="1:31" ht="16" x14ac:dyDescent="0.2">
      <c r="A7641" s="4" t="s">
        <v>54095</v>
      </c>
      <c r="B7641" s="7"/>
      <c r="C7641" s="7" t="s">
        <v>54096</v>
      </c>
      <c r="D7641" s="7" t="s">
        <v>54097</v>
      </c>
      <c r="E7641" s="7" t="s">
        <v>41665</v>
      </c>
      <c r="F7641" s="7" t="s">
        <v>41666</v>
      </c>
      <c r="G7641" s="7" t="s">
        <v>40524</v>
      </c>
      <c r="H7641" s="8" t="s">
        <v>54098</v>
      </c>
      <c r="I7641" t="s">
        <v>65017</v>
      </c>
      <c r="J7641" t="s">
        <v>65003</v>
      </c>
      <c r="K7641">
        <v>1</v>
      </c>
      <c r="L7641">
        <v>0</v>
      </c>
      <c r="M7641">
        <v>165</v>
      </c>
      <c r="N7641">
        <v>76</v>
      </c>
      <c r="O7641">
        <v>159</v>
      </c>
      <c r="P7641" t="s">
        <v>15</v>
      </c>
      <c r="Q7641">
        <v>0</v>
      </c>
      <c r="R7641">
        <v>10</v>
      </c>
      <c r="S7641">
        <v>6.2893081761006289E-2</v>
      </c>
      <c r="T7641">
        <v>29</v>
      </c>
      <c r="U7641">
        <v>0.18238993710691823</v>
      </c>
      <c r="V7641" s="10">
        <v>7</v>
      </c>
      <c r="W7641">
        <v>0</v>
      </c>
      <c r="X7641">
        <v>0</v>
      </c>
      <c r="Y7641">
        <v>2.5</v>
      </c>
      <c r="Z7641">
        <v>0.15723270440251572</v>
      </c>
      <c r="AA7641">
        <v>2.8677663067125506E-2</v>
      </c>
      <c r="AB7641">
        <v>2.3000000000000003</v>
      </c>
      <c r="AC7641">
        <v>0.14465408805031449</v>
      </c>
      <c r="AD7641">
        <v>2.6383450021755472E-2</v>
      </c>
      <c r="AE7641">
        <v>2</v>
      </c>
    </row>
    <row r="7642" spans="1:31" ht="16" x14ac:dyDescent="0.2">
      <c r="A7642" s="4" t="s">
        <v>54092</v>
      </c>
      <c r="B7642" s="7"/>
      <c r="C7642" s="7" t="s">
        <v>54093</v>
      </c>
      <c r="D7642" s="7" t="s">
        <v>54094</v>
      </c>
      <c r="E7642" s="7" t="s">
        <v>40531</v>
      </c>
      <c r="F7642" s="7" t="s">
        <v>40595</v>
      </c>
      <c r="G7642" s="7" t="s">
        <v>40524</v>
      </c>
      <c r="H7642" s="8" t="s">
        <v>43301</v>
      </c>
      <c r="I7642" t="s">
        <v>65023</v>
      </c>
      <c r="J7642" t="s">
        <v>65003</v>
      </c>
      <c r="K7642">
        <v>1</v>
      </c>
      <c r="L7642">
        <v>0</v>
      </c>
      <c r="M7642">
        <v>478</v>
      </c>
      <c r="N7642">
        <v>1017</v>
      </c>
      <c r="O7642">
        <v>477</v>
      </c>
      <c r="P7642" t="s">
        <v>15</v>
      </c>
      <c r="Q7642">
        <v>0</v>
      </c>
      <c r="R7642">
        <v>28</v>
      </c>
      <c r="S7642">
        <v>5.8700209643605873E-2</v>
      </c>
      <c r="T7642">
        <v>123</v>
      </c>
      <c r="U7642">
        <v>0.25786163522012578</v>
      </c>
      <c r="V7642" s="10">
        <v>0</v>
      </c>
      <c r="W7642">
        <v>0</v>
      </c>
      <c r="X7642">
        <v>0</v>
      </c>
      <c r="Y7642">
        <v>3.3000000000000003</v>
      </c>
      <c r="Z7642">
        <v>0.19371069182389938</v>
      </c>
      <c r="AA7642">
        <v>4.9950555753332543E-2</v>
      </c>
      <c r="AB7642">
        <v>3.5</v>
      </c>
      <c r="AC7642">
        <v>0.20545073375262055</v>
      </c>
      <c r="AD7642">
        <v>5.2977862162625421E-2</v>
      </c>
      <c r="AE7642">
        <v>2</v>
      </c>
    </row>
    <row r="7643" spans="1:31" ht="16" x14ac:dyDescent="0.2">
      <c r="A7643" s="4" t="s">
        <v>54099</v>
      </c>
      <c r="B7643" s="7"/>
      <c r="C7643" s="7" t="s">
        <v>54100</v>
      </c>
      <c r="D7643" s="7" t="s">
        <v>54101</v>
      </c>
      <c r="E7643" s="7" t="s">
        <v>45038</v>
      </c>
      <c r="F7643" s="7" t="s">
        <v>45039</v>
      </c>
      <c r="G7643" s="7" t="s">
        <v>40524</v>
      </c>
      <c r="H7643" s="8" t="s">
        <v>54102</v>
      </c>
      <c r="I7643" t="s">
        <v>65015</v>
      </c>
      <c r="J7643" t="s">
        <v>65003</v>
      </c>
      <c r="K7643">
        <v>1</v>
      </c>
      <c r="L7643">
        <v>0</v>
      </c>
      <c r="M7643">
        <v>584</v>
      </c>
      <c r="N7643">
        <v>158</v>
      </c>
      <c r="O7643">
        <v>566</v>
      </c>
      <c r="P7643" t="s">
        <v>15</v>
      </c>
      <c r="Q7643">
        <v>0</v>
      </c>
      <c r="R7643">
        <v>9</v>
      </c>
      <c r="S7643">
        <v>1.5901060070671377E-2</v>
      </c>
      <c r="T7643">
        <v>42</v>
      </c>
      <c r="U7643">
        <v>7.4204946996466431E-2</v>
      </c>
      <c r="V7643" s="10">
        <v>17</v>
      </c>
      <c r="W7643">
        <v>0</v>
      </c>
      <c r="X7643">
        <v>0</v>
      </c>
      <c r="Y7643">
        <v>2.5</v>
      </c>
      <c r="Z7643">
        <v>3.9752650176678443E-2</v>
      </c>
      <c r="AA7643">
        <v>2.9498432993294958E-3</v>
      </c>
      <c r="AB7643">
        <v>2.4</v>
      </c>
      <c r="AC7643">
        <v>3.8162544169611304E-2</v>
      </c>
      <c r="AD7643">
        <v>2.831849567356316E-3</v>
      </c>
      <c r="AE7643">
        <v>2</v>
      </c>
    </row>
    <row r="7644" spans="1:31" ht="16" x14ac:dyDescent="0.2">
      <c r="A7644" s="4" t="s">
        <v>54103</v>
      </c>
      <c r="B7644" s="7"/>
      <c r="C7644" s="7" t="s">
        <v>54104</v>
      </c>
      <c r="D7644" s="7" t="s">
        <v>54105</v>
      </c>
      <c r="E7644" s="7" t="s">
        <v>45306</v>
      </c>
      <c r="F7644" s="7" t="s">
        <v>45307</v>
      </c>
      <c r="G7644" s="7" t="s">
        <v>40524</v>
      </c>
      <c r="H7644" s="8" t="s">
        <v>54098</v>
      </c>
      <c r="I7644" t="s">
        <v>65019</v>
      </c>
      <c r="J7644" t="s">
        <v>65003</v>
      </c>
      <c r="K7644">
        <v>1</v>
      </c>
      <c r="L7644">
        <v>0</v>
      </c>
      <c r="M7644">
        <v>534</v>
      </c>
      <c r="N7644">
        <v>811</v>
      </c>
      <c r="O7644">
        <v>458</v>
      </c>
      <c r="P7644">
        <v>3</v>
      </c>
      <c r="Q7644">
        <v>6.5502183406113534E-3</v>
      </c>
      <c r="R7644">
        <v>12</v>
      </c>
      <c r="S7644">
        <v>2.6200873362445413E-2</v>
      </c>
      <c r="T7644">
        <v>25</v>
      </c>
      <c r="U7644">
        <v>5.458515283842795E-2</v>
      </c>
      <c r="V7644" s="10">
        <v>12</v>
      </c>
      <c r="W7644">
        <v>1</v>
      </c>
      <c r="X7644">
        <v>0</v>
      </c>
      <c r="Y7644">
        <v>2</v>
      </c>
      <c r="Z7644">
        <v>5.2401746724890827E-2</v>
      </c>
      <c r="AA7644">
        <v>2.8603573539787569E-3</v>
      </c>
      <c r="AB7644">
        <v>1.9000000000000001</v>
      </c>
      <c r="AC7644">
        <v>4.9781659388646288E-2</v>
      </c>
      <c r="AD7644">
        <v>2.7173394862798194E-3</v>
      </c>
      <c r="AE7644">
        <v>3</v>
      </c>
    </row>
    <row r="7645" spans="1:31" ht="16" x14ac:dyDescent="0.2">
      <c r="A7645" s="4" t="s">
        <v>54106</v>
      </c>
      <c r="B7645" s="7"/>
      <c r="C7645" s="7" t="s">
        <v>9815</v>
      </c>
      <c r="D7645" s="7" t="s">
        <v>9816</v>
      </c>
      <c r="E7645" s="7" t="s">
        <v>41665</v>
      </c>
      <c r="F7645" s="7" t="s">
        <v>41666</v>
      </c>
      <c r="G7645" s="7" t="s">
        <v>40511</v>
      </c>
      <c r="H7645" s="8" t="s">
        <v>54107</v>
      </c>
      <c r="I7645" t="s">
        <v>65017</v>
      </c>
      <c r="J7645" t="s">
        <v>65003</v>
      </c>
      <c r="K7645">
        <v>1</v>
      </c>
      <c r="L7645">
        <v>29878</v>
      </c>
      <c r="M7645">
        <v>7471</v>
      </c>
      <c r="N7645">
        <v>3791</v>
      </c>
      <c r="O7645">
        <v>7406</v>
      </c>
      <c r="P7645">
        <v>46</v>
      </c>
      <c r="Q7645">
        <v>6.2111801242236021E-3</v>
      </c>
      <c r="R7645">
        <v>505</v>
      </c>
      <c r="S7645">
        <v>6.8187955711585202E-2</v>
      </c>
      <c r="T7645">
        <v>954</v>
      </c>
      <c r="U7645">
        <v>0.12881447475020255</v>
      </c>
      <c r="V7645" s="10">
        <v>84</v>
      </c>
      <c r="W7645">
        <v>2</v>
      </c>
      <c r="X7645">
        <v>1</v>
      </c>
      <c r="Y7645">
        <v>6.9</v>
      </c>
      <c r="Z7645">
        <v>0.47049689440993792</v>
      </c>
      <c r="AA7645">
        <v>6.0606810325017663E-2</v>
      </c>
      <c r="AB7645">
        <v>6.3000000000000007</v>
      </c>
      <c r="AC7645">
        <v>0.42958412098298682</v>
      </c>
      <c r="AD7645">
        <v>5.5336652905450916E-2</v>
      </c>
      <c r="AE7645">
        <v>1</v>
      </c>
    </row>
    <row r="7646" spans="1:31" ht="16" x14ac:dyDescent="0.2">
      <c r="A7646" s="4" t="s">
        <v>54108</v>
      </c>
      <c r="B7646" s="7"/>
      <c r="C7646" s="7" t="s">
        <v>54109</v>
      </c>
      <c r="D7646" s="7" t="s">
        <v>54110</v>
      </c>
      <c r="E7646" s="7" t="s">
        <v>43368</v>
      </c>
      <c r="F7646" s="7" t="s">
        <v>43369</v>
      </c>
      <c r="G7646" s="7" t="s">
        <v>40524</v>
      </c>
      <c r="H7646" s="8" t="s">
        <v>43769</v>
      </c>
      <c r="I7646" t="s">
        <v>65045</v>
      </c>
      <c r="J7646" t="s">
        <v>65003</v>
      </c>
      <c r="K7646">
        <v>1</v>
      </c>
      <c r="L7646">
        <v>0</v>
      </c>
      <c r="M7646">
        <v>207</v>
      </c>
      <c r="N7646">
        <v>92</v>
      </c>
      <c r="O7646">
        <v>201</v>
      </c>
      <c r="P7646">
        <v>4</v>
      </c>
      <c r="Q7646">
        <v>1.9900497512437811E-2</v>
      </c>
      <c r="R7646">
        <v>7</v>
      </c>
      <c r="S7646">
        <v>3.482587064676617E-2</v>
      </c>
      <c r="T7646">
        <v>11</v>
      </c>
      <c r="U7646">
        <v>5.4726368159203981E-2</v>
      </c>
      <c r="V7646" s="10">
        <v>2</v>
      </c>
      <c r="W7646">
        <v>0</v>
      </c>
      <c r="X7646">
        <v>0</v>
      </c>
      <c r="Y7646">
        <v>2.2000000000000002</v>
      </c>
      <c r="Z7646">
        <v>7.6616915422885581E-2</v>
      </c>
      <c r="AA7646">
        <v>4.1929655206554301E-3</v>
      </c>
      <c r="AB7646">
        <v>2.4</v>
      </c>
      <c r="AC7646">
        <v>8.3582089552238809E-2</v>
      </c>
      <c r="AD7646">
        <v>4.5741442043513774E-3</v>
      </c>
      <c r="AE7646">
        <v>2</v>
      </c>
    </row>
    <row r="7647" spans="1:31" ht="16" x14ac:dyDescent="0.2">
      <c r="A7647" s="4" t="s">
        <v>54111</v>
      </c>
      <c r="B7647" s="7"/>
      <c r="C7647" s="7" t="s">
        <v>15</v>
      </c>
      <c r="D7647" s="7" t="s">
        <v>14513</v>
      </c>
      <c r="E7647" s="7" t="s">
        <v>41665</v>
      </c>
      <c r="F7647" s="7" t="s">
        <v>41666</v>
      </c>
      <c r="G7647" s="7" t="s">
        <v>40524</v>
      </c>
      <c r="H7647" s="8" t="s">
        <v>43769</v>
      </c>
      <c r="I7647" t="s">
        <v>65017</v>
      </c>
      <c r="J7647" t="s">
        <v>65003</v>
      </c>
      <c r="K7647">
        <v>1</v>
      </c>
      <c r="L7647">
        <v>23274</v>
      </c>
      <c r="M7647">
        <v>1426</v>
      </c>
      <c r="N7647" t="s">
        <v>15</v>
      </c>
      <c r="O7647">
        <v>1415</v>
      </c>
      <c r="P7647">
        <v>7</v>
      </c>
      <c r="Q7647">
        <v>4.9469964664310955E-3</v>
      </c>
      <c r="R7647">
        <v>72</v>
      </c>
      <c r="S7647">
        <v>5.0883392226148412E-2</v>
      </c>
      <c r="T7647">
        <v>134</v>
      </c>
      <c r="U7647">
        <v>9.4699646643109536E-2</v>
      </c>
      <c r="V7647" s="10">
        <v>5</v>
      </c>
      <c r="W7647">
        <v>0</v>
      </c>
      <c r="X7647">
        <v>0</v>
      </c>
      <c r="Y7647">
        <v>5.3</v>
      </c>
      <c r="Z7647">
        <v>0.26968197879858657</v>
      </c>
      <c r="AA7647">
        <v>2.5538788098240707E-2</v>
      </c>
      <c r="AB7647">
        <v>5</v>
      </c>
      <c r="AC7647">
        <v>0.25441696113074208</v>
      </c>
      <c r="AD7647">
        <v>2.4093196319095008E-2</v>
      </c>
      <c r="AE7647">
        <v>1</v>
      </c>
    </row>
    <row r="7648" spans="1:31" ht="16" x14ac:dyDescent="0.2">
      <c r="A7648" s="4" t="s">
        <v>9729</v>
      </c>
      <c r="B7648" s="7"/>
      <c r="C7648" s="7" t="s">
        <v>9730</v>
      </c>
      <c r="D7648" s="7" t="s">
        <v>9731</v>
      </c>
      <c r="E7648" s="7" t="s">
        <v>46508</v>
      </c>
      <c r="F7648" s="7" t="s">
        <v>46509</v>
      </c>
      <c r="G7648" s="7" t="s">
        <v>40524</v>
      </c>
      <c r="H7648" s="8" t="s">
        <v>43653</v>
      </c>
      <c r="I7648" t="s">
        <v>65019</v>
      </c>
      <c r="J7648" t="s">
        <v>65003</v>
      </c>
      <c r="K7648">
        <v>1</v>
      </c>
      <c r="L7648">
        <v>30051</v>
      </c>
      <c r="M7648">
        <v>707</v>
      </c>
      <c r="N7648">
        <v>798</v>
      </c>
      <c r="O7648">
        <v>699</v>
      </c>
      <c r="P7648">
        <v>42</v>
      </c>
      <c r="Q7648">
        <v>6.0085836909871244E-2</v>
      </c>
      <c r="R7648">
        <v>127</v>
      </c>
      <c r="S7648">
        <v>0.18168812589413447</v>
      </c>
      <c r="T7648">
        <v>190</v>
      </c>
      <c r="U7648">
        <v>0.27181688125894132</v>
      </c>
      <c r="V7648" s="10">
        <v>5</v>
      </c>
      <c r="W7648">
        <v>0</v>
      </c>
      <c r="X7648">
        <v>0</v>
      </c>
      <c r="Y7648">
        <v>3.8000000000000003</v>
      </c>
      <c r="Z7648">
        <v>0.69041487839771098</v>
      </c>
      <c r="AA7648">
        <v>0.18766641902083703</v>
      </c>
      <c r="AB7648">
        <v>2.9000000000000004</v>
      </c>
      <c r="AC7648">
        <v>0.52689556509299007</v>
      </c>
      <c r="AD7648">
        <v>0.14321910925274406</v>
      </c>
      <c r="AE7648">
        <v>2</v>
      </c>
    </row>
    <row r="7649" spans="1:31" ht="16" x14ac:dyDescent="0.2">
      <c r="A7649" s="4" t="s">
        <v>54112</v>
      </c>
      <c r="B7649" s="7"/>
      <c r="C7649" s="7" t="s">
        <v>54113</v>
      </c>
      <c r="D7649" s="7" t="s">
        <v>54114</v>
      </c>
      <c r="E7649" s="7" t="s">
        <v>43274</v>
      </c>
      <c r="F7649" s="7" t="s">
        <v>43275</v>
      </c>
      <c r="G7649" s="7" t="s">
        <v>40524</v>
      </c>
      <c r="H7649" s="8" t="s">
        <v>42897</v>
      </c>
      <c r="I7649" t="s">
        <v>65054</v>
      </c>
      <c r="J7649" t="s">
        <v>65003</v>
      </c>
      <c r="K7649">
        <v>1</v>
      </c>
      <c r="L7649">
        <v>0</v>
      </c>
      <c r="M7649">
        <v>360</v>
      </c>
      <c r="N7649">
        <v>102</v>
      </c>
      <c r="O7649">
        <v>349</v>
      </c>
      <c r="P7649">
        <v>5</v>
      </c>
      <c r="Q7649">
        <v>1.4326647564469915E-2</v>
      </c>
      <c r="R7649">
        <v>20</v>
      </c>
      <c r="S7649">
        <v>5.730659025787966E-2</v>
      </c>
      <c r="T7649">
        <v>39</v>
      </c>
      <c r="U7649">
        <v>0.11174785100286533</v>
      </c>
      <c r="V7649" s="10">
        <v>1</v>
      </c>
      <c r="W7649">
        <v>0</v>
      </c>
      <c r="X7649">
        <v>0</v>
      </c>
      <c r="Y7649">
        <v>1.4000000000000001</v>
      </c>
      <c r="Z7649">
        <v>8.0229226361031525E-2</v>
      </c>
      <c r="AA7649">
        <v>8.9654436334677054E-3</v>
      </c>
      <c r="AB7649">
        <v>1.5</v>
      </c>
      <c r="AC7649">
        <v>8.5959885386819493E-2</v>
      </c>
      <c r="AD7649">
        <v>9.6058324644296856E-3</v>
      </c>
      <c r="AE7649">
        <v>2</v>
      </c>
    </row>
    <row r="7650" spans="1:31" ht="16" x14ac:dyDescent="0.2">
      <c r="A7650" s="4" t="s">
        <v>54115</v>
      </c>
      <c r="B7650" s="7"/>
      <c r="C7650" s="7" t="s">
        <v>23965</v>
      </c>
      <c r="D7650" s="7" t="s">
        <v>23966</v>
      </c>
      <c r="E7650" s="7" t="s">
        <v>43672</v>
      </c>
      <c r="F7650" s="7" t="s">
        <v>43673</v>
      </c>
      <c r="G7650" s="7" t="s">
        <v>40524</v>
      </c>
      <c r="H7650" s="8" t="s">
        <v>43642</v>
      </c>
      <c r="I7650" t="s">
        <v>65019</v>
      </c>
      <c r="J7650" t="s">
        <v>65003</v>
      </c>
      <c r="K7650">
        <v>1</v>
      </c>
      <c r="L7650">
        <v>15955</v>
      </c>
      <c r="M7650">
        <v>132</v>
      </c>
      <c r="N7650">
        <v>206</v>
      </c>
      <c r="O7650">
        <v>131</v>
      </c>
      <c r="P7650">
        <v>2</v>
      </c>
      <c r="Q7650">
        <v>1.5267175572519083E-2</v>
      </c>
      <c r="R7650">
        <v>11</v>
      </c>
      <c r="S7650">
        <v>8.3969465648854963E-2</v>
      </c>
      <c r="T7650">
        <v>21</v>
      </c>
      <c r="U7650">
        <v>0.16030534351145037</v>
      </c>
      <c r="V7650" s="10">
        <v>0</v>
      </c>
      <c r="W7650">
        <v>0</v>
      </c>
      <c r="X7650">
        <v>0</v>
      </c>
      <c r="Y7650">
        <v>1</v>
      </c>
      <c r="Z7650">
        <v>8.3969465648854963E-2</v>
      </c>
      <c r="AA7650">
        <v>1.3460754035312626E-2</v>
      </c>
      <c r="AB7650">
        <v>1.1000000000000001</v>
      </c>
      <c r="AC7650">
        <v>9.2366412213740465E-2</v>
      </c>
      <c r="AD7650">
        <v>1.4806829438843891E-2</v>
      </c>
      <c r="AE7650">
        <v>4</v>
      </c>
    </row>
    <row r="7651" spans="1:31" ht="16" x14ac:dyDescent="0.2">
      <c r="A7651" s="4" t="s">
        <v>8158</v>
      </c>
      <c r="B7651" s="7"/>
      <c r="C7651" s="7" t="s">
        <v>8159</v>
      </c>
      <c r="D7651" s="7" t="s">
        <v>8160</v>
      </c>
      <c r="E7651" s="7" t="s">
        <v>42885</v>
      </c>
      <c r="F7651" s="7" t="s">
        <v>42886</v>
      </c>
      <c r="G7651" s="7" t="s">
        <v>40524</v>
      </c>
      <c r="H7651" s="8" t="s">
        <v>44142</v>
      </c>
      <c r="I7651" t="s">
        <v>65019</v>
      </c>
      <c r="J7651" t="s">
        <v>65003</v>
      </c>
      <c r="K7651">
        <v>1</v>
      </c>
      <c r="L7651">
        <v>33476</v>
      </c>
      <c r="M7651">
        <v>3738</v>
      </c>
      <c r="N7651">
        <v>2772</v>
      </c>
      <c r="O7651">
        <v>1278</v>
      </c>
      <c r="P7651">
        <v>69</v>
      </c>
      <c r="Q7651">
        <v>5.39906103286385E-2</v>
      </c>
      <c r="R7651">
        <v>201</v>
      </c>
      <c r="S7651">
        <v>0.15727699530516431</v>
      </c>
      <c r="T7651">
        <v>320</v>
      </c>
      <c r="U7651">
        <v>0.25039123630672927</v>
      </c>
      <c r="V7651" s="10">
        <v>4</v>
      </c>
      <c r="W7651">
        <v>0</v>
      </c>
      <c r="X7651">
        <v>0</v>
      </c>
      <c r="Y7651">
        <v>4.3</v>
      </c>
      <c r="Z7651">
        <v>0.67629107981220649</v>
      </c>
      <c r="AA7651">
        <v>0.16933735957739129</v>
      </c>
      <c r="AB7651">
        <v>4.2</v>
      </c>
      <c r="AC7651">
        <v>0.66056338028169015</v>
      </c>
      <c r="AD7651">
        <v>0.16539928144768454</v>
      </c>
      <c r="AE7651">
        <v>2</v>
      </c>
    </row>
    <row r="7652" spans="1:31" ht="16" x14ac:dyDescent="0.2">
      <c r="A7652" s="4" t="s">
        <v>54116</v>
      </c>
      <c r="B7652" s="7"/>
      <c r="C7652" s="7" t="s">
        <v>54117</v>
      </c>
      <c r="D7652" s="7" t="s">
        <v>54118</v>
      </c>
      <c r="E7652" s="7" t="s">
        <v>41513</v>
      </c>
      <c r="F7652" s="7" t="s">
        <v>41514</v>
      </c>
      <c r="G7652" s="7" t="s">
        <v>40559</v>
      </c>
      <c r="H7652" s="8" t="s">
        <v>43243</v>
      </c>
      <c r="I7652" t="s">
        <v>65048</v>
      </c>
      <c r="J7652" t="s">
        <v>65003</v>
      </c>
      <c r="K7652">
        <v>1</v>
      </c>
      <c r="L7652">
        <v>0</v>
      </c>
      <c r="M7652">
        <v>161</v>
      </c>
      <c r="N7652">
        <v>65</v>
      </c>
      <c r="O7652">
        <v>150</v>
      </c>
      <c r="P7652" t="s">
        <v>15</v>
      </c>
      <c r="Q7652">
        <v>0</v>
      </c>
      <c r="R7652">
        <v>2</v>
      </c>
      <c r="S7652">
        <v>1.3333333333333334E-2</v>
      </c>
      <c r="T7652">
        <v>2</v>
      </c>
      <c r="U7652">
        <v>1.3333333333333334E-2</v>
      </c>
      <c r="V7652" s="10">
        <v>0</v>
      </c>
      <c r="W7652">
        <v>0</v>
      </c>
      <c r="X7652">
        <v>0</v>
      </c>
      <c r="Y7652">
        <v>1.4000000000000001</v>
      </c>
      <c r="Z7652">
        <v>1.8666666666666668E-2</v>
      </c>
      <c r="AA7652">
        <v>2.4888888888888893E-4</v>
      </c>
      <c r="AB7652">
        <v>1.5</v>
      </c>
      <c r="AC7652">
        <v>0.02</v>
      </c>
      <c r="AD7652">
        <v>2.6666666666666668E-4</v>
      </c>
      <c r="AE7652">
        <v>2</v>
      </c>
    </row>
    <row r="7653" spans="1:31" ht="16" x14ac:dyDescent="0.2">
      <c r="A7653" s="4" t="s">
        <v>54119</v>
      </c>
      <c r="B7653" s="7"/>
      <c r="C7653" s="7" t="s">
        <v>54120</v>
      </c>
      <c r="D7653" s="7" t="s">
        <v>54121</v>
      </c>
      <c r="E7653" s="7" t="s">
        <v>42986</v>
      </c>
      <c r="F7653" s="7" t="s">
        <v>42987</v>
      </c>
      <c r="G7653" s="7" t="s">
        <v>40524</v>
      </c>
      <c r="H7653" s="8" t="s">
        <v>43276</v>
      </c>
      <c r="I7653" t="s">
        <v>65056</v>
      </c>
      <c r="J7653" t="s">
        <v>65003</v>
      </c>
      <c r="K7653">
        <v>1</v>
      </c>
      <c r="L7653">
        <v>0</v>
      </c>
      <c r="M7653">
        <v>570</v>
      </c>
      <c r="N7653" t="s">
        <v>15</v>
      </c>
      <c r="O7653">
        <v>561</v>
      </c>
      <c r="P7653">
        <v>1</v>
      </c>
      <c r="Q7653">
        <v>1.7825311942959001E-3</v>
      </c>
      <c r="R7653">
        <v>2</v>
      </c>
      <c r="S7653">
        <v>3.5650623885918001E-3</v>
      </c>
      <c r="T7653">
        <v>3</v>
      </c>
      <c r="U7653">
        <v>5.3475935828877002E-3</v>
      </c>
      <c r="V7653" s="10">
        <v>23</v>
      </c>
      <c r="W7653">
        <v>0</v>
      </c>
      <c r="X7653">
        <v>0</v>
      </c>
      <c r="Y7653">
        <v>0.70000000000000007</v>
      </c>
      <c r="Z7653">
        <v>2.4955436720142605E-3</v>
      </c>
      <c r="AA7653">
        <v>1.3345153326279467E-5</v>
      </c>
      <c r="AB7653">
        <v>0.8</v>
      </c>
      <c r="AC7653">
        <v>2.8520499108734402E-3</v>
      </c>
      <c r="AD7653">
        <v>1.5251603801462246E-5</v>
      </c>
      <c r="AE7653">
        <v>4</v>
      </c>
    </row>
    <row r="7654" spans="1:31" ht="16" x14ac:dyDescent="0.2">
      <c r="A7654" s="4" t="s">
        <v>54122</v>
      </c>
      <c r="B7654" s="7"/>
      <c r="C7654" s="7" t="s">
        <v>54123</v>
      </c>
      <c r="D7654" s="7" t="s">
        <v>54124</v>
      </c>
      <c r="E7654" s="7" t="s">
        <v>40531</v>
      </c>
      <c r="F7654" s="7" t="s">
        <v>40595</v>
      </c>
      <c r="G7654" s="7" t="s">
        <v>40524</v>
      </c>
      <c r="H7654" s="8" t="s">
        <v>42879</v>
      </c>
      <c r="I7654" t="s">
        <v>65019</v>
      </c>
      <c r="J7654" t="s">
        <v>65003</v>
      </c>
      <c r="K7654">
        <v>1</v>
      </c>
      <c r="L7654">
        <v>0</v>
      </c>
      <c r="M7654">
        <v>453</v>
      </c>
      <c r="N7654" t="s">
        <v>15</v>
      </c>
      <c r="O7654">
        <v>443</v>
      </c>
      <c r="P7654">
        <v>23</v>
      </c>
      <c r="Q7654">
        <v>5.1918735891647853E-2</v>
      </c>
      <c r="R7654">
        <v>53</v>
      </c>
      <c r="S7654">
        <v>0.11963882618510158</v>
      </c>
      <c r="T7654">
        <v>92</v>
      </c>
      <c r="U7654">
        <v>0.20767494356659141</v>
      </c>
      <c r="V7654" s="10">
        <v>17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 t="s">
        <v>15</v>
      </c>
    </row>
    <row r="7655" spans="1:31" ht="16" x14ac:dyDescent="0.2">
      <c r="A7655" s="4" t="s">
        <v>54125</v>
      </c>
      <c r="B7655" s="7"/>
      <c r="C7655" s="7" t="s">
        <v>54126</v>
      </c>
      <c r="D7655" s="7" t="s">
        <v>54127</v>
      </c>
      <c r="E7655" s="7" t="s">
        <v>54128</v>
      </c>
      <c r="F7655" s="7" t="s">
        <v>54129</v>
      </c>
      <c r="G7655" s="7" t="s">
        <v>40524</v>
      </c>
      <c r="H7655" s="8" t="s">
        <v>51157</v>
      </c>
      <c r="I7655" t="s">
        <v>65019</v>
      </c>
      <c r="J7655" t="s">
        <v>65003</v>
      </c>
      <c r="K7655">
        <v>1</v>
      </c>
      <c r="L7655">
        <v>0</v>
      </c>
      <c r="M7655">
        <v>328</v>
      </c>
      <c r="N7655">
        <v>630</v>
      </c>
      <c r="O7655">
        <v>296</v>
      </c>
      <c r="P7655">
        <v>2</v>
      </c>
      <c r="Q7655">
        <v>6.7567567567567571E-3</v>
      </c>
      <c r="R7655">
        <v>6</v>
      </c>
      <c r="S7655">
        <v>2.0270270270270271E-2</v>
      </c>
      <c r="T7655">
        <v>11</v>
      </c>
      <c r="U7655">
        <v>3.7162162162162164E-2</v>
      </c>
      <c r="V7655" s="10">
        <v>3</v>
      </c>
      <c r="W7655">
        <v>0</v>
      </c>
      <c r="X7655">
        <v>0</v>
      </c>
      <c r="Y7655">
        <v>0.8</v>
      </c>
      <c r="Z7655">
        <v>1.6216216216216217E-2</v>
      </c>
      <c r="AA7655">
        <v>6.0262965668371081E-4</v>
      </c>
      <c r="AB7655">
        <v>0.5</v>
      </c>
      <c r="AC7655">
        <v>1.0135135135135136E-2</v>
      </c>
      <c r="AD7655">
        <v>3.7664353542731925E-4</v>
      </c>
      <c r="AE7655">
        <v>4</v>
      </c>
    </row>
    <row r="7656" spans="1:31" ht="16" x14ac:dyDescent="0.2">
      <c r="A7656" s="4" t="s">
        <v>63814</v>
      </c>
      <c r="B7656" s="7"/>
      <c r="C7656" s="7" t="s">
        <v>17983</v>
      </c>
      <c r="D7656" s="7" t="s">
        <v>17984</v>
      </c>
      <c r="E7656" s="7" t="s">
        <v>40538</v>
      </c>
      <c r="F7656" s="7" t="s">
        <v>40539</v>
      </c>
      <c r="G7656" s="7" t="s">
        <v>40524</v>
      </c>
      <c r="H7656" s="8" t="s">
        <v>63815</v>
      </c>
      <c r="I7656" t="s">
        <v>65019</v>
      </c>
      <c r="J7656" t="s">
        <v>65004</v>
      </c>
      <c r="K7656">
        <v>1</v>
      </c>
      <c r="L7656">
        <v>20070</v>
      </c>
      <c r="M7656">
        <v>302</v>
      </c>
      <c r="N7656" t="s">
        <v>15</v>
      </c>
      <c r="O7656">
        <v>298</v>
      </c>
      <c r="P7656">
        <v>8</v>
      </c>
      <c r="Q7656">
        <v>2.6845637583892617E-2</v>
      </c>
      <c r="R7656">
        <v>28</v>
      </c>
      <c r="S7656">
        <v>9.3959731543624164E-2</v>
      </c>
      <c r="T7656">
        <v>51</v>
      </c>
      <c r="U7656">
        <v>0.17114093959731544</v>
      </c>
      <c r="V7656" s="10">
        <v>12</v>
      </c>
      <c r="W7656">
        <v>0</v>
      </c>
      <c r="X7656">
        <v>1</v>
      </c>
      <c r="Y7656">
        <v>2</v>
      </c>
      <c r="Z7656">
        <v>0.18791946308724833</v>
      </c>
      <c r="AA7656">
        <v>3.2160713481374711E-2</v>
      </c>
      <c r="AB7656">
        <v>1.5</v>
      </c>
      <c r="AC7656">
        <v>0.14093959731543626</v>
      </c>
      <c r="AD7656">
        <v>2.4120535111031037E-2</v>
      </c>
      <c r="AE7656">
        <v>3</v>
      </c>
    </row>
    <row r="7657" spans="1:31" ht="16" x14ac:dyDescent="0.2">
      <c r="A7657" s="4" t="s">
        <v>63813</v>
      </c>
      <c r="B7657" s="7"/>
      <c r="C7657" s="7" t="s">
        <v>19535</v>
      </c>
      <c r="D7657" s="7" t="s">
        <v>19536</v>
      </c>
      <c r="E7657" s="7" t="s">
        <v>40531</v>
      </c>
      <c r="F7657" s="7" t="s">
        <v>40595</v>
      </c>
      <c r="G7657" s="7" t="s">
        <v>40524</v>
      </c>
      <c r="H7657" s="8" t="s">
        <v>43970</v>
      </c>
      <c r="I7657" t="s">
        <v>65019</v>
      </c>
      <c r="J7657" t="s">
        <v>65004</v>
      </c>
      <c r="K7657">
        <v>1</v>
      </c>
      <c r="L7657">
        <v>18888</v>
      </c>
      <c r="M7657">
        <v>764</v>
      </c>
      <c r="N7657">
        <v>242</v>
      </c>
      <c r="O7657">
        <v>745</v>
      </c>
      <c r="P7657">
        <v>83</v>
      </c>
      <c r="Q7657">
        <v>0.11140939597315436</v>
      </c>
      <c r="R7657">
        <v>183</v>
      </c>
      <c r="S7657">
        <v>0.24563758389261744</v>
      </c>
      <c r="T7657">
        <v>265</v>
      </c>
      <c r="U7657">
        <v>0.35570469798657717</v>
      </c>
      <c r="V7657" s="10">
        <v>11</v>
      </c>
      <c r="W7657">
        <v>0</v>
      </c>
      <c r="X7657">
        <v>0</v>
      </c>
      <c r="Y7657">
        <v>2.4</v>
      </c>
      <c r="Z7657">
        <v>0.58953020134228185</v>
      </c>
      <c r="AA7657">
        <v>0.20969866222242239</v>
      </c>
      <c r="AB7657">
        <v>1.8</v>
      </c>
      <c r="AC7657">
        <v>0.44214765100671138</v>
      </c>
      <c r="AD7657">
        <v>0.1572739966668168</v>
      </c>
      <c r="AE7657">
        <v>3</v>
      </c>
    </row>
    <row r="7658" spans="1:31" ht="16" x14ac:dyDescent="0.2">
      <c r="A7658" s="4" t="s">
        <v>54130</v>
      </c>
      <c r="B7658" s="7"/>
      <c r="C7658" s="7" t="s">
        <v>54131</v>
      </c>
      <c r="D7658" s="7" t="s">
        <v>54132</v>
      </c>
      <c r="E7658" s="7" t="s">
        <v>41665</v>
      </c>
      <c r="F7658" s="7" t="s">
        <v>41666</v>
      </c>
      <c r="G7658" s="7" t="s">
        <v>40524</v>
      </c>
      <c r="H7658" s="8" t="s">
        <v>54133</v>
      </c>
      <c r="I7658" t="s">
        <v>65017</v>
      </c>
      <c r="J7658" t="s">
        <v>65003</v>
      </c>
      <c r="K7658">
        <v>1</v>
      </c>
      <c r="L7658">
        <v>0</v>
      </c>
      <c r="M7658">
        <v>591</v>
      </c>
      <c r="N7658">
        <v>2333</v>
      </c>
      <c r="O7658">
        <v>573</v>
      </c>
      <c r="P7658">
        <v>21</v>
      </c>
      <c r="Q7658">
        <v>3.6649214659685861E-2</v>
      </c>
      <c r="R7658">
        <v>42</v>
      </c>
      <c r="S7658">
        <v>7.3298429319371722E-2</v>
      </c>
      <c r="T7658">
        <v>85</v>
      </c>
      <c r="U7658">
        <v>0.14834205933682373</v>
      </c>
      <c r="V7658" s="10">
        <v>6</v>
      </c>
      <c r="W7658">
        <v>0</v>
      </c>
      <c r="X7658">
        <v>1</v>
      </c>
      <c r="Y7658">
        <v>1.9000000000000001</v>
      </c>
      <c r="Z7658">
        <v>0.13926701570680627</v>
      </c>
      <c r="AA7658">
        <v>2.0659155907641419E-2</v>
      </c>
      <c r="AB7658">
        <v>1.6</v>
      </c>
      <c r="AC7658">
        <v>0.11727748691099477</v>
      </c>
      <c r="AD7658">
        <v>1.7397183922224356E-2</v>
      </c>
      <c r="AE7658">
        <v>4</v>
      </c>
    </row>
    <row r="7659" spans="1:31" ht="16" x14ac:dyDescent="0.2">
      <c r="A7659" s="4" t="s">
        <v>7276</v>
      </c>
      <c r="B7659" s="7"/>
      <c r="C7659" s="7" t="s">
        <v>7277</v>
      </c>
      <c r="D7659" s="7" t="s">
        <v>7278</v>
      </c>
      <c r="E7659" s="7" t="s">
        <v>40579</v>
      </c>
      <c r="F7659" s="7" t="s">
        <v>40580</v>
      </c>
      <c r="G7659" s="7" t="s">
        <v>40524</v>
      </c>
      <c r="H7659" s="8" t="s">
        <v>44715</v>
      </c>
      <c r="I7659" t="s">
        <v>65019</v>
      </c>
      <c r="J7659" t="s">
        <v>65003</v>
      </c>
      <c r="K7659">
        <v>1</v>
      </c>
      <c r="L7659">
        <v>35866</v>
      </c>
      <c r="M7659">
        <v>3674</v>
      </c>
      <c r="N7659">
        <v>19340</v>
      </c>
      <c r="O7659">
        <v>2319</v>
      </c>
      <c r="P7659">
        <v>251</v>
      </c>
      <c r="Q7659">
        <v>0.10823630875377317</v>
      </c>
      <c r="R7659">
        <v>519</v>
      </c>
      <c r="S7659">
        <v>0.2238033635187581</v>
      </c>
      <c r="T7659">
        <v>756</v>
      </c>
      <c r="U7659">
        <v>0.32600258732212162</v>
      </c>
      <c r="V7659" s="10">
        <v>8</v>
      </c>
      <c r="W7659">
        <v>0</v>
      </c>
      <c r="X7659">
        <v>1</v>
      </c>
      <c r="Y7659">
        <v>3.9000000000000004</v>
      </c>
      <c r="Z7659">
        <v>0.87283311772315664</v>
      </c>
      <c r="AA7659">
        <v>0.28454585467818305</v>
      </c>
      <c r="AB7659">
        <v>3.4000000000000004</v>
      </c>
      <c r="AC7659">
        <v>0.76093143596377766</v>
      </c>
      <c r="AD7659">
        <v>0.24806561689892881</v>
      </c>
      <c r="AE7659">
        <v>2</v>
      </c>
    </row>
    <row r="7660" spans="1:31" ht="16" x14ac:dyDescent="0.2">
      <c r="A7660" s="4" t="s">
        <v>54134</v>
      </c>
      <c r="B7660" s="7"/>
      <c r="C7660" s="7" t="s">
        <v>15996</v>
      </c>
      <c r="D7660" s="7" t="s">
        <v>15997</v>
      </c>
      <c r="E7660" s="7" t="s">
        <v>40686</v>
      </c>
      <c r="F7660" s="7" t="s">
        <v>40687</v>
      </c>
      <c r="G7660" s="7" t="s">
        <v>40524</v>
      </c>
      <c r="H7660" s="8" t="s">
        <v>44715</v>
      </c>
      <c r="I7660" t="s">
        <v>65015</v>
      </c>
      <c r="J7660" t="s">
        <v>65003</v>
      </c>
      <c r="K7660">
        <v>1</v>
      </c>
      <c r="L7660">
        <v>21820</v>
      </c>
      <c r="M7660">
        <v>1253</v>
      </c>
      <c r="N7660" t="s">
        <v>15</v>
      </c>
      <c r="O7660">
        <v>1230</v>
      </c>
      <c r="P7660">
        <v>7</v>
      </c>
      <c r="Q7660">
        <v>5.6910569105691061E-3</v>
      </c>
      <c r="R7660">
        <v>39</v>
      </c>
      <c r="S7660">
        <v>3.1707317073170732E-2</v>
      </c>
      <c r="T7660">
        <v>161</v>
      </c>
      <c r="U7660">
        <v>0.13089430894308943</v>
      </c>
      <c r="V7660" s="10">
        <v>8</v>
      </c>
      <c r="W7660">
        <v>0</v>
      </c>
      <c r="X7660">
        <v>2</v>
      </c>
      <c r="Y7660">
        <v>4.2</v>
      </c>
      <c r="Z7660">
        <v>0.13317073170731708</v>
      </c>
      <c r="AA7660">
        <v>1.7431290898274839E-2</v>
      </c>
      <c r="AB7660">
        <v>3.6</v>
      </c>
      <c r="AC7660">
        <v>0.11414634146341464</v>
      </c>
      <c r="AD7660">
        <v>1.4941106484235574E-2</v>
      </c>
      <c r="AE7660">
        <v>3</v>
      </c>
    </row>
    <row r="7661" spans="1:31" ht="16" x14ac:dyDescent="0.2">
      <c r="A7661" s="4" t="s">
        <v>10242</v>
      </c>
      <c r="B7661" s="7"/>
      <c r="C7661" s="7" t="s">
        <v>10243</v>
      </c>
      <c r="D7661" s="7" t="s">
        <v>10244</v>
      </c>
      <c r="E7661" s="7" t="s">
        <v>42885</v>
      </c>
      <c r="F7661" s="7" t="s">
        <v>42886</v>
      </c>
      <c r="G7661" s="7" t="s">
        <v>40524</v>
      </c>
      <c r="H7661" s="8" t="s">
        <v>54135</v>
      </c>
      <c r="I7661" t="s">
        <v>65019</v>
      </c>
      <c r="J7661" t="s">
        <v>65003</v>
      </c>
      <c r="K7661">
        <v>1</v>
      </c>
      <c r="L7661">
        <v>29090</v>
      </c>
      <c r="M7661">
        <v>247</v>
      </c>
      <c r="N7661">
        <v>785</v>
      </c>
      <c r="O7661">
        <v>244</v>
      </c>
      <c r="P7661">
        <v>16</v>
      </c>
      <c r="Q7661">
        <v>6.5573770491803282E-2</v>
      </c>
      <c r="R7661">
        <v>33</v>
      </c>
      <c r="S7661">
        <v>0.13524590163934427</v>
      </c>
      <c r="T7661">
        <v>50</v>
      </c>
      <c r="U7661">
        <v>0.20491803278688525</v>
      </c>
      <c r="V7661" s="10">
        <v>1</v>
      </c>
      <c r="W7661">
        <v>0</v>
      </c>
      <c r="X7661">
        <v>0</v>
      </c>
      <c r="Y7661">
        <v>3.4000000000000004</v>
      </c>
      <c r="Z7661">
        <v>0.4598360655737706</v>
      </c>
      <c r="AA7661">
        <v>9.4228701961838246E-2</v>
      </c>
      <c r="AB7661">
        <v>2.9000000000000004</v>
      </c>
      <c r="AC7661">
        <v>0.39221311475409842</v>
      </c>
      <c r="AD7661">
        <v>8.0371539908626735E-2</v>
      </c>
      <c r="AE7661">
        <v>2</v>
      </c>
    </row>
    <row r="7662" spans="1:31" ht="16" x14ac:dyDescent="0.2">
      <c r="A7662" s="4" t="s">
        <v>54136</v>
      </c>
      <c r="B7662" s="7"/>
      <c r="C7662" s="7" t="s">
        <v>54137</v>
      </c>
      <c r="D7662" s="7" t="s">
        <v>54138</v>
      </c>
      <c r="E7662" s="7" t="s">
        <v>40646</v>
      </c>
      <c r="F7662" s="7" t="s">
        <v>40647</v>
      </c>
      <c r="G7662" s="7" t="s">
        <v>40524</v>
      </c>
      <c r="H7662" s="8" t="s">
        <v>45180</v>
      </c>
      <c r="I7662" t="s">
        <v>65019</v>
      </c>
      <c r="J7662" t="s">
        <v>65003</v>
      </c>
      <c r="K7662">
        <v>1</v>
      </c>
      <c r="L7662">
        <v>0</v>
      </c>
      <c r="M7662">
        <v>88</v>
      </c>
      <c r="N7662">
        <v>118</v>
      </c>
      <c r="O7662">
        <v>83</v>
      </c>
      <c r="P7662">
        <v>1</v>
      </c>
      <c r="Q7662">
        <v>1.2048192771084338E-2</v>
      </c>
      <c r="R7662">
        <v>4</v>
      </c>
      <c r="S7662">
        <v>4.8192771084337352E-2</v>
      </c>
      <c r="T7662">
        <v>5</v>
      </c>
      <c r="U7662">
        <v>6.0240963855421686E-2</v>
      </c>
      <c r="V7662" s="10">
        <v>0</v>
      </c>
      <c r="W7662">
        <v>0</v>
      </c>
      <c r="X7662">
        <v>0</v>
      </c>
      <c r="Y7662">
        <v>2.9000000000000004</v>
      </c>
      <c r="Z7662">
        <v>0.13975903614457832</v>
      </c>
      <c r="AA7662">
        <v>8.4192190448541156E-3</v>
      </c>
      <c r="AB7662">
        <v>3.1</v>
      </c>
      <c r="AC7662">
        <v>0.14939759036144579</v>
      </c>
      <c r="AD7662">
        <v>8.9998548410509509E-3</v>
      </c>
      <c r="AE7662">
        <v>3</v>
      </c>
    </row>
    <row r="7663" spans="1:31" ht="16" x14ac:dyDescent="0.2">
      <c r="A7663" s="4" t="s">
        <v>17529</v>
      </c>
      <c r="B7663" s="7"/>
      <c r="C7663" s="7" t="s">
        <v>17530</v>
      </c>
      <c r="D7663" s="7" t="s">
        <v>17531</v>
      </c>
      <c r="E7663" s="7" t="s">
        <v>40538</v>
      </c>
      <c r="F7663" s="7" t="s">
        <v>40539</v>
      </c>
      <c r="G7663" s="7" t="s">
        <v>40524</v>
      </c>
      <c r="H7663" s="8" t="s">
        <v>40512</v>
      </c>
      <c r="I7663" t="s">
        <v>65015</v>
      </c>
      <c r="J7663" t="s">
        <v>65002</v>
      </c>
      <c r="K7663">
        <v>1</v>
      </c>
      <c r="L7663">
        <v>20415</v>
      </c>
      <c r="M7663">
        <v>202</v>
      </c>
      <c r="N7663">
        <v>217</v>
      </c>
      <c r="O7663">
        <v>191</v>
      </c>
      <c r="P7663">
        <v>9</v>
      </c>
      <c r="Q7663">
        <v>4.712041884816754E-2</v>
      </c>
      <c r="R7663">
        <v>32</v>
      </c>
      <c r="S7663">
        <v>0.16753926701570682</v>
      </c>
      <c r="T7663">
        <v>43</v>
      </c>
      <c r="U7663">
        <v>0.22513089005235601</v>
      </c>
      <c r="V7663" s="10">
        <v>0</v>
      </c>
      <c r="W7663">
        <v>0</v>
      </c>
      <c r="X7663">
        <v>0</v>
      </c>
      <c r="Y7663">
        <v>0.9</v>
      </c>
      <c r="Z7663">
        <v>0.15078534031413615</v>
      </c>
      <c r="AA7663">
        <v>3.3946437871768868E-2</v>
      </c>
      <c r="AB7663">
        <v>0.5</v>
      </c>
      <c r="AC7663">
        <v>8.3769633507853408E-2</v>
      </c>
      <c r="AD7663">
        <v>1.8859132150982703E-2</v>
      </c>
      <c r="AE7663">
        <v>1</v>
      </c>
    </row>
    <row r="7664" spans="1:31" ht="16" x14ac:dyDescent="0.2">
      <c r="A7664" s="4" t="s">
        <v>54139</v>
      </c>
      <c r="B7664" s="7"/>
      <c r="C7664" s="7" t="s">
        <v>54140</v>
      </c>
      <c r="D7664" s="7" t="s">
        <v>54141</v>
      </c>
      <c r="E7664" s="7" t="s">
        <v>40531</v>
      </c>
      <c r="F7664" s="7" t="s">
        <v>40532</v>
      </c>
      <c r="G7664" s="7" t="s">
        <v>40524</v>
      </c>
      <c r="H7664" s="8" t="s">
        <v>42902</v>
      </c>
      <c r="I7664" t="s">
        <v>65017</v>
      </c>
      <c r="J7664" t="s">
        <v>65003</v>
      </c>
      <c r="K7664">
        <v>1</v>
      </c>
      <c r="L7664">
        <v>0</v>
      </c>
      <c r="M7664">
        <v>303</v>
      </c>
      <c r="N7664">
        <v>1163</v>
      </c>
      <c r="O7664">
        <v>295</v>
      </c>
      <c r="P7664" t="s">
        <v>15</v>
      </c>
      <c r="Q7664">
        <v>0</v>
      </c>
      <c r="R7664">
        <v>3</v>
      </c>
      <c r="S7664">
        <v>1.0169491525423728E-2</v>
      </c>
      <c r="T7664">
        <v>8</v>
      </c>
      <c r="U7664">
        <v>2.7118644067796609E-2</v>
      </c>
      <c r="V7664" s="10">
        <v>20</v>
      </c>
      <c r="W7664">
        <v>0</v>
      </c>
      <c r="X7664">
        <v>0</v>
      </c>
      <c r="Y7664">
        <v>1.7000000000000002</v>
      </c>
      <c r="Z7664">
        <v>1.7288135593220341E-2</v>
      </c>
      <c r="AA7664">
        <v>4.6883079574834818E-4</v>
      </c>
      <c r="AB7664">
        <v>1.6</v>
      </c>
      <c r="AC7664">
        <v>1.6271186440677966E-2</v>
      </c>
      <c r="AD7664">
        <v>4.4125251364550416E-4</v>
      </c>
      <c r="AE7664">
        <v>3</v>
      </c>
    </row>
    <row r="7665" spans="1:31" ht="16" x14ac:dyDescent="0.2">
      <c r="A7665" s="4" t="s">
        <v>30297</v>
      </c>
      <c r="B7665" s="7"/>
      <c r="C7665" s="7" t="s">
        <v>30298</v>
      </c>
      <c r="D7665" s="7" t="s">
        <v>30299</v>
      </c>
      <c r="E7665" s="7" t="s">
        <v>40531</v>
      </c>
      <c r="F7665" s="7" t="s">
        <v>40532</v>
      </c>
      <c r="G7665" s="7" t="s">
        <v>40524</v>
      </c>
      <c r="H7665" s="8" t="s">
        <v>40866</v>
      </c>
      <c r="I7665" t="s">
        <v>65017</v>
      </c>
      <c r="J7665" t="s">
        <v>65002</v>
      </c>
      <c r="K7665">
        <v>1</v>
      </c>
      <c r="L7665">
        <v>7872</v>
      </c>
      <c r="M7665">
        <v>173</v>
      </c>
      <c r="N7665">
        <v>214</v>
      </c>
      <c r="O7665">
        <v>166</v>
      </c>
      <c r="P7665">
        <v>6</v>
      </c>
      <c r="Q7665">
        <v>3.614457831325301E-2</v>
      </c>
      <c r="R7665">
        <v>30</v>
      </c>
      <c r="S7665">
        <v>0.18072289156626506</v>
      </c>
      <c r="T7665">
        <v>40</v>
      </c>
      <c r="U7665">
        <v>0.24096385542168675</v>
      </c>
      <c r="V7665" s="10">
        <v>0</v>
      </c>
      <c r="W7665">
        <v>0</v>
      </c>
      <c r="X7665">
        <v>0</v>
      </c>
      <c r="Y7665">
        <v>0.3</v>
      </c>
      <c r="Z7665">
        <v>5.4216867469879519E-2</v>
      </c>
      <c r="AA7665">
        <v>1.30643054144288E-2</v>
      </c>
      <c r="AB7665">
        <v>0.3</v>
      </c>
      <c r="AC7665">
        <v>5.4216867469879519E-2</v>
      </c>
      <c r="AD7665">
        <v>1.30643054144288E-2</v>
      </c>
      <c r="AE7665">
        <v>2</v>
      </c>
    </row>
    <row r="7666" spans="1:31" ht="16" x14ac:dyDescent="0.2">
      <c r="A7666" s="4" t="s">
        <v>63816</v>
      </c>
      <c r="B7666" s="7"/>
      <c r="C7666" s="7" t="s">
        <v>25984</v>
      </c>
      <c r="D7666" s="7" t="s">
        <v>25985</v>
      </c>
      <c r="E7666" s="7" t="s">
        <v>55145</v>
      </c>
      <c r="F7666" s="7" t="s">
        <v>55146</v>
      </c>
      <c r="G7666" s="7" t="s">
        <v>40524</v>
      </c>
      <c r="H7666" s="8" t="s">
        <v>62508</v>
      </c>
      <c r="I7666" t="s">
        <v>65018</v>
      </c>
      <c r="J7666" t="s">
        <v>65004</v>
      </c>
      <c r="K7666">
        <v>1</v>
      </c>
      <c r="L7666">
        <v>14526</v>
      </c>
      <c r="M7666">
        <v>127</v>
      </c>
      <c r="N7666">
        <v>63</v>
      </c>
      <c r="O7666">
        <v>123</v>
      </c>
      <c r="P7666" t="s">
        <v>15</v>
      </c>
      <c r="Q7666">
        <v>0</v>
      </c>
      <c r="R7666">
        <v>6</v>
      </c>
      <c r="S7666">
        <v>4.878048780487805E-2</v>
      </c>
      <c r="T7666">
        <v>14</v>
      </c>
      <c r="U7666">
        <v>0.11382113821138211</v>
      </c>
      <c r="V7666" s="10">
        <v>0</v>
      </c>
      <c r="W7666">
        <v>0</v>
      </c>
      <c r="X7666">
        <v>0</v>
      </c>
      <c r="Y7666">
        <v>1.6</v>
      </c>
      <c r="Z7666">
        <v>7.8048780487804892E-2</v>
      </c>
      <c r="AA7666">
        <v>8.8836010311322631E-3</v>
      </c>
      <c r="AB7666">
        <v>0.9</v>
      </c>
      <c r="AC7666">
        <v>4.3902439024390248E-2</v>
      </c>
      <c r="AD7666">
        <v>4.9970255800118983E-3</v>
      </c>
      <c r="AE7666">
        <v>4</v>
      </c>
    </row>
    <row r="7667" spans="1:31" ht="16" x14ac:dyDescent="0.2">
      <c r="A7667" s="4" t="s">
        <v>29808</v>
      </c>
      <c r="B7667" s="7"/>
      <c r="C7667" s="7" t="s">
        <v>29809</v>
      </c>
      <c r="D7667" s="7" t="s">
        <v>29809</v>
      </c>
      <c r="E7667" s="7" t="s">
        <v>41715</v>
      </c>
      <c r="F7667" s="7" t="s">
        <v>41716</v>
      </c>
      <c r="G7667" s="7" t="s">
        <v>40524</v>
      </c>
      <c r="H7667" s="8" t="s">
        <v>40525</v>
      </c>
      <c r="I7667" t="s">
        <v>65019</v>
      </c>
      <c r="J7667" t="s">
        <v>65002</v>
      </c>
      <c r="K7667">
        <v>1</v>
      </c>
      <c r="L7667">
        <v>8636</v>
      </c>
      <c r="M7667">
        <v>108</v>
      </c>
      <c r="N7667">
        <v>150</v>
      </c>
      <c r="O7667">
        <v>66</v>
      </c>
      <c r="P7667">
        <v>1</v>
      </c>
      <c r="Q7667">
        <v>1.5151515151515152E-2</v>
      </c>
      <c r="R7667">
        <v>5</v>
      </c>
      <c r="S7667">
        <v>7.575757575757576E-2</v>
      </c>
      <c r="T7667">
        <v>5</v>
      </c>
      <c r="U7667">
        <v>7.575757575757576E-2</v>
      </c>
      <c r="V7667" s="10">
        <v>0</v>
      </c>
      <c r="W7667">
        <v>0</v>
      </c>
      <c r="X7667">
        <v>0</v>
      </c>
      <c r="Y7667">
        <v>0.1</v>
      </c>
      <c r="Z7667">
        <v>7.575757575757576E-3</v>
      </c>
      <c r="AA7667">
        <v>5.7392102846648299E-4</v>
      </c>
      <c r="AB7667">
        <v>0.1</v>
      </c>
      <c r="AC7667">
        <v>7.575757575757576E-3</v>
      </c>
      <c r="AD7667">
        <v>5.7392102846648299E-4</v>
      </c>
      <c r="AE7667">
        <v>3</v>
      </c>
    </row>
    <row r="7668" spans="1:31" ht="16" x14ac:dyDescent="0.2">
      <c r="A7668" s="4" t="s">
        <v>54142</v>
      </c>
      <c r="B7668" s="7"/>
      <c r="C7668" s="7" t="s">
        <v>19435</v>
      </c>
      <c r="D7668" s="7" t="s">
        <v>19436</v>
      </c>
      <c r="E7668" s="7" t="s">
        <v>42889</v>
      </c>
      <c r="F7668" s="7" t="s">
        <v>42890</v>
      </c>
      <c r="G7668" s="7" t="s">
        <v>40524</v>
      </c>
      <c r="H7668" s="8" t="s">
        <v>52467</v>
      </c>
      <c r="I7668" t="s">
        <v>65031</v>
      </c>
      <c r="J7668" t="s">
        <v>65003</v>
      </c>
      <c r="K7668">
        <v>1</v>
      </c>
      <c r="L7668">
        <v>18937</v>
      </c>
      <c r="M7668">
        <v>2849</v>
      </c>
      <c r="N7668">
        <v>1441</v>
      </c>
      <c r="O7668">
        <v>2830</v>
      </c>
      <c r="P7668">
        <v>8</v>
      </c>
      <c r="Q7668">
        <v>2.8268551236749115E-3</v>
      </c>
      <c r="R7668">
        <v>47</v>
      </c>
      <c r="S7668">
        <v>1.6607773851590107E-2</v>
      </c>
      <c r="T7668">
        <v>96</v>
      </c>
      <c r="U7668">
        <v>3.3922261484098937E-2</v>
      </c>
      <c r="V7668" s="10">
        <v>51</v>
      </c>
      <c r="W7668">
        <v>1</v>
      </c>
      <c r="X7668">
        <v>4</v>
      </c>
      <c r="Y7668">
        <v>5.8000000000000007</v>
      </c>
      <c r="Z7668">
        <v>9.6325088339222625E-2</v>
      </c>
      <c r="AA7668">
        <v>3.2675648341220394E-3</v>
      </c>
      <c r="AB7668">
        <v>6</v>
      </c>
      <c r="AC7668">
        <v>9.9646643109540634E-2</v>
      </c>
      <c r="AD7668">
        <v>3.380239483574523E-3</v>
      </c>
      <c r="AE7668">
        <v>1</v>
      </c>
    </row>
    <row r="7669" spans="1:31" ht="16" x14ac:dyDescent="0.2">
      <c r="A7669" s="4" t="s">
        <v>54143</v>
      </c>
      <c r="B7669" s="7"/>
      <c r="C7669" s="7" t="s">
        <v>54144</v>
      </c>
      <c r="D7669" s="7" t="s">
        <v>54145</v>
      </c>
      <c r="E7669" s="7" t="s">
        <v>43717</v>
      </c>
      <c r="F7669" s="7" t="s">
        <v>43718</v>
      </c>
      <c r="G7669" s="7" t="s">
        <v>40524</v>
      </c>
      <c r="H7669" s="8" t="s">
        <v>54146</v>
      </c>
      <c r="I7669" t="s">
        <v>65019</v>
      </c>
      <c r="J7669" t="s">
        <v>65003</v>
      </c>
      <c r="K7669">
        <v>1</v>
      </c>
      <c r="L7669">
        <v>0</v>
      </c>
      <c r="M7669">
        <v>1248</v>
      </c>
      <c r="N7669">
        <v>227</v>
      </c>
      <c r="O7669">
        <v>1247</v>
      </c>
      <c r="P7669" t="s">
        <v>15</v>
      </c>
      <c r="Q7669">
        <v>0</v>
      </c>
      <c r="R7669">
        <v>19</v>
      </c>
      <c r="S7669">
        <v>1.5236567762630313E-2</v>
      </c>
      <c r="T7669">
        <v>69</v>
      </c>
      <c r="U7669">
        <v>5.5332798716920609E-2</v>
      </c>
      <c r="V7669" s="10">
        <v>45</v>
      </c>
      <c r="W7669">
        <v>0</v>
      </c>
      <c r="X7669">
        <v>2</v>
      </c>
      <c r="Y7669">
        <v>1.3</v>
      </c>
      <c r="Z7669">
        <v>1.9807538091419406E-2</v>
      </c>
      <c r="AA7669">
        <v>1.0960065182902478E-3</v>
      </c>
      <c r="AB7669">
        <v>1.6</v>
      </c>
      <c r="AC7669">
        <v>2.43785084202085E-2</v>
      </c>
      <c r="AD7669">
        <v>1.3489310994341511E-3</v>
      </c>
      <c r="AE7669">
        <v>2</v>
      </c>
    </row>
    <row r="7670" spans="1:31" ht="16" x14ac:dyDescent="0.2">
      <c r="A7670" s="4" t="s">
        <v>7114</v>
      </c>
      <c r="B7670" s="7"/>
      <c r="C7670" s="7" t="s">
        <v>7115</v>
      </c>
      <c r="D7670" s="7" t="s">
        <v>7116</v>
      </c>
      <c r="E7670" s="7" t="s">
        <v>40686</v>
      </c>
      <c r="F7670" s="7" t="s">
        <v>40687</v>
      </c>
      <c r="G7670" s="7" t="s">
        <v>40524</v>
      </c>
      <c r="H7670" s="8" t="s">
        <v>47324</v>
      </c>
      <c r="I7670" t="s">
        <v>65019</v>
      </c>
      <c r="J7670" t="s">
        <v>65003</v>
      </c>
      <c r="K7670">
        <v>1</v>
      </c>
      <c r="L7670">
        <v>36310</v>
      </c>
      <c r="M7670">
        <v>610</v>
      </c>
      <c r="N7670">
        <v>281</v>
      </c>
      <c r="O7670">
        <v>586</v>
      </c>
      <c r="P7670">
        <v>20</v>
      </c>
      <c r="Q7670">
        <v>3.4129692832764506E-2</v>
      </c>
      <c r="R7670">
        <v>118</v>
      </c>
      <c r="S7670">
        <v>0.20136518771331058</v>
      </c>
      <c r="T7670">
        <v>155</v>
      </c>
      <c r="U7670">
        <v>0.26450511945392491</v>
      </c>
      <c r="V7670" s="10">
        <v>3</v>
      </c>
      <c r="W7670">
        <v>1</v>
      </c>
      <c r="X7670">
        <v>1</v>
      </c>
      <c r="Y7670">
        <v>7.1000000000000005</v>
      </c>
      <c r="Z7670">
        <v>1.4296928327645053</v>
      </c>
      <c r="AA7670">
        <v>0.37816107351279576</v>
      </c>
      <c r="AB7670">
        <v>5.4</v>
      </c>
      <c r="AC7670">
        <v>1.0873720136518772</v>
      </c>
      <c r="AD7670">
        <v>0.28761546436184465</v>
      </c>
      <c r="AE7670">
        <v>2</v>
      </c>
    </row>
    <row r="7671" spans="1:31" ht="16" x14ac:dyDescent="0.2">
      <c r="A7671" s="4" t="s">
        <v>11099</v>
      </c>
      <c r="B7671" s="7"/>
      <c r="C7671" s="7" t="s">
        <v>11100</v>
      </c>
      <c r="D7671" s="7" t="s">
        <v>11101</v>
      </c>
      <c r="E7671" s="7" t="s">
        <v>40686</v>
      </c>
      <c r="F7671" s="7" t="s">
        <v>40687</v>
      </c>
      <c r="G7671" s="7" t="s">
        <v>40524</v>
      </c>
      <c r="H7671" s="8" t="s">
        <v>62443</v>
      </c>
      <c r="I7671" t="s">
        <v>65015</v>
      </c>
      <c r="J7671" t="s">
        <v>65004</v>
      </c>
      <c r="K7671">
        <v>1</v>
      </c>
      <c r="L7671">
        <v>27611</v>
      </c>
      <c r="M7671">
        <v>173</v>
      </c>
      <c r="N7671">
        <v>297</v>
      </c>
      <c r="O7671">
        <v>171</v>
      </c>
      <c r="P7671">
        <v>3</v>
      </c>
      <c r="Q7671">
        <v>1.7543859649122806E-2</v>
      </c>
      <c r="R7671">
        <v>15</v>
      </c>
      <c r="S7671">
        <v>8.771929824561403E-2</v>
      </c>
      <c r="T7671">
        <v>31</v>
      </c>
      <c r="U7671">
        <v>0.18128654970760233</v>
      </c>
      <c r="V7671" s="10">
        <v>1</v>
      </c>
      <c r="W7671">
        <v>0</v>
      </c>
      <c r="X7671">
        <v>1</v>
      </c>
      <c r="Y7671">
        <v>1.3</v>
      </c>
      <c r="Z7671">
        <v>0.11403508771929824</v>
      </c>
      <c r="AA7671">
        <v>2.0673027598235354E-2</v>
      </c>
      <c r="AB7671">
        <v>1</v>
      </c>
      <c r="AC7671">
        <v>8.771929824561403E-2</v>
      </c>
      <c r="AD7671">
        <v>1.5902328921719503E-2</v>
      </c>
      <c r="AE7671">
        <v>3</v>
      </c>
    </row>
    <row r="7672" spans="1:31" ht="16" x14ac:dyDescent="0.2">
      <c r="A7672" s="4" t="s">
        <v>54147</v>
      </c>
      <c r="B7672" s="7"/>
      <c r="C7672" s="7" t="s">
        <v>5062</v>
      </c>
      <c r="D7672" s="7" t="s">
        <v>5063</v>
      </c>
      <c r="E7672" s="7" t="s">
        <v>41665</v>
      </c>
      <c r="F7672" s="7" t="s">
        <v>41666</v>
      </c>
      <c r="G7672" s="7" t="s">
        <v>40524</v>
      </c>
      <c r="H7672" s="8" t="s">
        <v>47806</v>
      </c>
      <c r="I7672" t="s">
        <v>65017</v>
      </c>
      <c r="J7672" t="s">
        <v>65003</v>
      </c>
      <c r="K7672">
        <v>1</v>
      </c>
      <c r="L7672">
        <v>37000</v>
      </c>
      <c r="M7672">
        <v>417</v>
      </c>
      <c r="N7672" t="s">
        <v>15</v>
      </c>
      <c r="O7672">
        <v>413</v>
      </c>
      <c r="P7672">
        <v>1</v>
      </c>
      <c r="Q7672">
        <v>2.4213075060532689E-3</v>
      </c>
      <c r="R7672">
        <v>27</v>
      </c>
      <c r="S7672">
        <v>6.5375302663438259E-2</v>
      </c>
      <c r="T7672">
        <v>54</v>
      </c>
      <c r="U7672">
        <v>0.13075060532687652</v>
      </c>
      <c r="V7672" s="10">
        <v>15</v>
      </c>
      <c r="W7672">
        <v>0</v>
      </c>
      <c r="X7672">
        <v>0</v>
      </c>
      <c r="Y7672">
        <v>12.200000000000001</v>
      </c>
      <c r="Z7672">
        <v>0.79757869249394686</v>
      </c>
      <c r="AA7672">
        <v>0.10428389683940226</v>
      </c>
      <c r="AB7672">
        <v>11.600000000000001</v>
      </c>
      <c r="AC7672">
        <v>0.75835351089588388</v>
      </c>
      <c r="AD7672">
        <v>9.9155180601398857E-2</v>
      </c>
      <c r="AE7672">
        <v>1</v>
      </c>
    </row>
    <row r="7673" spans="1:31" ht="16" x14ac:dyDescent="0.2">
      <c r="A7673" s="4" t="s">
        <v>20244</v>
      </c>
      <c r="B7673" s="7"/>
      <c r="C7673" s="7" t="s">
        <v>20245</v>
      </c>
      <c r="D7673" s="7" t="s">
        <v>20246</v>
      </c>
      <c r="E7673" s="7" t="s">
        <v>40579</v>
      </c>
      <c r="F7673" s="7" t="s">
        <v>40580</v>
      </c>
      <c r="G7673" s="7" t="s">
        <v>40524</v>
      </c>
      <c r="H7673" s="8" t="s">
        <v>42853</v>
      </c>
      <c r="I7673" t="s">
        <v>65015</v>
      </c>
      <c r="J7673" t="s">
        <v>65003</v>
      </c>
      <c r="K7673">
        <v>1</v>
      </c>
      <c r="L7673">
        <v>18370</v>
      </c>
      <c r="M7673">
        <v>298</v>
      </c>
      <c r="N7673">
        <v>1226</v>
      </c>
      <c r="O7673">
        <v>285</v>
      </c>
      <c r="P7673">
        <v>5</v>
      </c>
      <c r="Q7673">
        <v>1.7543859649122806E-2</v>
      </c>
      <c r="R7673">
        <v>25</v>
      </c>
      <c r="S7673">
        <v>8.771929824561403E-2</v>
      </c>
      <c r="T7673">
        <v>42</v>
      </c>
      <c r="U7673">
        <v>0.14736842105263157</v>
      </c>
      <c r="V7673" s="10">
        <v>0</v>
      </c>
      <c r="W7673">
        <v>0</v>
      </c>
      <c r="X7673">
        <v>0</v>
      </c>
      <c r="Y7673">
        <v>3.6</v>
      </c>
      <c r="Z7673">
        <v>0.31578947368421051</v>
      </c>
      <c r="AA7673">
        <v>4.6537396121883651E-2</v>
      </c>
      <c r="AB7673">
        <v>3.2</v>
      </c>
      <c r="AC7673">
        <v>0.2807017543859649</v>
      </c>
      <c r="AD7673">
        <v>4.1366574330563247E-2</v>
      </c>
      <c r="AE7673">
        <v>3</v>
      </c>
    </row>
    <row r="7674" spans="1:31" ht="16" x14ac:dyDescent="0.2">
      <c r="A7674" s="4" t="s">
        <v>63817</v>
      </c>
      <c r="B7674" s="7"/>
      <c r="C7674" s="7" t="s">
        <v>13095</v>
      </c>
      <c r="D7674" s="7" t="s">
        <v>13096</v>
      </c>
      <c r="E7674" s="7" t="s">
        <v>40695</v>
      </c>
      <c r="F7674" s="7" t="s">
        <v>40696</v>
      </c>
      <c r="G7674" s="7" t="s">
        <v>40524</v>
      </c>
      <c r="H7674" s="8" t="s">
        <v>62629</v>
      </c>
      <c r="I7674" t="s">
        <v>65015</v>
      </c>
      <c r="J7674" t="s">
        <v>65004</v>
      </c>
      <c r="K7674">
        <v>1</v>
      </c>
      <c r="L7674">
        <v>24876</v>
      </c>
      <c r="M7674">
        <v>237</v>
      </c>
      <c r="N7674">
        <v>133</v>
      </c>
      <c r="O7674">
        <v>186</v>
      </c>
      <c r="P7674">
        <v>3</v>
      </c>
      <c r="Q7674">
        <v>1.6129032258064516E-2</v>
      </c>
      <c r="R7674">
        <v>9</v>
      </c>
      <c r="S7674">
        <v>4.8387096774193547E-2</v>
      </c>
      <c r="T7674">
        <v>21</v>
      </c>
      <c r="U7674">
        <v>0.11290322580645161</v>
      </c>
      <c r="V7674" s="10">
        <v>0</v>
      </c>
      <c r="W7674">
        <v>0</v>
      </c>
      <c r="X7674">
        <v>0</v>
      </c>
      <c r="Y7674">
        <v>3.3000000000000003</v>
      </c>
      <c r="Z7674">
        <v>0.15967741935483873</v>
      </c>
      <c r="AA7674">
        <v>1.8028095733610822E-2</v>
      </c>
      <c r="AB7674">
        <v>2.6</v>
      </c>
      <c r="AC7674">
        <v>0.12580645161290321</v>
      </c>
      <c r="AD7674">
        <v>1.420395421436004E-2</v>
      </c>
      <c r="AE7674">
        <v>2</v>
      </c>
    </row>
    <row r="7675" spans="1:31" ht="16" x14ac:dyDescent="0.2">
      <c r="A7675" s="4" t="s">
        <v>54148</v>
      </c>
      <c r="B7675" s="7"/>
      <c r="C7675" s="7" t="s">
        <v>54149</v>
      </c>
      <c r="D7675" s="7" t="s">
        <v>54150</v>
      </c>
      <c r="E7675" s="7" t="s">
        <v>40695</v>
      </c>
      <c r="F7675" s="7" t="s">
        <v>40696</v>
      </c>
      <c r="G7675" s="7" t="s">
        <v>40524</v>
      </c>
      <c r="H7675" s="8" t="s">
        <v>42872</v>
      </c>
      <c r="I7675" t="s">
        <v>65019</v>
      </c>
      <c r="J7675" t="s">
        <v>65003</v>
      </c>
      <c r="K7675">
        <v>1</v>
      </c>
      <c r="L7675">
        <v>0</v>
      </c>
      <c r="M7675">
        <v>954</v>
      </c>
      <c r="N7675">
        <v>57</v>
      </c>
      <c r="O7675">
        <v>944</v>
      </c>
      <c r="P7675" t="s">
        <v>15</v>
      </c>
      <c r="Q7675">
        <v>0</v>
      </c>
      <c r="R7675">
        <v>5</v>
      </c>
      <c r="S7675">
        <v>5.2966101694915252E-3</v>
      </c>
      <c r="T7675">
        <v>22</v>
      </c>
      <c r="U7675">
        <v>2.3305084745762712E-2</v>
      </c>
      <c r="V7675" s="10">
        <v>69</v>
      </c>
      <c r="W7675">
        <v>0</v>
      </c>
      <c r="X7675">
        <v>2</v>
      </c>
      <c r="Y7675">
        <v>3</v>
      </c>
      <c r="Z7675">
        <v>1.5889830508474576E-2</v>
      </c>
      <c r="AA7675">
        <v>3.7031384659580582E-4</v>
      </c>
      <c r="AB7675">
        <v>2</v>
      </c>
      <c r="AC7675">
        <v>1.059322033898305E-2</v>
      </c>
      <c r="AD7675">
        <v>2.4687589773053718E-4</v>
      </c>
      <c r="AE7675">
        <v>2</v>
      </c>
    </row>
    <row r="7676" spans="1:31" ht="16" x14ac:dyDescent="0.2">
      <c r="A7676" s="4" t="s">
        <v>54151</v>
      </c>
      <c r="B7676" s="7"/>
      <c r="C7676" s="7" t="s">
        <v>54152</v>
      </c>
      <c r="D7676" s="7" t="s">
        <v>54152</v>
      </c>
      <c r="E7676" s="7" t="s">
        <v>40531</v>
      </c>
      <c r="F7676" s="7" t="s">
        <v>40595</v>
      </c>
      <c r="G7676" s="7" t="s">
        <v>40524</v>
      </c>
      <c r="H7676" s="8" t="s">
        <v>43295</v>
      </c>
      <c r="I7676" t="s">
        <v>65019</v>
      </c>
      <c r="J7676" t="s">
        <v>65003</v>
      </c>
      <c r="K7676">
        <v>1</v>
      </c>
      <c r="L7676">
        <v>0</v>
      </c>
      <c r="M7676">
        <v>942</v>
      </c>
      <c r="N7676">
        <v>925</v>
      </c>
      <c r="O7676">
        <v>924</v>
      </c>
      <c r="P7676">
        <v>1</v>
      </c>
      <c r="Q7676">
        <v>1.0822510822510823E-3</v>
      </c>
      <c r="R7676">
        <v>3</v>
      </c>
      <c r="S7676">
        <v>3.246753246753247E-3</v>
      </c>
      <c r="T7676">
        <v>7</v>
      </c>
      <c r="U7676">
        <v>7.575757575757576E-3</v>
      </c>
      <c r="V7676" s="10">
        <v>105</v>
      </c>
      <c r="W7676">
        <v>0</v>
      </c>
      <c r="X7676">
        <v>0</v>
      </c>
      <c r="Y7676">
        <v>1.3</v>
      </c>
      <c r="Z7676">
        <v>4.2207792207792213E-3</v>
      </c>
      <c r="AA7676">
        <v>3.1975600157418342E-5</v>
      </c>
      <c r="AB7676">
        <v>1.8</v>
      </c>
      <c r="AC7676">
        <v>5.8441558441558444E-3</v>
      </c>
      <c r="AD7676">
        <v>4.4273907910271548E-5</v>
      </c>
      <c r="AE7676">
        <v>1</v>
      </c>
    </row>
    <row r="7677" spans="1:31" ht="16" x14ac:dyDescent="0.2">
      <c r="A7677" s="4" t="s">
        <v>1820</v>
      </c>
      <c r="B7677" s="7"/>
      <c r="C7677" s="7" t="s">
        <v>1821</v>
      </c>
      <c r="D7677" s="7" t="s">
        <v>1822</v>
      </c>
      <c r="E7677" s="7" t="s">
        <v>47461</v>
      </c>
      <c r="F7677" s="7" t="s">
        <v>47462</v>
      </c>
      <c r="G7677" s="7" t="s">
        <v>40524</v>
      </c>
      <c r="H7677" s="8" t="s">
        <v>13865</v>
      </c>
      <c r="I7677" t="s">
        <v>65019</v>
      </c>
      <c r="J7677" t="s">
        <v>65003</v>
      </c>
      <c r="K7677">
        <v>1</v>
      </c>
      <c r="L7677">
        <v>50000</v>
      </c>
      <c r="M7677">
        <v>2024</v>
      </c>
      <c r="N7677">
        <v>1287</v>
      </c>
      <c r="O7677">
        <v>715</v>
      </c>
      <c r="P7677">
        <v>15</v>
      </c>
      <c r="Q7677">
        <v>2.097902097902098E-2</v>
      </c>
      <c r="R7677">
        <v>168</v>
      </c>
      <c r="S7677">
        <v>0.23496503496503496</v>
      </c>
      <c r="T7677">
        <v>252</v>
      </c>
      <c r="U7677">
        <v>0.35244755244755244</v>
      </c>
      <c r="V7677" s="10">
        <v>13</v>
      </c>
      <c r="W7677">
        <v>0</v>
      </c>
      <c r="X7677">
        <v>0</v>
      </c>
      <c r="Y7677">
        <v>10.3</v>
      </c>
      <c r="Z7677">
        <v>2.42013986013986</v>
      </c>
      <c r="AA7677">
        <v>0.85297237028705553</v>
      </c>
      <c r="AB7677">
        <v>11.9</v>
      </c>
      <c r="AC7677">
        <v>2.7960839160839162</v>
      </c>
      <c r="AD7677">
        <v>0.98547293266174385</v>
      </c>
      <c r="AE7677">
        <v>1</v>
      </c>
    </row>
    <row r="7678" spans="1:31" ht="16" x14ac:dyDescent="0.2">
      <c r="A7678" s="4" t="s">
        <v>54153</v>
      </c>
      <c r="B7678" s="7"/>
      <c r="C7678" s="7" t="s">
        <v>54154</v>
      </c>
      <c r="D7678" s="7" t="s">
        <v>54155</v>
      </c>
      <c r="E7678" s="7" t="s">
        <v>41665</v>
      </c>
      <c r="F7678" s="7" t="s">
        <v>41666</v>
      </c>
      <c r="G7678" s="7" t="s">
        <v>40524</v>
      </c>
      <c r="H7678" s="8" t="s">
        <v>44752</v>
      </c>
      <c r="I7678" t="s">
        <v>65037</v>
      </c>
      <c r="J7678" t="s">
        <v>65003</v>
      </c>
      <c r="K7678">
        <v>1</v>
      </c>
      <c r="L7678">
        <v>0</v>
      </c>
      <c r="M7678">
        <v>1339</v>
      </c>
      <c r="N7678">
        <v>152</v>
      </c>
      <c r="O7678">
        <v>1307</v>
      </c>
      <c r="P7678">
        <v>2</v>
      </c>
      <c r="Q7678">
        <v>1.530221882172915E-3</v>
      </c>
      <c r="R7678">
        <v>74</v>
      </c>
      <c r="S7678">
        <v>5.6618209640397855E-2</v>
      </c>
      <c r="T7678">
        <v>88</v>
      </c>
      <c r="U7678">
        <v>6.7329762815608263E-2</v>
      </c>
      <c r="V7678" s="10">
        <v>20</v>
      </c>
      <c r="W7678">
        <v>0</v>
      </c>
      <c r="X7678">
        <v>0</v>
      </c>
      <c r="Y7678">
        <v>1.6</v>
      </c>
      <c r="Z7678">
        <v>9.0589135424636577E-2</v>
      </c>
      <c r="AA7678">
        <v>6.0993450018117972E-3</v>
      </c>
      <c r="AB7678">
        <v>1.5</v>
      </c>
      <c r="AC7678">
        <v>8.4927314460596787E-2</v>
      </c>
      <c r="AD7678">
        <v>5.7181359391985593E-3</v>
      </c>
      <c r="AE7678">
        <v>3</v>
      </c>
    </row>
    <row r="7679" spans="1:31" ht="16" x14ac:dyDescent="0.2">
      <c r="A7679" s="4" t="s">
        <v>54156</v>
      </c>
      <c r="B7679" s="7"/>
      <c r="C7679" s="7" t="s">
        <v>15400</v>
      </c>
      <c r="D7679" s="7" t="s">
        <v>15401</v>
      </c>
      <c r="E7679" s="7" t="s">
        <v>47439</v>
      </c>
      <c r="F7679" s="7" t="s">
        <v>47440</v>
      </c>
      <c r="G7679" s="7" t="s">
        <v>40524</v>
      </c>
      <c r="H7679" s="8" t="s">
        <v>44143</v>
      </c>
      <c r="I7679" t="s">
        <v>65029</v>
      </c>
      <c r="J7679" t="s">
        <v>65003</v>
      </c>
      <c r="K7679">
        <v>1</v>
      </c>
      <c r="L7679">
        <v>22362</v>
      </c>
      <c r="M7679">
        <v>1457</v>
      </c>
      <c r="N7679" t="s">
        <v>15</v>
      </c>
      <c r="O7679">
        <v>1367</v>
      </c>
      <c r="P7679">
        <v>14</v>
      </c>
      <c r="Q7679">
        <v>1.0241404535479151E-2</v>
      </c>
      <c r="R7679">
        <v>101</v>
      </c>
      <c r="S7679">
        <v>7.3884418434528171E-2</v>
      </c>
      <c r="T7679">
        <v>153</v>
      </c>
      <c r="U7679">
        <v>0.1119239209948793</v>
      </c>
      <c r="V7679" s="10">
        <v>29</v>
      </c>
      <c r="W7679">
        <v>0</v>
      </c>
      <c r="X7679">
        <v>0</v>
      </c>
      <c r="Y7679">
        <v>4.1000000000000005</v>
      </c>
      <c r="Z7679">
        <v>0.30292611558156551</v>
      </c>
      <c r="AA7679">
        <v>3.3904678627636811E-2</v>
      </c>
      <c r="AB7679">
        <v>4</v>
      </c>
      <c r="AC7679">
        <v>0.29553767373811268</v>
      </c>
      <c r="AD7679">
        <v>3.3077735246474942E-2</v>
      </c>
      <c r="AE7679">
        <v>1</v>
      </c>
    </row>
    <row r="7680" spans="1:31" ht="16" x14ac:dyDescent="0.2">
      <c r="A7680" s="4" t="s">
        <v>54157</v>
      </c>
      <c r="B7680" s="7"/>
      <c r="C7680" s="7" t="s">
        <v>54158</v>
      </c>
      <c r="D7680" s="7" t="s">
        <v>54158</v>
      </c>
      <c r="E7680" s="7" t="s">
        <v>54159</v>
      </c>
      <c r="F7680" s="7" t="s">
        <v>54160</v>
      </c>
      <c r="G7680" s="7" t="s">
        <v>40524</v>
      </c>
      <c r="H7680" s="8" t="s">
        <v>13865</v>
      </c>
      <c r="I7680" t="s">
        <v>65021</v>
      </c>
      <c r="J7680" t="s">
        <v>65003</v>
      </c>
      <c r="K7680">
        <v>1</v>
      </c>
      <c r="L7680">
        <v>0</v>
      </c>
      <c r="M7680">
        <v>1366</v>
      </c>
      <c r="N7680">
        <v>376</v>
      </c>
      <c r="O7680">
        <v>1334</v>
      </c>
      <c r="P7680">
        <v>9</v>
      </c>
      <c r="Q7680">
        <v>6.746626686656672E-3</v>
      </c>
      <c r="R7680">
        <v>29</v>
      </c>
      <c r="S7680">
        <v>2.1739130434782608E-2</v>
      </c>
      <c r="T7680">
        <v>55</v>
      </c>
      <c r="U7680">
        <v>4.1229385307346329E-2</v>
      </c>
      <c r="V7680" s="10">
        <v>186</v>
      </c>
      <c r="W7680">
        <v>5</v>
      </c>
      <c r="X7680">
        <v>3</v>
      </c>
      <c r="Y7680">
        <v>1.3</v>
      </c>
      <c r="Z7680">
        <v>2.8260869565217391E-2</v>
      </c>
      <c r="AA7680">
        <v>1.1651782804250051E-3</v>
      </c>
      <c r="AB7680">
        <v>1.2</v>
      </c>
      <c r="AC7680">
        <v>2.6086956521739129E-2</v>
      </c>
      <c r="AD7680">
        <v>1.0755491819307737E-3</v>
      </c>
      <c r="AE7680">
        <v>4</v>
      </c>
    </row>
    <row r="7681" spans="1:31" ht="16" x14ac:dyDescent="0.2">
      <c r="A7681" s="4" t="s">
        <v>4759</v>
      </c>
      <c r="B7681" s="7"/>
      <c r="C7681" s="7" t="s">
        <v>4760</v>
      </c>
      <c r="D7681" s="7" t="s">
        <v>4761</v>
      </c>
      <c r="E7681" s="7" t="s">
        <v>40661</v>
      </c>
      <c r="F7681" s="7" t="s">
        <v>40662</v>
      </c>
      <c r="G7681" s="7" t="s">
        <v>40524</v>
      </c>
      <c r="H7681" s="8" t="s">
        <v>47403</v>
      </c>
      <c r="I7681" t="s">
        <v>65019</v>
      </c>
      <c r="J7681" t="s">
        <v>65003</v>
      </c>
      <c r="K7681">
        <v>1</v>
      </c>
      <c r="L7681">
        <v>37000</v>
      </c>
      <c r="M7681">
        <v>3511</v>
      </c>
      <c r="N7681">
        <v>3458</v>
      </c>
      <c r="O7681">
        <v>2963</v>
      </c>
      <c r="P7681">
        <v>409</v>
      </c>
      <c r="Q7681">
        <v>0.1380357745528181</v>
      </c>
      <c r="R7681">
        <v>937</v>
      </c>
      <c r="S7681">
        <v>0.31623354708066148</v>
      </c>
      <c r="T7681">
        <v>1247</v>
      </c>
      <c r="U7681">
        <v>0.42085723928450897</v>
      </c>
      <c r="V7681" s="10">
        <v>4</v>
      </c>
      <c r="W7681">
        <v>0</v>
      </c>
      <c r="X7681">
        <v>0</v>
      </c>
      <c r="Y7681">
        <v>4.5</v>
      </c>
      <c r="Z7681">
        <v>1.4230509618629767</v>
      </c>
      <c r="AA7681">
        <v>0.59890129917081747</v>
      </c>
      <c r="AB7681">
        <v>4.5</v>
      </c>
      <c r="AC7681">
        <v>1.4230509618629767</v>
      </c>
      <c r="AD7681">
        <v>0.59890129917081747</v>
      </c>
      <c r="AE7681">
        <v>1</v>
      </c>
    </row>
    <row r="7682" spans="1:31" ht="16" x14ac:dyDescent="0.2">
      <c r="A7682" s="4" t="s">
        <v>54162</v>
      </c>
      <c r="B7682" s="7"/>
      <c r="C7682" s="7" t="s">
        <v>15</v>
      </c>
      <c r="D7682" s="7" t="s">
        <v>15267</v>
      </c>
      <c r="E7682" s="7" t="s">
        <v>46376</v>
      </c>
      <c r="F7682" s="7" t="s">
        <v>46377</v>
      </c>
      <c r="G7682" s="7" t="s">
        <v>40524</v>
      </c>
      <c r="H7682" s="8" t="s">
        <v>44715</v>
      </c>
      <c r="I7682" t="s">
        <v>65032</v>
      </c>
      <c r="J7682" t="s">
        <v>65003</v>
      </c>
      <c r="K7682">
        <v>1</v>
      </c>
      <c r="L7682">
        <v>22535</v>
      </c>
      <c r="M7682">
        <v>2396</v>
      </c>
      <c r="N7682" t="s">
        <v>15</v>
      </c>
      <c r="O7682">
        <v>2320</v>
      </c>
      <c r="P7682">
        <v>17</v>
      </c>
      <c r="Q7682">
        <v>7.3275862068965516E-3</v>
      </c>
      <c r="R7682">
        <v>94</v>
      </c>
      <c r="S7682">
        <v>4.0517241379310343E-2</v>
      </c>
      <c r="T7682">
        <v>316</v>
      </c>
      <c r="U7682">
        <v>0.13620689655172413</v>
      </c>
      <c r="V7682" s="10">
        <v>11</v>
      </c>
      <c r="W7682">
        <v>0</v>
      </c>
      <c r="X7682">
        <v>2</v>
      </c>
      <c r="Y7682">
        <v>4.5</v>
      </c>
      <c r="Z7682">
        <v>0.18232758620689654</v>
      </c>
      <c r="AA7682">
        <v>2.4834274673008323E-2</v>
      </c>
      <c r="AB7682">
        <v>4.1000000000000005</v>
      </c>
      <c r="AC7682">
        <v>0.16612068965517243</v>
      </c>
      <c r="AD7682">
        <v>2.2626783590963141E-2</v>
      </c>
      <c r="AE7682">
        <v>2</v>
      </c>
    </row>
    <row r="7683" spans="1:31" ht="16" x14ac:dyDescent="0.2">
      <c r="A7683" s="4" t="s">
        <v>54161</v>
      </c>
      <c r="B7683" s="7"/>
      <c r="C7683" s="7" t="s">
        <v>15117</v>
      </c>
      <c r="D7683" s="7" t="s">
        <v>15117</v>
      </c>
      <c r="E7683" s="7" t="s">
        <v>42218</v>
      </c>
      <c r="F7683" s="7" t="s">
        <v>41534</v>
      </c>
      <c r="G7683" s="7" t="s">
        <v>40524</v>
      </c>
      <c r="H7683" s="8" t="s">
        <v>44715</v>
      </c>
      <c r="I7683" t="s">
        <v>65015</v>
      </c>
      <c r="J7683" t="s">
        <v>65003</v>
      </c>
      <c r="K7683">
        <v>1</v>
      </c>
      <c r="L7683">
        <v>22658</v>
      </c>
      <c r="M7683">
        <v>193</v>
      </c>
      <c r="N7683">
        <v>118</v>
      </c>
      <c r="O7683">
        <v>178</v>
      </c>
      <c r="P7683">
        <v>1</v>
      </c>
      <c r="Q7683">
        <v>5.6179775280898875E-3</v>
      </c>
      <c r="R7683">
        <v>11</v>
      </c>
      <c r="S7683">
        <v>6.1797752808988762E-2</v>
      </c>
      <c r="T7683">
        <v>28</v>
      </c>
      <c r="U7683">
        <v>0.15730337078651685</v>
      </c>
      <c r="V7683" s="10">
        <v>3</v>
      </c>
      <c r="W7683">
        <v>0</v>
      </c>
      <c r="X7683">
        <v>0</v>
      </c>
      <c r="Y7683">
        <v>4.4000000000000004</v>
      </c>
      <c r="Z7683">
        <v>0.27191011235955059</v>
      </c>
      <c r="AA7683">
        <v>4.2772377225097843E-2</v>
      </c>
      <c r="AB7683">
        <v>4.1000000000000005</v>
      </c>
      <c r="AC7683">
        <v>0.25337078651685396</v>
      </c>
      <c r="AD7683">
        <v>3.9856078777932083E-2</v>
      </c>
      <c r="AE7683">
        <v>2</v>
      </c>
    </row>
    <row r="7684" spans="1:31" ht="16" x14ac:dyDescent="0.2">
      <c r="A7684" s="4" t="s">
        <v>54163</v>
      </c>
      <c r="B7684" s="7"/>
      <c r="C7684" s="7" t="s">
        <v>23420</v>
      </c>
      <c r="D7684" s="7" t="s">
        <v>23421</v>
      </c>
      <c r="E7684" s="7" t="s">
        <v>40646</v>
      </c>
      <c r="F7684" s="7" t="s">
        <v>40647</v>
      </c>
      <c r="G7684" s="7" t="s">
        <v>40524</v>
      </c>
      <c r="H7684" s="8" t="s">
        <v>43021</v>
      </c>
      <c r="I7684" t="s">
        <v>65031</v>
      </c>
      <c r="J7684" t="s">
        <v>65003</v>
      </c>
      <c r="K7684">
        <v>1</v>
      </c>
      <c r="L7684">
        <v>16251</v>
      </c>
      <c r="M7684">
        <v>144</v>
      </c>
      <c r="N7684" t="s">
        <v>15</v>
      </c>
      <c r="O7684">
        <v>144</v>
      </c>
      <c r="P7684" t="s">
        <v>15</v>
      </c>
      <c r="Q7684">
        <v>0</v>
      </c>
      <c r="R7684">
        <v>3</v>
      </c>
      <c r="S7684">
        <v>2.0833333333333332E-2</v>
      </c>
      <c r="T7684">
        <v>6</v>
      </c>
      <c r="U7684">
        <v>4.1666666666666664E-2</v>
      </c>
      <c r="V7684" s="10">
        <v>1</v>
      </c>
      <c r="W7684">
        <v>0</v>
      </c>
      <c r="X7684">
        <v>0</v>
      </c>
      <c r="Y7684">
        <v>3.6</v>
      </c>
      <c r="Z7684">
        <v>7.4999999999999997E-2</v>
      </c>
      <c r="AA7684">
        <v>3.1249999999999997E-3</v>
      </c>
      <c r="AB7684">
        <v>3.4000000000000004</v>
      </c>
      <c r="AC7684">
        <v>7.0833333333333331E-2</v>
      </c>
      <c r="AD7684">
        <v>2.9513888888888888E-3</v>
      </c>
      <c r="AE7684">
        <v>2</v>
      </c>
    </row>
    <row r="7685" spans="1:31" ht="16" x14ac:dyDescent="0.2">
      <c r="A7685" s="4" t="s">
        <v>26788</v>
      </c>
      <c r="B7685" s="7"/>
      <c r="C7685" s="7" t="s">
        <v>26789</v>
      </c>
      <c r="D7685" s="7" t="s">
        <v>26790</v>
      </c>
      <c r="E7685" s="7" t="s">
        <v>40793</v>
      </c>
      <c r="F7685" s="7" t="s">
        <v>40794</v>
      </c>
      <c r="G7685" s="7" t="s">
        <v>40524</v>
      </c>
      <c r="H7685" s="8" t="s">
        <v>42926</v>
      </c>
      <c r="I7685" t="s">
        <v>65015</v>
      </c>
      <c r="J7685" t="s">
        <v>65008</v>
      </c>
      <c r="K7685">
        <v>2</v>
      </c>
      <c r="L7685">
        <v>13269</v>
      </c>
      <c r="M7685">
        <v>527</v>
      </c>
      <c r="N7685">
        <v>488</v>
      </c>
      <c r="O7685">
        <v>518</v>
      </c>
      <c r="P7685" t="s">
        <v>15</v>
      </c>
      <c r="Q7685">
        <v>0</v>
      </c>
      <c r="R7685">
        <v>25</v>
      </c>
      <c r="S7685">
        <v>4.8262548262548263E-2</v>
      </c>
      <c r="T7685">
        <v>43</v>
      </c>
      <c r="U7685">
        <v>8.3011583011583012E-2</v>
      </c>
      <c r="V7685" s="10">
        <v>28</v>
      </c>
      <c r="W7685">
        <v>0</v>
      </c>
      <c r="X7685">
        <v>0</v>
      </c>
      <c r="Y7685">
        <v>2.3000000000000003</v>
      </c>
      <c r="Z7685">
        <v>0.11100386100386102</v>
      </c>
      <c r="AA7685">
        <v>9.2146062223282307E-3</v>
      </c>
      <c r="AB7685">
        <v>1.7000000000000002</v>
      </c>
      <c r="AC7685">
        <v>8.2046332046332063E-2</v>
      </c>
      <c r="AD7685">
        <v>6.8107959034599975E-3</v>
      </c>
      <c r="AE7685">
        <v>2</v>
      </c>
    </row>
    <row r="7686" spans="1:31" ht="16" x14ac:dyDescent="0.2">
      <c r="A7686" s="4" t="s">
        <v>54164</v>
      </c>
      <c r="B7686" s="7"/>
      <c r="C7686" s="7" t="s">
        <v>54165</v>
      </c>
      <c r="D7686" s="7" t="s">
        <v>15</v>
      </c>
      <c r="E7686" s="7" t="s">
        <v>54166</v>
      </c>
      <c r="F7686" s="7" t="s">
        <v>54167</v>
      </c>
      <c r="G7686" s="7" t="s">
        <v>40524</v>
      </c>
      <c r="H7686" s="8" t="s">
        <v>42926</v>
      </c>
      <c r="I7686" t="s">
        <v>65035</v>
      </c>
      <c r="J7686" t="s">
        <v>65003</v>
      </c>
      <c r="K7686">
        <v>1</v>
      </c>
      <c r="L7686">
        <v>0</v>
      </c>
      <c r="M7686">
        <v>404</v>
      </c>
      <c r="N7686">
        <v>812</v>
      </c>
      <c r="O7686">
        <v>402</v>
      </c>
      <c r="P7686" t="s">
        <v>15</v>
      </c>
      <c r="Q7686">
        <v>0</v>
      </c>
      <c r="R7686">
        <v>3</v>
      </c>
      <c r="S7686">
        <v>7.462686567164179E-3</v>
      </c>
      <c r="T7686">
        <v>5</v>
      </c>
      <c r="U7686">
        <v>1.2437810945273632E-2</v>
      </c>
      <c r="V7686" s="10">
        <v>12</v>
      </c>
      <c r="W7686">
        <v>1</v>
      </c>
      <c r="X7686">
        <v>0</v>
      </c>
      <c r="Y7686">
        <v>0.8</v>
      </c>
      <c r="Z7686">
        <v>5.9701492537313433E-3</v>
      </c>
      <c r="AA7686">
        <v>7.425558773297691E-5</v>
      </c>
      <c r="AB7686">
        <v>1.1000000000000001</v>
      </c>
      <c r="AC7686">
        <v>8.2089552238805968E-3</v>
      </c>
      <c r="AD7686">
        <v>1.0210143313284325E-4</v>
      </c>
      <c r="AE7686">
        <v>4</v>
      </c>
    </row>
    <row r="7687" spans="1:31" ht="16" x14ac:dyDescent="0.2">
      <c r="A7687" s="4" t="s">
        <v>54168</v>
      </c>
      <c r="B7687" s="7"/>
      <c r="C7687" s="7" t="s">
        <v>19608</v>
      </c>
      <c r="D7687" s="7" t="s">
        <v>19609</v>
      </c>
      <c r="E7687" s="7" t="s">
        <v>41665</v>
      </c>
      <c r="F7687" s="7" t="s">
        <v>41666</v>
      </c>
      <c r="G7687" s="7" t="s">
        <v>40524</v>
      </c>
      <c r="H7687" s="8" t="s">
        <v>42926</v>
      </c>
      <c r="I7687" t="s">
        <v>65015</v>
      </c>
      <c r="J7687" t="s">
        <v>65003</v>
      </c>
      <c r="K7687">
        <v>1</v>
      </c>
      <c r="L7687">
        <v>18814</v>
      </c>
      <c r="M7687">
        <v>1045</v>
      </c>
      <c r="N7687" t="s">
        <v>15</v>
      </c>
      <c r="O7687">
        <v>1029</v>
      </c>
      <c r="P7687">
        <v>1</v>
      </c>
      <c r="Q7687">
        <v>9.7181729834791054E-4</v>
      </c>
      <c r="R7687">
        <v>9</v>
      </c>
      <c r="S7687">
        <v>8.7463556851311956E-3</v>
      </c>
      <c r="T7687">
        <v>31</v>
      </c>
      <c r="U7687">
        <v>3.0126336248785229E-2</v>
      </c>
      <c r="V7687" s="10">
        <v>29</v>
      </c>
      <c r="W7687">
        <v>1</v>
      </c>
      <c r="X7687">
        <v>2</v>
      </c>
      <c r="Y7687">
        <v>4.3</v>
      </c>
      <c r="Z7687">
        <v>3.7609329446064141E-2</v>
      </c>
      <c r="AA7687">
        <v>1.1330313049834678E-3</v>
      </c>
      <c r="AB7687">
        <v>3.7</v>
      </c>
      <c r="AC7687">
        <v>3.2361516034985424E-2</v>
      </c>
      <c r="AD7687">
        <v>9.7493391359042584E-4</v>
      </c>
      <c r="AE7687">
        <v>2</v>
      </c>
    </row>
    <row r="7688" spans="1:31" ht="16" x14ac:dyDescent="0.2">
      <c r="A7688" s="4" t="s">
        <v>23212</v>
      </c>
      <c r="B7688" s="7"/>
      <c r="C7688" s="7" t="s">
        <v>23213</v>
      </c>
      <c r="D7688" s="7" t="s">
        <v>23214</v>
      </c>
      <c r="E7688" s="7" t="s">
        <v>62296</v>
      </c>
      <c r="F7688" s="7" t="s">
        <v>62297</v>
      </c>
      <c r="G7688" s="7" t="s">
        <v>40524</v>
      </c>
      <c r="H7688" s="8" t="s">
        <v>62274</v>
      </c>
      <c r="I7688" t="s">
        <v>65019</v>
      </c>
      <c r="J7688" t="s">
        <v>65004</v>
      </c>
      <c r="K7688">
        <v>1</v>
      </c>
      <c r="L7688">
        <v>16349</v>
      </c>
      <c r="M7688">
        <v>142</v>
      </c>
      <c r="N7688" t="s">
        <v>15</v>
      </c>
      <c r="O7688">
        <v>136</v>
      </c>
      <c r="P7688" t="s">
        <v>15</v>
      </c>
      <c r="Q7688">
        <v>0</v>
      </c>
      <c r="R7688">
        <v>3</v>
      </c>
      <c r="S7688">
        <v>2.2058823529411766E-2</v>
      </c>
      <c r="T7688">
        <v>4</v>
      </c>
      <c r="U7688">
        <v>2.9411764705882353E-2</v>
      </c>
      <c r="V7688" s="10">
        <v>0</v>
      </c>
      <c r="W7688">
        <v>0</v>
      </c>
      <c r="X7688">
        <v>0</v>
      </c>
      <c r="Y7688">
        <v>2.6</v>
      </c>
      <c r="Z7688">
        <v>5.7352941176470593E-2</v>
      </c>
      <c r="AA7688">
        <v>1.6868512110726644E-3</v>
      </c>
      <c r="AB7688">
        <v>2</v>
      </c>
      <c r="AC7688">
        <v>4.4117647058823532E-2</v>
      </c>
      <c r="AD7688">
        <v>1.2975778546712804E-3</v>
      </c>
      <c r="AE7688">
        <v>3</v>
      </c>
    </row>
    <row r="7689" spans="1:31" ht="16" x14ac:dyDescent="0.2">
      <c r="A7689" s="4" t="s">
        <v>4558</v>
      </c>
      <c r="B7689" s="7"/>
      <c r="C7689" s="7" t="s">
        <v>4559</v>
      </c>
      <c r="D7689" s="7" t="s">
        <v>4560</v>
      </c>
      <c r="E7689" s="7" t="s">
        <v>40793</v>
      </c>
      <c r="F7689" s="7" t="s">
        <v>40794</v>
      </c>
      <c r="G7689" s="7" t="s">
        <v>40524</v>
      </c>
      <c r="H7689" s="8" t="s">
        <v>42926</v>
      </c>
      <c r="I7689" t="s">
        <v>65015</v>
      </c>
      <c r="J7689" t="s">
        <v>65008</v>
      </c>
      <c r="K7689">
        <v>2</v>
      </c>
      <c r="L7689">
        <v>37000</v>
      </c>
      <c r="M7689">
        <v>150</v>
      </c>
      <c r="N7689">
        <v>240</v>
      </c>
      <c r="O7689">
        <v>127</v>
      </c>
      <c r="P7689">
        <v>1</v>
      </c>
      <c r="Q7689">
        <v>7.874015748031496E-3</v>
      </c>
      <c r="R7689">
        <v>5</v>
      </c>
      <c r="S7689">
        <v>3.937007874015748E-2</v>
      </c>
      <c r="T7689">
        <v>16</v>
      </c>
      <c r="U7689">
        <v>0.12598425196850394</v>
      </c>
      <c r="V7689" s="10">
        <v>0</v>
      </c>
      <c r="W7689">
        <v>0</v>
      </c>
      <c r="X7689">
        <v>0</v>
      </c>
      <c r="Y7689">
        <v>6.5</v>
      </c>
      <c r="Z7689">
        <v>0.25590551181102361</v>
      </c>
      <c r="AA7689">
        <v>3.2240064480128956E-2</v>
      </c>
      <c r="AB7689">
        <v>5.4</v>
      </c>
      <c r="AC7689">
        <v>0.2125984251968504</v>
      </c>
      <c r="AD7689">
        <v>2.6784053568107136E-2</v>
      </c>
      <c r="AE7689">
        <v>1</v>
      </c>
    </row>
    <row r="7690" spans="1:31" ht="16" x14ac:dyDescent="0.2">
      <c r="A7690" s="4" t="s">
        <v>63818</v>
      </c>
      <c r="B7690" s="7"/>
      <c r="C7690" s="7" t="s">
        <v>10026</v>
      </c>
      <c r="D7690" s="7" t="s">
        <v>10027</v>
      </c>
      <c r="E7690" s="7" t="s">
        <v>40538</v>
      </c>
      <c r="F7690" s="7" t="s">
        <v>40539</v>
      </c>
      <c r="G7690" s="7" t="s">
        <v>40524</v>
      </c>
      <c r="H7690" s="8" t="s">
        <v>63499</v>
      </c>
      <c r="I7690" t="s">
        <v>65019</v>
      </c>
      <c r="J7690" t="s">
        <v>65004</v>
      </c>
      <c r="K7690">
        <v>1</v>
      </c>
      <c r="L7690">
        <v>29558</v>
      </c>
      <c r="M7690">
        <v>205</v>
      </c>
      <c r="N7690" t="s">
        <v>15</v>
      </c>
      <c r="O7690">
        <v>197</v>
      </c>
      <c r="P7690">
        <v>6</v>
      </c>
      <c r="Q7690">
        <v>3.0456852791878174E-2</v>
      </c>
      <c r="R7690">
        <v>16</v>
      </c>
      <c r="S7690">
        <v>8.1218274111675121E-2</v>
      </c>
      <c r="T7690">
        <v>34</v>
      </c>
      <c r="U7690">
        <v>0.17258883248730963</v>
      </c>
      <c r="V7690" s="10">
        <v>1</v>
      </c>
      <c r="W7690">
        <v>0</v>
      </c>
      <c r="X7690">
        <v>0</v>
      </c>
      <c r="Y7690">
        <v>3</v>
      </c>
      <c r="Z7690">
        <v>0.24365482233502536</v>
      </c>
      <c r="AA7690">
        <v>4.2052101316704879E-2</v>
      </c>
      <c r="AB7690">
        <v>2.4</v>
      </c>
      <c r="AC7690">
        <v>0.19492385786802027</v>
      </c>
      <c r="AD7690">
        <v>3.3641681053363903E-2</v>
      </c>
      <c r="AE7690">
        <v>1</v>
      </c>
    </row>
    <row r="7691" spans="1:31" ht="16" x14ac:dyDescent="0.2">
      <c r="A7691" s="4" t="s">
        <v>54169</v>
      </c>
      <c r="B7691" s="7"/>
      <c r="C7691" s="7" t="s">
        <v>9634</v>
      </c>
      <c r="D7691" s="7" t="s">
        <v>9635</v>
      </c>
      <c r="E7691" s="7" t="s">
        <v>41665</v>
      </c>
      <c r="F7691" s="7" t="s">
        <v>41666</v>
      </c>
      <c r="G7691" s="7" t="s">
        <v>40524</v>
      </c>
      <c r="H7691" s="8" t="s">
        <v>42918</v>
      </c>
      <c r="I7691" t="s">
        <v>65017</v>
      </c>
      <c r="J7691" t="s">
        <v>65008</v>
      </c>
      <c r="K7691">
        <v>2</v>
      </c>
      <c r="L7691">
        <v>30223</v>
      </c>
      <c r="M7691">
        <v>479</v>
      </c>
      <c r="N7691">
        <v>156</v>
      </c>
      <c r="O7691">
        <v>460</v>
      </c>
      <c r="P7691">
        <v>1</v>
      </c>
      <c r="Q7691">
        <v>2.1739130434782609E-3</v>
      </c>
      <c r="R7691">
        <v>29</v>
      </c>
      <c r="S7691">
        <v>6.3043478260869562E-2</v>
      </c>
      <c r="T7691">
        <v>69</v>
      </c>
      <c r="U7691">
        <v>0.15</v>
      </c>
      <c r="V7691" s="10">
        <v>2</v>
      </c>
      <c r="W7691">
        <v>0</v>
      </c>
      <c r="X7691">
        <v>0</v>
      </c>
      <c r="Y7691">
        <v>4</v>
      </c>
      <c r="Z7691">
        <v>0.25217391304347825</v>
      </c>
      <c r="AA7691">
        <v>3.7826086956521739E-2</v>
      </c>
      <c r="AB7691">
        <v>3.5</v>
      </c>
      <c r="AC7691">
        <v>0.22065217391304348</v>
      </c>
      <c r="AD7691">
        <v>3.3097826086956522E-2</v>
      </c>
      <c r="AE7691">
        <v>1</v>
      </c>
    </row>
    <row r="7692" spans="1:31" ht="16" x14ac:dyDescent="0.2">
      <c r="A7692" s="4" t="s">
        <v>54170</v>
      </c>
      <c r="B7692" s="7"/>
      <c r="C7692" s="7" t="s">
        <v>54171</v>
      </c>
      <c r="D7692" s="7" t="s">
        <v>15</v>
      </c>
      <c r="E7692" s="7" t="s">
        <v>43076</v>
      </c>
      <c r="F7692" s="7" t="s">
        <v>43141</v>
      </c>
      <c r="G7692" s="7" t="s">
        <v>42533</v>
      </c>
      <c r="H7692" s="8" t="s">
        <v>43608</v>
      </c>
      <c r="I7692" t="s">
        <v>65023</v>
      </c>
      <c r="J7692" t="s">
        <v>65003</v>
      </c>
      <c r="K7692">
        <v>1</v>
      </c>
      <c r="L7692">
        <v>0</v>
      </c>
      <c r="M7692">
        <v>556</v>
      </c>
      <c r="N7692">
        <v>1179</v>
      </c>
      <c r="O7692">
        <v>556</v>
      </c>
      <c r="P7692" t="s">
        <v>15</v>
      </c>
      <c r="Q7692">
        <v>0</v>
      </c>
      <c r="R7692">
        <v>10</v>
      </c>
      <c r="S7692">
        <v>1.7985611510791366E-2</v>
      </c>
      <c r="T7692">
        <v>41</v>
      </c>
      <c r="U7692">
        <v>7.3741007194244604E-2</v>
      </c>
      <c r="V7692" s="10">
        <v>0</v>
      </c>
      <c r="W7692">
        <v>0</v>
      </c>
      <c r="X7692">
        <v>0</v>
      </c>
      <c r="Y7692">
        <v>0.5</v>
      </c>
      <c r="Z7692">
        <v>8.9928057553956831E-3</v>
      </c>
      <c r="AA7692">
        <v>6.6313855390507737E-4</v>
      </c>
      <c r="AB7692">
        <v>0.6</v>
      </c>
      <c r="AC7692">
        <v>1.0791366906474819E-2</v>
      </c>
      <c r="AD7692">
        <v>7.9576626468609276E-4</v>
      </c>
      <c r="AE7692">
        <v>4</v>
      </c>
    </row>
    <row r="7693" spans="1:31" ht="16" x14ac:dyDescent="0.2">
      <c r="A7693" s="4" t="s">
        <v>54172</v>
      </c>
      <c r="B7693" s="7"/>
      <c r="C7693" s="7" t="s">
        <v>54173</v>
      </c>
      <c r="D7693" s="7" t="s">
        <v>54174</v>
      </c>
      <c r="E7693" s="7" t="s">
        <v>40531</v>
      </c>
      <c r="F7693" s="7" t="s">
        <v>40595</v>
      </c>
      <c r="G7693" s="7" t="s">
        <v>40524</v>
      </c>
      <c r="H7693" s="8" t="s">
        <v>50904</v>
      </c>
      <c r="I7693" t="s">
        <v>65019</v>
      </c>
      <c r="J7693" t="s">
        <v>65003</v>
      </c>
      <c r="K7693">
        <v>1</v>
      </c>
      <c r="L7693">
        <v>0</v>
      </c>
      <c r="M7693">
        <v>442</v>
      </c>
      <c r="N7693">
        <v>279</v>
      </c>
      <c r="O7693">
        <v>356</v>
      </c>
      <c r="P7693">
        <v>7</v>
      </c>
      <c r="Q7693">
        <v>1.9662921348314606E-2</v>
      </c>
      <c r="R7693">
        <v>18</v>
      </c>
      <c r="S7693">
        <v>5.0561797752808987E-2</v>
      </c>
      <c r="T7693">
        <v>29</v>
      </c>
      <c r="U7693">
        <v>8.1460674157303375E-2</v>
      </c>
      <c r="V7693" s="10">
        <v>4</v>
      </c>
      <c r="W7693">
        <v>0</v>
      </c>
      <c r="X7693">
        <v>0</v>
      </c>
      <c r="Y7693">
        <v>2.4</v>
      </c>
      <c r="Z7693">
        <v>0.12134831460674156</v>
      </c>
      <c r="AA7693">
        <v>9.8851155157177115E-3</v>
      </c>
      <c r="AB7693">
        <v>2.5</v>
      </c>
      <c r="AC7693">
        <v>0.12640449438202248</v>
      </c>
      <c r="AD7693">
        <v>1.0296995328872618E-2</v>
      </c>
      <c r="AE7693">
        <v>3</v>
      </c>
    </row>
    <row r="7694" spans="1:31" ht="16" x14ac:dyDescent="0.2">
      <c r="A7694" s="4" t="s">
        <v>54175</v>
      </c>
      <c r="B7694" s="7"/>
      <c r="C7694" s="7" t="s">
        <v>54176</v>
      </c>
      <c r="D7694" s="7" t="s">
        <v>54177</v>
      </c>
      <c r="E7694" s="7" t="s">
        <v>45306</v>
      </c>
      <c r="F7694" s="7" t="s">
        <v>45307</v>
      </c>
      <c r="G7694" s="7" t="s">
        <v>40524</v>
      </c>
      <c r="H7694" s="8" t="s">
        <v>45308</v>
      </c>
      <c r="I7694" t="s">
        <v>65019</v>
      </c>
      <c r="J7694" t="s">
        <v>65003</v>
      </c>
      <c r="K7694">
        <v>1</v>
      </c>
      <c r="L7694">
        <v>0</v>
      </c>
      <c r="M7694">
        <v>316</v>
      </c>
      <c r="N7694">
        <v>194</v>
      </c>
      <c r="O7694">
        <v>302</v>
      </c>
      <c r="P7694">
        <v>6</v>
      </c>
      <c r="Q7694">
        <v>1.9867549668874173E-2</v>
      </c>
      <c r="R7694">
        <v>43</v>
      </c>
      <c r="S7694">
        <v>0.14238410596026491</v>
      </c>
      <c r="T7694">
        <v>71</v>
      </c>
      <c r="U7694">
        <v>0.23509933774834438</v>
      </c>
      <c r="V7694" s="10">
        <v>2</v>
      </c>
      <c r="W7694">
        <v>0</v>
      </c>
      <c r="X7694">
        <v>0</v>
      </c>
      <c r="Y7694">
        <v>2.8000000000000003</v>
      </c>
      <c r="Z7694">
        <v>0.39867549668874175</v>
      </c>
      <c r="AA7694">
        <v>9.3728345248015446E-2</v>
      </c>
      <c r="AB7694">
        <v>2.2000000000000002</v>
      </c>
      <c r="AC7694">
        <v>0.31324503311258284</v>
      </c>
      <c r="AD7694">
        <v>7.3643699837726437E-2</v>
      </c>
      <c r="AE7694">
        <v>2</v>
      </c>
    </row>
    <row r="7695" spans="1:31" ht="16" x14ac:dyDescent="0.2">
      <c r="A7695" s="4" t="s">
        <v>7617</v>
      </c>
      <c r="B7695" s="7"/>
      <c r="C7695" s="7" t="s">
        <v>7618</v>
      </c>
      <c r="D7695" s="7" t="s">
        <v>7619</v>
      </c>
      <c r="E7695" s="7" t="s">
        <v>40686</v>
      </c>
      <c r="F7695" s="7" t="s">
        <v>40687</v>
      </c>
      <c r="G7695" s="7" t="s">
        <v>40524</v>
      </c>
      <c r="H7695" s="8" t="s">
        <v>54178</v>
      </c>
      <c r="I7695" t="s">
        <v>65018</v>
      </c>
      <c r="J7695" t="s">
        <v>65003</v>
      </c>
      <c r="K7695">
        <v>1</v>
      </c>
      <c r="L7695">
        <v>34856</v>
      </c>
      <c r="M7695">
        <v>633</v>
      </c>
      <c r="N7695">
        <v>1177</v>
      </c>
      <c r="O7695">
        <v>539</v>
      </c>
      <c r="P7695">
        <v>54</v>
      </c>
      <c r="Q7695">
        <v>0.10018552875695733</v>
      </c>
      <c r="R7695">
        <v>126</v>
      </c>
      <c r="S7695">
        <v>0.23376623376623376</v>
      </c>
      <c r="T7695">
        <v>177</v>
      </c>
      <c r="U7695">
        <v>0.32838589981447125</v>
      </c>
      <c r="V7695" s="10">
        <v>12</v>
      </c>
      <c r="W7695">
        <v>0</v>
      </c>
      <c r="X7695">
        <v>0</v>
      </c>
      <c r="Y7695">
        <v>4.9000000000000004</v>
      </c>
      <c r="Z7695">
        <v>1.1454545454545455</v>
      </c>
      <c r="AA7695">
        <v>0.3761511216056671</v>
      </c>
      <c r="AB7695">
        <v>3.8000000000000003</v>
      </c>
      <c r="AC7695">
        <v>0.88831168831168839</v>
      </c>
      <c r="AD7695">
        <v>0.2917090330819459</v>
      </c>
      <c r="AE7695">
        <v>1</v>
      </c>
    </row>
    <row r="7696" spans="1:31" ht="16" x14ac:dyDescent="0.2">
      <c r="A7696" s="4" t="s">
        <v>54179</v>
      </c>
      <c r="B7696" s="7"/>
      <c r="C7696" s="7" t="s">
        <v>7442</v>
      </c>
      <c r="D7696" s="7" t="s">
        <v>7443</v>
      </c>
      <c r="E7696" s="7" t="s">
        <v>43194</v>
      </c>
      <c r="F7696" s="7" t="s">
        <v>43195</v>
      </c>
      <c r="G7696" s="7" t="s">
        <v>40524</v>
      </c>
      <c r="H7696" s="8" t="s">
        <v>44715</v>
      </c>
      <c r="I7696" t="s">
        <v>65019</v>
      </c>
      <c r="J7696" t="s">
        <v>65003</v>
      </c>
      <c r="K7696">
        <v>1</v>
      </c>
      <c r="L7696">
        <v>35300</v>
      </c>
      <c r="M7696">
        <v>235</v>
      </c>
      <c r="N7696">
        <v>115</v>
      </c>
      <c r="O7696">
        <v>213</v>
      </c>
      <c r="P7696">
        <v>4</v>
      </c>
      <c r="Q7696">
        <v>1.8779342723004695E-2</v>
      </c>
      <c r="R7696">
        <v>14</v>
      </c>
      <c r="S7696">
        <v>6.5727699530516437E-2</v>
      </c>
      <c r="T7696">
        <v>39</v>
      </c>
      <c r="U7696">
        <v>0.18309859154929578</v>
      </c>
      <c r="V7696" s="10">
        <v>0</v>
      </c>
      <c r="W7696">
        <v>0</v>
      </c>
      <c r="X7696">
        <v>0</v>
      </c>
      <c r="Y7696">
        <v>4.2</v>
      </c>
      <c r="Z7696">
        <v>0.27605633802816903</v>
      </c>
      <c r="AA7696">
        <v>5.0545526681214051E-2</v>
      </c>
      <c r="AB7696">
        <v>3</v>
      </c>
      <c r="AC7696">
        <v>0.19718309859154931</v>
      </c>
      <c r="AD7696">
        <v>3.610394762943861E-2</v>
      </c>
      <c r="AE7696">
        <v>2</v>
      </c>
    </row>
    <row r="7697" spans="1:31" ht="16" x14ac:dyDescent="0.2">
      <c r="A7697" s="4" t="s">
        <v>63819</v>
      </c>
      <c r="B7697" s="7"/>
      <c r="C7697" s="7" t="s">
        <v>3916</v>
      </c>
      <c r="D7697" s="7" t="s">
        <v>3917</v>
      </c>
      <c r="E7697" s="7" t="s">
        <v>43507</v>
      </c>
      <c r="F7697" s="7" t="s">
        <v>43508</v>
      </c>
      <c r="G7697" s="7" t="s">
        <v>40511</v>
      </c>
      <c r="H7697" s="8" t="s">
        <v>62278</v>
      </c>
      <c r="I7697" t="s">
        <v>65048</v>
      </c>
      <c r="J7697" t="s">
        <v>65004</v>
      </c>
      <c r="K7697">
        <v>1</v>
      </c>
      <c r="L7697">
        <v>40000</v>
      </c>
      <c r="M7697">
        <v>530</v>
      </c>
      <c r="N7697" t="s">
        <v>15</v>
      </c>
      <c r="O7697">
        <v>528</v>
      </c>
      <c r="P7697">
        <v>1</v>
      </c>
      <c r="Q7697">
        <v>1.893939393939394E-3</v>
      </c>
      <c r="R7697">
        <v>13</v>
      </c>
      <c r="S7697">
        <v>2.462121212121212E-2</v>
      </c>
      <c r="T7697">
        <v>21</v>
      </c>
      <c r="U7697">
        <v>3.9772727272727272E-2</v>
      </c>
      <c r="V7697" s="10">
        <v>9</v>
      </c>
      <c r="W7697">
        <v>0</v>
      </c>
      <c r="X7697">
        <v>1</v>
      </c>
      <c r="Y7697">
        <v>15</v>
      </c>
      <c r="Z7697">
        <v>0.36931818181818182</v>
      </c>
      <c r="AA7697">
        <v>1.468879132231405E-2</v>
      </c>
      <c r="AB7697">
        <v>15.5</v>
      </c>
      <c r="AC7697">
        <v>0.38162878787878785</v>
      </c>
      <c r="AD7697">
        <v>1.5178417699724516E-2</v>
      </c>
      <c r="AE7697">
        <v>1</v>
      </c>
    </row>
    <row r="7698" spans="1:31" ht="16" x14ac:dyDescent="0.2">
      <c r="A7698" s="4" t="s">
        <v>54180</v>
      </c>
      <c r="B7698" s="7"/>
      <c r="C7698" s="7" t="s">
        <v>54181</v>
      </c>
      <c r="D7698" s="7" t="s">
        <v>54182</v>
      </c>
      <c r="E7698" s="7" t="s">
        <v>43672</v>
      </c>
      <c r="F7698" s="7" t="s">
        <v>43673</v>
      </c>
      <c r="G7698" s="7" t="s">
        <v>40524</v>
      </c>
      <c r="H7698" s="8" t="s">
        <v>54183</v>
      </c>
      <c r="I7698" t="s">
        <v>65023</v>
      </c>
      <c r="J7698" t="s">
        <v>65003</v>
      </c>
      <c r="K7698">
        <v>1</v>
      </c>
      <c r="L7698">
        <v>0</v>
      </c>
      <c r="M7698">
        <v>326</v>
      </c>
      <c r="N7698">
        <v>105</v>
      </c>
      <c r="O7698">
        <v>310</v>
      </c>
      <c r="P7698">
        <v>2</v>
      </c>
      <c r="Q7698">
        <v>6.4516129032258064E-3</v>
      </c>
      <c r="R7698">
        <v>23</v>
      </c>
      <c r="S7698">
        <v>7.4193548387096769E-2</v>
      </c>
      <c r="T7698">
        <v>58</v>
      </c>
      <c r="U7698">
        <v>0.18709677419354839</v>
      </c>
      <c r="V7698" s="10">
        <v>1</v>
      </c>
      <c r="W7698">
        <v>0</v>
      </c>
      <c r="X7698">
        <v>0</v>
      </c>
      <c r="Y7698">
        <v>2.1</v>
      </c>
      <c r="Z7698">
        <v>0.15580645161290321</v>
      </c>
      <c r="AA7698">
        <v>2.9150884495317376E-2</v>
      </c>
      <c r="AB7698">
        <v>2.2000000000000002</v>
      </c>
      <c r="AC7698">
        <v>0.16322580645161291</v>
      </c>
      <c r="AD7698">
        <v>3.0539021852237256E-2</v>
      </c>
      <c r="AE7698">
        <v>2</v>
      </c>
    </row>
    <row r="7699" spans="1:31" ht="16" x14ac:dyDescent="0.2">
      <c r="A7699" s="4" t="s">
        <v>54184</v>
      </c>
      <c r="B7699" s="7"/>
      <c r="C7699" s="7" t="s">
        <v>54185</v>
      </c>
      <c r="D7699" s="7" t="s">
        <v>54186</v>
      </c>
      <c r="E7699" s="7" t="s">
        <v>40531</v>
      </c>
      <c r="F7699" s="7" t="s">
        <v>40532</v>
      </c>
      <c r="G7699" s="7" t="s">
        <v>40524</v>
      </c>
      <c r="H7699" s="8" t="s">
        <v>43019</v>
      </c>
      <c r="I7699" t="s">
        <v>65017</v>
      </c>
      <c r="J7699" t="s">
        <v>65003</v>
      </c>
      <c r="K7699">
        <v>1</v>
      </c>
      <c r="L7699">
        <v>0</v>
      </c>
      <c r="M7699">
        <v>2270</v>
      </c>
      <c r="N7699">
        <v>423</v>
      </c>
      <c r="O7699">
        <v>2215</v>
      </c>
      <c r="P7699">
        <v>2</v>
      </c>
      <c r="Q7699">
        <v>9.0293453724604961E-4</v>
      </c>
      <c r="R7699">
        <v>22</v>
      </c>
      <c r="S7699">
        <v>9.9322799097065467E-3</v>
      </c>
      <c r="T7699">
        <v>33</v>
      </c>
      <c r="U7699">
        <v>1.4898419864559819E-2</v>
      </c>
      <c r="V7699" s="10">
        <v>95</v>
      </c>
      <c r="W7699">
        <v>8</v>
      </c>
      <c r="X7699">
        <v>5</v>
      </c>
      <c r="Y7699">
        <v>4.2</v>
      </c>
      <c r="Z7699">
        <v>4.1715575620767498E-2</v>
      </c>
      <c r="AA7699">
        <v>6.2149616048998981E-4</v>
      </c>
      <c r="AB7699">
        <v>4.9000000000000004</v>
      </c>
      <c r="AC7699">
        <v>4.8668171557562083E-2</v>
      </c>
      <c r="AD7699">
        <v>7.2507885390498815E-4</v>
      </c>
      <c r="AE7699">
        <v>1</v>
      </c>
    </row>
    <row r="7700" spans="1:31" ht="16" x14ac:dyDescent="0.2">
      <c r="A7700" s="4" t="s">
        <v>54187</v>
      </c>
      <c r="B7700" s="7"/>
      <c r="C7700" s="7" t="s">
        <v>54188</v>
      </c>
      <c r="D7700" s="7" t="s">
        <v>54189</v>
      </c>
      <c r="E7700" s="7" t="s">
        <v>42889</v>
      </c>
      <c r="F7700" s="7" t="s">
        <v>42890</v>
      </c>
      <c r="G7700" s="7" t="s">
        <v>40524</v>
      </c>
      <c r="H7700" s="8" t="s">
        <v>53112</v>
      </c>
      <c r="I7700" t="s">
        <v>65019</v>
      </c>
      <c r="J7700" t="s">
        <v>65003</v>
      </c>
      <c r="K7700">
        <v>1</v>
      </c>
      <c r="L7700">
        <v>0</v>
      </c>
      <c r="M7700">
        <v>1329</v>
      </c>
      <c r="N7700">
        <v>1881</v>
      </c>
      <c r="O7700">
        <v>1283</v>
      </c>
      <c r="P7700">
        <v>16</v>
      </c>
      <c r="Q7700">
        <v>1.2470771628994544E-2</v>
      </c>
      <c r="R7700">
        <v>62</v>
      </c>
      <c r="S7700">
        <v>4.8324240062353856E-2</v>
      </c>
      <c r="T7700">
        <v>129</v>
      </c>
      <c r="U7700">
        <v>0.10054559625876851</v>
      </c>
      <c r="V7700" s="10">
        <v>11</v>
      </c>
      <c r="W7700">
        <v>0</v>
      </c>
      <c r="X7700">
        <v>1</v>
      </c>
      <c r="Y7700">
        <v>3.6</v>
      </c>
      <c r="Z7700">
        <v>0.17396726422447389</v>
      </c>
      <c r="AA7700">
        <v>1.7491642310956453E-2</v>
      </c>
      <c r="AB7700">
        <v>3.2</v>
      </c>
      <c r="AC7700">
        <v>0.15463756819953234</v>
      </c>
      <c r="AD7700">
        <v>1.5548126498627959E-2</v>
      </c>
      <c r="AE7700">
        <v>1</v>
      </c>
    </row>
    <row r="7701" spans="1:31" ht="16" x14ac:dyDescent="0.2">
      <c r="A7701" s="4" t="s">
        <v>54190</v>
      </c>
      <c r="B7701" s="7"/>
      <c r="C7701" s="7" t="s">
        <v>54191</v>
      </c>
      <c r="D7701" s="7" t="s">
        <v>15</v>
      </c>
      <c r="E7701" s="7" t="s">
        <v>43076</v>
      </c>
      <c r="F7701" s="7" t="s">
        <v>43141</v>
      </c>
      <c r="G7701" s="7" t="s">
        <v>42533</v>
      </c>
      <c r="H7701" s="8" t="s">
        <v>43636</v>
      </c>
      <c r="I7701" t="s">
        <v>65023</v>
      </c>
      <c r="J7701" t="s">
        <v>65003</v>
      </c>
      <c r="K7701">
        <v>1</v>
      </c>
      <c r="L7701">
        <v>0</v>
      </c>
      <c r="M7701">
        <v>862</v>
      </c>
      <c r="N7701">
        <v>2631</v>
      </c>
      <c r="O7701">
        <v>846</v>
      </c>
      <c r="P7701" t="s">
        <v>15</v>
      </c>
      <c r="Q7701">
        <v>0</v>
      </c>
      <c r="R7701">
        <v>19</v>
      </c>
      <c r="S7701">
        <v>2.2458628841607566E-2</v>
      </c>
      <c r="T7701">
        <v>48</v>
      </c>
      <c r="U7701">
        <v>5.6737588652482268E-2</v>
      </c>
      <c r="V7701" s="10">
        <v>0</v>
      </c>
      <c r="W7701">
        <v>0</v>
      </c>
      <c r="X7701">
        <v>0</v>
      </c>
      <c r="Y7701">
        <v>1.3</v>
      </c>
      <c r="Z7701">
        <v>2.9196217494089838E-2</v>
      </c>
      <c r="AA7701">
        <v>1.656522978388076E-3</v>
      </c>
      <c r="AB7701">
        <v>1.6</v>
      </c>
      <c r="AC7701">
        <v>3.5933806146572107E-2</v>
      </c>
      <c r="AD7701">
        <v>2.0387975118622472E-3</v>
      </c>
      <c r="AE7701">
        <v>3</v>
      </c>
    </row>
    <row r="7702" spans="1:31" ht="16" x14ac:dyDescent="0.2">
      <c r="A7702" s="4" t="s">
        <v>54192</v>
      </c>
      <c r="B7702" s="7"/>
      <c r="C7702" s="7" t="s">
        <v>54193</v>
      </c>
      <c r="D7702" s="7" t="s">
        <v>54194</v>
      </c>
      <c r="E7702" s="7" t="s">
        <v>45414</v>
      </c>
      <c r="F7702" s="7" t="s">
        <v>45415</v>
      </c>
      <c r="G7702" s="7" t="s">
        <v>40524</v>
      </c>
      <c r="H7702" s="8" t="s">
        <v>42897</v>
      </c>
      <c r="I7702" t="s">
        <v>65019</v>
      </c>
      <c r="J7702" t="s">
        <v>65003</v>
      </c>
      <c r="K7702">
        <v>1</v>
      </c>
      <c r="L7702">
        <v>0</v>
      </c>
      <c r="M7702">
        <v>126</v>
      </c>
      <c r="N7702">
        <v>586</v>
      </c>
      <c r="O7702">
        <v>123</v>
      </c>
      <c r="P7702">
        <v>6</v>
      </c>
      <c r="Q7702">
        <v>4.878048780487805E-2</v>
      </c>
      <c r="R7702">
        <v>11</v>
      </c>
      <c r="S7702">
        <v>8.943089430894309E-2</v>
      </c>
      <c r="T7702">
        <v>13</v>
      </c>
      <c r="U7702">
        <v>0.10569105691056911</v>
      </c>
      <c r="V7702" s="10">
        <v>0</v>
      </c>
      <c r="W7702">
        <v>0</v>
      </c>
      <c r="X7702">
        <v>0</v>
      </c>
      <c r="Y7702">
        <v>0.9</v>
      </c>
      <c r="Z7702">
        <v>8.0487804878048783E-2</v>
      </c>
      <c r="AA7702">
        <v>8.506841165972636E-3</v>
      </c>
      <c r="AB7702">
        <v>0.9</v>
      </c>
      <c r="AC7702">
        <v>8.0487804878048783E-2</v>
      </c>
      <c r="AD7702">
        <v>8.506841165972636E-3</v>
      </c>
      <c r="AE7702">
        <v>3</v>
      </c>
    </row>
    <row r="7703" spans="1:31" ht="16" x14ac:dyDescent="0.2">
      <c r="A7703" s="4" t="s">
        <v>54195</v>
      </c>
      <c r="B7703" s="7"/>
      <c r="C7703" s="7" t="s">
        <v>54196</v>
      </c>
      <c r="D7703" s="7" t="s">
        <v>54197</v>
      </c>
      <c r="E7703" s="7" t="s">
        <v>40531</v>
      </c>
      <c r="F7703" s="7" t="s">
        <v>40532</v>
      </c>
      <c r="G7703" s="7" t="s">
        <v>40524</v>
      </c>
      <c r="H7703" s="8" t="s">
        <v>42897</v>
      </c>
      <c r="I7703" t="s">
        <v>65017</v>
      </c>
      <c r="J7703" t="s">
        <v>65003</v>
      </c>
      <c r="K7703">
        <v>1</v>
      </c>
      <c r="L7703">
        <v>0</v>
      </c>
      <c r="M7703">
        <v>464</v>
      </c>
      <c r="N7703">
        <v>369</v>
      </c>
      <c r="O7703">
        <v>416</v>
      </c>
      <c r="P7703" t="s">
        <v>15</v>
      </c>
      <c r="Q7703">
        <v>0</v>
      </c>
      <c r="R7703">
        <v>18</v>
      </c>
      <c r="S7703">
        <v>4.3269230769230768E-2</v>
      </c>
      <c r="T7703">
        <v>26</v>
      </c>
      <c r="U7703">
        <v>6.25E-2</v>
      </c>
      <c r="V7703" s="10">
        <v>0</v>
      </c>
      <c r="W7703">
        <v>0</v>
      </c>
      <c r="X7703">
        <v>0</v>
      </c>
      <c r="Y7703">
        <v>2.2000000000000002</v>
      </c>
      <c r="Z7703">
        <v>9.5192307692307701E-2</v>
      </c>
      <c r="AA7703">
        <v>5.9495192307692313E-3</v>
      </c>
      <c r="AB7703">
        <v>1.9000000000000001</v>
      </c>
      <c r="AC7703">
        <v>8.2211538461538461E-2</v>
      </c>
      <c r="AD7703">
        <v>5.1382211538461538E-3</v>
      </c>
      <c r="AE7703">
        <v>2</v>
      </c>
    </row>
    <row r="7704" spans="1:31" ht="16" x14ac:dyDescent="0.2">
      <c r="A7704" s="4" t="s">
        <v>23180</v>
      </c>
      <c r="B7704" s="7"/>
      <c r="C7704" s="7" t="s">
        <v>23181</v>
      </c>
      <c r="D7704" s="7" t="s">
        <v>23182</v>
      </c>
      <c r="E7704" s="7" t="s">
        <v>43070</v>
      </c>
      <c r="F7704" s="7" t="s">
        <v>43071</v>
      </c>
      <c r="G7704" s="7" t="s">
        <v>40511</v>
      </c>
      <c r="H7704" s="8" t="s">
        <v>54198</v>
      </c>
      <c r="I7704" t="s">
        <v>65019</v>
      </c>
      <c r="J7704" t="s">
        <v>65003</v>
      </c>
      <c r="K7704">
        <v>1</v>
      </c>
      <c r="L7704">
        <v>16374</v>
      </c>
      <c r="M7704">
        <v>424</v>
      </c>
      <c r="N7704">
        <v>1598</v>
      </c>
      <c r="O7704">
        <v>421</v>
      </c>
      <c r="P7704">
        <v>7</v>
      </c>
      <c r="Q7704">
        <v>1.66270783847981E-2</v>
      </c>
      <c r="R7704">
        <v>22</v>
      </c>
      <c r="S7704">
        <v>5.2256532066508314E-2</v>
      </c>
      <c r="T7704">
        <v>41</v>
      </c>
      <c r="U7704">
        <v>9.7387173396674589E-2</v>
      </c>
      <c r="V7704" s="10">
        <v>2</v>
      </c>
      <c r="W7704">
        <v>0</v>
      </c>
      <c r="X7704">
        <v>1</v>
      </c>
      <c r="Y7704">
        <v>2.5</v>
      </c>
      <c r="Z7704">
        <v>0.13064133016627077</v>
      </c>
      <c r="AA7704">
        <v>1.2722789873674827E-2</v>
      </c>
      <c r="AB7704">
        <v>2.3000000000000003</v>
      </c>
      <c r="AC7704">
        <v>0.12019002375296914</v>
      </c>
      <c r="AD7704">
        <v>1.1704966683780843E-2</v>
      </c>
      <c r="AE7704">
        <v>1</v>
      </c>
    </row>
    <row r="7705" spans="1:31" ht="16" x14ac:dyDescent="0.2">
      <c r="A7705" s="4" t="s">
        <v>54201</v>
      </c>
      <c r="B7705" s="7"/>
      <c r="C7705" s="7" t="s">
        <v>15</v>
      </c>
      <c r="D7705" s="7" t="s">
        <v>54202</v>
      </c>
      <c r="E7705" s="7" t="s">
        <v>40661</v>
      </c>
      <c r="F7705" s="7" t="s">
        <v>40662</v>
      </c>
      <c r="G7705" s="7" t="s">
        <v>40524</v>
      </c>
      <c r="H7705" s="8" t="s">
        <v>42897</v>
      </c>
      <c r="I7705" t="s">
        <v>65019</v>
      </c>
      <c r="J7705" t="s">
        <v>65003</v>
      </c>
      <c r="K7705">
        <v>1</v>
      </c>
      <c r="L7705">
        <v>0</v>
      </c>
      <c r="M7705">
        <v>579</v>
      </c>
      <c r="N7705">
        <v>588</v>
      </c>
      <c r="O7705">
        <v>560</v>
      </c>
      <c r="P7705">
        <v>4</v>
      </c>
      <c r="Q7705">
        <v>7.1428571428571426E-3</v>
      </c>
      <c r="R7705">
        <v>17</v>
      </c>
      <c r="S7705">
        <v>3.0357142857142857E-2</v>
      </c>
      <c r="T7705">
        <v>36</v>
      </c>
      <c r="U7705">
        <v>6.4285714285714279E-2</v>
      </c>
      <c r="V7705" s="10">
        <v>1</v>
      </c>
      <c r="W7705">
        <v>0</v>
      </c>
      <c r="X7705">
        <v>0</v>
      </c>
      <c r="Y7705">
        <v>2.6</v>
      </c>
      <c r="Z7705">
        <v>7.8928571428571431E-2</v>
      </c>
      <c r="AA7705">
        <v>5.0739795918367343E-3</v>
      </c>
      <c r="AB7705">
        <v>2</v>
      </c>
      <c r="AC7705">
        <v>6.0714285714285714E-2</v>
      </c>
      <c r="AD7705">
        <v>3.9030612244897954E-3</v>
      </c>
      <c r="AE7705">
        <v>1</v>
      </c>
    </row>
    <row r="7706" spans="1:31" ht="16" x14ac:dyDescent="0.2">
      <c r="A7706" s="4" t="s">
        <v>54199</v>
      </c>
      <c r="B7706" s="7"/>
      <c r="C7706" s="7" t="s">
        <v>15</v>
      </c>
      <c r="D7706" s="7" t="s">
        <v>19950</v>
      </c>
      <c r="E7706" s="7" t="s">
        <v>40534</v>
      </c>
      <c r="F7706" s="7" t="s">
        <v>40535</v>
      </c>
      <c r="G7706" s="7" t="s">
        <v>40524</v>
      </c>
      <c r="H7706" s="8" t="s">
        <v>54200</v>
      </c>
      <c r="I7706" t="s">
        <v>65017</v>
      </c>
      <c r="J7706" t="s">
        <v>65003</v>
      </c>
      <c r="K7706">
        <v>1</v>
      </c>
      <c r="L7706">
        <v>18567</v>
      </c>
      <c r="M7706">
        <v>595</v>
      </c>
      <c r="N7706" t="s">
        <v>15</v>
      </c>
      <c r="O7706">
        <v>561</v>
      </c>
      <c r="P7706">
        <v>1</v>
      </c>
      <c r="Q7706">
        <v>1.7825311942959001E-3</v>
      </c>
      <c r="R7706">
        <v>14</v>
      </c>
      <c r="S7706">
        <v>2.4955436720142603E-2</v>
      </c>
      <c r="T7706">
        <v>47</v>
      </c>
      <c r="U7706">
        <v>8.3778966131907315E-2</v>
      </c>
      <c r="V7706" s="10">
        <v>11</v>
      </c>
      <c r="W7706">
        <v>0</v>
      </c>
      <c r="X7706">
        <v>0</v>
      </c>
      <c r="Y7706">
        <v>4.9000000000000004</v>
      </c>
      <c r="Z7706">
        <v>0.12228163992869877</v>
      </c>
      <c r="AA7706">
        <v>1.024462937014054E-2</v>
      </c>
      <c r="AB7706">
        <v>3.5</v>
      </c>
      <c r="AC7706">
        <v>8.7344028520499106E-2</v>
      </c>
      <c r="AD7706">
        <v>7.3175924072432412E-3</v>
      </c>
      <c r="AE7706">
        <v>1</v>
      </c>
    </row>
    <row r="7707" spans="1:31" ht="16" x14ac:dyDescent="0.2">
      <c r="A7707" s="4" t="s">
        <v>63820</v>
      </c>
      <c r="B7707" s="7"/>
      <c r="C7707" s="7" t="s">
        <v>63821</v>
      </c>
      <c r="D7707" s="7" t="s">
        <v>63822</v>
      </c>
      <c r="E7707" s="7" t="s">
        <v>42213</v>
      </c>
      <c r="F7707" s="7" t="s">
        <v>42214</v>
      </c>
      <c r="G7707" s="7" t="s">
        <v>40511</v>
      </c>
      <c r="H7707" s="8" t="s">
        <v>62303</v>
      </c>
      <c r="I7707" t="s">
        <v>65018</v>
      </c>
      <c r="J7707" t="s">
        <v>65004</v>
      </c>
      <c r="K7707">
        <v>1</v>
      </c>
      <c r="L7707">
        <v>0</v>
      </c>
      <c r="M7707">
        <v>145</v>
      </c>
      <c r="N7707">
        <v>295</v>
      </c>
      <c r="O7707">
        <v>121</v>
      </c>
      <c r="P7707">
        <v>8</v>
      </c>
      <c r="Q7707">
        <v>6.6115702479338845E-2</v>
      </c>
      <c r="R7707">
        <v>16</v>
      </c>
      <c r="S7707">
        <v>0.13223140495867769</v>
      </c>
      <c r="T7707">
        <v>29</v>
      </c>
      <c r="U7707">
        <v>0.23966942148760331</v>
      </c>
      <c r="V7707" s="10">
        <v>0</v>
      </c>
      <c r="W7707">
        <v>0</v>
      </c>
      <c r="X7707">
        <v>0</v>
      </c>
      <c r="Y7707">
        <v>0.4</v>
      </c>
      <c r="Z7707">
        <v>5.289256198347108E-2</v>
      </c>
      <c r="AA7707">
        <v>1.2676729731575714E-2</v>
      </c>
      <c r="AB7707">
        <v>0.2</v>
      </c>
      <c r="AC7707">
        <v>2.644628099173554E-2</v>
      </c>
      <c r="AD7707">
        <v>6.3383648657878572E-3</v>
      </c>
      <c r="AE7707">
        <v>4</v>
      </c>
    </row>
    <row r="7708" spans="1:31" ht="16" x14ac:dyDescent="0.2">
      <c r="A7708" s="4" t="s">
        <v>63823</v>
      </c>
      <c r="B7708" s="7"/>
      <c r="C7708" s="7" t="s">
        <v>17164</v>
      </c>
      <c r="D7708" s="7" t="s">
        <v>17165</v>
      </c>
      <c r="E7708" s="7" t="s">
        <v>40583</v>
      </c>
      <c r="F7708" s="7" t="s">
        <v>40584</v>
      </c>
      <c r="G7708" s="7" t="s">
        <v>40524</v>
      </c>
      <c r="H7708" s="8" t="s">
        <v>62303</v>
      </c>
      <c r="I7708" t="s">
        <v>65015</v>
      </c>
      <c r="J7708" t="s">
        <v>65004</v>
      </c>
      <c r="K7708">
        <v>1</v>
      </c>
      <c r="L7708">
        <v>20711</v>
      </c>
      <c r="M7708">
        <v>289</v>
      </c>
      <c r="N7708">
        <v>65</v>
      </c>
      <c r="O7708">
        <v>256</v>
      </c>
      <c r="P7708">
        <v>4</v>
      </c>
      <c r="Q7708">
        <v>1.5625E-2</v>
      </c>
      <c r="R7708">
        <v>22</v>
      </c>
      <c r="S7708">
        <v>8.59375E-2</v>
      </c>
      <c r="T7708">
        <v>36</v>
      </c>
      <c r="U7708">
        <v>0.140625</v>
      </c>
      <c r="V7708" s="10">
        <v>1</v>
      </c>
      <c r="W7708">
        <v>0</v>
      </c>
      <c r="X7708">
        <v>0</v>
      </c>
      <c r="Y7708">
        <v>2.4</v>
      </c>
      <c r="Z7708">
        <v>0.20624999999999999</v>
      </c>
      <c r="AA7708">
        <v>2.9003906249999999E-2</v>
      </c>
      <c r="AB7708">
        <v>2.5</v>
      </c>
      <c r="AC7708">
        <v>0.21484375</v>
      </c>
      <c r="AD7708">
        <v>3.021240234375E-2</v>
      </c>
      <c r="AE7708">
        <v>2</v>
      </c>
    </row>
    <row r="7709" spans="1:31" ht="16" x14ac:dyDescent="0.2">
      <c r="A7709" s="4" t="s">
        <v>54203</v>
      </c>
      <c r="B7709" s="7"/>
      <c r="C7709" s="7" t="s">
        <v>15</v>
      </c>
      <c r="D7709" s="7" t="s">
        <v>54204</v>
      </c>
      <c r="E7709" s="7" t="s">
        <v>42847</v>
      </c>
      <c r="F7709" s="7" t="s">
        <v>42848</v>
      </c>
      <c r="G7709" s="7" t="s">
        <v>40524</v>
      </c>
      <c r="H7709" s="8" t="s">
        <v>54205</v>
      </c>
      <c r="I7709" t="s">
        <v>65015</v>
      </c>
      <c r="J7709" t="s">
        <v>65003</v>
      </c>
      <c r="K7709">
        <v>1</v>
      </c>
      <c r="L7709">
        <v>0</v>
      </c>
      <c r="M7709">
        <v>3425</v>
      </c>
      <c r="N7709">
        <v>475</v>
      </c>
      <c r="O7709">
        <v>3371</v>
      </c>
      <c r="P7709">
        <v>209</v>
      </c>
      <c r="Q7709">
        <v>6.1999406704242067E-2</v>
      </c>
      <c r="R7709">
        <v>644</v>
      </c>
      <c r="S7709">
        <v>0.19104123405517651</v>
      </c>
      <c r="T7709">
        <v>823</v>
      </c>
      <c r="U7709">
        <v>0.24414120439038861</v>
      </c>
      <c r="V7709" s="10">
        <v>110</v>
      </c>
      <c r="W7709">
        <v>0</v>
      </c>
      <c r="X7709">
        <v>0</v>
      </c>
      <c r="Y7709">
        <v>1.4000000000000001</v>
      </c>
      <c r="Z7709">
        <v>0.26745772767724713</v>
      </c>
      <c r="AA7709">
        <v>6.5297451758639685E-2</v>
      </c>
      <c r="AB7709">
        <v>1.3</v>
      </c>
      <c r="AC7709">
        <v>0.24835360427172948</v>
      </c>
      <c r="AD7709">
        <v>6.0633348061593997E-2</v>
      </c>
      <c r="AE7709">
        <v>4</v>
      </c>
    </row>
    <row r="7710" spans="1:31" ht="16" x14ac:dyDescent="0.2">
      <c r="A7710" s="4" t="s">
        <v>54206</v>
      </c>
      <c r="B7710" s="7"/>
      <c r="C7710" s="7" t="s">
        <v>54207</v>
      </c>
      <c r="D7710" s="7" t="s">
        <v>54208</v>
      </c>
      <c r="E7710" s="7" t="s">
        <v>53405</v>
      </c>
      <c r="F7710" s="7" t="s">
        <v>53406</v>
      </c>
      <c r="G7710" s="7" t="s">
        <v>40524</v>
      </c>
      <c r="H7710" s="8" t="s">
        <v>43295</v>
      </c>
      <c r="I7710" t="s">
        <v>65019</v>
      </c>
      <c r="J7710" t="s">
        <v>65003</v>
      </c>
      <c r="K7710">
        <v>1</v>
      </c>
      <c r="L7710">
        <v>0</v>
      </c>
      <c r="M7710">
        <v>144</v>
      </c>
      <c r="N7710">
        <v>48</v>
      </c>
      <c r="O7710">
        <v>143</v>
      </c>
      <c r="P7710" t="s">
        <v>15</v>
      </c>
      <c r="Q7710">
        <v>0</v>
      </c>
      <c r="R7710">
        <v>4</v>
      </c>
      <c r="S7710">
        <v>2.7972027972027972E-2</v>
      </c>
      <c r="T7710">
        <v>7</v>
      </c>
      <c r="U7710">
        <v>4.8951048951048952E-2</v>
      </c>
      <c r="V7710" s="10">
        <v>8</v>
      </c>
      <c r="W7710">
        <v>0</v>
      </c>
      <c r="X7710">
        <v>0</v>
      </c>
      <c r="Y7710">
        <v>0.70000000000000007</v>
      </c>
      <c r="Z7710">
        <v>1.9580419580419582E-2</v>
      </c>
      <c r="AA7710">
        <v>9.5848207736319634E-4</v>
      </c>
      <c r="AB7710">
        <v>0.6</v>
      </c>
      <c r="AC7710">
        <v>1.6783216783216783E-2</v>
      </c>
      <c r="AD7710">
        <v>8.2155606631131113E-4</v>
      </c>
      <c r="AE7710">
        <v>3</v>
      </c>
    </row>
    <row r="7711" spans="1:31" ht="16" x14ac:dyDescent="0.2">
      <c r="A7711" s="4" t="s">
        <v>54209</v>
      </c>
      <c r="B7711" s="7"/>
      <c r="C7711" s="7" t="s">
        <v>15</v>
      </c>
      <c r="D7711" s="7" t="s">
        <v>17505</v>
      </c>
      <c r="E7711" s="7" t="s">
        <v>40661</v>
      </c>
      <c r="F7711" s="7" t="s">
        <v>40662</v>
      </c>
      <c r="G7711" s="7" t="s">
        <v>40524</v>
      </c>
      <c r="H7711" s="8" t="s">
        <v>42897</v>
      </c>
      <c r="I7711" t="s">
        <v>65019</v>
      </c>
      <c r="J7711" t="s">
        <v>65003</v>
      </c>
      <c r="K7711">
        <v>1</v>
      </c>
      <c r="L7711">
        <v>20440</v>
      </c>
      <c r="M7711">
        <v>172</v>
      </c>
      <c r="N7711" t="s">
        <v>15</v>
      </c>
      <c r="O7711">
        <v>162</v>
      </c>
      <c r="P7711">
        <v>9</v>
      </c>
      <c r="Q7711">
        <v>5.5555555555555552E-2</v>
      </c>
      <c r="R7711">
        <v>13</v>
      </c>
      <c r="S7711">
        <v>8.0246913580246909E-2</v>
      </c>
      <c r="T7711">
        <v>17</v>
      </c>
      <c r="U7711">
        <v>0.10493827160493827</v>
      </c>
      <c r="V7711" s="10">
        <v>0</v>
      </c>
      <c r="W7711">
        <v>0</v>
      </c>
      <c r="X7711">
        <v>0</v>
      </c>
      <c r="Y7711">
        <v>3.4000000000000004</v>
      </c>
      <c r="Z7711">
        <v>0.27283950617283953</v>
      </c>
      <c r="AA7711">
        <v>2.8631306203322666E-2</v>
      </c>
      <c r="AB7711">
        <v>2.7</v>
      </c>
      <c r="AC7711">
        <v>0.21666666666666667</v>
      </c>
      <c r="AD7711">
        <v>2.2736625514403291E-2</v>
      </c>
      <c r="AE7711">
        <v>1</v>
      </c>
    </row>
    <row r="7712" spans="1:31" ht="16" x14ac:dyDescent="0.2">
      <c r="A7712" s="4" t="s">
        <v>54210</v>
      </c>
      <c r="B7712" s="7"/>
      <c r="C7712" s="7" t="s">
        <v>21330</v>
      </c>
      <c r="D7712" s="7" t="s">
        <v>21331</v>
      </c>
      <c r="E7712" s="7" t="s">
        <v>41400</v>
      </c>
      <c r="F7712" s="7" t="s">
        <v>41401</v>
      </c>
      <c r="G7712" s="7" t="s">
        <v>40524</v>
      </c>
      <c r="H7712" s="8" t="s">
        <v>43885</v>
      </c>
      <c r="I7712" t="s">
        <v>65023</v>
      </c>
      <c r="J7712" t="s">
        <v>65003</v>
      </c>
      <c r="K7712">
        <v>1</v>
      </c>
      <c r="L7712">
        <v>17655</v>
      </c>
      <c r="M7712">
        <v>2012</v>
      </c>
      <c r="N7712" t="s">
        <v>15</v>
      </c>
      <c r="O7712">
        <v>1412</v>
      </c>
      <c r="P7712">
        <v>5</v>
      </c>
      <c r="Q7712">
        <v>3.5410764872521247E-3</v>
      </c>
      <c r="R7712">
        <v>23</v>
      </c>
      <c r="S7712">
        <v>1.6288951841359773E-2</v>
      </c>
      <c r="T7712">
        <v>77</v>
      </c>
      <c r="U7712">
        <v>5.4532577903682718E-2</v>
      </c>
      <c r="V7712" s="10">
        <v>2</v>
      </c>
      <c r="W7712">
        <v>0</v>
      </c>
      <c r="X7712">
        <v>0</v>
      </c>
      <c r="Y7712">
        <v>4.8</v>
      </c>
      <c r="Z7712">
        <v>7.818696883852691E-2</v>
      </c>
      <c r="AA7712">
        <v>4.2637369692397819E-3</v>
      </c>
      <c r="AB7712">
        <v>4.4000000000000004</v>
      </c>
      <c r="AC7712">
        <v>7.1671388101983008E-2</v>
      </c>
      <c r="AD7712">
        <v>3.9084255551364673E-3</v>
      </c>
      <c r="AE7712">
        <v>1</v>
      </c>
    </row>
    <row r="7713" spans="1:31" ht="16" x14ac:dyDescent="0.2">
      <c r="A7713" s="4" t="s">
        <v>54211</v>
      </c>
      <c r="B7713" s="7"/>
      <c r="C7713" s="7" t="s">
        <v>54212</v>
      </c>
      <c r="D7713" s="7" t="s">
        <v>54213</v>
      </c>
      <c r="E7713" s="7" t="s">
        <v>42857</v>
      </c>
      <c r="F7713" s="7" t="s">
        <v>42858</v>
      </c>
      <c r="G7713" s="7" t="s">
        <v>40524</v>
      </c>
      <c r="H7713" s="8" t="s">
        <v>43550</v>
      </c>
      <c r="I7713" t="s">
        <v>65019</v>
      </c>
      <c r="J7713" t="s">
        <v>65003</v>
      </c>
      <c r="K7713">
        <v>1</v>
      </c>
      <c r="L7713">
        <v>0</v>
      </c>
      <c r="M7713">
        <v>398</v>
      </c>
      <c r="N7713" t="s">
        <v>15</v>
      </c>
      <c r="O7713">
        <v>322</v>
      </c>
      <c r="P7713">
        <v>42</v>
      </c>
      <c r="Q7713">
        <v>0.13043478260869565</v>
      </c>
      <c r="R7713">
        <v>54</v>
      </c>
      <c r="S7713">
        <v>0.16770186335403728</v>
      </c>
      <c r="T7713">
        <v>78</v>
      </c>
      <c r="U7713">
        <v>0.24223602484472051</v>
      </c>
      <c r="V7713" s="10">
        <v>10</v>
      </c>
      <c r="W7713">
        <v>0</v>
      </c>
      <c r="X7713">
        <v>0</v>
      </c>
      <c r="Y7713">
        <v>1.8</v>
      </c>
      <c r="Z7713">
        <v>0.30186335403726711</v>
      </c>
      <c r="AA7713">
        <v>7.31221789282821E-2</v>
      </c>
      <c r="AB7713">
        <v>1.7000000000000002</v>
      </c>
      <c r="AC7713">
        <v>0.28509316770186338</v>
      </c>
      <c r="AD7713">
        <v>6.9059835654488644E-2</v>
      </c>
      <c r="AE7713">
        <v>3</v>
      </c>
    </row>
    <row r="7714" spans="1:31" ht="16" x14ac:dyDescent="0.2">
      <c r="A7714" s="4" t="s">
        <v>54214</v>
      </c>
      <c r="B7714" s="7"/>
      <c r="C7714" s="7" t="s">
        <v>54215</v>
      </c>
      <c r="D7714" s="7" t="s">
        <v>54216</v>
      </c>
      <c r="E7714" s="7" t="s">
        <v>40646</v>
      </c>
      <c r="F7714" s="7" t="s">
        <v>40647</v>
      </c>
      <c r="G7714" s="7" t="s">
        <v>40524</v>
      </c>
      <c r="H7714" s="8" t="s">
        <v>43790</v>
      </c>
      <c r="I7714" t="s">
        <v>65015</v>
      </c>
      <c r="J7714" t="s">
        <v>65003</v>
      </c>
      <c r="K7714">
        <v>1</v>
      </c>
      <c r="L7714">
        <v>0</v>
      </c>
      <c r="M7714">
        <v>65</v>
      </c>
      <c r="N7714">
        <v>60</v>
      </c>
      <c r="O7714">
        <v>56</v>
      </c>
      <c r="P7714">
        <v>2</v>
      </c>
      <c r="Q7714">
        <v>3.5714285714285712E-2</v>
      </c>
      <c r="R7714">
        <v>5</v>
      </c>
      <c r="S7714">
        <v>8.9285714285714288E-2</v>
      </c>
      <c r="T7714">
        <v>5</v>
      </c>
      <c r="U7714">
        <v>8.9285714285714288E-2</v>
      </c>
      <c r="V7714" s="10">
        <v>0</v>
      </c>
      <c r="W7714">
        <v>0</v>
      </c>
      <c r="X7714">
        <v>0</v>
      </c>
      <c r="Y7714">
        <v>3.4000000000000004</v>
      </c>
      <c r="Z7714">
        <v>0.3035714285714286</v>
      </c>
      <c r="AA7714">
        <v>2.7104591836734696E-2</v>
      </c>
      <c r="AB7714">
        <v>3.5</v>
      </c>
      <c r="AC7714">
        <v>0.3125</v>
      </c>
      <c r="AD7714">
        <v>2.7901785714285716E-2</v>
      </c>
      <c r="AE7714">
        <v>3</v>
      </c>
    </row>
    <row r="7715" spans="1:31" ht="16" x14ac:dyDescent="0.2">
      <c r="A7715" s="4" t="s">
        <v>54217</v>
      </c>
      <c r="B7715" s="7"/>
      <c r="C7715" s="7" t="s">
        <v>24213</v>
      </c>
      <c r="D7715" s="7" t="s">
        <v>24213</v>
      </c>
      <c r="E7715" s="7" t="s">
        <v>41665</v>
      </c>
      <c r="F7715" s="7" t="s">
        <v>41666</v>
      </c>
      <c r="G7715" s="7" t="s">
        <v>40524</v>
      </c>
      <c r="H7715" s="8" t="s">
        <v>43550</v>
      </c>
      <c r="I7715" t="s">
        <v>65023</v>
      </c>
      <c r="J7715" t="s">
        <v>65003</v>
      </c>
      <c r="K7715">
        <v>1</v>
      </c>
      <c r="L7715">
        <v>15807</v>
      </c>
      <c r="M7715">
        <v>313</v>
      </c>
      <c r="N7715" t="s">
        <v>15</v>
      </c>
      <c r="O7715">
        <v>292</v>
      </c>
      <c r="P7715">
        <v>5</v>
      </c>
      <c r="Q7715">
        <v>1.7123287671232876E-2</v>
      </c>
      <c r="R7715">
        <v>11</v>
      </c>
      <c r="S7715">
        <v>3.7671232876712327E-2</v>
      </c>
      <c r="T7715">
        <v>43</v>
      </c>
      <c r="U7715">
        <v>0.14726027397260275</v>
      </c>
      <c r="V7715" s="10">
        <v>4</v>
      </c>
      <c r="W7715">
        <v>0</v>
      </c>
      <c r="X7715">
        <v>0</v>
      </c>
      <c r="Y7715">
        <v>3.8000000000000003</v>
      </c>
      <c r="Z7715">
        <v>0.14315068493150684</v>
      </c>
      <c r="AA7715">
        <v>2.1080409082379434E-2</v>
      </c>
      <c r="AB7715">
        <v>4</v>
      </c>
      <c r="AC7715">
        <v>0.15068493150684931</v>
      </c>
      <c r="AD7715">
        <v>2.2189904297241509E-2</v>
      </c>
      <c r="AE7715">
        <v>1</v>
      </c>
    </row>
    <row r="7716" spans="1:31" ht="16" x14ac:dyDescent="0.2">
      <c r="A7716" s="4" t="s">
        <v>54218</v>
      </c>
      <c r="B7716" s="7"/>
      <c r="C7716" s="7" t="s">
        <v>54219</v>
      </c>
      <c r="D7716" s="7" t="s">
        <v>54220</v>
      </c>
      <c r="E7716" s="7" t="s">
        <v>44051</v>
      </c>
      <c r="F7716" s="7" t="s">
        <v>44052</v>
      </c>
      <c r="G7716" s="7" t="s">
        <v>40524</v>
      </c>
      <c r="H7716" s="8" t="s">
        <v>43343</v>
      </c>
      <c r="I7716" t="s">
        <v>65047</v>
      </c>
      <c r="J7716" t="s">
        <v>65003</v>
      </c>
      <c r="K7716">
        <v>1</v>
      </c>
      <c r="L7716">
        <v>0</v>
      </c>
      <c r="M7716">
        <v>757</v>
      </c>
      <c r="N7716">
        <v>46</v>
      </c>
      <c r="O7716">
        <v>709</v>
      </c>
      <c r="P7716">
        <v>12</v>
      </c>
      <c r="Q7716">
        <v>1.6925246826516221E-2</v>
      </c>
      <c r="R7716">
        <v>28</v>
      </c>
      <c r="S7716">
        <v>3.9492242595204514E-2</v>
      </c>
      <c r="T7716">
        <v>85</v>
      </c>
      <c r="U7716">
        <v>0.11988716502115655</v>
      </c>
      <c r="V7716" s="10">
        <v>5</v>
      </c>
      <c r="W7716">
        <v>0</v>
      </c>
      <c r="X7716">
        <v>0</v>
      </c>
      <c r="Y7716">
        <v>2.4</v>
      </c>
      <c r="Z7716">
        <v>9.4781382228490835E-2</v>
      </c>
      <c r="AA7716">
        <v>1.1363071212160396E-2</v>
      </c>
      <c r="AB7716">
        <v>2.7</v>
      </c>
      <c r="AC7716">
        <v>0.10662905500705219</v>
      </c>
      <c r="AD7716">
        <v>1.2783455113680446E-2</v>
      </c>
      <c r="AE7716">
        <v>3</v>
      </c>
    </row>
    <row r="7717" spans="1:31" ht="16" x14ac:dyDescent="0.2">
      <c r="A7717" s="4" t="s">
        <v>54221</v>
      </c>
      <c r="B7717" s="7"/>
      <c r="C7717" s="7" t="s">
        <v>3932</v>
      </c>
      <c r="D7717" s="7" t="s">
        <v>3933</v>
      </c>
      <c r="E7717" s="7" t="s">
        <v>40686</v>
      </c>
      <c r="F7717" s="7" t="s">
        <v>40687</v>
      </c>
      <c r="G7717" s="7" t="s">
        <v>40524</v>
      </c>
      <c r="H7717" s="8" t="s">
        <v>54222</v>
      </c>
      <c r="I7717" t="s">
        <v>65023</v>
      </c>
      <c r="J7717" t="s">
        <v>65003</v>
      </c>
      <c r="K7717">
        <v>1</v>
      </c>
      <c r="L7717">
        <v>40000</v>
      </c>
      <c r="M7717">
        <v>816</v>
      </c>
      <c r="N7717">
        <v>902</v>
      </c>
      <c r="O7717">
        <v>735</v>
      </c>
      <c r="P7717">
        <v>7</v>
      </c>
      <c r="Q7717">
        <v>9.5238095238095247E-3</v>
      </c>
      <c r="R7717">
        <v>67</v>
      </c>
      <c r="S7717">
        <v>9.1156462585034015E-2</v>
      </c>
      <c r="T7717">
        <v>158</v>
      </c>
      <c r="U7717">
        <v>0.21496598639455783</v>
      </c>
      <c r="V7717" s="10">
        <v>0</v>
      </c>
      <c r="W7717">
        <v>0</v>
      </c>
      <c r="X7717">
        <v>0</v>
      </c>
      <c r="Y7717">
        <v>10.8</v>
      </c>
      <c r="Z7717">
        <v>0.98448979591836738</v>
      </c>
      <c r="AA7717">
        <v>0.21163182007496878</v>
      </c>
      <c r="AB7717">
        <v>9.3000000000000007</v>
      </c>
      <c r="AC7717">
        <v>0.84775510204081639</v>
      </c>
      <c r="AD7717">
        <v>0.18223851173122313</v>
      </c>
      <c r="AE7717">
        <v>1</v>
      </c>
    </row>
    <row r="7718" spans="1:31" ht="16" x14ac:dyDescent="0.2">
      <c r="A7718" s="4" t="s">
        <v>24734</v>
      </c>
      <c r="B7718" s="7"/>
      <c r="C7718" s="7" t="s">
        <v>24735</v>
      </c>
      <c r="D7718" s="7" t="s">
        <v>24736</v>
      </c>
      <c r="E7718" s="7" t="s">
        <v>40538</v>
      </c>
      <c r="F7718" s="7" t="s">
        <v>40539</v>
      </c>
      <c r="G7718" s="7" t="s">
        <v>40524</v>
      </c>
      <c r="H7718" s="8" t="s">
        <v>62368</v>
      </c>
      <c r="I7718" t="s">
        <v>65015</v>
      </c>
      <c r="J7718" t="s">
        <v>65004</v>
      </c>
      <c r="K7718">
        <v>1</v>
      </c>
      <c r="L7718">
        <v>15487</v>
      </c>
      <c r="M7718">
        <v>208</v>
      </c>
      <c r="N7718">
        <v>299</v>
      </c>
      <c r="O7718">
        <v>201</v>
      </c>
      <c r="P7718">
        <v>2</v>
      </c>
      <c r="Q7718">
        <v>9.9502487562189053E-3</v>
      </c>
      <c r="R7718">
        <v>12</v>
      </c>
      <c r="S7718">
        <v>5.9701492537313432E-2</v>
      </c>
      <c r="T7718">
        <v>28</v>
      </c>
      <c r="U7718">
        <v>0.13930348258706468</v>
      </c>
      <c r="V7718" s="10">
        <v>2</v>
      </c>
      <c r="W7718">
        <v>0</v>
      </c>
      <c r="X7718">
        <v>0</v>
      </c>
      <c r="Y7718">
        <v>1.9000000000000001</v>
      </c>
      <c r="Z7718">
        <v>0.11343283582089553</v>
      </c>
      <c r="AA7718">
        <v>1.5801589069577487E-2</v>
      </c>
      <c r="AB7718">
        <v>1.2</v>
      </c>
      <c r="AC7718">
        <v>7.164179104477611E-2</v>
      </c>
      <c r="AD7718">
        <v>9.9799509913120945E-3</v>
      </c>
      <c r="AE7718">
        <v>2</v>
      </c>
    </row>
    <row r="7719" spans="1:31" ht="16" x14ac:dyDescent="0.2">
      <c r="A7719" s="4" t="s">
        <v>63824</v>
      </c>
      <c r="B7719" s="7"/>
      <c r="C7719" s="7" t="s">
        <v>16826</v>
      </c>
      <c r="D7719" s="7" t="s">
        <v>16827</v>
      </c>
      <c r="E7719" s="7" t="s">
        <v>40814</v>
      </c>
      <c r="F7719" s="7" t="s">
        <v>40815</v>
      </c>
      <c r="G7719" s="7" t="s">
        <v>40524</v>
      </c>
      <c r="H7719" s="8" t="s">
        <v>62278</v>
      </c>
      <c r="I7719" t="s">
        <v>65015</v>
      </c>
      <c r="J7719" t="s">
        <v>65004</v>
      </c>
      <c r="K7719">
        <v>1</v>
      </c>
      <c r="L7719">
        <v>21031</v>
      </c>
      <c r="M7719">
        <v>302</v>
      </c>
      <c r="N7719" t="s">
        <v>15</v>
      </c>
      <c r="O7719">
        <v>289</v>
      </c>
      <c r="P7719">
        <v>2</v>
      </c>
      <c r="Q7719">
        <v>6.920415224913495E-3</v>
      </c>
      <c r="R7719">
        <v>5</v>
      </c>
      <c r="S7719">
        <v>1.7301038062283738E-2</v>
      </c>
      <c r="T7719">
        <v>10</v>
      </c>
      <c r="U7719">
        <v>3.4602076124567477E-2</v>
      </c>
      <c r="V7719" s="10">
        <v>7</v>
      </c>
      <c r="W7719">
        <v>0</v>
      </c>
      <c r="X7719">
        <v>0</v>
      </c>
      <c r="Y7719">
        <v>8</v>
      </c>
      <c r="Z7719">
        <v>0.13840830449826991</v>
      </c>
      <c r="AA7719">
        <v>4.7892146885214508E-3</v>
      </c>
      <c r="AB7719">
        <v>6.8000000000000007</v>
      </c>
      <c r="AC7719">
        <v>0.11764705882352944</v>
      </c>
      <c r="AD7719">
        <v>4.0708324852432335E-3</v>
      </c>
      <c r="AE7719">
        <v>1</v>
      </c>
    </row>
    <row r="7720" spans="1:31" ht="16" x14ac:dyDescent="0.2">
      <c r="A7720" s="4" t="s">
        <v>63825</v>
      </c>
      <c r="B7720" s="7"/>
      <c r="C7720" s="7" t="s">
        <v>27424</v>
      </c>
      <c r="D7720" s="7" t="s">
        <v>27425</v>
      </c>
      <c r="E7720" s="7" t="s">
        <v>40793</v>
      </c>
      <c r="F7720" s="7" t="s">
        <v>40794</v>
      </c>
      <c r="G7720" s="7" t="s">
        <v>40524</v>
      </c>
      <c r="H7720" s="8" t="s">
        <v>62368</v>
      </c>
      <c r="I7720" t="s">
        <v>65015</v>
      </c>
      <c r="J7720" t="s">
        <v>65004</v>
      </c>
      <c r="K7720">
        <v>1</v>
      </c>
      <c r="L7720">
        <v>12283</v>
      </c>
      <c r="M7720">
        <v>379</v>
      </c>
      <c r="N7720" t="s">
        <v>15</v>
      </c>
      <c r="O7720">
        <v>365</v>
      </c>
      <c r="P7720">
        <v>3</v>
      </c>
      <c r="Q7720">
        <v>8.21917808219178E-3</v>
      </c>
      <c r="R7720">
        <v>13</v>
      </c>
      <c r="S7720">
        <v>3.5616438356164383E-2</v>
      </c>
      <c r="T7720">
        <v>32</v>
      </c>
      <c r="U7720">
        <v>8.7671232876712329E-2</v>
      </c>
      <c r="V7720" s="10">
        <v>18</v>
      </c>
      <c r="W7720">
        <v>0</v>
      </c>
      <c r="X7720">
        <v>1</v>
      </c>
      <c r="Y7720">
        <v>1.8</v>
      </c>
      <c r="Z7720">
        <v>6.4109589041095885E-2</v>
      </c>
      <c r="AA7720">
        <v>5.6205667104522418E-3</v>
      </c>
      <c r="AB7720">
        <v>1.4000000000000001</v>
      </c>
      <c r="AC7720">
        <v>4.9863013698630138E-2</v>
      </c>
      <c r="AD7720">
        <v>4.3715518859072993E-3</v>
      </c>
      <c r="AE7720">
        <v>2</v>
      </c>
    </row>
    <row r="7721" spans="1:31" ht="16" x14ac:dyDescent="0.2">
      <c r="A7721" s="4" t="s">
        <v>16669</v>
      </c>
      <c r="B7721" s="7"/>
      <c r="C7721" s="7" t="s">
        <v>16670</v>
      </c>
      <c r="D7721" s="7" t="s">
        <v>16671</v>
      </c>
      <c r="E7721" s="7" t="s">
        <v>40686</v>
      </c>
      <c r="F7721" s="7" t="s">
        <v>40687</v>
      </c>
      <c r="G7721" s="7" t="s">
        <v>40524</v>
      </c>
      <c r="H7721" s="8" t="s">
        <v>62368</v>
      </c>
      <c r="I7721" t="s">
        <v>65015</v>
      </c>
      <c r="J7721" t="s">
        <v>65004</v>
      </c>
      <c r="K7721">
        <v>1</v>
      </c>
      <c r="L7721">
        <v>21229</v>
      </c>
      <c r="M7721">
        <v>2009</v>
      </c>
      <c r="N7721">
        <v>856</v>
      </c>
      <c r="O7721">
        <v>408</v>
      </c>
      <c r="P7721">
        <v>16</v>
      </c>
      <c r="Q7721">
        <v>3.9215686274509803E-2</v>
      </c>
      <c r="R7721">
        <v>61</v>
      </c>
      <c r="S7721">
        <v>0.14950980392156862</v>
      </c>
      <c r="T7721">
        <v>79</v>
      </c>
      <c r="U7721">
        <v>0.19362745098039216</v>
      </c>
      <c r="V7721" s="10">
        <v>10</v>
      </c>
      <c r="W7721">
        <v>1</v>
      </c>
      <c r="X7721">
        <v>0</v>
      </c>
      <c r="Y7721">
        <v>3</v>
      </c>
      <c r="Z7721">
        <v>0.44852941176470584</v>
      </c>
      <c r="AA7721">
        <v>8.6847606689734708E-2</v>
      </c>
      <c r="AB7721">
        <v>2</v>
      </c>
      <c r="AC7721">
        <v>0.29901960784313725</v>
      </c>
      <c r="AD7721">
        <v>5.7898404459823145E-2</v>
      </c>
      <c r="AE7721">
        <v>2</v>
      </c>
    </row>
    <row r="7722" spans="1:31" ht="16" x14ac:dyDescent="0.2">
      <c r="A7722" s="4" t="s">
        <v>63826</v>
      </c>
      <c r="B7722" s="7"/>
      <c r="C7722" s="7" t="s">
        <v>15</v>
      </c>
      <c r="D7722" s="7" t="s">
        <v>40475</v>
      </c>
      <c r="E7722" s="7" t="s">
        <v>42330</v>
      </c>
      <c r="F7722" s="7" t="s">
        <v>42331</v>
      </c>
      <c r="G7722" s="7" t="s">
        <v>40524</v>
      </c>
      <c r="H7722" s="8" t="s">
        <v>62327</v>
      </c>
      <c r="I7722" t="s">
        <v>65016</v>
      </c>
      <c r="J7722" t="s">
        <v>65004</v>
      </c>
      <c r="K7722">
        <v>1</v>
      </c>
      <c r="L7722">
        <v>37000</v>
      </c>
      <c r="M7722">
        <v>585</v>
      </c>
      <c r="N7722" t="s">
        <v>15</v>
      </c>
      <c r="O7722">
        <v>560</v>
      </c>
      <c r="P7722">
        <v>29</v>
      </c>
      <c r="Q7722">
        <v>5.1785714285714289E-2</v>
      </c>
      <c r="R7722">
        <v>58</v>
      </c>
      <c r="S7722">
        <v>0.10357142857142858</v>
      </c>
      <c r="T7722">
        <v>96</v>
      </c>
      <c r="U7722">
        <v>0.17142857142857143</v>
      </c>
      <c r="V7722" s="10">
        <v>3</v>
      </c>
      <c r="W7722">
        <v>0</v>
      </c>
      <c r="X7722">
        <v>0</v>
      </c>
      <c r="Y7722">
        <v>3.5</v>
      </c>
      <c r="Z7722">
        <v>0.36250000000000004</v>
      </c>
      <c r="AA7722">
        <v>6.2142857142857152E-2</v>
      </c>
      <c r="AB7722">
        <v>3.4000000000000004</v>
      </c>
      <c r="AC7722">
        <v>0.3521428571428572</v>
      </c>
      <c r="AD7722">
        <v>6.0367346938775518E-2</v>
      </c>
      <c r="AE7722">
        <v>1</v>
      </c>
    </row>
    <row r="7723" spans="1:31" ht="16" x14ac:dyDescent="0.2">
      <c r="A7723" s="4" t="s">
        <v>54223</v>
      </c>
      <c r="B7723" s="7"/>
      <c r="C7723" s="7" t="s">
        <v>54224</v>
      </c>
      <c r="D7723" s="7" t="s">
        <v>54225</v>
      </c>
      <c r="E7723" s="7" t="s">
        <v>54226</v>
      </c>
      <c r="F7723" s="7" t="s">
        <v>54227</v>
      </c>
      <c r="G7723" s="7" t="s">
        <v>40524</v>
      </c>
      <c r="H7723" s="8" t="s">
        <v>42938</v>
      </c>
      <c r="I7723" t="s">
        <v>65017</v>
      </c>
      <c r="J7723" t="s">
        <v>65003</v>
      </c>
      <c r="K7723">
        <v>1</v>
      </c>
      <c r="L7723">
        <v>0</v>
      </c>
      <c r="M7723">
        <v>5803</v>
      </c>
      <c r="N7723">
        <v>289</v>
      </c>
      <c r="O7723">
        <v>5046</v>
      </c>
      <c r="P7723" t="s">
        <v>15</v>
      </c>
      <c r="Q7723">
        <v>0</v>
      </c>
      <c r="R7723">
        <v>28</v>
      </c>
      <c r="S7723">
        <v>5.5489496630994851E-3</v>
      </c>
      <c r="T7723">
        <v>60</v>
      </c>
      <c r="U7723">
        <v>1.1890606420927468E-2</v>
      </c>
      <c r="V7723" s="10">
        <v>194</v>
      </c>
      <c r="W7723">
        <v>1</v>
      </c>
      <c r="X7723">
        <v>2</v>
      </c>
      <c r="Y7723">
        <v>1.2</v>
      </c>
      <c r="Z7723">
        <v>6.6587395957193821E-3</v>
      </c>
      <c r="AA7723">
        <v>7.9176451792144863E-5</v>
      </c>
      <c r="AB7723">
        <v>1</v>
      </c>
      <c r="AC7723">
        <v>5.5489496630994851E-3</v>
      </c>
      <c r="AD7723">
        <v>6.598037649345405E-5</v>
      </c>
      <c r="AE7723">
        <v>4</v>
      </c>
    </row>
    <row r="7724" spans="1:31" ht="16" x14ac:dyDescent="0.2">
      <c r="A7724" s="4" t="s">
        <v>24350</v>
      </c>
      <c r="B7724" s="7"/>
      <c r="C7724" s="7" t="s">
        <v>24351</v>
      </c>
      <c r="D7724" s="7" t="s">
        <v>24352</v>
      </c>
      <c r="E7724" s="7" t="s">
        <v>40531</v>
      </c>
      <c r="F7724" s="7" t="s">
        <v>40532</v>
      </c>
      <c r="G7724" s="7" t="s">
        <v>40524</v>
      </c>
      <c r="H7724" s="8" t="s">
        <v>45586</v>
      </c>
      <c r="I7724" t="s">
        <v>65017</v>
      </c>
      <c r="J7724" t="s">
        <v>65003</v>
      </c>
      <c r="K7724">
        <v>1</v>
      </c>
      <c r="L7724">
        <v>15733</v>
      </c>
      <c r="M7724">
        <v>1140</v>
      </c>
      <c r="N7724">
        <v>662</v>
      </c>
      <c r="O7724">
        <v>1073</v>
      </c>
      <c r="P7724">
        <v>2</v>
      </c>
      <c r="Q7724">
        <v>1.863932898415657E-3</v>
      </c>
      <c r="R7724">
        <v>40</v>
      </c>
      <c r="S7724">
        <v>3.7278657968313138E-2</v>
      </c>
      <c r="T7724">
        <v>113</v>
      </c>
      <c r="U7724">
        <v>0.10531220876048462</v>
      </c>
      <c r="V7724" s="10">
        <v>25</v>
      </c>
      <c r="W7724">
        <v>0</v>
      </c>
      <c r="X7724">
        <v>3</v>
      </c>
      <c r="Y7724">
        <v>3.2</v>
      </c>
      <c r="Z7724">
        <v>0.11929170549860205</v>
      </c>
      <c r="AA7724">
        <v>1.2562872992863031E-2</v>
      </c>
      <c r="AB7724">
        <v>2.8000000000000003</v>
      </c>
      <c r="AC7724">
        <v>0.10438024231127679</v>
      </c>
      <c r="AD7724">
        <v>1.0992513868755152E-2</v>
      </c>
      <c r="AE7724">
        <v>3</v>
      </c>
    </row>
    <row r="7725" spans="1:31" ht="16" x14ac:dyDescent="0.2">
      <c r="A7725" s="4" t="s">
        <v>54228</v>
      </c>
      <c r="B7725" s="7"/>
      <c r="C7725" s="7" t="s">
        <v>54229</v>
      </c>
      <c r="D7725" s="7" t="s">
        <v>54230</v>
      </c>
      <c r="E7725" s="7" t="s">
        <v>40531</v>
      </c>
      <c r="F7725" s="7" t="s">
        <v>40532</v>
      </c>
      <c r="G7725" s="7" t="s">
        <v>40524</v>
      </c>
      <c r="H7725" s="8" t="s">
        <v>42961</v>
      </c>
      <c r="I7725" t="s">
        <v>65017</v>
      </c>
      <c r="J7725" t="s">
        <v>65003</v>
      </c>
      <c r="K7725">
        <v>1</v>
      </c>
      <c r="L7725">
        <v>0</v>
      </c>
      <c r="M7725">
        <v>351</v>
      </c>
      <c r="N7725">
        <v>240</v>
      </c>
      <c r="O7725">
        <v>343</v>
      </c>
      <c r="P7725" t="s">
        <v>15</v>
      </c>
      <c r="Q7725">
        <v>0</v>
      </c>
      <c r="R7725">
        <v>4</v>
      </c>
      <c r="S7725">
        <v>1.1661807580174927E-2</v>
      </c>
      <c r="T7725">
        <v>9</v>
      </c>
      <c r="U7725">
        <v>2.6239067055393587E-2</v>
      </c>
      <c r="V7725" s="10">
        <v>5</v>
      </c>
      <c r="W7725">
        <v>0</v>
      </c>
      <c r="X7725">
        <v>0</v>
      </c>
      <c r="Y7725">
        <v>3</v>
      </c>
      <c r="Z7725">
        <v>3.4985422740524783E-2</v>
      </c>
      <c r="AA7725">
        <v>9.179848532499214E-4</v>
      </c>
      <c r="AB7725">
        <v>3.4000000000000004</v>
      </c>
      <c r="AC7725">
        <v>3.9650145772594757E-2</v>
      </c>
      <c r="AD7725">
        <v>1.0403828336832445E-3</v>
      </c>
      <c r="AE7725">
        <v>3</v>
      </c>
    </row>
    <row r="7726" spans="1:31" ht="16" x14ac:dyDescent="0.2">
      <c r="A7726" s="4" t="s">
        <v>10831</v>
      </c>
      <c r="B7726" s="7"/>
      <c r="C7726" s="7" t="s">
        <v>10832</v>
      </c>
      <c r="D7726" s="7" t="s">
        <v>10833</v>
      </c>
      <c r="E7726" s="7" t="s">
        <v>40531</v>
      </c>
      <c r="F7726" s="7" t="s">
        <v>40532</v>
      </c>
      <c r="G7726" s="7" t="s">
        <v>40524</v>
      </c>
      <c r="H7726" s="8" t="s">
        <v>54231</v>
      </c>
      <c r="I7726" t="s">
        <v>65017</v>
      </c>
      <c r="J7726" t="s">
        <v>65003</v>
      </c>
      <c r="K7726">
        <v>1</v>
      </c>
      <c r="L7726">
        <v>27956</v>
      </c>
      <c r="M7726">
        <v>1092</v>
      </c>
      <c r="N7726">
        <v>493</v>
      </c>
      <c r="O7726">
        <v>1058</v>
      </c>
      <c r="P7726">
        <v>2</v>
      </c>
      <c r="Q7726">
        <v>1.890359168241966E-3</v>
      </c>
      <c r="R7726">
        <v>54</v>
      </c>
      <c r="S7726">
        <v>5.1039697542533083E-2</v>
      </c>
      <c r="T7726">
        <v>159</v>
      </c>
      <c r="U7726">
        <v>0.15028355387523629</v>
      </c>
      <c r="V7726" s="10">
        <v>27</v>
      </c>
      <c r="W7726">
        <v>3</v>
      </c>
      <c r="X7726">
        <v>1</v>
      </c>
      <c r="Y7726">
        <v>7.7</v>
      </c>
      <c r="Z7726">
        <v>0.39300567107750473</v>
      </c>
      <c r="AA7726">
        <v>5.9062288942649574E-2</v>
      </c>
      <c r="AB7726">
        <v>7.4</v>
      </c>
      <c r="AC7726">
        <v>0.37769376181474484</v>
      </c>
      <c r="AD7726">
        <v>5.6761160802026867E-2</v>
      </c>
      <c r="AE7726">
        <v>1</v>
      </c>
    </row>
    <row r="7727" spans="1:31" ht="16" x14ac:dyDescent="0.2">
      <c r="A7727" s="4" t="s">
        <v>54232</v>
      </c>
      <c r="B7727" s="7"/>
      <c r="C7727" s="7" t="s">
        <v>54233</v>
      </c>
      <c r="D7727" s="7" t="s">
        <v>54234</v>
      </c>
      <c r="E7727" s="7" t="s">
        <v>40793</v>
      </c>
      <c r="F7727" s="7" t="s">
        <v>40794</v>
      </c>
      <c r="G7727" s="7" t="s">
        <v>40524</v>
      </c>
      <c r="H7727" s="8" t="s">
        <v>43021</v>
      </c>
      <c r="I7727" t="s">
        <v>65015</v>
      </c>
      <c r="J7727" t="s">
        <v>65003</v>
      </c>
      <c r="K7727">
        <v>1</v>
      </c>
      <c r="L7727">
        <v>0</v>
      </c>
      <c r="M7727">
        <v>759</v>
      </c>
      <c r="N7727">
        <v>839</v>
      </c>
      <c r="O7727">
        <v>750</v>
      </c>
      <c r="P7727" t="s">
        <v>15</v>
      </c>
      <c r="Q7727">
        <v>0</v>
      </c>
      <c r="R7727">
        <v>19</v>
      </c>
      <c r="S7727">
        <v>2.5333333333333333E-2</v>
      </c>
      <c r="T7727">
        <v>62</v>
      </c>
      <c r="U7727">
        <v>8.2666666666666666E-2</v>
      </c>
      <c r="V7727" s="10">
        <v>10</v>
      </c>
      <c r="W7727">
        <v>1</v>
      </c>
      <c r="X7727">
        <v>0</v>
      </c>
      <c r="Y7727">
        <v>2.5</v>
      </c>
      <c r="Z7727">
        <v>6.3333333333333325E-2</v>
      </c>
      <c r="AA7727">
        <v>5.2355555555555549E-3</v>
      </c>
      <c r="AB7727">
        <v>2.2000000000000002</v>
      </c>
      <c r="AC7727">
        <v>5.5733333333333336E-2</v>
      </c>
      <c r="AD7727">
        <v>4.6072888888888889E-3</v>
      </c>
      <c r="AE7727">
        <v>3</v>
      </c>
    </row>
    <row r="7728" spans="1:31" ht="16" x14ac:dyDescent="0.2">
      <c r="A7728" s="4" t="s">
        <v>54235</v>
      </c>
      <c r="B7728" s="7"/>
      <c r="C7728" s="7" t="s">
        <v>17384</v>
      </c>
      <c r="D7728" s="7" t="s">
        <v>17385</v>
      </c>
      <c r="E7728" s="7" t="s">
        <v>40649</v>
      </c>
      <c r="F7728" s="7" t="s">
        <v>40650</v>
      </c>
      <c r="G7728" s="7" t="s">
        <v>40524</v>
      </c>
      <c r="H7728" s="8" t="s">
        <v>47626</v>
      </c>
      <c r="I7728" t="s">
        <v>65019</v>
      </c>
      <c r="J7728" t="s">
        <v>65008</v>
      </c>
      <c r="K7728">
        <v>2</v>
      </c>
      <c r="L7728">
        <v>20514</v>
      </c>
      <c r="M7728">
        <v>280</v>
      </c>
      <c r="N7728">
        <v>80</v>
      </c>
      <c r="O7728">
        <v>275</v>
      </c>
      <c r="P7728" t="s">
        <v>15</v>
      </c>
      <c r="Q7728">
        <v>0</v>
      </c>
      <c r="R7728">
        <v>26</v>
      </c>
      <c r="S7728">
        <v>9.4545454545454544E-2</v>
      </c>
      <c r="T7728">
        <v>56</v>
      </c>
      <c r="U7728">
        <v>0.20363636363636364</v>
      </c>
      <c r="V7728" s="10">
        <v>3</v>
      </c>
      <c r="W7728">
        <v>0</v>
      </c>
      <c r="X7728">
        <v>0</v>
      </c>
      <c r="Y7728">
        <v>3.7</v>
      </c>
      <c r="Z7728">
        <v>0.34981818181818181</v>
      </c>
      <c r="AA7728">
        <v>7.1235702479338844E-2</v>
      </c>
      <c r="AB7728">
        <v>2.8000000000000003</v>
      </c>
      <c r="AC7728">
        <v>0.26472727272727276</v>
      </c>
      <c r="AD7728">
        <v>5.3908099173553728E-2</v>
      </c>
      <c r="AE7728">
        <v>2</v>
      </c>
    </row>
    <row r="7729" spans="1:31" ht="16" x14ac:dyDescent="0.2">
      <c r="A7729" s="4" t="s">
        <v>54236</v>
      </c>
      <c r="B7729" s="7"/>
      <c r="C7729" s="7" t="s">
        <v>8009</v>
      </c>
      <c r="D7729" s="7" t="s">
        <v>8009</v>
      </c>
      <c r="E7729" s="7" t="s">
        <v>42218</v>
      </c>
      <c r="F7729" s="7" t="s">
        <v>41534</v>
      </c>
      <c r="G7729" s="7" t="s">
        <v>40524</v>
      </c>
      <c r="H7729" s="8" t="s">
        <v>44589</v>
      </c>
      <c r="I7729" t="s">
        <v>65015</v>
      </c>
      <c r="J7729" t="s">
        <v>65003</v>
      </c>
      <c r="K7729">
        <v>1</v>
      </c>
      <c r="L7729">
        <v>33846</v>
      </c>
      <c r="M7729">
        <v>349</v>
      </c>
      <c r="N7729" t="s">
        <v>15</v>
      </c>
      <c r="O7729">
        <v>287</v>
      </c>
      <c r="P7729">
        <v>12</v>
      </c>
      <c r="Q7729">
        <v>4.1811846689895474E-2</v>
      </c>
      <c r="R7729">
        <v>50</v>
      </c>
      <c r="S7729">
        <v>0.17421602787456447</v>
      </c>
      <c r="T7729">
        <v>64</v>
      </c>
      <c r="U7729">
        <v>0.22299651567944251</v>
      </c>
      <c r="V7729" s="10">
        <v>1</v>
      </c>
      <c r="W7729">
        <v>0</v>
      </c>
      <c r="X7729">
        <v>0</v>
      </c>
      <c r="Y7729">
        <v>5</v>
      </c>
      <c r="Z7729">
        <v>0.87108013937282236</v>
      </c>
      <c r="AA7729">
        <v>0.19424783595770254</v>
      </c>
      <c r="AB7729">
        <v>4.7</v>
      </c>
      <c r="AC7729">
        <v>0.81881533101045301</v>
      </c>
      <c r="AD7729">
        <v>0.1825929658002404</v>
      </c>
      <c r="AE7729">
        <v>1</v>
      </c>
    </row>
    <row r="7730" spans="1:31" ht="16" x14ac:dyDescent="0.2">
      <c r="A7730" s="4" t="s">
        <v>14301</v>
      </c>
      <c r="B7730" s="7"/>
      <c r="C7730" s="7" t="s">
        <v>14302</v>
      </c>
      <c r="D7730" s="7" t="s">
        <v>14303</v>
      </c>
      <c r="E7730" s="7" t="s">
        <v>40695</v>
      </c>
      <c r="F7730" s="7" t="s">
        <v>40696</v>
      </c>
      <c r="G7730" s="7" t="s">
        <v>40524</v>
      </c>
      <c r="H7730" s="8" t="s">
        <v>44589</v>
      </c>
      <c r="I7730" t="s">
        <v>65019</v>
      </c>
      <c r="J7730" t="s">
        <v>65003</v>
      </c>
      <c r="K7730">
        <v>1</v>
      </c>
      <c r="L7730">
        <v>23545</v>
      </c>
      <c r="M7730">
        <v>875</v>
      </c>
      <c r="N7730">
        <v>88</v>
      </c>
      <c r="O7730">
        <v>858</v>
      </c>
      <c r="P7730">
        <v>117</v>
      </c>
      <c r="Q7730">
        <v>0.13636363636363635</v>
      </c>
      <c r="R7730">
        <v>202</v>
      </c>
      <c r="S7730">
        <v>0.23543123543123542</v>
      </c>
      <c r="T7730">
        <v>253</v>
      </c>
      <c r="U7730">
        <v>0.29487179487179488</v>
      </c>
      <c r="V7730" s="10">
        <v>18</v>
      </c>
      <c r="W7730">
        <v>0</v>
      </c>
      <c r="X7730">
        <v>1</v>
      </c>
      <c r="Y7730">
        <v>2.5</v>
      </c>
      <c r="Z7730">
        <v>0.58857808857808858</v>
      </c>
      <c r="AA7730">
        <v>0.17355507740123124</v>
      </c>
      <c r="AB7730">
        <v>2.1</v>
      </c>
      <c r="AC7730">
        <v>0.4944055944055944</v>
      </c>
      <c r="AD7730">
        <v>0.14578626501703426</v>
      </c>
      <c r="AE7730">
        <v>3</v>
      </c>
    </row>
    <row r="7731" spans="1:31" ht="16" x14ac:dyDescent="0.2">
      <c r="A7731" s="4" t="s">
        <v>3430</v>
      </c>
      <c r="B7731" s="7"/>
      <c r="C7731" s="7" t="s">
        <v>3431</v>
      </c>
      <c r="D7731" s="7" t="s">
        <v>3432</v>
      </c>
      <c r="E7731" s="7" t="s">
        <v>40695</v>
      </c>
      <c r="F7731" s="7" t="s">
        <v>40696</v>
      </c>
      <c r="G7731" s="7" t="s">
        <v>40524</v>
      </c>
      <c r="H7731" s="8" t="s">
        <v>62539</v>
      </c>
      <c r="I7731" t="s">
        <v>65019</v>
      </c>
      <c r="J7731" t="s">
        <v>65004</v>
      </c>
      <c r="K7731">
        <v>1</v>
      </c>
      <c r="L7731">
        <v>40000</v>
      </c>
      <c r="M7731">
        <v>168</v>
      </c>
      <c r="N7731">
        <v>88</v>
      </c>
      <c r="O7731">
        <v>163</v>
      </c>
      <c r="P7731">
        <v>3</v>
      </c>
      <c r="Q7731">
        <v>1.8404907975460124E-2</v>
      </c>
      <c r="R7731">
        <v>13</v>
      </c>
      <c r="S7731">
        <v>7.9754601226993863E-2</v>
      </c>
      <c r="T7731">
        <v>24</v>
      </c>
      <c r="U7731">
        <v>0.14723926380368099</v>
      </c>
      <c r="V7731" s="10">
        <v>2</v>
      </c>
      <c r="W7731">
        <v>0</v>
      </c>
      <c r="X7731">
        <v>1</v>
      </c>
      <c r="Y7731">
        <v>11.4</v>
      </c>
      <c r="Z7731">
        <v>0.90920245398773003</v>
      </c>
      <c r="AA7731">
        <v>0.13387029997365352</v>
      </c>
      <c r="AB7731">
        <v>7.8000000000000007</v>
      </c>
      <c r="AC7731">
        <v>0.62208588957055222</v>
      </c>
      <c r="AD7731">
        <v>9.1595468403026098E-2</v>
      </c>
      <c r="AE7731">
        <v>1</v>
      </c>
    </row>
    <row r="7732" spans="1:31" ht="16" x14ac:dyDescent="0.2">
      <c r="A7732" s="4" t="s">
        <v>25747</v>
      </c>
      <c r="B7732" s="7"/>
      <c r="C7732" s="7" t="s">
        <v>25748</v>
      </c>
      <c r="D7732" s="7" t="s">
        <v>25749</v>
      </c>
      <c r="E7732" s="7" t="s">
        <v>40596</v>
      </c>
      <c r="F7732" s="7" t="s">
        <v>40597</v>
      </c>
      <c r="G7732" s="7" t="s">
        <v>40524</v>
      </c>
      <c r="H7732" s="8" t="s">
        <v>40512</v>
      </c>
      <c r="I7732" t="s">
        <v>65019</v>
      </c>
      <c r="J7732" t="s">
        <v>65007</v>
      </c>
      <c r="K7732">
        <v>2</v>
      </c>
      <c r="L7732">
        <v>14846</v>
      </c>
      <c r="M7732">
        <v>556</v>
      </c>
      <c r="N7732">
        <v>171</v>
      </c>
      <c r="O7732">
        <v>71</v>
      </c>
      <c r="P7732">
        <v>5</v>
      </c>
      <c r="Q7732">
        <v>7.0422535211267609E-2</v>
      </c>
      <c r="R7732">
        <v>12</v>
      </c>
      <c r="S7732">
        <v>0.16901408450704225</v>
      </c>
      <c r="T7732">
        <v>18</v>
      </c>
      <c r="U7732">
        <v>0.25352112676056338</v>
      </c>
      <c r="V7732" s="10">
        <v>0</v>
      </c>
      <c r="W7732">
        <v>0</v>
      </c>
      <c r="X7732">
        <v>0</v>
      </c>
      <c r="Y7732">
        <v>1.2</v>
      </c>
      <c r="Z7732">
        <v>0.20281690140845068</v>
      </c>
      <c r="AA7732">
        <v>5.1418369371156514E-2</v>
      </c>
      <c r="AB7732">
        <v>1.2</v>
      </c>
      <c r="AC7732">
        <v>0.20281690140845068</v>
      </c>
      <c r="AD7732">
        <v>5.1418369371156514E-2</v>
      </c>
      <c r="AE7732">
        <v>1</v>
      </c>
    </row>
    <row r="7733" spans="1:31" ht="16" x14ac:dyDescent="0.2">
      <c r="A7733" s="4" t="s">
        <v>24265</v>
      </c>
      <c r="B7733" s="7"/>
      <c r="C7733" s="7" t="s">
        <v>24266</v>
      </c>
      <c r="D7733" s="7" t="s">
        <v>24267</v>
      </c>
      <c r="E7733" s="7" t="s">
        <v>42857</v>
      </c>
      <c r="F7733" s="7" t="s">
        <v>42858</v>
      </c>
      <c r="G7733" s="7" t="s">
        <v>40524</v>
      </c>
      <c r="H7733" s="8" t="s">
        <v>48224</v>
      </c>
      <c r="I7733" t="s">
        <v>65019</v>
      </c>
      <c r="J7733" t="s">
        <v>65003</v>
      </c>
      <c r="K7733">
        <v>1</v>
      </c>
      <c r="L7733">
        <v>15783</v>
      </c>
      <c r="M7733">
        <v>340</v>
      </c>
      <c r="N7733">
        <v>1022</v>
      </c>
      <c r="O7733">
        <v>273</v>
      </c>
      <c r="P7733">
        <v>5</v>
      </c>
      <c r="Q7733">
        <v>1.8315018315018316E-2</v>
      </c>
      <c r="R7733">
        <v>13</v>
      </c>
      <c r="S7733">
        <v>4.7619047619047616E-2</v>
      </c>
      <c r="T7733">
        <v>27</v>
      </c>
      <c r="U7733">
        <v>9.8901098901098897E-2</v>
      </c>
      <c r="V7733" s="10">
        <v>12</v>
      </c>
      <c r="W7733">
        <v>0</v>
      </c>
      <c r="X7733">
        <v>1</v>
      </c>
      <c r="Y7733">
        <v>2.6</v>
      </c>
      <c r="Z7733">
        <v>0.12380952380952381</v>
      </c>
      <c r="AA7733">
        <v>1.2244897959183673E-2</v>
      </c>
      <c r="AB7733">
        <v>1.8</v>
      </c>
      <c r="AC7733">
        <v>8.5714285714285715E-2</v>
      </c>
      <c r="AD7733">
        <v>8.4772370486656205E-3</v>
      </c>
      <c r="AE7733">
        <v>4</v>
      </c>
    </row>
    <row r="7734" spans="1:31" ht="16" x14ac:dyDescent="0.2">
      <c r="A7734" s="4" t="s">
        <v>41717</v>
      </c>
      <c r="B7734" s="7"/>
      <c r="C7734" s="7" t="s">
        <v>31557</v>
      </c>
      <c r="D7734" s="7" t="s">
        <v>31558</v>
      </c>
      <c r="E7734" s="7" t="s">
        <v>40695</v>
      </c>
      <c r="F7734" s="7" t="s">
        <v>40696</v>
      </c>
      <c r="G7734" s="7" t="s">
        <v>40524</v>
      </c>
      <c r="H7734" s="8" t="s">
        <v>40771</v>
      </c>
      <c r="I7734" t="s">
        <v>65019</v>
      </c>
      <c r="J7734" t="s">
        <v>65002</v>
      </c>
      <c r="K7734">
        <v>1</v>
      </c>
      <c r="L7734">
        <v>5728</v>
      </c>
      <c r="M7734">
        <v>88</v>
      </c>
      <c r="N7734" t="s">
        <v>15</v>
      </c>
      <c r="O7734">
        <v>73</v>
      </c>
      <c r="P7734">
        <v>5</v>
      </c>
      <c r="Q7734">
        <v>6.8493150684931503E-2</v>
      </c>
      <c r="R7734">
        <v>5</v>
      </c>
      <c r="S7734">
        <v>6.8493150684931503E-2</v>
      </c>
      <c r="T7734">
        <v>10</v>
      </c>
      <c r="U7734">
        <v>0.13698630136986301</v>
      </c>
      <c r="V7734" s="10">
        <v>2</v>
      </c>
      <c r="W7734">
        <v>0</v>
      </c>
      <c r="X7734">
        <v>1</v>
      </c>
      <c r="Y7734">
        <v>1.6</v>
      </c>
      <c r="Z7734">
        <v>0.1095890410958904</v>
      </c>
      <c r="AA7734">
        <v>1.5012197410395944E-2</v>
      </c>
      <c r="AB7734">
        <v>1.2</v>
      </c>
      <c r="AC7734">
        <v>8.2191780821917804E-2</v>
      </c>
      <c r="AD7734">
        <v>1.1259148057796958E-2</v>
      </c>
      <c r="AE7734">
        <v>1</v>
      </c>
    </row>
    <row r="7735" spans="1:31" ht="16" x14ac:dyDescent="0.2">
      <c r="A7735" s="4" t="s">
        <v>2062</v>
      </c>
      <c r="B7735" s="7"/>
      <c r="C7735" s="7" t="s">
        <v>2063</v>
      </c>
      <c r="D7735" s="7" t="s">
        <v>2064</v>
      </c>
      <c r="E7735" s="7" t="s">
        <v>40686</v>
      </c>
      <c r="F7735" s="7" t="s">
        <v>40687</v>
      </c>
      <c r="G7735" s="7" t="s">
        <v>40524</v>
      </c>
      <c r="H7735" s="8" t="s">
        <v>43173</v>
      </c>
      <c r="I7735" t="s">
        <v>65015</v>
      </c>
      <c r="J7735" t="s">
        <v>65003</v>
      </c>
      <c r="K7735">
        <v>1</v>
      </c>
      <c r="L7735">
        <v>50000</v>
      </c>
      <c r="M7735">
        <v>791</v>
      </c>
      <c r="N7735">
        <v>1263</v>
      </c>
      <c r="O7735">
        <v>560</v>
      </c>
      <c r="P7735">
        <v>40</v>
      </c>
      <c r="Q7735">
        <v>7.1428571428571425E-2</v>
      </c>
      <c r="R7735">
        <v>99</v>
      </c>
      <c r="S7735">
        <v>0.1767857142857143</v>
      </c>
      <c r="T7735">
        <v>259</v>
      </c>
      <c r="U7735">
        <v>0.46250000000000002</v>
      </c>
      <c r="V7735" s="10">
        <v>0</v>
      </c>
      <c r="W7735">
        <v>0</v>
      </c>
      <c r="X7735">
        <v>0</v>
      </c>
      <c r="Y7735">
        <v>9.8000000000000007</v>
      </c>
      <c r="Z7735">
        <v>1.7325000000000002</v>
      </c>
      <c r="AA7735">
        <v>0.80128125000000006</v>
      </c>
      <c r="AB7735">
        <v>9.2000000000000011</v>
      </c>
      <c r="AC7735">
        <v>1.6264285714285718</v>
      </c>
      <c r="AD7735">
        <v>0.75222321428571448</v>
      </c>
      <c r="AE7735">
        <v>1</v>
      </c>
    </row>
    <row r="7736" spans="1:31" ht="16" x14ac:dyDescent="0.2">
      <c r="A7736" s="4" t="s">
        <v>54237</v>
      </c>
      <c r="B7736" s="7"/>
      <c r="C7736" s="7" t="s">
        <v>30172</v>
      </c>
      <c r="D7736" s="7" t="s">
        <v>30173</v>
      </c>
      <c r="E7736" s="7" t="s">
        <v>45178</v>
      </c>
      <c r="F7736" s="7" t="s">
        <v>45179</v>
      </c>
      <c r="G7736" s="7" t="s">
        <v>40524</v>
      </c>
      <c r="H7736" s="8" t="s">
        <v>43394</v>
      </c>
      <c r="I7736" t="s">
        <v>65044</v>
      </c>
      <c r="J7736" t="s">
        <v>65003</v>
      </c>
      <c r="K7736">
        <v>1</v>
      </c>
      <c r="L7736">
        <v>12104</v>
      </c>
      <c r="M7736">
        <v>456</v>
      </c>
      <c r="N7736">
        <v>142</v>
      </c>
      <c r="O7736">
        <v>435</v>
      </c>
      <c r="P7736">
        <v>5</v>
      </c>
      <c r="Q7736">
        <v>1.1494252873563218E-2</v>
      </c>
      <c r="R7736">
        <v>34</v>
      </c>
      <c r="S7736">
        <v>7.8160919540229884E-2</v>
      </c>
      <c r="T7736">
        <v>44</v>
      </c>
      <c r="U7736">
        <v>0.10114942528735632</v>
      </c>
      <c r="V7736" s="10">
        <v>87</v>
      </c>
      <c r="W7736">
        <v>4</v>
      </c>
      <c r="X7736">
        <v>2</v>
      </c>
      <c r="Y7736">
        <v>1.3</v>
      </c>
      <c r="Z7736">
        <v>0.10160919540229885</v>
      </c>
      <c r="AA7736">
        <v>1.0277711718853217E-2</v>
      </c>
      <c r="AB7736">
        <v>1.2</v>
      </c>
      <c r="AC7736">
        <v>9.3793103448275864E-2</v>
      </c>
      <c r="AD7736">
        <v>9.4871185097106618E-3</v>
      </c>
      <c r="AE7736">
        <v>3</v>
      </c>
    </row>
    <row r="7737" spans="1:31" ht="16" x14ac:dyDescent="0.2">
      <c r="A7737" s="4" t="s">
        <v>1458</v>
      </c>
      <c r="B7737" s="7"/>
      <c r="C7737" s="7" t="s">
        <v>1459</v>
      </c>
      <c r="D7737" s="7" t="s">
        <v>1460</v>
      </c>
      <c r="E7737" s="7" t="s">
        <v>42253</v>
      </c>
      <c r="F7737" s="7" t="s">
        <v>42254</v>
      </c>
      <c r="G7737" s="7" t="s">
        <v>40511</v>
      </c>
      <c r="H7737" s="8" t="s">
        <v>62278</v>
      </c>
      <c r="I7737" t="s">
        <v>65015</v>
      </c>
      <c r="J7737" t="s">
        <v>65004</v>
      </c>
      <c r="K7737">
        <v>1</v>
      </c>
      <c r="L7737">
        <v>50000</v>
      </c>
      <c r="M7737">
        <v>475</v>
      </c>
      <c r="N7737">
        <v>579</v>
      </c>
      <c r="O7737">
        <v>372</v>
      </c>
      <c r="P7737">
        <v>8</v>
      </c>
      <c r="Q7737">
        <v>2.1505376344086023E-2</v>
      </c>
      <c r="R7737">
        <v>41</v>
      </c>
      <c r="S7737">
        <v>0.11021505376344086</v>
      </c>
      <c r="T7737">
        <v>101</v>
      </c>
      <c r="U7737">
        <v>0.271505376344086</v>
      </c>
      <c r="V7737" s="10">
        <v>3</v>
      </c>
      <c r="W7737">
        <v>0</v>
      </c>
      <c r="X7737">
        <v>1</v>
      </c>
      <c r="Y7737">
        <v>13.100000000000001</v>
      </c>
      <c r="Z7737">
        <v>1.4438172043010755</v>
      </c>
      <c r="AA7737">
        <v>0.39200413342582963</v>
      </c>
      <c r="AB7737">
        <v>9</v>
      </c>
      <c r="AC7737">
        <v>0.99193548387096775</v>
      </c>
      <c r="AD7737">
        <v>0.26931581685744016</v>
      </c>
      <c r="AE7737">
        <v>1</v>
      </c>
    </row>
    <row r="7738" spans="1:31" ht="16" x14ac:dyDescent="0.2">
      <c r="A7738" s="4" t="s">
        <v>63827</v>
      </c>
      <c r="B7738" s="7"/>
      <c r="C7738" s="7" t="s">
        <v>27725</v>
      </c>
      <c r="D7738" s="7" t="s">
        <v>27726</v>
      </c>
      <c r="E7738" s="7" t="s">
        <v>40579</v>
      </c>
      <c r="F7738" s="7" t="s">
        <v>40580</v>
      </c>
      <c r="G7738" s="7" t="s">
        <v>40524</v>
      </c>
      <c r="H7738" s="8" t="s">
        <v>62378</v>
      </c>
      <c r="I7738" t="s">
        <v>65015</v>
      </c>
      <c r="J7738" t="s">
        <v>65004</v>
      </c>
      <c r="K7738">
        <v>1</v>
      </c>
      <c r="L7738">
        <v>11889</v>
      </c>
      <c r="M7738">
        <v>307</v>
      </c>
      <c r="N7738">
        <v>117</v>
      </c>
      <c r="O7738">
        <v>247</v>
      </c>
      <c r="P7738">
        <v>7</v>
      </c>
      <c r="Q7738">
        <v>2.8340080971659919E-2</v>
      </c>
      <c r="R7738">
        <v>27</v>
      </c>
      <c r="S7738">
        <v>0.10931174089068826</v>
      </c>
      <c r="T7738">
        <v>42</v>
      </c>
      <c r="U7738">
        <v>0.17004048582995951</v>
      </c>
      <c r="V7738" s="10">
        <v>2</v>
      </c>
      <c r="W7738">
        <v>0</v>
      </c>
      <c r="X7738">
        <v>1</v>
      </c>
      <c r="Y7738">
        <v>1.2</v>
      </c>
      <c r="Z7738">
        <v>0.13117408906882591</v>
      </c>
      <c r="AA7738">
        <v>2.2304905833565539E-2</v>
      </c>
      <c r="AB7738">
        <v>1.3</v>
      </c>
      <c r="AC7738">
        <v>0.14210526315789473</v>
      </c>
      <c r="AD7738">
        <v>2.4163647986362665E-2</v>
      </c>
      <c r="AE7738">
        <v>1</v>
      </c>
    </row>
    <row r="7739" spans="1:31" ht="16" x14ac:dyDescent="0.2">
      <c r="A7739" s="4" t="s">
        <v>63828</v>
      </c>
      <c r="B7739" s="7"/>
      <c r="C7739" s="7" t="s">
        <v>27881</v>
      </c>
      <c r="D7739" s="7" t="s">
        <v>27882</v>
      </c>
      <c r="E7739" s="7" t="s">
        <v>40686</v>
      </c>
      <c r="F7739" s="7" t="s">
        <v>40687</v>
      </c>
      <c r="G7739" s="7" t="s">
        <v>40524</v>
      </c>
      <c r="H7739" s="8" t="s">
        <v>62337</v>
      </c>
      <c r="I7739" t="s">
        <v>65015</v>
      </c>
      <c r="J7739" t="s">
        <v>65004</v>
      </c>
      <c r="K7739">
        <v>1</v>
      </c>
      <c r="L7739">
        <v>11643</v>
      </c>
      <c r="M7739">
        <v>496</v>
      </c>
      <c r="N7739">
        <v>122</v>
      </c>
      <c r="O7739">
        <v>486</v>
      </c>
      <c r="P7739">
        <v>9</v>
      </c>
      <c r="Q7739">
        <v>1.8518518518518517E-2</v>
      </c>
      <c r="R7739">
        <v>30</v>
      </c>
      <c r="S7739">
        <v>6.1728395061728392E-2</v>
      </c>
      <c r="T7739">
        <v>53</v>
      </c>
      <c r="U7739">
        <v>0.10905349794238683</v>
      </c>
      <c r="V7739" s="10">
        <v>8</v>
      </c>
      <c r="W7739">
        <v>0</v>
      </c>
      <c r="X7739">
        <v>0</v>
      </c>
      <c r="Y7739">
        <v>1.9000000000000001</v>
      </c>
      <c r="Z7739">
        <v>0.11728395061728396</v>
      </c>
      <c r="AA7739">
        <v>1.2790225067316975E-2</v>
      </c>
      <c r="AB7739">
        <v>1.7000000000000002</v>
      </c>
      <c r="AC7739">
        <v>0.10493827160493828</v>
      </c>
      <c r="AD7739">
        <v>1.1443885586546767E-2</v>
      </c>
      <c r="AE7739">
        <v>3</v>
      </c>
    </row>
    <row r="7740" spans="1:31" ht="16" x14ac:dyDescent="0.2">
      <c r="A7740" s="4" t="s">
        <v>63829</v>
      </c>
      <c r="B7740" s="7"/>
      <c r="C7740" s="7" t="s">
        <v>29255</v>
      </c>
      <c r="D7740" s="7" t="s">
        <v>29256</v>
      </c>
      <c r="E7740" s="7" t="s">
        <v>40579</v>
      </c>
      <c r="F7740" s="7" t="s">
        <v>40580</v>
      </c>
      <c r="G7740" s="7" t="s">
        <v>40524</v>
      </c>
      <c r="H7740" s="8" t="s">
        <v>62378</v>
      </c>
      <c r="I7740" t="s">
        <v>65015</v>
      </c>
      <c r="J7740" t="s">
        <v>65004</v>
      </c>
      <c r="K7740">
        <v>1</v>
      </c>
      <c r="L7740">
        <v>9548</v>
      </c>
      <c r="M7740">
        <v>156</v>
      </c>
      <c r="N7740" t="s">
        <v>15</v>
      </c>
      <c r="O7740">
        <v>144</v>
      </c>
      <c r="P7740">
        <v>2</v>
      </c>
      <c r="Q7740">
        <v>1.3888888888888888E-2</v>
      </c>
      <c r="R7740">
        <v>18</v>
      </c>
      <c r="S7740">
        <v>0.125</v>
      </c>
      <c r="T7740">
        <v>35</v>
      </c>
      <c r="U7740">
        <v>0.24305555555555555</v>
      </c>
      <c r="V7740" s="10">
        <v>1</v>
      </c>
      <c r="W7740">
        <v>0</v>
      </c>
      <c r="X7740">
        <v>0</v>
      </c>
      <c r="Y7740">
        <v>0.70000000000000007</v>
      </c>
      <c r="Z7740">
        <v>8.7500000000000008E-2</v>
      </c>
      <c r="AA7740">
        <v>2.1267361111111112E-2</v>
      </c>
      <c r="AB7740">
        <v>0.9</v>
      </c>
      <c r="AC7740">
        <v>0.1125</v>
      </c>
      <c r="AD7740">
        <v>2.734375E-2</v>
      </c>
      <c r="AE7740">
        <v>2</v>
      </c>
    </row>
    <row r="7741" spans="1:31" ht="16" x14ac:dyDescent="0.2">
      <c r="A7741" s="4" t="s">
        <v>9601</v>
      </c>
      <c r="B7741" s="7"/>
      <c r="C7741" s="7" t="s">
        <v>9602</v>
      </c>
      <c r="D7741" s="7" t="s">
        <v>9603</v>
      </c>
      <c r="E7741" s="7" t="s">
        <v>40579</v>
      </c>
      <c r="F7741" s="7" t="s">
        <v>40580</v>
      </c>
      <c r="G7741" s="7" t="s">
        <v>40524</v>
      </c>
      <c r="H7741" s="8" t="s">
        <v>62378</v>
      </c>
      <c r="I7741" t="s">
        <v>65015</v>
      </c>
      <c r="J7741" t="s">
        <v>65004</v>
      </c>
      <c r="K7741">
        <v>1</v>
      </c>
      <c r="L7741">
        <v>30273</v>
      </c>
      <c r="M7741">
        <v>260</v>
      </c>
      <c r="N7741">
        <v>317</v>
      </c>
      <c r="O7741">
        <v>202</v>
      </c>
      <c r="P7741">
        <v>7</v>
      </c>
      <c r="Q7741">
        <v>3.4653465346534656E-2</v>
      </c>
      <c r="R7741">
        <v>31</v>
      </c>
      <c r="S7741">
        <v>0.15346534653465346</v>
      </c>
      <c r="T7741">
        <v>53</v>
      </c>
      <c r="U7741">
        <v>0.26237623762376239</v>
      </c>
      <c r="V7741" s="10">
        <v>1</v>
      </c>
      <c r="W7741">
        <v>0</v>
      </c>
      <c r="X7741">
        <v>0</v>
      </c>
      <c r="Y7741">
        <v>2.9000000000000004</v>
      </c>
      <c r="Z7741">
        <v>0.44504950495049511</v>
      </c>
      <c r="AA7741">
        <v>0.11677041466522892</v>
      </c>
      <c r="AB7741">
        <v>2.6</v>
      </c>
      <c r="AC7741">
        <v>0.39900990099009903</v>
      </c>
      <c r="AD7741">
        <v>0.10469071659641213</v>
      </c>
      <c r="AE7741">
        <v>1</v>
      </c>
    </row>
    <row r="7742" spans="1:31" ht="16" x14ac:dyDescent="0.2">
      <c r="A7742" s="4" t="s">
        <v>1556</v>
      </c>
      <c r="B7742" s="7"/>
      <c r="C7742" s="7" t="s">
        <v>1557</v>
      </c>
      <c r="D7742" s="7" t="s">
        <v>1558</v>
      </c>
      <c r="E7742" s="7" t="s">
        <v>41665</v>
      </c>
      <c r="F7742" s="7" t="s">
        <v>41666</v>
      </c>
      <c r="G7742" s="7" t="s">
        <v>40524</v>
      </c>
      <c r="H7742" s="8" t="s">
        <v>62303</v>
      </c>
      <c r="I7742" t="s">
        <v>65017</v>
      </c>
      <c r="J7742" t="s">
        <v>65004</v>
      </c>
      <c r="K7742">
        <v>1</v>
      </c>
      <c r="L7742">
        <v>50000</v>
      </c>
      <c r="M7742">
        <v>499</v>
      </c>
      <c r="N7742">
        <v>651</v>
      </c>
      <c r="O7742">
        <v>485</v>
      </c>
      <c r="P7742">
        <v>37</v>
      </c>
      <c r="Q7742">
        <v>7.628865979381444E-2</v>
      </c>
      <c r="R7742">
        <v>96</v>
      </c>
      <c r="S7742">
        <v>0.1979381443298969</v>
      </c>
      <c r="T7742">
        <v>157</v>
      </c>
      <c r="U7742">
        <v>0.32371134020618558</v>
      </c>
      <c r="V7742" s="10">
        <v>3</v>
      </c>
      <c r="W7742">
        <v>0</v>
      </c>
      <c r="X7742">
        <v>3</v>
      </c>
      <c r="Y7742">
        <v>5.2</v>
      </c>
      <c r="Z7742">
        <v>1.0292783505154639</v>
      </c>
      <c r="AA7742">
        <v>0.33318907429057287</v>
      </c>
      <c r="AB7742">
        <v>4</v>
      </c>
      <c r="AC7742">
        <v>0.79175257731958759</v>
      </c>
      <c r="AD7742">
        <v>0.25629928791582529</v>
      </c>
      <c r="AE7742">
        <v>1</v>
      </c>
    </row>
    <row r="7743" spans="1:31" ht="16" x14ac:dyDescent="0.2">
      <c r="A7743" s="4" t="s">
        <v>63830</v>
      </c>
      <c r="B7743" s="7"/>
      <c r="C7743" s="7" t="s">
        <v>12121</v>
      </c>
      <c r="D7743" s="7" t="s">
        <v>12122</v>
      </c>
      <c r="E7743" s="7" t="s">
        <v>40686</v>
      </c>
      <c r="F7743" s="7" t="s">
        <v>40687</v>
      </c>
      <c r="G7743" s="7" t="s">
        <v>40524</v>
      </c>
      <c r="H7743" s="8" t="s">
        <v>62274</v>
      </c>
      <c r="I7743" t="s">
        <v>65015</v>
      </c>
      <c r="J7743" t="s">
        <v>65004</v>
      </c>
      <c r="K7743">
        <v>1</v>
      </c>
      <c r="L7743">
        <v>26133</v>
      </c>
      <c r="M7743">
        <v>97</v>
      </c>
      <c r="N7743">
        <v>29</v>
      </c>
      <c r="O7743">
        <v>95</v>
      </c>
      <c r="P7743">
        <v>1</v>
      </c>
      <c r="Q7743">
        <v>1.0526315789473684E-2</v>
      </c>
      <c r="R7743">
        <v>1</v>
      </c>
      <c r="S7743">
        <v>1.0526315789473684E-2</v>
      </c>
      <c r="T7743">
        <v>5</v>
      </c>
      <c r="U7743">
        <v>5.2631578947368418E-2</v>
      </c>
      <c r="V7743" s="10">
        <v>1</v>
      </c>
      <c r="W7743">
        <v>0</v>
      </c>
      <c r="X7743">
        <v>0</v>
      </c>
      <c r="Y7743">
        <v>6.7</v>
      </c>
      <c r="Z7743">
        <v>7.0526315789473687E-2</v>
      </c>
      <c r="AA7743">
        <v>3.71191135734072E-3</v>
      </c>
      <c r="AB7743">
        <v>8.2000000000000011</v>
      </c>
      <c r="AC7743">
        <v>8.6315789473684221E-2</v>
      </c>
      <c r="AD7743">
        <v>4.5429362880886432E-3</v>
      </c>
      <c r="AE7743">
        <v>1</v>
      </c>
    </row>
    <row r="7744" spans="1:31" ht="16" x14ac:dyDescent="0.2">
      <c r="A7744" s="4" t="s">
        <v>63831</v>
      </c>
      <c r="B7744" s="7"/>
      <c r="C7744" s="7" t="s">
        <v>14261</v>
      </c>
      <c r="D7744" s="7" t="s">
        <v>14262</v>
      </c>
      <c r="E7744" s="7" t="s">
        <v>41665</v>
      </c>
      <c r="F7744" s="7" t="s">
        <v>41666</v>
      </c>
      <c r="G7744" s="7" t="s">
        <v>40524</v>
      </c>
      <c r="H7744" s="8" t="s">
        <v>62443</v>
      </c>
      <c r="I7744" t="s">
        <v>65017</v>
      </c>
      <c r="J7744" t="s">
        <v>65004</v>
      </c>
      <c r="K7744">
        <v>1</v>
      </c>
      <c r="L7744">
        <v>23570</v>
      </c>
      <c r="M7744">
        <v>636</v>
      </c>
      <c r="N7744">
        <v>36</v>
      </c>
      <c r="O7744">
        <v>634</v>
      </c>
      <c r="P7744">
        <v>1</v>
      </c>
      <c r="Q7744">
        <v>1.5772870662460567E-3</v>
      </c>
      <c r="R7744">
        <v>19</v>
      </c>
      <c r="S7744">
        <v>2.996845425867508E-2</v>
      </c>
      <c r="T7744">
        <v>57</v>
      </c>
      <c r="U7744">
        <v>8.9905362776025233E-2</v>
      </c>
      <c r="V7744" s="10">
        <v>17</v>
      </c>
      <c r="W7744">
        <v>0</v>
      </c>
      <c r="X7744">
        <v>4</v>
      </c>
      <c r="Y7744">
        <v>5.6000000000000005</v>
      </c>
      <c r="Z7744">
        <v>0.16782334384858047</v>
      </c>
      <c r="AA7744">
        <v>1.508821861099225E-2</v>
      </c>
      <c r="AB7744">
        <v>6.1000000000000005</v>
      </c>
      <c r="AC7744">
        <v>0.182807570977918</v>
      </c>
      <c r="AD7744">
        <v>1.64353809869737E-2</v>
      </c>
      <c r="AE7744">
        <v>1</v>
      </c>
    </row>
    <row r="7745" spans="1:31" ht="16" x14ac:dyDescent="0.2">
      <c r="A7745" s="4" t="s">
        <v>63832</v>
      </c>
      <c r="B7745" s="7"/>
      <c r="C7745" s="7" t="s">
        <v>6730</v>
      </c>
      <c r="D7745" s="7" t="s">
        <v>6731</v>
      </c>
      <c r="E7745" s="7" t="s">
        <v>41665</v>
      </c>
      <c r="F7745" s="7" t="s">
        <v>41666</v>
      </c>
      <c r="G7745" s="7" t="s">
        <v>40524</v>
      </c>
      <c r="H7745" s="8" t="s">
        <v>62284</v>
      </c>
      <c r="I7745" t="s">
        <v>65017</v>
      </c>
      <c r="J7745" t="s">
        <v>65004</v>
      </c>
      <c r="K7745">
        <v>1</v>
      </c>
      <c r="L7745">
        <v>37000</v>
      </c>
      <c r="M7745">
        <v>305</v>
      </c>
      <c r="N7745">
        <v>103</v>
      </c>
      <c r="O7745">
        <v>298</v>
      </c>
      <c r="P7745" t="s">
        <v>15</v>
      </c>
      <c r="Q7745">
        <v>0</v>
      </c>
      <c r="R7745">
        <v>8</v>
      </c>
      <c r="S7745">
        <v>2.6845637583892617E-2</v>
      </c>
      <c r="T7745">
        <v>30</v>
      </c>
      <c r="U7745">
        <v>0.10067114093959731</v>
      </c>
      <c r="V7745" s="10">
        <v>5</v>
      </c>
      <c r="W7745">
        <v>0</v>
      </c>
      <c r="X7745">
        <v>1</v>
      </c>
      <c r="Y7745">
        <v>5.9</v>
      </c>
      <c r="Z7745">
        <v>0.15838926174496645</v>
      </c>
      <c r="AA7745">
        <v>1.5945227692446287E-2</v>
      </c>
      <c r="AB7745">
        <v>4.9000000000000004</v>
      </c>
      <c r="AC7745">
        <v>0.13154362416107382</v>
      </c>
      <c r="AD7745">
        <v>1.3242646727624881E-2</v>
      </c>
      <c r="AE7745">
        <v>1</v>
      </c>
    </row>
    <row r="7746" spans="1:31" ht="16" x14ac:dyDescent="0.2">
      <c r="A7746" s="4" t="s">
        <v>5814</v>
      </c>
      <c r="B7746" s="7"/>
      <c r="C7746" s="7" t="s">
        <v>5815</v>
      </c>
      <c r="D7746" s="7" t="s">
        <v>5816</v>
      </c>
      <c r="E7746" s="7" t="s">
        <v>40695</v>
      </c>
      <c r="F7746" s="7" t="s">
        <v>40696</v>
      </c>
      <c r="G7746" s="7" t="s">
        <v>40524</v>
      </c>
      <c r="H7746" s="8" t="s">
        <v>62539</v>
      </c>
      <c r="I7746" t="s">
        <v>65019</v>
      </c>
      <c r="J7746" t="s">
        <v>65004</v>
      </c>
      <c r="K7746">
        <v>1</v>
      </c>
      <c r="L7746">
        <v>37000</v>
      </c>
      <c r="M7746">
        <v>121</v>
      </c>
      <c r="N7746">
        <v>220</v>
      </c>
      <c r="O7746">
        <v>108</v>
      </c>
      <c r="P7746">
        <v>2</v>
      </c>
      <c r="Q7746">
        <v>1.8518518518518517E-2</v>
      </c>
      <c r="R7746">
        <v>9</v>
      </c>
      <c r="S7746">
        <v>8.3333333333333329E-2</v>
      </c>
      <c r="T7746">
        <v>21</v>
      </c>
      <c r="U7746">
        <v>0.19444444444444445</v>
      </c>
      <c r="V7746" s="10">
        <v>9</v>
      </c>
      <c r="W7746">
        <v>0</v>
      </c>
      <c r="X7746">
        <v>5</v>
      </c>
      <c r="Y7746">
        <v>5.7</v>
      </c>
      <c r="Z7746">
        <v>0.47499999999999998</v>
      </c>
      <c r="AA7746">
        <v>9.2361111111111102E-2</v>
      </c>
      <c r="AB7746">
        <v>4.2</v>
      </c>
      <c r="AC7746">
        <v>0.35</v>
      </c>
      <c r="AD7746">
        <v>6.805555555555555E-2</v>
      </c>
      <c r="AE7746">
        <v>2</v>
      </c>
    </row>
    <row r="7747" spans="1:31" ht="16" x14ac:dyDescent="0.2">
      <c r="A7747" s="4" t="s">
        <v>54238</v>
      </c>
      <c r="B7747" s="7"/>
      <c r="C7747" s="7" t="s">
        <v>54239</v>
      </c>
      <c r="D7747" s="7" t="s">
        <v>54240</v>
      </c>
      <c r="E7747" s="7" t="s">
        <v>40793</v>
      </c>
      <c r="F7747" s="7" t="s">
        <v>40794</v>
      </c>
      <c r="G7747" s="7" t="s">
        <v>40524</v>
      </c>
      <c r="H7747" s="8" t="s">
        <v>43768</v>
      </c>
      <c r="I7747" t="s">
        <v>65015</v>
      </c>
      <c r="J7747" t="s">
        <v>65003</v>
      </c>
      <c r="K7747">
        <v>1</v>
      </c>
      <c r="L7747">
        <v>0</v>
      </c>
      <c r="M7747">
        <v>3813</v>
      </c>
      <c r="N7747">
        <v>1282</v>
      </c>
      <c r="O7747">
        <v>3743</v>
      </c>
      <c r="P7747">
        <v>11</v>
      </c>
      <c r="Q7747">
        <v>2.9388191290408761E-3</v>
      </c>
      <c r="R7747">
        <v>93</v>
      </c>
      <c r="S7747">
        <v>2.4846379909163774E-2</v>
      </c>
      <c r="T7747">
        <v>409</v>
      </c>
      <c r="U7747">
        <v>0.10927063852524713</v>
      </c>
      <c r="V7747" s="10">
        <v>56</v>
      </c>
      <c r="W7747">
        <v>0</v>
      </c>
      <c r="X7747">
        <v>0</v>
      </c>
      <c r="Y7747">
        <v>1.7000000000000002</v>
      </c>
      <c r="Z7747">
        <v>4.2238845845578417E-2</v>
      </c>
      <c r="AA7747">
        <v>4.6154656561158353E-3</v>
      </c>
      <c r="AB7747">
        <v>1.5</v>
      </c>
      <c r="AC7747">
        <v>3.7269569863745661E-2</v>
      </c>
      <c r="AD7747">
        <v>4.0724696965727955E-3</v>
      </c>
      <c r="AE7747">
        <v>4</v>
      </c>
    </row>
    <row r="7748" spans="1:31" ht="16" x14ac:dyDescent="0.2">
      <c r="A7748" s="4" t="s">
        <v>12377</v>
      </c>
      <c r="B7748" s="7"/>
      <c r="C7748" s="7" t="s">
        <v>12378</v>
      </c>
      <c r="D7748" s="7" t="s">
        <v>12379</v>
      </c>
      <c r="E7748" s="7" t="s">
        <v>40749</v>
      </c>
      <c r="F7748" s="7" t="s">
        <v>40750</v>
      </c>
      <c r="G7748" s="7" t="s">
        <v>40524</v>
      </c>
      <c r="H7748" s="8" t="s">
        <v>62274</v>
      </c>
      <c r="I7748" t="s">
        <v>65015</v>
      </c>
      <c r="J7748" t="s">
        <v>65004</v>
      </c>
      <c r="K7748">
        <v>1</v>
      </c>
      <c r="L7748">
        <v>25812</v>
      </c>
      <c r="M7748">
        <v>757</v>
      </c>
      <c r="N7748">
        <v>572</v>
      </c>
      <c r="O7748">
        <v>728</v>
      </c>
      <c r="P7748">
        <v>15</v>
      </c>
      <c r="Q7748">
        <v>2.0604395604395604E-2</v>
      </c>
      <c r="R7748">
        <v>82</v>
      </c>
      <c r="S7748">
        <v>0.11263736263736264</v>
      </c>
      <c r="T7748">
        <v>126</v>
      </c>
      <c r="U7748">
        <v>0.17307692307692307</v>
      </c>
      <c r="V7748" s="10">
        <v>3</v>
      </c>
      <c r="W7748">
        <v>0</v>
      </c>
      <c r="X7748">
        <v>2</v>
      </c>
      <c r="Y7748">
        <v>3.2</v>
      </c>
      <c r="Z7748">
        <v>0.36043956043956049</v>
      </c>
      <c r="AA7748">
        <v>6.2383770076077774E-2</v>
      </c>
      <c r="AB7748">
        <v>3.3000000000000003</v>
      </c>
      <c r="AC7748">
        <v>0.37170329670329672</v>
      </c>
      <c r="AD7748">
        <v>6.4333262890955201E-2</v>
      </c>
      <c r="AE7748">
        <v>2</v>
      </c>
    </row>
    <row r="7749" spans="1:31" ht="16" x14ac:dyDescent="0.2">
      <c r="A7749" s="4" t="s">
        <v>63833</v>
      </c>
      <c r="B7749" s="7"/>
      <c r="C7749" s="7" t="s">
        <v>12184</v>
      </c>
      <c r="D7749" s="7" t="s">
        <v>12185</v>
      </c>
      <c r="E7749" s="7" t="s">
        <v>42253</v>
      </c>
      <c r="F7749" s="7" t="s">
        <v>42254</v>
      </c>
      <c r="G7749" s="7" t="s">
        <v>40524</v>
      </c>
      <c r="H7749" s="8" t="s">
        <v>62633</v>
      </c>
      <c r="I7749" t="s">
        <v>65075</v>
      </c>
      <c r="J7749" t="s">
        <v>65004</v>
      </c>
      <c r="K7749">
        <v>1</v>
      </c>
      <c r="L7749">
        <v>26034</v>
      </c>
      <c r="M7749">
        <v>195</v>
      </c>
      <c r="N7749">
        <v>68</v>
      </c>
      <c r="O7749">
        <v>183</v>
      </c>
      <c r="P7749">
        <v>1</v>
      </c>
      <c r="Q7749">
        <v>5.4644808743169399E-3</v>
      </c>
      <c r="R7749">
        <v>8</v>
      </c>
      <c r="S7749">
        <v>4.3715846994535519E-2</v>
      </c>
      <c r="T7749">
        <v>20</v>
      </c>
      <c r="U7749">
        <v>0.10928961748633879</v>
      </c>
      <c r="V7749" s="10">
        <v>6</v>
      </c>
      <c r="W7749">
        <v>0</v>
      </c>
      <c r="X7749">
        <v>1</v>
      </c>
      <c r="Y7749">
        <v>2.2000000000000002</v>
      </c>
      <c r="Z7749">
        <v>9.6174863387978149E-2</v>
      </c>
      <c r="AA7749">
        <v>1.0510914031473022E-2</v>
      </c>
      <c r="AB7749">
        <v>2.5</v>
      </c>
      <c r="AC7749">
        <v>0.10928961748633879</v>
      </c>
      <c r="AD7749">
        <v>1.1944220490310251E-2</v>
      </c>
      <c r="AE7749">
        <v>1</v>
      </c>
    </row>
    <row r="7750" spans="1:31" ht="16" x14ac:dyDescent="0.2">
      <c r="A7750" s="4" t="s">
        <v>63834</v>
      </c>
      <c r="B7750" s="7"/>
      <c r="C7750" s="7" t="s">
        <v>29083</v>
      </c>
      <c r="D7750" s="7" t="s">
        <v>29084</v>
      </c>
      <c r="E7750" s="7" t="s">
        <v>40538</v>
      </c>
      <c r="F7750" s="7" t="s">
        <v>40539</v>
      </c>
      <c r="G7750" s="7" t="s">
        <v>40524</v>
      </c>
      <c r="H7750" s="8" t="s">
        <v>62303</v>
      </c>
      <c r="I7750" t="s">
        <v>65015</v>
      </c>
      <c r="J7750" t="s">
        <v>65004</v>
      </c>
      <c r="K7750">
        <v>1</v>
      </c>
      <c r="L7750">
        <v>9819</v>
      </c>
      <c r="M7750">
        <v>357</v>
      </c>
      <c r="N7750">
        <v>93</v>
      </c>
      <c r="O7750">
        <v>354</v>
      </c>
      <c r="P7750">
        <v>1</v>
      </c>
      <c r="Q7750">
        <v>2.8248587570621469E-3</v>
      </c>
      <c r="R7750">
        <v>4</v>
      </c>
      <c r="S7750">
        <v>1.1299435028248588E-2</v>
      </c>
      <c r="T7750">
        <v>15</v>
      </c>
      <c r="U7750">
        <v>4.2372881355932202E-2</v>
      </c>
      <c r="V7750" s="10">
        <v>32</v>
      </c>
      <c r="W7750">
        <v>3</v>
      </c>
      <c r="X7750">
        <v>0</v>
      </c>
      <c r="Y7750">
        <v>2.5</v>
      </c>
      <c r="Z7750">
        <v>2.8248587570621469E-2</v>
      </c>
      <c r="AA7750">
        <v>1.1969740496026045E-3</v>
      </c>
      <c r="AB7750">
        <v>2.2000000000000002</v>
      </c>
      <c r="AC7750">
        <v>2.4858757062146894E-2</v>
      </c>
      <c r="AD7750">
        <v>1.053337163650292E-3</v>
      </c>
      <c r="AE7750">
        <v>2</v>
      </c>
    </row>
    <row r="7751" spans="1:31" ht="16" x14ac:dyDescent="0.2">
      <c r="A7751" s="4" t="s">
        <v>54241</v>
      </c>
      <c r="B7751" s="7"/>
      <c r="C7751" s="7" t="s">
        <v>54242</v>
      </c>
      <c r="D7751" s="7" t="s">
        <v>54243</v>
      </c>
      <c r="E7751" s="7" t="s">
        <v>54244</v>
      </c>
      <c r="F7751" s="7" t="s">
        <v>54245</v>
      </c>
      <c r="G7751" s="7" t="s">
        <v>40524</v>
      </c>
      <c r="H7751" s="8" t="s">
        <v>42976</v>
      </c>
      <c r="I7751" t="s">
        <v>65035</v>
      </c>
      <c r="J7751" t="s">
        <v>65003</v>
      </c>
      <c r="K7751">
        <v>1</v>
      </c>
      <c r="L7751">
        <v>0</v>
      </c>
      <c r="M7751">
        <v>742</v>
      </c>
      <c r="N7751">
        <v>237</v>
      </c>
      <c r="O7751">
        <v>704</v>
      </c>
      <c r="P7751">
        <v>1</v>
      </c>
      <c r="Q7751">
        <v>1.4204545454545455E-3</v>
      </c>
      <c r="R7751">
        <v>8</v>
      </c>
      <c r="S7751">
        <v>1.1363636363636364E-2</v>
      </c>
      <c r="T7751">
        <v>18</v>
      </c>
      <c r="U7751">
        <v>2.556818181818182E-2</v>
      </c>
      <c r="V7751" s="10">
        <v>6</v>
      </c>
      <c r="W7751">
        <v>0</v>
      </c>
      <c r="X7751">
        <v>0</v>
      </c>
      <c r="Y7751">
        <v>1</v>
      </c>
      <c r="Z7751">
        <v>1.1363636363636364E-2</v>
      </c>
      <c r="AA7751">
        <v>2.9054752066115703E-4</v>
      </c>
      <c r="AB7751">
        <v>1.2</v>
      </c>
      <c r="AC7751">
        <v>1.3636363636363636E-2</v>
      </c>
      <c r="AD7751">
        <v>3.4865702479338842E-4</v>
      </c>
      <c r="AE7751">
        <v>4</v>
      </c>
    </row>
    <row r="7752" spans="1:31" ht="16" x14ac:dyDescent="0.2">
      <c r="A7752" s="4" t="s">
        <v>18063</v>
      </c>
      <c r="B7752" s="7"/>
      <c r="C7752" s="7" t="s">
        <v>18064</v>
      </c>
      <c r="D7752" s="7" t="s">
        <v>18065</v>
      </c>
      <c r="E7752" s="7" t="s">
        <v>40695</v>
      </c>
      <c r="F7752" s="7" t="s">
        <v>40696</v>
      </c>
      <c r="G7752" s="7" t="s">
        <v>40524</v>
      </c>
      <c r="H7752" s="8" t="s">
        <v>63835</v>
      </c>
      <c r="I7752" t="s">
        <v>65019</v>
      </c>
      <c r="J7752" t="s">
        <v>65004</v>
      </c>
      <c r="K7752">
        <v>1</v>
      </c>
      <c r="L7752">
        <v>19996</v>
      </c>
      <c r="M7752">
        <v>3273</v>
      </c>
      <c r="N7752">
        <v>955</v>
      </c>
      <c r="O7752">
        <v>3250</v>
      </c>
      <c r="P7752">
        <v>199</v>
      </c>
      <c r="Q7752">
        <v>6.1230769230769228E-2</v>
      </c>
      <c r="R7752">
        <v>467</v>
      </c>
      <c r="S7752">
        <v>0.1436923076923077</v>
      </c>
      <c r="T7752">
        <v>676</v>
      </c>
      <c r="U7752">
        <v>0.20799999999999999</v>
      </c>
      <c r="V7752" s="10">
        <v>46</v>
      </c>
      <c r="W7752">
        <v>0</v>
      </c>
      <c r="X7752">
        <v>2</v>
      </c>
      <c r="Y7752">
        <v>3</v>
      </c>
      <c r="Z7752">
        <v>0.43107692307692314</v>
      </c>
      <c r="AA7752">
        <v>8.9664000000000008E-2</v>
      </c>
      <c r="AB7752">
        <v>2.3000000000000003</v>
      </c>
      <c r="AC7752">
        <v>0.33049230769230775</v>
      </c>
      <c r="AD7752">
        <v>6.8742400000000009E-2</v>
      </c>
      <c r="AE7752">
        <v>1</v>
      </c>
    </row>
    <row r="7753" spans="1:31" ht="16" x14ac:dyDescent="0.2">
      <c r="A7753" s="4" t="s">
        <v>54246</v>
      </c>
      <c r="B7753" s="7"/>
      <c r="C7753" s="7" t="s">
        <v>24464</v>
      </c>
      <c r="D7753" s="7" t="s">
        <v>24465</v>
      </c>
      <c r="E7753" s="7" t="s">
        <v>40649</v>
      </c>
      <c r="F7753" s="7" t="s">
        <v>40650</v>
      </c>
      <c r="G7753" s="7" t="s">
        <v>40524</v>
      </c>
      <c r="H7753" s="8" t="s">
        <v>44095</v>
      </c>
      <c r="I7753" t="s">
        <v>65019</v>
      </c>
      <c r="J7753" t="s">
        <v>65008</v>
      </c>
      <c r="K7753">
        <v>2</v>
      </c>
      <c r="L7753">
        <v>15659</v>
      </c>
      <c r="M7753">
        <v>597</v>
      </c>
      <c r="N7753">
        <v>216</v>
      </c>
      <c r="O7753">
        <v>574</v>
      </c>
      <c r="P7753">
        <v>24</v>
      </c>
      <c r="Q7753">
        <v>4.1811846689895474E-2</v>
      </c>
      <c r="R7753">
        <v>74</v>
      </c>
      <c r="S7753">
        <v>0.1289198606271777</v>
      </c>
      <c r="T7753">
        <v>121</v>
      </c>
      <c r="U7753">
        <v>0.21080139372822299</v>
      </c>
      <c r="V7753" s="10">
        <v>6</v>
      </c>
      <c r="W7753">
        <v>1</v>
      </c>
      <c r="X7753">
        <v>0</v>
      </c>
      <c r="Y7753">
        <v>2.9000000000000004</v>
      </c>
      <c r="Z7753">
        <v>0.37386759581881535</v>
      </c>
      <c r="AA7753">
        <v>7.8811810268426222E-2</v>
      </c>
      <c r="AB7753">
        <v>2.6</v>
      </c>
      <c r="AC7753">
        <v>0.33519163763066201</v>
      </c>
      <c r="AD7753">
        <v>7.0658864378589023E-2</v>
      </c>
      <c r="AE7753">
        <v>3</v>
      </c>
    </row>
    <row r="7754" spans="1:31" ht="16" x14ac:dyDescent="0.2">
      <c r="A7754" s="4" t="s">
        <v>63836</v>
      </c>
      <c r="B7754" s="7"/>
      <c r="C7754" s="7" t="s">
        <v>19557</v>
      </c>
      <c r="D7754" s="7" t="s">
        <v>19558</v>
      </c>
      <c r="E7754" s="7" t="s">
        <v>40538</v>
      </c>
      <c r="F7754" s="7" t="s">
        <v>40539</v>
      </c>
      <c r="G7754" s="7" t="s">
        <v>40524</v>
      </c>
      <c r="H7754" s="8" t="s">
        <v>12580</v>
      </c>
      <c r="I7754" t="s">
        <v>65015</v>
      </c>
      <c r="J7754" t="s">
        <v>65004</v>
      </c>
      <c r="K7754">
        <v>1</v>
      </c>
      <c r="L7754">
        <v>18863</v>
      </c>
      <c r="M7754">
        <v>231</v>
      </c>
      <c r="N7754" t="s">
        <v>15</v>
      </c>
      <c r="O7754">
        <v>178</v>
      </c>
      <c r="P7754">
        <v>3</v>
      </c>
      <c r="Q7754">
        <v>1.6853932584269662E-2</v>
      </c>
      <c r="R7754">
        <v>11</v>
      </c>
      <c r="S7754">
        <v>6.1797752808988762E-2</v>
      </c>
      <c r="T7754">
        <v>30</v>
      </c>
      <c r="U7754">
        <v>0.16853932584269662</v>
      </c>
      <c r="V7754" s="10">
        <v>1</v>
      </c>
      <c r="W7754">
        <v>0</v>
      </c>
      <c r="X7754">
        <v>0</v>
      </c>
      <c r="Y7754">
        <v>2.7</v>
      </c>
      <c r="Z7754">
        <v>0.16685393258426967</v>
      </c>
      <c r="AA7754">
        <v>2.8121449311955562E-2</v>
      </c>
      <c r="AB7754">
        <v>2.9000000000000004</v>
      </c>
      <c r="AC7754">
        <v>0.17921348314606744</v>
      </c>
      <c r="AD7754">
        <v>3.0204519631359679E-2</v>
      </c>
      <c r="AE7754">
        <v>1</v>
      </c>
    </row>
    <row r="7755" spans="1:31" ht="16" x14ac:dyDescent="0.2">
      <c r="A7755" s="4" t="s">
        <v>54247</v>
      </c>
      <c r="B7755" s="7"/>
      <c r="C7755" s="7" t="s">
        <v>54248</v>
      </c>
      <c r="D7755" s="7" t="s">
        <v>54249</v>
      </c>
      <c r="E7755" s="7" t="s">
        <v>40531</v>
      </c>
      <c r="F7755" s="7" t="s">
        <v>40532</v>
      </c>
      <c r="G7755" s="7" t="s">
        <v>40524</v>
      </c>
      <c r="H7755" s="8" t="s">
        <v>43129</v>
      </c>
      <c r="I7755" t="s">
        <v>65017</v>
      </c>
      <c r="J7755" t="s">
        <v>65003</v>
      </c>
      <c r="K7755">
        <v>1</v>
      </c>
      <c r="L7755">
        <v>0</v>
      </c>
      <c r="M7755">
        <v>1353</v>
      </c>
      <c r="N7755">
        <v>795</v>
      </c>
      <c r="O7755">
        <v>1039</v>
      </c>
      <c r="P7755">
        <v>81</v>
      </c>
      <c r="Q7755">
        <v>7.795957651588066E-2</v>
      </c>
      <c r="R7755">
        <v>142</v>
      </c>
      <c r="S7755">
        <v>0.13666987487969201</v>
      </c>
      <c r="T7755">
        <v>216</v>
      </c>
      <c r="U7755">
        <v>0.2078922040423484</v>
      </c>
      <c r="V7755" s="10">
        <v>39</v>
      </c>
      <c r="W7755">
        <v>0</v>
      </c>
      <c r="X7755">
        <v>0</v>
      </c>
      <c r="Y7755">
        <v>2.1</v>
      </c>
      <c r="Z7755">
        <v>0.28700673724735326</v>
      </c>
      <c r="AA7755">
        <v>5.9666463181355441E-2</v>
      </c>
      <c r="AB7755">
        <v>2.6</v>
      </c>
      <c r="AC7755">
        <v>0.35534167468719924</v>
      </c>
      <c r="AD7755">
        <v>7.3872763938821015E-2</v>
      </c>
      <c r="AE7755">
        <v>2</v>
      </c>
    </row>
    <row r="7756" spans="1:31" ht="16" x14ac:dyDescent="0.2">
      <c r="A7756" s="4" t="s">
        <v>54250</v>
      </c>
      <c r="B7756" s="7"/>
      <c r="C7756" s="7" t="s">
        <v>54251</v>
      </c>
      <c r="D7756" s="7" t="s">
        <v>54252</v>
      </c>
      <c r="E7756" s="7" t="s">
        <v>40686</v>
      </c>
      <c r="F7756" s="7" t="s">
        <v>40687</v>
      </c>
      <c r="G7756" s="7" t="s">
        <v>40524</v>
      </c>
      <c r="H7756" s="8" t="s">
        <v>43129</v>
      </c>
      <c r="I7756" t="s">
        <v>65019</v>
      </c>
      <c r="J7756" t="s">
        <v>65003</v>
      </c>
      <c r="K7756">
        <v>1</v>
      </c>
      <c r="L7756">
        <v>0</v>
      </c>
      <c r="M7756">
        <v>326</v>
      </c>
      <c r="N7756">
        <v>299</v>
      </c>
      <c r="O7756">
        <v>324</v>
      </c>
      <c r="P7756">
        <v>4</v>
      </c>
      <c r="Q7756">
        <v>1.2345679012345678E-2</v>
      </c>
      <c r="R7756">
        <v>16</v>
      </c>
      <c r="S7756">
        <v>4.9382716049382713E-2</v>
      </c>
      <c r="T7756">
        <v>42</v>
      </c>
      <c r="U7756">
        <v>0.12962962962962962</v>
      </c>
      <c r="V7756" s="10">
        <v>2</v>
      </c>
      <c r="W7756">
        <v>0</v>
      </c>
      <c r="X7756">
        <v>0</v>
      </c>
      <c r="Y7756">
        <v>2</v>
      </c>
      <c r="Z7756">
        <v>9.8765432098765427E-2</v>
      </c>
      <c r="AA7756">
        <v>1.2802926383173296E-2</v>
      </c>
      <c r="AB7756">
        <v>1.7000000000000002</v>
      </c>
      <c r="AC7756">
        <v>8.3950617283950618E-2</v>
      </c>
      <c r="AD7756">
        <v>1.0882487425697302E-2</v>
      </c>
      <c r="AE7756">
        <v>3</v>
      </c>
    </row>
    <row r="7757" spans="1:31" ht="16" x14ac:dyDescent="0.2">
      <c r="A7757" s="4" t="s">
        <v>54253</v>
      </c>
      <c r="B7757" s="7"/>
      <c r="C7757" s="7" t="s">
        <v>54254</v>
      </c>
      <c r="D7757" s="7" t="s">
        <v>54255</v>
      </c>
      <c r="E7757" s="7" t="s">
        <v>54256</v>
      </c>
      <c r="F7757" s="7" t="s">
        <v>54257</v>
      </c>
      <c r="G7757" s="7" t="s">
        <v>40524</v>
      </c>
      <c r="H7757" s="8" t="s">
        <v>43129</v>
      </c>
      <c r="I7757" t="s">
        <v>65019</v>
      </c>
      <c r="J7757" t="s">
        <v>65003</v>
      </c>
      <c r="K7757">
        <v>1</v>
      </c>
      <c r="L7757">
        <v>0</v>
      </c>
      <c r="M7757">
        <v>806</v>
      </c>
      <c r="N7757">
        <v>416</v>
      </c>
      <c r="O7757">
        <v>476</v>
      </c>
      <c r="P7757">
        <v>56</v>
      </c>
      <c r="Q7757">
        <v>0.11764705882352941</v>
      </c>
      <c r="R7757">
        <v>82</v>
      </c>
      <c r="S7757">
        <v>0.17226890756302521</v>
      </c>
      <c r="T7757">
        <v>129</v>
      </c>
      <c r="U7757">
        <v>0.27100840336134452</v>
      </c>
      <c r="V7757" s="10">
        <v>31</v>
      </c>
      <c r="W7757">
        <v>1</v>
      </c>
      <c r="X7757">
        <v>0</v>
      </c>
      <c r="Y7757">
        <v>1.3</v>
      </c>
      <c r="Z7757">
        <v>0.22394957983193278</v>
      </c>
      <c r="AA7757">
        <v>6.0692218063696061E-2</v>
      </c>
      <c r="AB7757">
        <v>1.4000000000000001</v>
      </c>
      <c r="AC7757">
        <v>0.24117647058823533</v>
      </c>
      <c r="AD7757">
        <v>6.5360850222441924E-2</v>
      </c>
      <c r="AE7757">
        <v>3</v>
      </c>
    </row>
    <row r="7758" spans="1:31" ht="16" x14ac:dyDescent="0.2">
      <c r="A7758" s="4" t="s">
        <v>54258</v>
      </c>
      <c r="B7758" s="7"/>
      <c r="C7758" s="7" t="s">
        <v>54259</v>
      </c>
      <c r="D7758" s="7" t="s">
        <v>54260</v>
      </c>
      <c r="E7758" s="7" t="s">
        <v>40691</v>
      </c>
      <c r="F7758" s="7" t="s">
        <v>40692</v>
      </c>
      <c r="G7758" s="7" t="s">
        <v>40524</v>
      </c>
      <c r="H7758" s="8" t="s">
        <v>43295</v>
      </c>
      <c r="I7758" t="s">
        <v>65018</v>
      </c>
      <c r="J7758" t="s">
        <v>65003</v>
      </c>
      <c r="K7758">
        <v>1</v>
      </c>
      <c r="L7758">
        <v>0</v>
      </c>
      <c r="M7758">
        <v>318</v>
      </c>
      <c r="N7758">
        <v>132</v>
      </c>
      <c r="O7758">
        <v>312</v>
      </c>
      <c r="P7758">
        <v>3</v>
      </c>
      <c r="Q7758">
        <v>9.6153846153846159E-3</v>
      </c>
      <c r="R7758">
        <v>12</v>
      </c>
      <c r="S7758">
        <v>3.8461538461538464E-2</v>
      </c>
      <c r="T7758">
        <v>26</v>
      </c>
      <c r="U7758">
        <v>8.3333333333333329E-2</v>
      </c>
      <c r="V7758" s="10">
        <v>17</v>
      </c>
      <c r="W7758">
        <v>0</v>
      </c>
      <c r="X7758">
        <v>0</v>
      </c>
      <c r="Y7758">
        <v>1.1000000000000001</v>
      </c>
      <c r="Z7758">
        <v>4.230769230769231E-2</v>
      </c>
      <c r="AA7758">
        <v>3.5256410256410257E-3</v>
      </c>
      <c r="AB7758">
        <v>1</v>
      </c>
      <c r="AC7758">
        <v>3.8461538461538464E-2</v>
      </c>
      <c r="AD7758">
        <v>3.205128205128205E-3</v>
      </c>
      <c r="AE7758">
        <v>2</v>
      </c>
    </row>
    <row r="7759" spans="1:31" ht="16" x14ac:dyDescent="0.2">
      <c r="A7759" s="4" t="s">
        <v>24573</v>
      </c>
      <c r="B7759" s="7"/>
      <c r="C7759" s="7" t="s">
        <v>24574</v>
      </c>
      <c r="D7759" s="7" t="s">
        <v>24575</v>
      </c>
      <c r="E7759" s="7" t="s">
        <v>41479</v>
      </c>
      <c r="F7759" s="7" t="s">
        <v>41480</v>
      </c>
      <c r="G7759" s="7" t="s">
        <v>40524</v>
      </c>
      <c r="H7759" s="8" t="s">
        <v>43152</v>
      </c>
      <c r="I7759" t="s">
        <v>65019</v>
      </c>
      <c r="J7759" t="s">
        <v>65003</v>
      </c>
      <c r="K7759">
        <v>1</v>
      </c>
      <c r="L7759">
        <v>15585</v>
      </c>
      <c r="M7759">
        <v>654</v>
      </c>
      <c r="N7759">
        <v>1046</v>
      </c>
      <c r="O7759">
        <v>648</v>
      </c>
      <c r="P7759">
        <v>9</v>
      </c>
      <c r="Q7759">
        <v>1.3888888888888888E-2</v>
      </c>
      <c r="R7759">
        <v>22</v>
      </c>
      <c r="S7759">
        <v>3.3950617283950615E-2</v>
      </c>
      <c r="T7759">
        <v>34</v>
      </c>
      <c r="U7759">
        <v>5.2469135802469133E-2</v>
      </c>
      <c r="V7759" s="10">
        <v>15</v>
      </c>
      <c r="W7759">
        <v>0</v>
      </c>
      <c r="X7759">
        <v>2</v>
      </c>
      <c r="Y7759">
        <v>3</v>
      </c>
      <c r="Z7759">
        <v>0.10185185185185185</v>
      </c>
      <c r="AA7759">
        <v>5.3440786465477818E-3</v>
      </c>
      <c r="AB7759">
        <v>2.4</v>
      </c>
      <c r="AC7759">
        <v>8.1481481481481474E-2</v>
      </c>
      <c r="AD7759">
        <v>4.2752629172382256E-3</v>
      </c>
      <c r="AE7759">
        <v>1</v>
      </c>
    </row>
    <row r="7760" spans="1:31" ht="16" x14ac:dyDescent="0.2">
      <c r="A7760" s="4" t="s">
        <v>6947</v>
      </c>
      <c r="B7760" s="7"/>
      <c r="C7760" s="7" t="s">
        <v>6948</v>
      </c>
      <c r="D7760" s="7" t="s">
        <v>6949</v>
      </c>
      <c r="E7760" s="7" t="s">
        <v>54261</v>
      </c>
      <c r="F7760" s="7" t="s">
        <v>54262</v>
      </c>
      <c r="G7760" s="7" t="s">
        <v>40524</v>
      </c>
      <c r="H7760" s="8" t="s">
        <v>44033</v>
      </c>
      <c r="I7760" t="s">
        <v>65048</v>
      </c>
      <c r="J7760" t="s">
        <v>65003</v>
      </c>
      <c r="K7760">
        <v>1</v>
      </c>
      <c r="L7760">
        <v>36754</v>
      </c>
      <c r="M7760">
        <v>522</v>
      </c>
      <c r="N7760">
        <v>692</v>
      </c>
      <c r="O7760">
        <v>163</v>
      </c>
      <c r="P7760">
        <v>3</v>
      </c>
      <c r="Q7760">
        <v>1.8404907975460124E-2</v>
      </c>
      <c r="R7760">
        <v>6</v>
      </c>
      <c r="S7760">
        <v>3.6809815950920248E-2</v>
      </c>
      <c r="T7760">
        <v>11</v>
      </c>
      <c r="U7760">
        <v>6.7484662576687116E-2</v>
      </c>
      <c r="V7760" s="10">
        <v>0</v>
      </c>
      <c r="W7760">
        <v>0</v>
      </c>
      <c r="X7760">
        <v>0</v>
      </c>
      <c r="Y7760">
        <v>5.8000000000000007</v>
      </c>
      <c r="Z7760">
        <v>0.21349693251533747</v>
      </c>
      <c r="AA7760">
        <v>1.4407768451955289E-2</v>
      </c>
      <c r="AB7760">
        <v>6.7</v>
      </c>
      <c r="AC7760">
        <v>0.24662576687116566</v>
      </c>
      <c r="AD7760">
        <v>1.6643456660017316E-2</v>
      </c>
      <c r="AE7760">
        <v>2</v>
      </c>
    </row>
    <row r="7761" spans="1:31" ht="16" x14ac:dyDescent="0.2">
      <c r="A7761" s="4" t="s">
        <v>4141</v>
      </c>
      <c r="B7761" s="7"/>
      <c r="C7761" s="7" t="s">
        <v>4142</v>
      </c>
      <c r="D7761" s="7" t="s">
        <v>4143</v>
      </c>
      <c r="E7761" s="7" t="s">
        <v>42889</v>
      </c>
      <c r="F7761" s="7" t="s">
        <v>42890</v>
      </c>
      <c r="G7761" s="7" t="s">
        <v>40524</v>
      </c>
      <c r="H7761" s="8" t="s">
        <v>43198</v>
      </c>
      <c r="I7761" t="s">
        <v>65019</v>
      </c>
      <c r="J7761" t="s">
        <v>65003</v>
      </c>
      <c r="K7761">
        <v>1</v>
      </c>
      <c r="L7761">
        <v>40000</v>
      </c>
      <c r="M7761">
        <v>4158</v>
      </c>
      <c r="N7761">
        <v>3265</v>
      </c>
      <c r="O7761">
        <v>1150</v>
      </c>
      <c r="P7761">
        <v>144</v>
      </c>
      <c r="Q7761">
        <v>0.12521739130434784</v>
      </c>
      <c r="R7761">
        <v>261</v>
      </c>
      <c r="S7761">
        <v>0.22695652173913045</v>
      </c>
      <c r="T7761">
        <v>416</v>
      </c>
      <c r="U7761">
        <v>0.36173913043478262</v>
      </c>
      <c r="V7761" s="10">
        <v>2</v>
      </c>
      <c r="W7761">
        <v>0</v>
      </c>
      <c r="X7761">
        <v>0</v>
      </c>
      <c r="Y7761">
        <v>6.8000000000000007</v>
      </c>
      <c r="Z7761">
        <v>1.5433043478260873</v>
      </c>
      <c r="AA7761">
        <v>0.55827357277882805</v>
      </c>
      <c r="AB7761">
        <v>5.7</v>
      </c>
      <c r="AC7761">
        <v>1.2936521739130435</v>
      </c>
      <c r="AD7761">
        <v>0.46796461247637056</v>
      </c>
      <c r="AE7761">
        <v>1</v>
      </c>
    </row>
    <row r="7762" spans="1:31" ht="16" x14ac:dyDescent="0.2">
      <c r="A7762" s="4" t="s">
        <v>23468</v>
      </c>
      <c r="B7762" s="7"/>
      <c r="C7762" s="7" t="s">
        <v>23469</v>
      </c>
      <c r="D7762" s="7" t="s">
        <v>23470</v>
      </c>
      <c r="E7762" s="7" t="s">
        <v>40793</v>
      </c>
      <c r="F7762" s="7" t="s">
        <v>40794</v>
      </c>
      <c r="G7762" s="7" t="s">
        <v>40524</v>
      </c>
      <c r="H7762" s="8" t="s">
        <v>48087</v>
      </c>
      <c r="I7762" t="s">
        <v>65015</v>
      </c>
      <c r="J7762" t="s">
        <v>65003</v>
      </c>
      <c r="K7762">
        <v>1</v>
      </c>
      <c r="L7762">
        <v>16226</v>
      </c>
      <c r="M7762">
        <v>725</v>
      </c>
      <c r="N7762">
        <v>408</v>
      </c>
      <c r="O7762">
        <v>558</v>
      </c>
      <c r="P7762">
        <v>16</v>
      </c>
      <c r="Q7762">
        <v>2.8673835125448029E-2</v>
      </c>
      <c r="R7762">
        <v>42</v>
      </c>
      <c r="S7762">
        <v>7.5268817204301078E-2</v>
      </c>
      <c r="T7762">
        <v>63</v>
      </c>
      <c r="U7762">
        <v>0.11290322580645161</v>
      </c>
      <c r="V7762" s="10">
        <v>40</v>
      </c>
      <c r="W7762">
        <v>0</v>
      </c>
      <c r="X7762">
        <v>0</v>
      </c>
      <c r="Y7762">
        <v>2.1</v>
      </c>
      <c r="Z7762">
        <v>0.15806451612903227</v>
      </c>
      <c r="AA7762">
        <v>1.7845993756503642E-2</v>
      </c>
      <c r="AB7762">
        <v>2</v>
      </c>
      <c r="AC7762">
        <v>0.15053763440860216</v>
      </c>
      <c r="AD7762">
        <v>1.6996184530003469E-2</v>
      </c>
      <c r="AE7762">
        <v>2</v>
      </c>
    </row>
    <row r="7763" spans="1:31" ht="16" x14ac:dyDescent="0.2">
      <c r="A7763" s="4" t="s">
        <v>63837</v>
      </c>
      <c r="B7763" s="7"/>
      <c r="C7763" s="7" t="s">
        <v>30254</v>
      </c>
      <c r="D7763" s="7" t="s">
        <v>30255</v>
      </c>
      <c r="E7763" s="7" t="s">
        <v>40686</v>
      </c>
      <c r="F7763" s="7" t="s">
        <v>40687</v>
      </c>
      <c r="G7763" s="7" t="s">
        <v>40524</v>
      </c>
      <c r="H7763" s="8" t="s">
        <v>63497</v>
      </c>
      <c r="I7763" t="s">
        <v>65015</v>
      </c>
      <c r="J7763" t="s">
        <v>65004</v>
      </c>
      <c r="K7763">
        <v>1</v>
      </c>
      <c r="L7763">
        <v>7971</v>
      </c>
      <c r="M7763">
        <v>88</v>
      </c>
      <c r="N7763">
        <v>35</v>
      </c>
      <c r="O7763">
        <v>85</v>
      </c>
      <c r="P7763" t="s">
        <v>15</v>
      </c>
      <c r="Q7763">
        <v>0</v>
      </c>
      <c r="R7763">
        <v>1</v>
      </c>
      <c r="S7763">
        <v>1.1764705882352941E-2</v>
      </c>
      <c r="T7763">
        <v>6</v>
      </c>
      <c r="U7763">
        <v>7.0588235294117646E-2</v>
      </c>
      <c r="V7763" s="10">
        <v>0</v>
      </c>
      <c r="W7763">
        <v>0</v>
      </c>
      <c r="X7763">
        <v>0</v>
      </c>
      <c r="Y7763">
        <v>1.3</v>
      </c>
      <c r="Z7763">
        <v>1.5294117647058824E-2</v>
      </c>
      <c r="AA7763">
        <v>1.0795847750865051E-3</v>
      </c>
      <c r="AB7763">
        <v>1</v>
      </c>
      <c r="AC7763">
        <v>1.1764705882352941E-2</v>
      </c>
      <c r="AD7763">
        <v>8.3044982698961939E-4</v>
      </c>
      <c r="AE7763">
        <v>3</v>
      </c>
    </row>
    <row r="7764" spans="1:31" ht="16" x14ac:dyDescent="0.2">
      <c r="A7764" s="4" t="s">
        <v>54263</v>
      </c>
      <c r="B7764" s="7"/>
      <c r="C7764" s="7" t="s">
        <v>54264</v>
      </c>
      <c r="D7764" s="7" t="s">
        <v>54265</v>
      </c>
      <c r="E7764" s="7" t="s">
        <v>40649</v>
      </c>
      <c r="F7764" s="7" t="s">
        <v>40650</v>
      </c>
      <c r="G7764" s="7" t="s">
        <v>40524</v>
      </c>
      <c r="H7764" s="8" t="s">
        <v>43161</v>
      </c>
      <c r="I7764" t="s">
        <v>65019</v>
      </c>
      <c r="J7764" t="s">
        <v>65003</v>
      </c>
      <c r="K7764">
        <v>1</v>
      </c>
      <c r="L7764">
        <v>0</v>
      </c>
      <c r="M7764">
        <v>610</v>
      </c>
      <c r="N7764">
        <v>439</v>
      </c>
      <c r="O7764">
        <v>459</v>
      </c>
      <c r="P7764">
        <v>3</v>
      </c>
      <c r="Q7764">
        <v>6.5359477124183009E-3</v>
      </c>
      <c r="R7764">
        <v>17</v>
      </c>
      <c r="S7764">
        <v>3.7037037037037035E-2</v>
      </c>
      <c r="T7764">
        <v>48</v>
      </c>
      <c r="U7764">
        <v>0.10457516339869281</v>
      </c>
      <c r="V7764" s="10">
        <v>91</v>
      </c>
      <c r="W7764">
        <v>2</v>
      </c>
      <c r="X7764">
        <v>1</v>
      </c>
      <c r="Y7764">
        <v>2.2000000000000002</v>
      </c>
      <c r="Z7764">
        <v>8.1481481481481488E-2</v>
      </c>
      <c r="AA7764">
        <v>8.5209392398934887E-3</v>
      </c>
      <c r="AB7764">
        <v>3.5</v>
      </c>
      <c r="AC7764">
        <v>0.12962962962962962</v>
      </c>
      <c r="AD7764">
        <v>1.3556039699830548E-2</v>
      </c>
      <c r="AE7764">
        <v>1</v>
      </c>
    </row>
    <row r="7765" spans="1:31" ht="16" x14ac:dyDescent="0.2">
      <c r="A7765" s="4" t="s">
        <v>54266</v>
      </c>
      <c r="B7765" s="7"/>
      <c r="C7765" s="7" t="s">
        <v>54267</v>
      </c>
      <c r="D7765" s="7" t="s">
        <v>54268</v>
      </c>
      <c r="E7765" s="7" t="s">
        <v>40531</v>
      </c>
      <c r="F7765" s="7" t="s">
        <v>40595</v>
      </c>
      <c r="G7765" s="7" t="s">
        <v>40524</v>
      </c>
      <c r="H7765" s="8" t="s">
        <v>43319</v>
      </c>
      <c r="I7765" t="s">
        <v>65023</v>
      </c>
      <c r="J7765" t="s">
        <v>65003</v>
      </c>
      <c r="K7765">
        <v>1</v>
      </c>
      <c r="L7765">
        <v>0</v>
      </c>
      <c r="M7765">
        <v>1055</v>
      </c>
      <c r="N7765">
        <v>1058</v>
      </c>
      <c r="O7765">
        <v>1037</v>
      </c>
      <c r="P7765" t="s">
        <v>15</v>
      </c>
      <c r="Q7765">
        <v>0</v>
      </c>
      <c r="R7765">
        <v>24</v>
      </c>
      <c r="S7765">
        <v>2.3143683702989394E-2</v>
      </c>
      <c r="T7765">
        <v>47</v>
      </c>
      <c r="U7765">
        <v>4.5323047251687558E-2</v>
      </c>
      <c r="V7765" s="10">
        <v>0</v>
      </c>
      <c r="W7765">
        <v>0</v>
      </c>
      <c r="X7765">
        <v>0</v>
      </c>
      <c r="Y7765">
        <v>3</v>
      </c>
      <c r="Z7765">
        <v>6.9431051108968189E-2</v>
      </c>
      <c r="AA7765">
        <v>3.1468268101460992E-3</v>
      </c>
      <c r="AB7765">
        <v>3.6</v>
      </c>
      <c r="AC7765">
        <v>8.3317261330761824E-2</v>
      </c>
      <c r="AD7765">
        <v>3.7761921721753185E-3</v>
      </c>
      <c r="AE7765">
        <v>1</v>
      </c>
    </row>
    <row r="7766" spans="1:31" ht="16" x14ac:dyDescent="0.2">
      <c r="A7766" s="4" t="s">
        <v>54269</v>
      </c>
      <c r="B7766" s="7"/>
      <c r="C7766" s="7" t="s">
        <v>54270</v>
      </c>
      <c r="D7766" s="7" t="s">
        <v>54271</v>
      </c>
      <c r="E7766" s="7" t="s">
        <v>45306</v>
      </c>
      <c r="F7766" s="7" t="s">
        <v>45307</v>
      </c>
      <c r="G7766" s="7" t="s">
        <v>40524</v>
      </c>
      <c r="H7766" s="8" t="s">
        <v>54272</v>
      </c>
      <c r="I7766" t="s">
        <v>65019</v>
      </c>
      <c r="J7766" t="s">
        <v>65003</v>
      </c>
      <c r="K7766">
        <v>1</v>
      </c>
      <c r="L7766">
        <v>0</v>
      </c>
      <c r="M7766">
        <v>429</v>
      </c>
      <c r="N7766">
        <v>779</v>
      </c>
      <c r="O7766">
        <v>316</v>
      </c>
      <c r="P7766">
        <v>1</v>
      </c>
      <c r="Q7766">
        <v>3.1645569620253164E-3</v>
      </c>
      <c r="R7766">
        <v>5</v>
      </c>
      <c r="S7766">
        <v>1.5822784810126583E-2</v>
      </c>
      <c r="T7766">
        <v>20</v>
      </c>
      <c r="U7766">
        <v>6.3291139240506333E-2</v>
      </c>
      <c r="V7766" s="10">
        <v>11</v>
      </c>
      <c r="W7766">
        <v>0</v>
      </c>
      <c r="X7766">
        <v>0</v>
      </c>
      <c r="Y7766">
        <v>2.1</v>
      </c>
      <c r="Z7766">
        <v>3.3227848101265826E-2</v>
      </c>
      <c r="AA7766">
        <v>2.1030283608396093E-3</v>
      </c>
      <c r="AB7766">
        <v>2.1</v>
      </c>
      <c r="AC7766">
        <v>3.3227848101265826E-2</v>
      </c>
      <c r="AD7766">
        <v>2.1030283608396093E-3</v>
      </c>
      <c r="AE7766">
        <v>3</v>
      </c>
    </row>
    <row r="7767" spans="1:31" ht="16" x14ac:dyDescent="0.2">
      <c r="A7767" s="4" t="s">
        <v>41718</v>
      </c>
      <c r="B7767" s="7"/>
      <c r="C7767" s="7" t="s">
        <v>18433</v>
      </c>
      <c r="D7767" s="7" t="s">
        <v>18434</v>
      </c>
      <c r="E7767" s="7" t="s">
        <v>40579</v>
      </c>
      <c r="F7767" s="7" t="s">
        <v>40580</v>
      </c>
      <c r="G7767" s="7" t="s">
        <v>40524</v>
      </c>
      <c r="H7767" s="8" t="s">
        <v>40525</v>
      </c>
      <c r="I7767" t="s">
        <v>65015</v>
      </c>
      <c r="J7767" t="s">
        <v>65002</v>
      </c>
      <c r="K7767">
        <v>1</v>
      </c>
      <c r="L7767">
        <v>19725</v>
      </c>
      <c r="M7767">
        <v>333</v>
      </c>
      <c r="N7767">
        <v>19</v>
      </c>
      <c r="O7767">
        <v>46</v>
      </c>
      <c r="P7767">
        <v>3</v>
      </c>
      <c r="Q7767">
        <v>6.5217391304347824E-2</v>
      </c>
      <c r="R7767">
        <v>9</v>
      </c>
      <c r="S7767">
        <v>0.19565217391304349</v>
      </c>
      <c r="T7767">
        <v>12</v>
      </c>
      <c r="U7767">
        <v>0.2608695652173913</v>
      </c>
      <c r="V7767" s="10">
        <v>2</v>
      </c>
      <c r="W7767">
        <v>0</v>
      </c>
      <c r="X7767">
        <v>0</v>
      </c>
      <c r="Y7767">
        <v>1</v>
      </c>
      <c r="Z7767">
        <v>0.19565217391304349</v>
      </c>
      <c r="AA7767">
        <v>5.1039697542533083E-2</v>
      </c>
      <c r="AB7767">
        <v>0.6</v>
      </c>
      <c r="AC7767">
        <v>0.11739130434782609</v>
      </c>
      <c r="AD7767">
        <v>3.0623818525519847E-2</v>
      </c>
      <c r="AE7767">
        <v>1</v>
      </c>
    </row>
    <row r="7768" spans="1:31" ht="16" x14ac:dyDescent="0.2">
      <c r="A7768" s="4" t="s">
        <v>41719</v>
      </c>
      <c r="B7768" s="7"/>
      <c r="C7768" s="7" t="s">
        <v>27569</v>
      </c>
      <c r="D7768" s="7" t="s">
        <v>27570</v>
      </c>
      <c r="E7768" s="7" t="s">
        <v>40538</v>
      </c>
      <c r="F7768" s="7" t="s">
        <v>40539</v>
      </c>
      <c r="G7768" s="7" t="s">
        <v>40524</v>
      </c>
      <c r="H7768" s="8" t="s">
        <v>40536</v>
      </c>
      <c r="I7768" t="s">
        <v>65019</v>
      </c>
      <c r="J7768" t="s">
        <v>65002</v>
      </c>
      <c r="K7768">
        <v>1</v>
      </c>
      <c r="L7768">
        <v>12111</v>
      </c>
      <c r="M7768">
        <v>180</v>
      </c>
      <c r="N7768">
        <v>10</v>
      </c>
      <c r="O7768">
        <v>165</v>
      </c>
      <c r="P7768">
        <v>3</v>
      </c>
      <c r="Q7768">
        <v>1.8181818181818181E-2</v>
      </c>
      <c r="R7768">
        <v>19</v>
      </c>
      <c r="S7768">
        <v>0.11515151515151516</v>
      </c>
      <c r="T7768">
        <v>30</v>
      </c>
      <c r="U7768">
        <v>0.18181818181818182</v>
      </c>
      <c r="V7768" s="10">
        <v>2</v>
      </c>
      <c r="W7768">
        <v>0</v>
      </c>
      <c r="X7768">
        <v>0</v>
      </c>
      <c r="Y7768">
        <v>1.4000000000000001</v>
      </c>
      <c r="Z7768">
        <v>0.16121212121212122</v>
      </c>
      <c r="AA7768">
        <v>2.9311294765840223E-2</v>
      </c>
      <c r="AB7768">
        <v>1</v>
      </c>
      <c r="AC7768">
        <v>0.11515151515151516</v>
      </c>
      <c r="AD7768">
        <v>2.0936639118457303E-2</v>
      </c>
      <c r="AE7768">
        <v>1</v>
      </c>
    </row>
    <row r="7769" spans="1:31" ht="16" x14ac:dyDescent="0.2">
      <c r="A7769" s="4" t="s">
        <v>41720</v>
      </c>
      <c r="B7769" s="7"/>
      <c r="C7769" s="7" t="s">
        <v>30619</v>
      </c>
      <c r="D7769" s="7" t="s">
        <v>30620</v>
      </c>
      <c r="E7769" s="7" t="s">
        <v>40538</v>
      </c>
      <c r="F7769" s="7" t="s">
        <v>40539</v>
      </c>
      <c r="G7769" s="7" t="s">
        <v>40524</v>
      </c>
      <c r="H7769" s="8" t="s">
        <v>40512</v>
      </c>
      <c r="I7769" t="s">
        <v>65015</v>
      </c>
      <c r="J7769" t="s">
        <v>65007</v>
      </c>
      <c r="K7769">
        <v>2</v>
      </c>
      <c r="L7769">
        <v>7305</v>
      </c>
      <c r="M7769">
        <v>99</v>
      </c>
      <c r="N7769">
        <v>46</v>
      </c>
      <c r="O7769">
        <v>68</v>
      </c>
      <c r="P7769">
        <v>1</v>
      </c>
      <c r="Q7769">
        <v>1.4705882352941176E-2</v>
      </c>
      <c r="R7769">
        <v>10</v>
      </c>
      <c r="S7769">
        <v>0.14705882352941177</v>
      </c>
      <c r="T7769">
        <v>15</v>
      </c>
      <c r="U7769">
        <v>0.22058823529411764</v>
      </c>
      <c r="V7769" s="10">
        <v>0</v>
      </c>
      <c r="W7769">
        <v>0</v>
      </c>
      <c r="X7769">
        <v>0</v>
      </c>
      <c r="Y7769">
        <v>0.2</v>
      </c>
      <c r="Z7769">
        <v>2.9411764705882356E-2</v>
      </c>
      <c r="AA7769">
        <v>6.4878892733564019E-3</v>
      </c>
      <c r="AB7769">
        <v>0.3</v>
      </c>
      <c r="AC7769">
        <v>4.4117647058823532E-2</v>
      </c>
      <c r="AD7769">
        <v>9.731833910034602E-3</v>
      </c>
      <c r="AE7769">
        <v>2</v>
      </c>
    </row>
    <row r="7770" spans="1:31" ht="16" x14ac:dyDescent="0.2">
      <c r="A7770" s="4" t="s">
        <v>63838</v>
      </c>
      <c r="B7770" s="7"/>
      <c r="C7770" s="7" t="s">
        <v>63839</v>
      </c>
      <c r="D7770" s="7" t="s">
        <v>63840</v>
      </c>
      <c r="E7770" s="7" t="s">
        <v>41058</v>
      </c>
      <c r="F7770" s="7" t="s">
        <v>41059</v>
      </c>
      <c r="G7770" s="7" t="s">
        <v>40524</v>
      </c>
      <c r="H7770" s="8" t="s">
        <v>62335</v>
      </c>
      <c r="I7770" t="s">
        <v>65019</v>
      </c>
      <c r="J7770" t="s">
        <v>65004</v>
      </c>
      <c r="K7770">
        <v>1</v>
      </c>
      <c r="L7770">
        <v>0</v>
      </c>
      <c r="M7770">
        <v>347</v>
      </c>
      <c r="N7770">
        <v>87</v>
      </c>
      <c r="O7770">
        <v>52</v>
      </c>
      <c r="P7770">
        <v>4</v>
      </c>
      <c r="Q7770">
        <v>7.6923076923076927E-2</v>
      </c>
      <c r="R7770">
        <v>10</v>
      </c>
      <c r="S7770">
        <v>0.19230769230769232</v>
      </c>
      <c r="T7770">
        <v>15</v>
      </c>
      <c r="U7770">
        <v>0.28846153846153844</v>
      </c>
      <c r="V7770" s="10">
        <v>0</v>
      </c>
      <c r="W7770">
        <v>0</v>
      </c>
      <c r="X7770">
        <v>0</v>
      </c>
      <c r="Y7770">
        <v>0.4</v>
      </c>
      <c r="Z7770">
        <v>7.6923076923076927E-2</v>
      </c>
      <c r="AA7770">
        <v>2.2189349112426034E-2</v>
      </c>
      <c r="AB7770">
        <v>0.4</v>
      </c>
      <c r="AC7770">
        <v>7.6923076923076927E-2</v>
      </c>
      <c r="AD7770">
        <v>2.2189349112426034E-2</v>
      </c>
      <c r="AE7770">
        <v>3</v>
      </c>
    </row>
    <row r="7771" spans="1:31" ht="16" x14ac:dyDescent="0.2">
      <c r="A7771" s="4" t="s">
        <v>29473</v>
      </c>
      <c r="B7771" s="7"/>
      <c r="C7771" s="7" t="s">
        <v>29474</v>
      </c>
      <c r="D7771" s="7" t="s">
        <v>41721</v>
      </c>
      <c r="E7771" s="7" t="s">
        <v>40893</v>
      </c>
      <c r="F7771" s="7" t="s">
        <v>40894</v>
      </c>
      <c r="G7771" s="7" t="s">
        <v>40524</v>
      </c>
      <c r="H7771" s="8" t="s">
        <v>40574</v>
      </c>
      <c r="I7771" t="s">
        <v>65015</v>
      </c>
      <c r="J7771" t="s">
        <v>65002</v>
      </c>
      <c r="K7771">
        <v>1</v>
      </c>
      <c r="L7771">
        <v>9203</v>
      </c>
      <c r="M7771">
        <v>208</v>
      </c>
      <c r="N7771">
        <v>178</v>
      </c>
      <c r="O7771">
        <v>85</v>
      </c>
      <c r="P7771">
        <v>2</v>
      </c>
      <c r="Q7771">
        <v>2.3529411764705882E-2</v>
      </c>
      <c r="R7771">
        <v>7</v>
      </c>
      <c r="S7771">
        <v>8.2352941176470587E-2</v>
      </c>
      <c r="T7771">
        <v>11</v>
      </c>
      <c r="U7771">
        <v>0.12941176470588237</v>
      </c>
      <c r="V7771" s="10">
        <v>0</v>
      </c>
      <c r="W7771">
        <v>0</v>
      </c>
      <c r="X7771">
        <v>0</v>
      </c>
      <c r="Y7771">
        <v>0.3</v>
      </c>
      <c r="Z7771">
        <v>2.4705882352941175E-2</v>
      </c>
      <c r="AA7771">
        <v>3.1972318339100348E-3</v>
      </c>
      <c r="AB7771">
        <v>0.3</v>
      </c>
      <c r="AC7771">
        <v>2.4705882352941175E-2</v>
      </c>
      <c r="AD7771">
        <v>3.1972318339100348E-3</v>
      </c>
      <c r="AE7771">
        <v>2</v>
      </c>
    </row>
    <row r="7772" spans="1:31" ht="16" x14ac:dyDescent="0.2">
      <c r="A7772" s="4" t="s">
        <v>29697</v>
      </c>
      <c r="B7772" s="7"/>
      <c r="C7772" s="7" t="s">
        <v>29698</v>
      </c>
      <c r="D7772" s="7" t="s">
        <v>41722</v>
      </c>
      <c r="E7772" s="7" t="s">
        <v>40534</v>
      </c>
      <c r="F7772" s="7" t="s">
        <v>40535</v>
      </c>
      <c r="G7772" s="7" t="s">
        <v>40524</v>
      </c>
      <c r="H7772" s="8" t="s">
        <v>40533</v>
      </c>
      <c r="I7772" t="s">
        <v>65015</v>
      </c>
      <c r="J7772" t="s">
        <v>65002</v>
      </c>
      <c r="K7772">
        <v>1</v>
      </c>
      <c r="L7772">
        <v>8784</v>
      </c>
      <c r="M7772">
        <v>57</v>
      </c>
      <c r="N7772">
        <v>81</v>
      </c>
      <c r="O7772">
        <v>54</v>
      </c>
      <c r="P7772">
        <v>1</v>
      </c>
      <c r="Q7772">
        <v>1.8518518518518517E-2</v>
      </c>
      <c r="R7772">
        <v>6</v>
      </c>
      <c r="S7772">
        <v>0.1111111111111111</v>
      </c>
      <c r="T7772">
        <v>9</v>
      </c>
      <c r="U7772">
        <v>0.16666666666666666</v>
      </c>
      <c r="V7772" s="10">
        <v>0</v>
      </c>
      <c r="W7772">
        <v>0</v>
      </c>
      <c r="X7772">
        <v>0</v>
      </c>
      <c r="Y7772">
        <v>0.4</v>
      </c>
      <c r="Z7772">
        <v>4.4444444444444446E-2</v>
      </c>
      <c r="AA7772">
        <v>7.4074074074074077E-3</v>
      </c>
      <c r="AB7772">
        <v>0.5</v>
      </c>
      <c r="AC7772">
        <v>5.5555555555555552E-2</v>
      </c>
      <c r="AD7772">
        <v>9.2592592592592587E-3</v>
      </c>
      <c r="AE7772">
        <v>2</v>
      </c>
    </row>
    <row r="7773" spans="1:31" ht="16" x14ac:dyDescent="0.2">
      <c r="A7773" s="4" t="s">
        <v>41723</v>
      </c>
      <c r="B7773" s="7"/>
      <c r="C7773" s="7" t="s">
        <v>41724</v>
      </c>
      <c r="D7773" s="7" t="s">
        <v>15</v>
      </c>
      <c r="E7773" s="7" t="s">
        <v>41725</v>
      </c>
      <c r="F7773" s="7" t="s">
        <v>41726</v>
      </c>
      <c r="G7773" s="7" t="s">
        <v>40524</v>
      </c>
      <c r="H7773" s="8" t="s">
        <v>40536</v>
      </c>
      <c r="I7773" t="s">
        <v>65051</v>
      </c>
      <c r="J7773" t="s">
        <v>65002</v>
      </c>
      <c r="K7773">
        <v>1</v>
      </c>
      <c r="L7773">
        <v>0</v>
      </c>
      <c r="M7773">
        <v>43</v>
      </c>
      <c r="N7773">
        <v>58</v>
      </c>
      <c r="O7773">
        <v>37</v>
      </c>
      <c r="P7773" t="s">
        <v>15</v>
      </c>
      <c r="Q7773">
        <v>0</v>
      </c>
      <c r="R7773">
        <v>2</v>
      </c>
      <c r="S7773">
        <v>5.4054054054054057E-2</v>
      </c>
      <c r="T7773">
        <v>3</v>
      </c>
      <c r="U7773">
        <v>8.1081081081081086E-2</v>
      </c>
      <c r="V7773" s="10">
        <v>0</v>
      </c>
      <c r="W7773">
        <v>0</v>
      </c>
      <c r="X7773">
        <v>0</v>
      </c>
      <c r="Y7773">
        <v>0.1</v>
      </c>
      <c r="Z7773">
        <v>5.4054054054054057E-3</v>
      </c>
      <c r="AA7773">
        <v>4.3827611395178966E-4</v>
      </c>
      <c r="AB7773">
        <v>0.2</v>
      </c>
      <c r="AC7773">
        <v>1.0810810810810811E-2</v>
      </c>
      <c r="AD7773">
        <v>8.7655222790357932E-4</v>
      </c>
      <c r="AE7773">
        <v>4</v>
      </c>
    </row>
    <row r="7774" spans="1:31" ht="16" x14ac:dyDescent="0.2">
      <c r="A7774" s="4" t="s">
        <v>54273</v>
      </c>
      <c r="B7774" s="7"/>
      <c r="C7774" s="7" t="s">
        <v>16713</v>
      </c>
      <c r="D7774" s="7" t="s">
        <v>16714</v>
      </c>
      <c r="E7774" s="7" t="s">
        <v>41533</v>
      </c>
      <c r="F7774" s="7" t="s">
        <v>41534</v>
      </c>
      <c r="G7774" s="7" t="s">
        <v>40524</v>
      </c>
      <c r="H7774" s="8" t="s">
        <v>42926</v>
      </c>
      <c r="I7774" t="s">
        <v>65029</v>
      </c>
      <c r="J7774" t="s">
        <v>65003</v>
      </c>
      <c r="K7774">
        <v>1</v>
      </c>
      <c r="L7774">
        <v>21179</v>
      </c>
      <c r="M7774">
        <v>483</v>
      </c>
      <c r="N7774" t="s">
        <v>15</v>
      </c>
      <c r="O7774">
        <v>482</v>
      </c>
      <c r="P7774">
        <v>1</v>
      </c>
      <c r="Q7774">
        <v>2.0746887966804979E-3</v>
      </c>
      <c r="R7774">
        <v>1</v>
      </c>
      <c r="S7774">
        <v>2.0746887966804979E-3</v>
      </c>
      <c r="T7774">
        <v>6</v>
      </c>
      <c r="U7774">
        <v>1.2448132780082987E-2</v>
      </c>
      <c r="V7774" s="10">
        <v>11</v>
      </c>
      <c r="W7774">
        <v>0</v>
      </c>
      <c r="X7774">
        <v>0</v>
      </c>
      <c r="Y7774">
        <v>5.7</v>
      </c>
      <c r="Z7774">
        <v>1.1825726141078838E-2</v>
      </c>
      <c r="AA7774">
        <v>1.4720820922504776E-4</v>
      </c>
      <c r="AB7774">
        <v>6.1000000000000005</v>
      </c>
      <c r="AC7774">
        <v>1.2655601659751039E-2</v>
      </c>
      <c r="AD7774">
        <v>1.5753860987241956E-4</v>
      </c>
      <c r="AE7774">
        <v>1</v>
      </c>
    </row>
    <row r="7775" spans="1:31" ht="16" x14ac:dyDescent="0.2">
      <c r="A7775" s="4" t="s">
        <v>54274</v>
      </c>
      <c r="B7775" s="7"/>
      <c r="C7775" s="7" t="s">
        <v>54275</v>
      </c>
      <c r="D7775" s="7" t="s">
        <v>54276</v>
      </c>
      <c r="E7775" s="7" t="s">
        <v>45045</v>
      </c>
      <c r="F7775" s="7" t="s">
        <v>45046</v>
      </c>
      <c r="G7775" s="7" t="s">
        <v>40524</v>
      </c>
      <c r="H7775" s="8" t="s">
        <v>43494</v>
      </c>
      <c r="I7775" t="s">
        <v>65029</v>
      </c>
      <c r="J7775" t="s">
        <v>65003</v>
      </c>
      <c r="K7775">
        <v>1</v>
      </c>
      <c r="L7775">
        <v>0</v>
      </c>
      <c r="M7775">
        <v>2514</v>
      </c>
      <c r="N7775" t="s">
        <v>15</v>
      </c>
      <c r="O7775">
        <v>2490</v>
      </c>
      <c r="P7775">
        <v>7</v>
      </c>
      <c r="Q7775">
        <v>2.8112449799196789E-3</v>
      </c>
      <c r="R7775">
        <v>46</v>
      </c>
      <c r="S7775">
        <v>1.8473895582329317E-2</v>
      </c>
      <c r="T7775">
        <v>79</v>
      </c>
      <c r="U7775">
        <v>3.1726907630522092E-2</v>
      </c>
      <c r="V7775" s="10">
        <v>102</v>
      </c>
      <c r="W7775">
        <v>2</v>
      </c>
      <c r="X7775">
        <v>1</v>
      </c>
      <c r="Y7775">
        <v>3.7</v>
      </c>
      <c r="Z7775">
        <v>6.8353413654618472E-2</v>
      </c>
      <c r="AA7775">
        <v>2.1686424412509478E-3</v>
      </c>
      <c r="AB7775">
        <v>3.6</v>
      </c>
      <c r="AC7775">
        <v>6.6506024096385549E-2</v>
      </c>
      <c r="AD7775">
        <v>2.1100304833793007E-3</v>
      </c>
      <c r="AE7775">
        <v>1</v>
      </c>
    </row>
    <row r="7776" spans="1:31" ht="16" x14ac:dyDescent="0.2">
      <c r="A7776" s="4" t="s">
        <v>54277</v>
      </c>
      <c r="B7776" s="7"/>
      <c r="C7776" s="7" t="s">
        <v>24559</v>
      </c>
      <c r="D7776" s="7" t="s">
        <v>24560</v>
      </c>
      <c r="E7776" s="7" t="s">
        <v>43977</v>
      </c>
      <c r="F7776" s="7" t="s">
        <v>43978</v>
      </c>
      <c r="G7776" s="7" t="s">
        <v>40524</v>
      </c>
      <c r="H7776" s="8" t="s">
        <v>43157</v>
      </c>
      <c r="I7776" t="s">
        <v>65019</v>
      </c>
      <c r="J7776" t="s">
        <v>65003</v>
      </c>
      <c r="K7776">
        <v>1</v>
      </c>
      <c r="L7776">
        <v>15585</v>
      </c>
      <c r="M7776">
        <v>1002</v>
      </c>
      <c r="N7776" t="s">
        <v>15</v>
      </c>
      <c r="O7776">
        <v>965</v>
      </c>
      <c r="P7776">
        <v>48</v>
      </c>
      <c r="Q7776">
        <v>4.9740932642487044E-2</v>
      </c>
      <c r="R7776">
        <v>94</v>
      </c>
      <c r="S7776">
        <v>9.7409326424870463E-2</v>
      </c>
      <c r="T7776">
        <v>143</v>
      </c>
      <c r="U7776">
        <v>0.14818652849740932</v>
      </c>
      <c r="V7776" s="10">
        <v>38</v>
      </c>
      <c r="W7776">
        <v>0</v>
      </c>
      <c r="X7776">
        <v>2</v>
      </c>
      <c r="Y7776">
        <v>2</v>
      </c>
      <c r="Z7776">
        <v>0.19481865284974093</v>
      </c>
      <c r="AA7776">
        <v>2.8869499852345028E-2</v>
      </c>
      <c r="AB7776">
        <v>1.6</v>
      </c>
      <c r="AC7776">
        <v>0.15585492227979275</v>
      </c>
      <c r="AD7776">
        <v>2.3095599881876025E-2</v>
      </c>
      <c r="AE7776">
        <v>2</v>
      </c>
    </row>
    <row r="7777" spans="1:31" ht="16" x14ac:dyDescent="0.2">
      <c r="A7777" s="4" t="s">
        <v>54278</v>
      </c>
      <c r="B7777" s="7"/>
      <c r="C7777" s="7" t="s">
        <v>54279</v>
      </c>
      <c r="D7777" s="7" t="s">
        <v>54280</v>
      </c>
      <c r="E7777" s="7" t="s">
        <v>43672</v>
      </c>
      <c r="F7777" s="7" t="s">
        <v>43673</v>
      </c>
      <c r="G7777" s="7" t="s">
        <v>40524</v>
      </c>
      <c r="H7777" s="8" t="s">
        <v>42883</v>
      </c>
      <c r="I7777" t="s">
        <v>65047</v>
      </c>
      <c r="J7777" t="s">
        <v>65003</v>
      </c>
      <c r="K7777">
        <v>1</v>
      </c>
      <c r="L7777">
        <v>0</v>
      </c>
      <c r="M7777">
        <v>536</v>
      </c>
      <c r="N7777">
        <v>749</v>
      </c>
      <c r="O7777">
        <v>524</v>
      </c>
      <c r="P7777">
        <v>18</v>
      </c>
      <c r="Q7777">
        <v>3.4351145038167941E-2</v>
      </c>
      <c r="R7777">
        <v>55</v>
      </c>
      <c r="S7777">
        <v>0.1049618320610687</v>
      </c>
      <c r="T7777">
        <v>65</v>
      </c>
      <c r="U7777">
        <v>0.12404580152671756</v>
      </c>
      <c r="V7777" s="10">
        <v>3</v>
      </c>
      <c r="W7777">
        <v>0</v>
      </c>
      <c r="X7777">
        <v>0</v>
      </c>
      <c r="Y7777">
        <v>0.4</v>
      </c>
      <c r="Z7777">
        <v>4.1984732824427481E-2</v>
      </c>
      <c r="AA7777">
        <v>5.2080298350911953E-3</v>
      </c>
      <c r="AB7777">
        <v>0.4</v>
      </c>
      <c r="AC7777">
        <v>4.1984732824427481E-2</v>
      </c>
      <c r="AD7777">
        <v>5.2080298350911953E-3</v>
      </c>
      <c r="AE7777">
        <v>4</v>
      </c>
    </row>
    <row r="7778" spans="1:31" ht="16" x14ac:dyDescent="0.2">
      <c r="A7778" s="4" t="s">
        <v>63841</v>
      </c>
      <c r="B7778" s="7"/>
      <c r="C7778" s="7" t="s">
        <v>8377</v>
      </c>
      <c r="D7778" s="7" t="s">
        <v>8378</v>
      </c>
      <c r="E7778" s="7" t="s">
        <v>40814</v>
      </c>
      <c r="F7778" s="7" t="s">
        <v>40815</v>
      </c>
      <c r="G7778" s="7" t="s">
        <v>40524</v>
      </c>
      <c r="H7778" s="8" t="s">
        <v>63084</v>
      </c>
      <c r="I7778" t="s">
        <v>65015</v>
      </c>
      <c r="J7778" t="s">
        <v>65004</v>
      </c>
      <c r="K7778">
        <v>1</v>
      </c>
      <c r="L7778">
        <v>32934</v>
      </c>
      <c r="M7778">
        <v>695</v>
      </c>
      <c r="N7778">
        <v>120</v>
      </c>
      <c r="O7778">
        <v>689</v>
      </c>
      <c r="P7778">
        <v>1</v>
      </c>
      <c r="Q7778">
        <v>1.4513788098693759E-3</v>
      </c>
      <c r="R7778">
        <v>18</v>
      </c>
      <c r="S7778">
        <v>2.6124818577648767E-2</v>
      </c>
      <c r="T7778">
        <v>35</v>
      </c>
      <c r="U7778">
        <v>5.0798258345428157E-2</v>
      </c>
      <c r="V7778" s="10">
        <v>8</v>
      </c>
      <c r="W7778">
        <v>0</v>
      </c>
      <c r="X7778">
        <v>0</v>
      </c>
      <c r="Y7778">
        <v>9.3000000000000007</v>
      </c>
      <c r="Z7778">
        <v>0.24296081277213355</v>
      </c>
      <c r="AA7778">
        <v>1.2341986135014041E-2</v>
      </c>
      <c r="AB7778">
        <v>9.5</v>
      </c>
      <c r="AC7778">
        <v>0.2481857764876633</v>
      </c>
      <c r="AD7778">
        <v>1.260740519168101E-2</v>
      </c>
      <c r="AE7778">
        <v>1</v>
      </c>
    </row>
    <row r="7779" spans="1:31" ht="16" x14ac:dyDescent="0.2">
      <c r="A7779" s="4" t="s">
        <v>63842</v>
      </c>
      <c r="B7779" s="7"/>
      <c r="C7779" s="7" t="s">
        <v>15</v>
      </c>
      <c r="D7779" s="7" t="s">
        <v>63843</v>
      </c>
      <c r="E7779" s="7" t="s">
        <v>63844</v>
      </c>
      <c r="F7779" s="7" t="s">
        <v>63845</v>
      </c>
      <c r="G7779" s="7" t="s">
        <v>40524</v>
      </c>
      <c r="H7779" s="8" t="s">
        <v>62303</v>
      </c>
      <c r="I7779" t="s">
        <v>65031</v>
      </c>
      <c r="J7779" t="s">
        <v>65004</v>
      </c>
      <c r="K7779">
        <v>1</v>
      </c>
      <c r="L7779">
        <v>0</v>
      </c>
      <c r="M7779">
        <v>289</v>
      </c>
      <c r="N7779">
        <v>75</v>
      </c>
      <c r="O7779">
        <v>289</v>
      </c>
      <c r="P7779" t="s">
        <v>15</v>
      </c>
      <c r="Q7779">
        <v>0</v>
      </c>
      <c r="R7779">
        <v>1</v>
      </c>
      <c r="S7779">
        <v>3.4602076124567475E-3</v>
      </c>
      <c r="T7779">
        <v>1</v>
      </c>
      <c r="U7779">
        <v>3.4602076124567475E-3</v>
      </c>
      <c r="V7779" s="10">
        <v>0</v>
      </c>
      <c r="W7779">
        <v>0</v>
      </c>
      <c r="X7779">
        <v>0</v>
      </c>
      <c r="Y7779">
        <v>0.70000000000000007</v>
      </c>
      <c r="Z7779">
        <v>2.4221453287197234E-3</v>
      </c>
      <c r="AA7779">
        <v>8.3811257049125384E-6</v>
      </c>
      <c r="AB7779">
        <v>1.2</v>
      </c>
      <c r="AC7779">
        <v>4.1522491349480972E-3</v>
      </c>
      <c r="AD7779">
        <v>1.4367644065564351E-5</v>
      </c>
      <c r="AE7779">
        <v>3</v>
      </c>
    </row>
    <row r="7780" spans="1:31" ht="16" x14ac:dyDescent="0.2">
      <c r="A7780" s="4" t="s">
        <v>54281</v>
      </c>
      <c r="B7780" s="7"/>
      <c r="C7780" s="7" t="s">
        <v>54282</v>
      </c>
      <c r="D7780" s="7" t="s">
        <v>54283</v>
      </c>
      <c r="E7780" s="7" t="s">
        <v>54284</v>
      </c>
      <c r="F7780" s="7" t="s">
        <v>54285</v>
      </c>
      <c r="G7780" s="7" t="s">
        <v>41840</v>
      </c>
      <c r="H7780" s="8" t="s">
        <v>43413</v>
      </c>
      <c r="I7780" t="s">
        <v>65031</v>
      </c>
      <c r="J7780" t="s">
        <v>65008</v>
      </c>
      <c r="K7780">
        <v>2</v>
      </c>
      <c r="L7780">
        <v>0</v>
      </c>
      <c r="M7780">
        <v>241</v>
      </c>
      <c r="N7780">
        <v>275</v>
      </c>
      <c r="O7780">
        <v>223</v>
      </c>
      <c r="P7780" t="s">
        <v>15</v>
      </c>
      <c r="Q7780">
        <v>0</v>
      </c>
      <c r="R7780">
        <v>1</v>
      </c>
      <c r="S7780">
        <v>4.4843049327354259E-3</v>
      </c>
      <c r="T7780">
        <v>1</v>
      </c>
      <c r="U7780">
        <v>4.4843049327354259E-3</v>
      </c>
      <c r="V7780" s="10">
        <v>2</v>
      </c>
      <c r="W7780">
        <v>1</v>
      </c>
      <c r="X7780">
        <v>0</v>
      </c>
      <c r="Y7780">
        <v>1.2</v>
      </c>
      <c r="Z7780">
        <v>5.3811659192825106E-3</v>
      </c>
      <c r="AA7780">
        <v>2.4130788875706324E-5</v>
      </c>
      <c r="AB7780">
        <v>0.8</v>
      </c>
      <c r="AC7780">
        <v>3.5874439461883408E-3</v>
      </c>
      <c r="AD7780">
        <v>1.608719258380422E-5</v>
      </c>
      <c r="AE7780">
        <v>4</v>
      </c>
    </row>
    <row r="7781" spans="1:31" ht="16" x14ac:dyDescent="0.2">
      <c r="A7781" s="4" t="s">
        <v>22989</v>
      </c>
      <c r="B7781" s="7"/>
      <c r="C7781" s="7" t="s">
        <v>22990</v>
      </c>
      <c r="D7781" s="7" t="s">
        <v>22991</v>
      </c>
      <c r="E7781" s="7" t="s">
        <v>54286</v>
      </c>
      <c r="F7781" s="7" t="s">
        <v>54287</v>
      </c>
      <c r="G7781" s="7" t="s">
        <v>40524</v>
      </c>
      <c r="H7781" s="8" t="s">
        <v>43173</v>
      </c>
      <c r="I7781" t="s">
        <v>65031</v>
      </c>
      <c r="J7781" t="s">
        <v>65003</v>
      </c>
      <c r="K7781">
        <v>1</v>
      </c>
      <c r="L7781">
        <v>16522</v>
      </c>
      <c r="M7781">
        <v>1845</v>
      </c>
      <c r="N7781">
        <v>2247</v>
      </c>
      <c r="O7781">
        <v>1589</v>
      </c>
      <c r="P7781">
        <v>13</v>
      </c>
      <c r="Q7781">
        <v>8.1812460667086209E-3</v>
      </c>
      <c r="R7781">
        <v>24</v>
      </c>
      <c r="S7781">
        <v>1.5103838892385148E-2</v>
      </c>
      <c r="T7781">
        <v>34</v>
      </c>
      <c r="U7781">
        <v>2.1397105097545627E-2</v>
      </c>
      <c r="V7781" s="10">
        <v>22</v>
      </c>
      <c r="W7781">
        <v>1</v>
      </c>
      <c r="X7781">
        <v>0</v>
      </c>
      <c r="Y7781">
        <v>2.5</v>
      </c>
      <c r="Z7781">
        <v>3.7759597230962873E-2</v>
      </c>
      <c r="AA7781">
        <v>8.0794607039190545E-4</v>
      </c>
      <c r="AB7781">
        <v>2.3000000000000003</v>
      </c>
      <c r="AC7781">
        <v>3.4738829452485846E-2</v>
      </c>
      <c r="AD7781">
        <v>7.4331038476055313E-4</v>
      </c>
      <c r="AE7781">
        <v>1</v>
      </c>
    </row>
    <row r="7782" spans="1:31" ht="16" x14ac:dyDescent="0.2">
      <c r="A7782" s="4" t="s">
        <v>54288</v>
      </c>
      <c r="B7782" s="7"/>
      <c r="C7782" s="7" t="s">
        <v>54289</v>
      </c>
      <c r="D7782" s="7" t="s">
        <v>54290</v>
      </c>
      <c r="E7782" s="7" t="s">
        <v>54291</v>
      </c>
      <c r="F7782" s="7" t="s">
        <v>54292</v>
      </c>
      <c r="G7782" s="7" t="s">
        <v>40524</v>
      </c>
      <c r="H7782" s="8" t="s">
        <v>43344</v>
      </c>
      <c r="I7782" t="s">
        <v>65031</v>
      </c>
      <c r="J7782" t="s">
        <v>65003</v>
      </c>
      <c r="K7782">
        <v>1</v>
      </c>
      <c r="L7782">
        <v>0</v>
      </c>
      <c r="M7782">
        <v>470</v>
      </c>
      <c r="N7782">
        <v>718</v>
      </c>
      <c r="O7782">
        <v>430</v>
      </c>
      <c r="P7782">
        <v>7</v>
      </c>
      <c r="Q7782">
        <v>1.627906976744186E-2</v>
      </c>
      <c r="R7782">
        <v>20</v>
      </c>
      <c r="S7782">
        <v>4.6511627906976744E-2</v>
      </c>
      <c r="T7782">
        <v>28</v>
      </c>
      <c r="U7782">
        <v>6.5116279069767441E-2</v>
      </c>
      <c r="V7782" s="10">
        <v>23</v>
      </c>
      <c r="W7782">
        <v>0</v>
      </c>
      <c r="X7782">
        <v>0</v>
      </c>
      <c r="Y7782">
        <v>1.9000000000000001</v>
      </c>
      <c r="Z7782">
        <v>8.8372093023255813E-2</v>
      </c>
      <c r="AA7782">
        <v>5.7544618712817739E-3</v>
      </c>
      <c r="AB7782">
        <v>1.7000000000000002</v>
      </c>
      <c r="AC7782">
        <v>7.9069767441860478E-2</v>
      </c>
      <c r="AD7782">
        <v>5.1487290427257989E-3</v>
      </c>
      <c r="AE7782">
        <v>3</v>
      </c>
    </row>
    <row r="7783" spans="1:31" ht="16" x14ac:dyDescent="0.2">
      <c r="A7783" s="4" t="s">
        <v>41727</v>
      </c>
      <c r="B7783" s="7"/>
      <c r="C7783" s="7" t="s">
        <v>32492</v>
      </c>
      <c r="D7783" s="7" t="s">
        <v>32493</v>
      </c>
      <c r="E7783" s="7" t="s">
        <v>41728</v>
      </c>
      <c r="F7783" s="7" t="s">
        <v>41729</v>
      </c>
      <c r="G7783" s="7" t="s">
        <v>40524</v>
      </c>
      <c r="H7783" s="8" t="s">
        <v>41234</v>
      </c>
      <c r="I7783" t="s">
        <v>65031</v>
      </c>
      <c r="J7783" t="s">
        <v>65002</v>
      </c>
      <c r="K7783">
        <v>1</v>
      </c>
      <c r="L7783">
        <v>5000</v>
      </c>
      <c r="M7783">
        <v>55</v>
      </c>
      <c r="N7783">
        <v>7</v>
      </c>
      <c r="O7783">
        <v>45</v>
      </c>
      <c r="P7783">
        <v>2</v>
      </c>
      <c r="Q7783">
        <v>4.4444444444444446E-2</v>
      </c>
      <c r="R7783">
        <v>6</v>
      </c>
      <c r="S7783">
        <v>0.13333333333333333</v>
      </c>
      <c r="T7783">
        <v>8</v>
      </c>
      <c r="U7783">
        <v>0.17777777777777778</v>
      </c>
      <c r="V7783" s="10">
        <v>0</v>
      </c>
      <c r="W7783">
        <v>0</v>
      </c>
      <c r="X7783">
        <v>0</v>
      </c>
      <c r="Y7783">
        <v>0.2</v>
      </c>
      <c r="Z7783">
        <v>2.6666666666666668E-2</v>
      </c>
      <c r="AA7783">
        <v>4.7407407407407415E-3</v>
      </c>
      <c r="AB7783">
        <v>0.1</v>
      </c>
      <c r="AC7783">
        <v>1.3333333333333334E-2</v>
      </c>
      <c r="AD7783">
        <v>2.3703703703703708E-3</v>
      </c>
      <c r="AE7783">
        <v>2</v>
      </c>
    </row>
    <row r="7784" spans="1:31" ht="16" x14ac:dyDescent="0.2">
      <c r="A7784" s="4" t="s">
        <v>41730</v>
      </c>
      <c r="B7784" s="7"/>
      <c r="C7784" s="7" t="s">
        <v>26906</v>
      </c>
      <c r="D7784" s="7" t="s">
        <v>26907</v>
      </c>
      <c r="E7784" s="7" t="s">
        <v>40614</v>
      </c>
      <c r="F7784" s="7" t="s">
        <v>40615</v>
      </c>
      <c r="G7784" s="7" t="s">
        <v>40524</v>
      </c>
      <c r="H7784" s="8" t="s">
        <v>40565</v>
      </c>
      <c r="I7784" t="s">
        <v>65019</v>
      </c>
      <c r="J7784" t="s">
        <v>65002</v>
      </c>
      <c r="K7784">
        <v>1</v>
      </c>
      <c r="L7784">
        <v>13170</v>
      </c>
      <c r="M7784">
        <v>106</v>
      </c>
      <c r="N7784">
        <v>13</v>
      </c>
      <c r="O7784">
        <v>63</v>
      </c>
      <c r="P7784">
        <v>7</v>
      </c>
      <c r="Q7784">
        <v>0.1111111111111111</v>
      </c>
      <c r="R7784">
        <v>19</v>
      </c>
      <c r="S7784">
        <v>0.30158730158730157</v>
      </c>
      <c r="T7784">
        <v>26</v>
      </c>
      <c r="U7784">
        <v>0.41269841269841268</v>
      </c>
      <c r="V7784" s="10">
        <v>0</v>
      </c>
      <c r="W7784">
        <v>0</v>
      </c>
      <c r="X7784">
        <v>0</v>
      </c>
      <c r="Y7784">
        <v>0.6</v>
      </c>
      <c r="Z7784">
        <v>0.18095238095238095</v>
      </c>
      <c r="AA7784">
        <v>7.4678760393046106E-2</v>
      </c>
      <c r="AB7784">
        <v>0.5</v>
      </c>
      <c r="AC7784">
        <v>0.15079365079365079</v>
      </c>
      <c r="AD7784">
        <v>6.2232300327538417E-2</v>
      </c>
      <c r="AE7784">
        <v>1</v>
      </c>
    </row>
    <row r="7785" spans="1:31" ht="16" x14ac:dyDescent="0.2">
      <c r="A7785" s="4" t="s">
        <v>54293</v>
      </c>
      <c r="B7785" s="7"/>
      <c r="C7785" s="7" t="s">
        <v>54294</v>
      </c>
      <c r="D7785" s="7" t="s">
        <v>54295</v>
      </c>
      <c r="E7785" s="7" t="s">
        <v>40686</v>
      </c>
      <c r="F7785" s="7" t="s">
        <v>40687</v>
      </c>
      <c r="G7785" s="7" t="s">
        <v>40511</v>
      </c>
      <c r="H7785" s="8" t="s">
        <v>54296</v>
      </c>
      <c r="I7785" t="s">
        <v>65015</v>
      </c>
      <c r="J7785" t="s">
        <v>65003</v>
      </c>
      <c r="K7785">
        <v>1</v>
      </c>
      <c r="L7785">
        <v>0</v>
      </c>
      <c r="M7785">
        <v>283</v>
      </c>
      <c r="N7785">
        <v>1132</v>
      </c>
      <c r="O7785">
        <v>215</v>
      </c>
      <c r="P7785">
        <v>9</v>
      </c>
      <c r="Q7785">
        <v>4.1860465116279069E-2</v>
      </c>
      <c r="R7785">
        <v>38</v>
      </c>
      <c r="S7785">
        <v>0.17674418604651163</v>
      </c>
      <c r="T7785">
        <v>53</v>
      </c>
      <c r="U7785">
        <v>0.24651162790697675</v>
      </c>
      <c r="V7785" s="10">
        <v>2</v>
      </c>
      <c r="W7785">
        <v>0</v>
      </c>
      <c r="X7785">
        <v>0</v>
      </c>
      <c r="Y7785">
        <v>1.4000000000000001</v>
      </c>
      <c r="Z7785">
        <v>0.24744186046511629</v>
      </c>
      <c r="AA7785">
        <v>6.0997295835586808E-2</v>
      </c>
      <c r="AB7785">
        <v>0.9</v>
      </c>
      <c r="AC7785">
        <v>0.15906976744186047</v>
      </c>
      <c r="AD7785">
        <v>3.9212547322877232E-2</v>
      </c>
      <c r="AE7785">
        <v>4</v>
      </c>
    </row>
    <row r="7786" spans="1:31" ht="16" x14ac:dyDescent="0.2">
      <c r="A7786" s="4" t="s">
        <v>769</v>
      </c>
      <c r="B7786" s="7"/>
      <c r="C7786" s="7" t="s">
        <v>770</v>
      </c>
      <c r="D7786" s="7" t="s">
        <v>771</v>
      </c>
      <c r="E7786" s="7" t="s">
        <v>40601</v>
      </c>
      <c r="F7786" s="7" t="s">
        <v>40602</v>
      </c>
      <c r="G7786" s="7" t="s">
        <v>40524</v>
      </c>
      <c r="H7786" s="8" t="s">
        <v>62944</v>
      </c>
      <c r="I7786" t="s">
        <v>65019</v>
      </c>
      <c r="J7786" t="s">
        <v>65004</v>
      </c>
      <c r="K7786">
        <v>1</v>
      </c>
      <c r="L7786">
        <v>50000</v>
      </c>
      <c r="M7786">
        <v>215</v>
      </c>
      <c r="N7786">
        <v>286</v>
      </c>
      <c r="O7786">
        <v>209</v>
      </c>
      <c r="P7786">
        <v>39</v>
      </c>
      <c r="Q7786">
        <v>0.18660287081339713</v>
      </c>
      <c r="R7786">
        <v>82</v>
      </c>
      <c r="S7786">
        <v>0.3923444976076555</v>
      </c>
      <c r="T7786">
        <v>112</v>
      </c>
      <c r="U7786">
        <v>0.53588516746411485</v>
      </c>
      <c r="V7786" s="10">
        <v>0</v>
      </c>
      <c r="W7786">
        <v>0</v>
      </c>
      <c r="X7786">
        <v>0</v>
      </c>
      <c r="Y7786">
        <v>5</v>
      </c>
      <c r="Z7786">
        <v>1.9617224880382775</v>
      </c>
      <c r="AA7786">
        <v>1.0512579840205123</v>
      </c>
      <c r="AB7786">
        <v>5</v>
      </c>
      <c r="AC7786">
        <v>1.9617224880382775</v>
      </c>
      <c r="AD7786">
        <v>1.0512579840205123</v>
      </c>
      <c r="AE7786">
        <v>1</v>
      </c>
    </row>
    <row r="7787" spans="1:31" ht="16" x14ac:dyDescent="0.2">
      <c r="A7787" s="4" t="s">
        <v>26542</v>
      </c>
      <c r="B7787" s="7"/>
      <c r="C7787" s="7" t="s">
        <v>26543</v>
      </c>
      <c r="D7787" s="7" t="s">
        <v>26544</v>
      </c>
      <c r="E7787" s="7" t="s">
        <v>40531</v>
      </c>
      <c r="F7787" s="7" t="s">
        <v>40595</v>
      </c>
      <c r="G7787" s="7" t="s">
        <v>40524</v>
      </c>
      <c r="H7787" s="8" t="s">
        <v>62629</v>
      </c>
      <c r="I7787" t="s">
        <v>65019</v>
      </c>
      <c r="J7787" t="s">
        <v>65004</v>
      </c>
      <c r="K7787">
        <v>1</v>
      </c>
      <c r="L7787">
        <v>13614</v>
      </c>
      <c r="M7787">
        <v>70</v>
      </c>
      <c r="N7787">
        <v>367</v>
      </c>
      <c r="O7787">
        <v>68</v>
      </c>
      <c r="P7787">
        <v>1</v>
      </c>
      <c r="Q7787">
        <v>1.4705882352941176E-2</v>
      </c>
      <c r="R7787">
        <v>3</v>
      </c>
      <c r="S7787">
        <v>4.4117647058823532E-2</v>
      </c>
      <c r="T7787">
        <v>5</v>
      </c>
      <c r="U7787">
        <v>7.3529411764705885E-2</v>
      </c>
      <c r="V7787" s="10">
        <v>3</v>
      </c>
      <c r="W7787">
        <v>0</v>
      </c>
      <c r="X7787">
        <v>2</v>
      </c>
      <c r="Y7787">
        <v>1.3</v>
      </c>
      <c r="Z7787">
        <v>5.7352941176470593E-2</v>
      </c>
      <c r="AA7787">
        <v>4.2171280276816613E-3</v>
      </c>
      <c r="AB7787">
        <v>1.4000000000000001</v>
      </c>
      <c r="AC7787">
        <v>6.1764705882352951E-2</v>
      </c>
      <c r="AD7787">
        <v>4.541522491349482E-3</v>
      </c>
      <c r="AE7787">
        <v>3</v>
      </c>
    </row>
    <row r="7788" spans="1:31" ht="16" x14ac:dyDescent="0.2">
      <c r="A7788" s="4" t="s">
        <v>54297</v>
      </c>
      <c r="B7788" s="7"/>
      <c r="C7788" s="7" t="s">
        <v>54298</v>
      </c>
      <c r="D7788" s="7" t="s">
        <v>54299</v>
      </c>
      <c r="E7788" s="7" t="s">
        <v>40691</v>
      </c>
      <c r="F7788" s="7" t="s">
        <v>40692</v>
      </c>
      <c r="G7788" s="7" t="s">
        <v>40524</v>
      </c>
      <c r="H7788" s="8" t="s">
        <v>43107</v>
      </c>
      <c r="I7788" t="s">
        <v>65018</v>
      </c>
      <c r="J7788" t="s">
        <v>65003</v>
      </c>
      <c r="K7788">
        <v>1</v>
      </c>
      <c r="L7788">
        <v>0</v>
      </c>
      <c r="M7788">
        <v>216</v>
      </c>
      <c r="N7788" t="s">
        <v>15</v>
      </c>
      <c r="O7788">
        <v>190</v>
      </c>
      <c r="P7788" t="s">
        <v>15</v>
      </c>
      <c r="Q7788">
        <v>0</v>
      </c>
      <c r="R7788">
        <v>3</v>
      </c>
      <c r="S7788">
        <v>1.5789473684210527E-2</v>
      </c>
      <c r="T7788">
        <v>30</v>
      </c>
      <c r="U7788">
        <v>0.15789473684210525</v>
      </c>
      <c r="V7788" s="10">
        <v>7</v>
      </c>
      <c r="W7788">
        <v>1</v>
      </c>
      <c r="X7788">
        <v>0</v>
      </c>
      <c r="Y7788">
        <v>1.5</v>
      </c>
      <c r="Z7788">
        <v>2.368421052631579E-2</v>
      </c>
      <c r="AA7788">
        <v>3.739612188365651E-3</v>
      </c>
      <c r="AB7788">
        <v>1.8</v>
      </c>
      <c r="AC7788">
        <v>2.8421052631578948E-2</v>
      </c>
      <c r="AD7788">
        <v>4.4875346260387812E-3</v>
      </c>
      <c r="AE7788">
        <v>3</v>
      </c>
    </row>
    <row r="7789" spans="1:31" ht="16" x14ac:dyDescent="0.2">
      <c r="A7789" s="4" t="s">
        <v>54300</v>
      </c>
      <c r="B7789" s="7"/>
      <c r="C7789" s="7" t="s">
        <v>19405</v>
      </c>
      <c r="D7789" s="7" t="s">
        <v>19406</v>
      </c>
      <c r="E7789" s="7" t="s">
        <v>40646</v>
      </c>
      <c r="F7789" s="7" t="s">
        <v>40647</v>
      </c>
      <c r="G7789" s="7" t="s">
        <v>40524</v>
      </c>
      <c r="H7789" s="8" t="s">
        <v>43885</v>
      </c>
      <c r="I7789" t="s">
        <v>65015</v>
      </c>
      <c r="J7789" t="s">
        <v>65003</v>
      </c>
      <c r="K7789">
        <v>1</v>
      </c>
      <c r="L7789">
        <v>18961</v>
      </c>
      <c r="M7789">
        <v>144</v>
      </c>
      <c r="N7789" t="s">
        <v>15</v>
      </c>
      <c r="O7789">
        <v>137</v>
      </c>
      <c r="P7789">
        <v>2</v>
      </c>
      <c r="Q7789">
        <v>1.4598540145985401E-2</v>
      </c>
      <c r="R7789">
        <v>15</v>
      </c>
      <c r="S7789">
        <v>0.10948905109489052</v>
      </c>
      <c r="T7789">
        <v>27</v>
      </c>
      <c r="U7789">
        <v>0.19708029197080293</v>
      </c>
      <c r="V7789" s="10">
        <v>0</v>
      </c>
      <c r="W7789">
        <v>0</v>
      </c>
      <c r="X7789">
        <v>0</v>
      </c>
      <c r="Y7789">
        <v>3.3000000000000003</v>
      </c>
      <c r="Z7789">
        <v>0.36131386861313874</v>
      </c>
      <c r="AA7789">
        <v>7.1207842719377717E-2</v>
      </c>
      <c r="AB7789">
        <v>3.3000000000000003</v>
      </c>
      <c r="AC7789">
        <v>0.36131386861313874</v>
      </c>
      <c r="AD7789">
        <v>7.1207842719377717E-2</v>
      </c>
      <c r="AE7789">
        <v>1</v>
      </c>
    </row>
    <row r="7790" spans="1:31" ht="16" x14ac:dyDescent="0.2">
      <c r="A7790" s="4" t="s">
        <v>41731</v>
      </c>
      <c r="B7790" s="7"/>
      <c r="C7790" s="7" t="s">
        <v>31606</v>
      </c>
      <c r="D7790" s="7" t="s">
        <v>31607</v>
      </c>
      <c r="E7790" s="7" t="s">
        <v>40538</v>
      </c>
      <c r="F7790" s="7" t="s">
        <v>40539</v>
      </c>
      <c r="G7790" s="7" t="s">
        <v>40524</v>
      </c>
      <c r="H7790" s="8" t="s">
        <v>40771</v>
      </c>
      <c r="I7790" t="s">
        <v>65015</v>
      </c>
      <c r="J7790" t="s">
        <v>65002</v>
      </c>
      <c r="K7790">
        <v>1</v>
      </c>
      <c r="L7790">
        <v>5630</v>
      </c>
      <c r="M7790">
        <v>155</v>
      </c>
      <c r="N7790" t="s">
        <v>15</v>
      </c>
      <c r="O7790">
        <v>82</v>
      </c>
      <c r="P7790">
        <v>8</v>
      </c>
      <c r="Q7790">
        <v>9.7560975609756101E-2</v>
      </c>
      <c r="R7790">
        <v>12</v>
      </c>
      <c r="S7790">
        <v>0.14634146341463414</v>
      </c>
      <c r="T7790">
        <v>29</v>
      </c>
      <c r="U7790">
        <v>0.35365853658536583</v>
      </c>
      <c r="V7790" s="10">
        <v>2</v>
      </c>
      <c r="W7790">
        <v>0</v>
      </c>
      <c r="X7790">
        <v>0</v>
      </c>
      <c r="Y7790">
        <v>1.1000000000000001</v>
      </c>
      <c r="Z7790">
        <v>0.16097560975609757</v>
      </c>
      <c r="AA7790">
        <v>5.6930398572278405E-2</v>
      </c>
      <c r="AB7790">
        <v>0.3</v>
      </c>
      <c r="AC7790">
        <v>4.3902439024390241E-2</v>
      </c>
      <c r="AD7790">
        <v>1.5526472337894108E-2</v>
      </c>
      <c r="AE7790">
        <v>2</v>
      </c>
    </row>
    <row r="7791" spans="1:31" ht="16" x14ac:dyDescent="0.2">
      <c r="A7791" s="4" t="s">
        <v>41732</v>
      </c>
      <c r="B7791" s="7"/>
      <c r="C7791" s="7" t="s">
        <v>27023</v>
      </c>
      <c r="D7791" s="7" t="s">
        <v>27024</v>
      </c>
      <c r="E7791" s="7" t="s">
        <v>40911</v>
      </c>
      <c r="F7791" s="7" t="s">
        <v>40912</v>
      </c>
      <c r="G7791" s="7" t="s">
        <v>40524</v>
      </c>
      <c r="H7791" s="8" t="s">
        <v>40529</v>
      </c>
      <c r="I7791" t="s">
        <v>65017</v>
      </c>
      <c r="J7791" t="s">
        <v>65007</v>
      </c>
      <c r="K7791">
        <v>2</v>
      </c>
      <c r="L7791">
        <v>12949</v>
      </c>
      <c r="M7791">
        <v>363</v>
      </c>
      <c r="N7791">
        <v>89</v>
      </c>
      <c r="O7791">
        <v>235</v>
      </c>
      <c r="P7791">
        <v>1</v>
      </c>
      <c r="Q7791">
        <v>4.2553191489361703E-3</v>
      </c>
      <c r="R7791">
        <v>15</v>
      </c>
      <c r="S7791">
        <v>6.3829787234042548E-2</v>
      </c>
      <c r="T7791">
        <v>26</v>
      </c>
      <c r="U7791">
        <v>0.11063829787234042</v>
      </c>
      <c r="V7791" s="10">
        <v>4</v>
      </c>
      <c r="W7791">
        <v>0</v>
      </c>
      <c r="X7791">
        <v>1</v>
      </c>
      <c r="Y7791">
        <v>1.6</v>
      </c>
      <c r="Z7791">
        <v>0.10212765957446808</v>
      </c>
      <c r="AA7791">
        <v>1.1299230421004978E-2</v>
      </c>
      <c r="AB7791">
        <v>1.6</v>
      </c>
      <c r="AC7791">
        <v>0.10212765957446808</v>
      </c>
      <c r="AD7791">
        <v>1.1299230421004978E-2</v>
      </c>
      <c r="AE7791">
        <v>1</v>
      </c>
    </row>
    <row r="7792" spans="1:31" ht="16" x14ac:dyDescent="0.2">
      <c r="A7792" s="4" t="s">
        <v>9766</v>
      </c>
      <c r="B7792" s="7"/>
      <c r="C7792" s="7" t="s">
        <v>9767</v>
      </c>
      <c r="D7792" s="7" t="s">
        <v>9768</v>
      </c>
      <c r="E7792" s="7" t="s">
        <v>40695</v>
      </c>
      <c r="F7792" s="7" t="s">
        <v>40696</v>
      </c>
      <c r="G7792" s="7" t="s">
        <v>40524</v>
      </c>
      <c r="H7792" s="8" t="s">
        <v>63846</v>
      </c>
      <c r="I7792" t="s">
        <v>65019</v>
      </c>
      <c r="J7792" t="s">
        <v>65004</v>
      </c>
      <c r="K7792">
        <v>1</v>
      </c>
      <c r="L7792">
        <v>29952</v>
      </c>
      <c r="M7792">
        <v>183</v>
      </c>
      <c r="N7792">
        <v>195</v>
      </c>
      <c r="O7792">
        <v>167</v>
      </c>
      <c r="P7792">
        <v>4</v>
      </c>
      <c r="Q7792">
        <v>2.3952095808383235E-2</v>
      </c>
      <c r="R7792">
        <v>9</v>
      </c>
      <c r="S7792">
        <v>5.3892215568862277E-2</v>
      </c>
      <c r="T7792">
        <v>29</v>
      </c>
      <c r="U7792">
        <v>0.17365269461077845</v>
      </c>
      <c r="V7792" s="10">
        <v>1</v>
      </c>
      <c r="W7792">
        <v>0</v>
      </c>
      <c r="X7792">
        <v>0</v>
      </c>
      <c r="Y7792">
        <v>3</v>
      </c>
      <c r="Z7792">
        <v>0.16167664670658682</v>
      </c>
      <c r="AA7792">
        <v>2.807558535623364E-2</v>
      </c>
      <c r="AB7792">
        <v>2.3000000000000003</v>
      </c>
      <c r="AC7792">
        <v>0.12395209580838325</v>
      </c>
      <c r="AD7792">
        <v>2.1524615439779127E-2</v>
      </c>
      <c r="AE7792">
        <v>2</v>
      </c>
    </row>
    <row r="7793" spans="1:31" ht="16" x14ac:dyDescent="0.2">
      <c r="A7793" s="4" t="s">
        <v>41733</v>
      </c>
      <c r="B7793" s="7"/>
      <c r="C7793" s="7" t="s">
        <v>17949</v>
      </c>
      <c r="D7793" s="7" t="s">
        <v>17950</v>
      </c>
      <c r="E7793" s="7" t="s">
        <v>40538</v>
      </c>
      <c r="F7793" s="7" t="s">
        <v>40539</v>
      </c>
      <c r="G7793" s="7" t="s">
        <v>40524</v>
      </c>
      <c r="H7793" s="8" t="s">
        <v>40529</v>
      </c>
      <c r="I7793" t="s">
        <v>65019</v>
      </c>
      <c r="J7793" t="s">
        <v>65007</v>
      </c>
      <c r="K7793">
        <v>2</v>
      </c>
      <c r="L7793">
        <v>20120</v>
      </c>
      <c r="M7793">
        <v>354</v>
      </c>
      <c r="N7793">
        <v>51</v>
      </c>
      <c r="O7793">
        <v>301</v>
      </c>
      <c r="P7793">
        <v>3</v>
      </c>
      <c r="Q7793">
        <v>9.9667774086378731E-3</v>
      </c>
      <c r="R7793">
        <v>26</v>
      </c>
      <c r="S7793">
        <v>8.6378737541528236E-2</v>
      </c>
      <c r="T7793">
        <v>54</v>
      </c>
      <c r="U7793">
        <v>0.17940199335548174</v>
      </c>
      <c r="V7793" s="10">
        <v>7</v>
      </c>
      <c r="W7793">
        <v>0</v>
      </c>
      <c r="X7793">
        <v>0</v>
      </c>
      <c r="Y7793">
        <v>2.4</v>
      </c>
      <c r="Z7793">
        <v>0.20730897009966776</v>
      </c>
      <c r="AA7793">
        <v>3.7191642476352357E-2</v>
      </c>
      <c r="AB7793">
        <v>1.8</v>
      </c>
      <c r="AC7793">
        <v>0.15548172757475082</v>
      </c>
      <c r="AD7793">
        <v>2.7893731857264268E-2</v>
      </c>
      <c r="AE7793">
        <v>1</v>
      </c>
    </row>
    <row r="7794" spans="1:31" ht="16" x14ac:dyDescent="0.2">
      <c r="A7794" s="4" t="s">
        <v>41734</v>
      </c>
      <c r="B7794" s="7"/>
      <c r="C7794" s="7" t="s">
        <v>33083</v>
      </c>
      <c r="D7794" s="7" t="s">
        <v>33084</v>
      </c>
      <c r="E7794" s="7" t="s">
        <v>40538</v>
      </c>
      <c r="F7794" s="7" t="s">
        <v>40539</v>
      </c>
      <c r="G7794" s="7" t="s">
        <v>40524</v>
      </c>
      <c r="H7794" s="8" t="s">
        <v>40693</v>
      </c>
      <c r="I7794" t="s">
        <v>65024</v>
      </c>
      <c r="J7794" t="s">
        <v>65002</v>
      </c>
      <c r="K7794">
        <v>1</v>
      </c>
      <c r="L7794">
        <v>5000</v>
      </c>
      <c r="M7794">
        <v>59</v>
      </c>
      <c r="N7794" t="s">
        <v>15</v>
      </c>
      <c r="O7794">
        <v>56</v>
      </c>
      <c r="P7794" t="s">
        <v>15</v>
      </c>
      <c r="Q7794">
        <v>0</v>
      </c>
      <c r="R7794">
        <v>1</v>
      </c>
      <c r="S7794">
        <v>1.7857142857142856E-2</v>
      </c>
      <c r="T7794">
        <v>4</v>
      </c>
      <c r="U7794">
        <v>7.1428571428571425E-2</v>
      </c>
      <c r="V7794" s="10">
        <v>2</v>
      </c>
      <c r="W7794">
        <v>0</v>
      </c>
      <c r="X7794">
        <v>0</v>
      </c>
      <c r="Y7794">
        <v>0.3</v>
      </c>
      <c r="Z7794">
        <v>5.3571428571428563E-3</v>
      </c>
      <c r="AA7794">
        <v>3.8265306122448972E-4</v>
      </c>
      <c r="AB7794">
        <v>0.2</v>
      </c>
      <c r="AC7794">
        <v>3.5714285714285713E-3</v>
      </c>
      <c r="AD7794">
        <v>2.551020408163265E-4</v>
      </c>
      <c r="AE7794">
        <v>3</v>
      </c>
    </row>
    <row r="7795" spans="1:31" ht="16" x14ac:dyDescent="0.2">
      <c r="A7795" s="4" t="s">
        <v>54301</v>
      </c>
      <c r="B7795" s="7"/>
      <c r="C7795" s="7" t="s">
        <v>54302</v>
      </c>
      <c r="D7795" s="7" t="s">
        <v>54303</v>
      </c>
      <c r="E7795" s="7" t="s">
        <v>42857</v>
      </c>
      <c r="F7795" s="7" t="s">
        <v>42858</v>
      </c>
      <c r="G7795" s="7" t="s">
        <v>40524</v>
      </c>
      <c r="H7795" s="8" t="s">
        <v>43161</v>
      </c>
      <c r="I7795" t="s">
        <v>65019</v>
      </c>
      <c r="J7795" t="s">
        <v>65003</v>
      </c>
      <c r="K7795">
        <v>1</v>
      </c>
      <c r="L7795">
        <v>0</v>
      </c>
      <c r="M7795">
        <v>1049</v>
      </c>
      <c r="N7795">
        <v>867</v>
      </c>
      <c r="O7795">
        <v>1005</v>
      </c>
      <c r="P7795">
        <v>22</v>
      </c>
      <c r="Q7795">
        <v>2.1890547263681594E-2</v>
      </c>
      <c r="R7795">
        <v>56</v>
      </c>
      <c r="S7795">
        <v>5.5721393034825872E-2</v>
      </c>
      <c r="T7795">
        <v>103</v>
      </c>
      <c r="U7795">
        <v>0.10248756218905472</v>
      </c>
      <c r="V7795" s="10">
        <v>102</v>
      </c>
      <c r="W7795">
        <v>1</v>
      </c>
      <c r="X7795">
        <v>2</v>
      </c>
      <c r="Y7795">
        <v>1.3</v>
      </c>
      <c r="Z7795">
        <v>7.2437810945273642E-2</v>
      </c>
      <c r="AA7795">
        <v>7.4239746540927208E-3</v>
      </c>
      <c r="AB7795">
        <v>1.1000000000000001</v>
      </c>
      <c r="AC7795">
        <v>6.1293532338308462E-2</v>
      </c>
      <c r="AD7795">
        <v>6.2818247073092252E-3</v>
      </c>
      <c r="AE7795">
        <v>3</v>
      </c>
    </row>
    <row r="7796" spans="1:31" ht="16" x14ac:dyDescent="0.2">
      <c r="A7796" s="4" t="s">
        <v>54304</v>
      </c>
      <c r="B7796" s="7"/>
      <c r="C7796" s="7" t="s">
        <v>54305</v>
      </c>
      <c r="D7796" s="7" t="s">
        <v>54306</v>
      </c>
      <c r="E7796" s="7" t="s">
        <v>40583</v>
      </c>
      <c r="F7796" s="7" t="s">
        <v>40584</v>
      </c>
      <c r="G7796" s="7" t="s">
        <v>40524</v>
      </c>
      <c r="H7796" s="8" t="s">
        <v>43394</v>
      </c>
      <c r="I7796" t="s">
        <v>65015</v>
      </c>
      <c r="J7796" t="s">
        <v>65003</v>
      </c>
      <c r="K7796">
        <v>1</v>
      </c>
      <c r="L7796">
        <v>0</v>
      </c>
      <c r="M7796">
        <v>1269</v>
      </c>
      <c r="N7796">
        <v>2572</v>
      </c>
      <c r="O7796">
        <v>1089</v>
      </c>
      <c r="P7796">
        <v>13</v>
      </c>
      <c r="Q7796">
        <v>1.1937557392102846E-2</v>
      </c>
      <c r="R7796">
        <v>106</v>
      </c>
      <c r="S7796">
        <v>9.7337006427915512E-2</v>
      </c>
      <c r="T7796">
        <v>144</v>
      </c>
      <c r="U7796">
        <v>0.13223140495867769</v>
      </c>
      <c r="V7796" s="10">
        <v>71</v>
      </c>
      <c r="W7796">
        <v>0</v>
      </c>
      <c r="X7796">
        <v>1</v>
      </c>
      <c r="Y7796">
        <v>1.1000000000000001</v>
      </c>
      <c r="Z7796">
        <v>0.10707070707070707</v>
      </c>
      <c r="AA7796">
        <v>1.415811002587862E-2</v>
      </c>
      <c r="AB7796">
        <v>0.8</v>
      </c>
      <c r="AC7796">
        <v>7.7869605142332418E-2</v>
      </c>
      <c r="AD7796">
        <v>1.0296807291548089E-2</v>
      </c>
      <c r="AE7796">
        <v>3</v>
      </c>
    </row>
    <row r="7797" spans="1:31" ht="16" x14ac:dyDescent="0.2">
      <c r="A7797" s="4" t="s">
        <v>54307</v>
      </c>
      <c r="B7797" s="7"/>
      <c r="C7797" s="7" t="s">
        <v>54308</v>
      </c>
      <c r="D7797" s="7" t="s">
        <v>54309</v>
      </c>
      <c r="E7797" s="7" t="s">
        <v>43961</v>
      </c>
      <c r="F7797" s="7" t="s">
        <v>43962</v>
      </c>
      <c r="G7797" s="7" t="s">
        <v>40524</v>
      </c>
      <c r="H7797" s="8" t="s">
        <v>54310</v>
      </c>
      <c r="I7797" t="s">
        <v>65019</v>
      </c>
      <c r="J7797" t="s">
        <v>65003</v>
      </c>
      <c r="K7797">
        <v>1</v>
      </c>
      <c r="L7797">
        <v>0</v>
      </c>
      <c r="M7797">
        <v>782</v>
      </c>
      <c r="N7797">
        <v>389</v>
      </c>
      <c r="O7797">
        <v>765</v>
      </c>
      <c r="P7797" t="s">
        <v>15</v>
      </c>
      <c r="Q7797">
        <v>0</v>
      </c>
      <c r="R7797">
        <v>19</v>
      </c>
      <c r="S7797">
        <v>2.4836601307189541E-2</v>
      </c>
      <c r="T7797">
        <v>52</v>
      </c>
      <c r="U7797">
        <v>6.7973856209150321E-2</v>
      </c>
      <c r="V7797" s="10">
        <v>6</v>
      </c>
      <c r="W7797">
        <v>0</v>
      </c>
      <c r="X7797">
        <v>0</v>
      </c>
      <c r="Y7797">
        <v>2.1</v>
      </c>
      <c r="Z7797">
        <v>5.2156862745098037E-2</v>
      </c>
      <c r="AA7797">
        <v>3.5453030885556833E-3</v>
      </c>
      <c r="AB7797">
        <v>1.8</v>
      </c>
      <c r="AC7797">
        <v>4.4705882352941172E-2</v>
      </c>
      <c r="AD7797">
        <v>3.0388312187620142E-3</v>
      </c>
      <c r="AE7797">
        <v>3</v>
      </c>
    </row>
    <row r="7798" spans="1:31" ht="16" x14ac:dyDescent="0.2">
      <c r="A7798" s="4" t="s">
        <v>54311</v>
      </c>
      <c r="B7798" s="7"/>
      <c r="C7798" s="7" t="s">
        <v>54312</v>
      </c>
      <c r="D7798" s="7" t="s">
        <v>54312</v>
      </c>
      <c r="E7798" s="7" t="s">
        <v>54313</v>
      </c>
      <c r="F7798" s="7" t="s">
        <v>54314</v>
      </c>
      <c r="G7798" s="7" t="s">
        <v>40524</v>
      </c>
      <c r="H7798" s="8" t="s">
        <v>54315</v>
      </c>
      <c r="I7798" t="s">
        <v>65037</v>
      </c>
      <c r="J7798" t="s">
        <v>65003</v>
      </c>
      <c r="K7798">
        <v>1</v>
      </c>
      <c r="L7798">
        <v>0</v>
      </c>
      <c r="M7798">
        <v>173</v>
      </c>
      <c r="N7798">
        <v>238</v>
      </c>
      <c r="O7798">
        <v>173</v>
      </c>
      <c r="P7798" t="s">
        <v>15</v>
      </c>
      <c r="Q7798">
        <v>0</v>
      </c>
      <c r="R7798">
        <v>4</v>
      </c>
      <c r="S7798">
        <v>2.3121387283236993E-2</v>
      </c>
      <c r="T7798">
        <v>7</v>
      </c>
      <c r="U7798">
        <v>4.046242774566474E-2</v>
      </c>
      <c r="V7798" s="10">
        <v>1</v>
      </c>
      <c r="W7798">
        <v>0</v>
      </c>
      <c r="X7798">
        <v>1</v>
      </c>
      <c r="Y7798">
        <v>1.1000000000000001</v>
      </c>
      <c r="Z7798">
        <v>2.5433526011560695E-2</v>
      </c>
      <c r="AA7798">
        <v>1.0291022085602594E-3</v>
      </c>
      <c r="AB7798">
        <v>0.9</v>
      </c>
      <c r="AC7798">
        <v>2.0809248554913295E-2</v>
      </c>
      <c r="AD7798">
        <v>8.4199271609475756E-4</v>
      </c>
      <c r="AE7798">
        <v>4</v>
      </c>
    </row>
    <row r="7799" spans="1:31" ht="16" x14ac:dyDescent="0.2">
      <c r="A7799" s="4" t="s">
        <v>63847</v>
      </c>
      <c r="B7799" s="7"/>
      <c r="C7799" s="7" t="s">
        <v>27272</v>
      </c>
      <c r="D7799" s="7" t="s">
        <v>27273</v>
      </c>
      <c r="E7799" s="7" t="s">
        <v>40686</v>
      </c>
      <c r="F7799" s="7" t="s">
        <v>40687</v>
      </c>
      <c r="G7799" s="7" t="s">
        <v>40524</v>
      </c>
      <c r="H7799" s="8" t="s">
        <v>62336</v>
      </c>
      <c r="I7799" t="s">
        <v>65019</v>
      </c>
      <c r="J7799" t="s">
        <v>65004</v>
      </c>
      <c r="K7799">
        <v>1</v>
      </c>
      <c r="L7799">
        <v>12530</v>
      </c>
      <c r="M7799">
        <v>328</v>
      </c>
      <c r="N7799" t="s">
        <v>15</v>
      </c>
      <c r="O7799">
        <v>161</v>
      </c>
      <c r="P7799">
        <v>3</v>
      </c>
      <c r="Q7799">
        <v>1.8633540372670808E-2</v>
      </c>
      <c r="R7799">
        <v>10</v>
      </c>
      <c r="S7799">
        <v>6.2111801242236024E-2</v>
      </c>
      <c r="T7799">
        <v>29</v>
      </c>
      <c r="U7799">
        <v>0.18012422360248448</v>
      </c>
      <c r="V7799" s="10">
        <v>0</v>
      </c>
      <c r="W7799">
        <v>0</v>
      </c>
      <c r="X7799">
        <v>0</v>
      </c>
      <c r="Y7799">
        <v>0.9</v>
      </c>
      <c r="Z7799">
        <v>5.5900621118012424E-2</v>
      </c>
      <c r="AA7799">
        <v>1.0069055977778636E-2</v>
      </c>
      <c r="AB7799">
        <v>0.6</v>
      </c>
      <c r="AC7799">
        <v>3.7267080745341616E-2</v>
      </c>
      <c r="AD7799">
        <v>6.7127039851857572E-3</v>
      </c>
      <c r="AE7799">
        <v>3</v>
      </c>
    </row>
    <row r="7800" spans="1:31" ht="16" x14ac:dyDescent="0.2">
      <c r="A7800" s="4" t="s">
        <v>41735</v>
      </c>
      <c r="B7800" s="7"/>
      <c r="C7800" s="7" t="s">
        <v>30592</v>
      </c>
      <c r="D7800" s="7" t="s">
        <v>30593</v>
      </c>
      <c r="E7800" s="7" t="s">
        <v>40538</v>
      </c>
      <c r="F7800" s="7" t="s">
        <v>40539</v>
      </c>
      <c r="G7800" s="7" t="s">
        <v>40524</v>
      </c>
      <c r="H7800" s="8" t="s">
        <v>41026</v>
      </c>
      <c r="I7800" t="s">
        <v>65015</v>
      </c>
      <c r="J7800" t="s">
        <v>65007</v>
      </c>
      <c r="K7800">
        <v>2</v>
      </c>
      <c r="L7800">
        <v>7355</v>
      </c>
      <c r="M7800">
        <v>186</v>
      </c>
      <c r="N7800">
        <v>49</v>
      </c>
      <c r="O7800">
        <v>171</v>
      </c>
      <c r="P7800">
        <v>14</v>
      </c>
      <c r="Q7800">
        <v>8.1871345029239762E-2</v>
      </c>
      <c r="R7800">
        <v>27</v>
      </c>
      <c r="S7800">
        <v>0.15789473684210525</v>
      </c>
      <c r="T7800">
        <v>47</v>
      </c>
      <c r="U7800">
        <v>0.27485380116959063</v>
      </c>
      <c r="V7800" s="10">
        <v>0</v>
      </c>
      <c r="W7800">
        <v>0</v>
      </c>
      <c r="X7800">
        <v>0</v>
      </c>
      <c r="Y7800">
        <v>0.4</v>
      </c>
      <c r="Z7800">
        <v>6.3157894736842107E-2</v>
      </c>
      <c r="AA7800">
        <v>1.7359187442289935E-2</v>
      </c>
      <c r="AB7800">
        <v>0.3</v>
      </c>
      <c r="AC7800">
        <v>4.7368421052631574E-2</v>
      </c>
      <c r="AD7800">
        <v>1.3019390581717449E-2</v>
      </c>
      <c r="AE7800">
        <v>4</v>
      </c>
    </row>
    <row r="7801" spans="1:31" ht="16" x14ac:dyDescent="0.2">
      <c r="A7801" s="4" t="s">
        <v>26479</v>
      </c>
      <c r="B7801" s="7"/>
      <c r="C7801" s="7" t="s">
        <v>26480</v>
      </c>
      <c r="D7801" s="7" t="s">
        <v>26481</v>
      </c>
      <c r="E7801" s="7" t="s">
        <v>40583</v>
      </c>
      <c r="F7801" s="7" t="s">
        <v>40584</v>
      </c>
      <c r="G7801" s="7" t="s">
        <v>40524</v>
      </c>
      <c r="H7801" s="8" t="s">
        <v>40525</v>
      </c>
      <c r="I7801" t="s">
        <v>65015</v>
      </c>
      <c r="J7801" t="s">
        <v>65007</v>
      </c>
      <c r="K7801">
        <v>2</v>
      </c>
      <c r="L7801">
        <v>13737</v>
      </c>
      <c r="M7801">
        <v>377</v>
      </c>
      <c r="N7801">
        <v>221</v>
      </c>
      <c r="O7801">
        <v>115</v>
      </c>
      <c r="P7801">
        <v>4</v>
      </c>
      <c r="Q7801">
        <v>3.4782608695652174E-2</v>
      </c>
      <c r="R7801">
        <v>15</v>
      </c>
      <c r="S7801">
        <v>0.13043478260869565</v>
      </c>
      <c r="T7801">
        <v>31</v>
      </c>
      <c r="U7801">
        <v>0.26956521739130435</v>
      </c>
      <c r="V7801" s="10">
        <v>0</v>
      </c>
      <c r="W7801">
        <v>0</v>
      </c>
      <c r="X7801">
        <v>0</v>
      </c>
      <c r="Y7801">
        <v>1.2</v>
      </c>
      <c r="Z7801">
        <v>0.15652173913043477</v>
      </c>
      <c r="AA7801">
        <v>4.2192816635160675E-2</v>
      </c>
      <c r="AB7801">
        <v>0.9</v>
      </c>
      <c r="AC7801">
        <v>0.11739130434782609</v>
      </c>
      <c r="AD7801">
        <v>3.1644612476370508E-2</v>
      </c>
      <c r="AE7801">
        <v>1</v>
      </c>
    </row>
    <row r="7802" spans="1:31" ht="16" x14ac:dyDescent="0.2">
      <c r="A7802" s="4" t="s">
        <v>63848</v>
      </c>
      <c r="B7802" s="7"/>
      <c r="C7802" s="7" t="s">
        <v>19234</v>
      </c>
      <c r="D7802" s="7" t="s">
        <v>19235</v>
      </c>
      <c r="E7802" s="7" t="s">
        <v>42290</v>
      </c>
      <c r="F7802" s="7" t="s">
        <v>42291</v>
      </c>
      <c r="G7802" s="7" t="s">
        <v>40524</v>
      </c>
      <c r="H7802" s="8" t="s">
        <v>63849</v>
      </c>
      <c r="I7802" t="s">
        <v>65019</v>
      </c>
      <c r="J7802" t="s">
        <v>65004</v>
      </c>
      <c r="K7802">
        <v>1</v>
      </c>
      <c r="L7802">
        <v>19134</v>
      </c>
      <c r="M7802">
        <v>127</v>
      </c>
      <c r="N7802" t="s">
        <v>15</v>
      </c>
      <c r="O7802">
        <v>123</v>
      </c>
      <c r="P7802">
        <v>8</v>
      </c>
      <c r="Q7802">
        <v>6.5040650406504072E-2</v>
      </c>
      <c r="R7802">
        <v>18</v>
      </c>
      <c r="S7802">
        <v>0.14634146341463414</v>
      </c>
      <c r="T7802">
        <v>34</v>
      </c>
      <c r="U7802">
        <v>0.27642276422764228</v>
      </c>
      <c r="V7802" s="10">
        <v>0</v>
      </c>
      <c r="W7802">
        <v>0</v>
      </c>
      <c r="X7802">
        <v>0</v>
      </c>
      <c r="Y7802">
        <v>2.6</v>
      </c>
      <c r="Z7802">
        <v>0.38048780487804879</v>
      </c>
      <c r="AA7802">
        <v>0.10517549077929804</v>
      </c>
      <c r="AB7802">
        <v>2.2000000000000002</v>
      </c>
      <c r="AC7802">
        <v>0.32195121951219513</v>
      </c>
      <c r="AD7802">
        <v>8.8994646044021422E-2</v>
      </c>
      <c r="AE7802">
        <v>2</v>
      </c>
    </row>
    <row r="7803" spans="1:31" ht="16" x14ac:dyDescent="0.2">
      <c r="A7803" s="4" t="s">
        <v>4043</v>
      </c>
      <c r="B7803" s="7"/>
      <c r="C7803" s="7" t="s">
        <v>4044</v>
      </c>
      <c r="D7803" s="7" t="s">
        <v>4045</v>
      </c>
      <c r="E7803" s="7" t="s">
        <v>40601</v>
      </c>
      <c r="F7803" s="7" t="s">
        <v>40602</v>
      </c>
      <c r="G7803" s="7" t="s">
        <v>40524</v>
      </c>
      <c r="H7803" s="8" t="s">
        <v>62412</v>
      </c>
      <c r="I7803" t="s">
        <v>65019</v>
      </c>
      <c r="J7803" t="s">
        <v>65004</v>
      </c>
      <c r="K7803">
        <v>1</v>
      </c>
      <c r="L7803">
        <v>40000</v>
      </c>
      <c r="M7803">
        <v>159</v>
      </c>
      <c r="N7803">
        <v>281</v>
      </c>
      <c r="O7803">
        <v>156</v>
      </c>
      <c r="P7803">
        <v>17</v>
      </c>
      <c r="Q7803">
        <v>0.10897435897435898</v>
      </c>
      <c r="R7803">
        <v>38</v>
      </c>
      <c r="S7803">
        <v>0.24358974358974358</v>
      </c>
      <c r="T7803">
        <v>62</v>
      </c>
      <c r="U7803">
        <v>0.39743589743589741</v>
      </c>
      <c r="V7803" s="10">
        <v>0</v>
      </c>
      <c r="W7803">
        <v>0</v>
      </c>
      <c r="X7803">
        <v>0</v>
      </c>
      <c r="Y7803">
        <v>2.5</v>
      </c>
      <c r="Z7803">
        <v>0.60897435897435892</v>
      </c>
      <c r="AA7803">
        <v>0.24202827087442469</v>
      </c>
      <c r="AB7803">
        <v>1.5</v>
      </c>
      <c r="AC7803">
        <v>0.36538461538461536</v>
      </c>
      <c r="AD7803">
        <v>0.14521696252465482</v>
      </c>
      <c r="AE7803">
        <v>1</v>
      </c>
    </row>
    <row r="7804" spans="1:31" ht="16" x14ac:dyDescent="0.2">
      <c r="A7804" s="4" t="s">
        <v>25758</v>
      </c>
      <c r="B7804" s="7"/>
      <c r="C7804" s="7" t="s">
        <v>25759</v>
      </c>
      <c r="D7804" s="7" t="s">
        <v>25760</v>
      </c>
      <c r="E7804" s="7" t="s">
        <v>40686</v>
      </c>
      <c r="F7804" s="7" t="s">
        <v>40687</v>
      </c>
      <c r="G7804" s="7" t="s">
        <v>40524</v>
      </c>
      <c r="H7804" s="8" t="s">
        <v>62445</v>
      </c>
      <c r="I7804" t="s">
        <v>65015</v>
      </c>
      <c r="J7804" t="s">
        <v>65004</v>
      </c>
      <c r="K7804">
        <v>1</v>
      </c>
      <c r="L7804">
        <v>14846</v>
      </c>
      <c r="M7804">
        <v>265</v>
      </c>
      <c r="N7804">
        <v>268</v>
      </c>
      <c r="O7804">
        <v>187</v>
      </c>
      <c r="P7804">
        <v>1</v>
      </c>
      <c r="Q7804">
        <v>5.3475935828877002E-3</v>
      </c>
      <c r="R7804">
        <v>23</v>
      </c>
      <c r="S7804">
        <v>0.12299465240641712</v>
      </c>
      <c r="T7804">
        <v>41</v>
      </c>
      <c r="U7804">
        <v>0.21925133689839571</v>
      </c>
      <c r="V7804" s="10">
        <v>0</v>
      </c>
      <c r="W7804">
        <v>0</v>
      </c>
      <c r="X7804">
        <v>0</v>
      </c>
      <c r="Y7804">
        <v>1.8</v>
      </c>
      <c r="Z7804">
        <v>0.22139037433155082</v>
      </c>
      <c r="AA7804">
        <v>4.8540135548628786E-2</v>
      </c>
      <c r="AB7804">
        <v>1.9000000000000001</v>
      </c>
      <c r="AC7804">
        <v>0.23368983957219255</v>
      </c>
      <c r="AD7804">
        <v>5.1236809745774832E-2</v>
      </c>
      <c r="AE7804">
        <v>1</v>
      </c>
    </row>
    <row r="7805" spans="1:31" ht="16" x14ac:dyDescent="0.2">
      <c r="A7805" s="4" t="s">
        <v>54316</v>
      </c>
      <c r="B7805" s="7"/>
      <c r="C7805" s="7" t="s">
        <v>6753</v>
      </c>
      <c r="D7805" s="7" t="s">
        <v>6753</v>
      </c>
      <c r="E7805" s="7" t="s">
        <v>40579</v>
      </c>
      <c r="F7805" s="7" t="s">
        <v>40580</v>
      </c>
      <c r="G7805" s="7" t="s">
        <v>40524</v>
      </c>
      <c r="H7805" s="8" t="s">
        <v>54317</v>
      </c>
      <c r="I7805" t="s">
        <v>65019</v>
      </c>
      <c r="J7805" t="s">
        <v>65008</v>
      </c>
      <c r="K7805">
        <v>2</v>
      </c>
      <c r="L7805">
        <v>37000</v>
      </c>
      <c r="M7805">
        <v>228</v>
      </c>
      <c r="N7805" t="s">
        <v>15</v>
      </c>
      <c r="O7805">
        <v>219</v>
      </c>
      <c r="P7805">
        <v>35</v>
      </c>
      <c r="Q7805">
        <v>0.15981735159817351</v>
      </c>
      <c r="R7805">
        <v>62</v>
      </c>
      <c r="S7805">
        <v>0.28310502283105021</v>
      </c>
      <c r="T7805">
        <v>101</v>
      </c>
      <c r="U7805">
        <v>0.46118721461187212</v>
      </c>
      <c r="V7805" s="10">
        <v>1</v>
      </c>
      <c r="W7805">
        <v>0</v>
      </c>
      <c r="X7805">
        <v>0</v>
      </c>
      <c r="Y7805">
        <v>3</v>
      </c>
      <c r="Z7805">
        <v>0.84931506849315064</v>
      </c>
      <c r="AA7805">
        <v>0.39169325076624756</v>
      </c>
      <c r="AB7805">
        <v>2.4</v>
      </c>
      <c r="AC7805">
        <v>0.67945205479452053</v>
      </c>
      <c r="AD7805">
        <v>0.31335460061299802</v>
      </c>
      <c r="AE7805">
        <v>1</v>
      </c>
    </row>
    <row r="7806" spans="1:31" ht="16" x14ac:dyDescent="0.2">
      <c r="A7806" s="4" t="s">
        <v>6959</v>
      </c>
      <c r="B7806" s="7"/>
      <c r="C7806" s="7" t="s">
        <v>6960</v>
      </c>
      <c r="D7806" s="7" t="s">
        <v>6961</v>
      </c>
      <c r="E7806" s="7" t="s">
        <v>40661</v>
      </c>
      <c r="F7806" s="7" t="s">
        <v>40662</v>
      </c>
      <c r="G7806" s="7" t="s">
        <v>40524</v>
      </c>
      <c r="H7806" s="8" t="s">
        <v>62412</v>
      </c>
      <c r="I7806" t="s">
        <v>65019</v>
      </c>
      <c r="J7806" t="s">
        <v>65004</v>
      </c>
      <c r="K7806">
        <v>1</v>
      </c>
      <c r="L7806">
        <v>36680</v>
      </c>
      <c r="M7806">
        <v>161</v>
      </c>
      <c r="N7806">
        <v>229</v>
      </c>
      <c r="O7806">
        <v>156</v>
      </c>
      <c r="P7806">
        <v>14</v>
      </c>
      <c r="Q7806">
        <v>8.9743589743589744E-2</v>
      </c>
      <c r="R7806">
        <v>40</v>
      </c>
      <c r="S7806">
        <v>0.25641025641025639</v>
      </c>
      <c r="T7806">
        <v>67</v>
      </c>
      <c r="U7806">
        <v>0.42948717948717946</v>
      </c>
      <c r="V7806" s="10">
        <v>0</v>
      </c>
      <c r="W7806">
        <v>0</v>
      </c>
      <c r="X7806">
        <v>0</v>
      </c>
      <c r="Y7806">
        <v>1.7000000000000002</v>
      </c>
      <c r="Z7806">
        <v>0.4358974358974359</v>
      </c>
      <c r="AA7806">
        <v>0.18721236028928337</v>
      </c>
      <c r="AB7806">
        <v>1.3</v>
      </c>
      <c r="AC7806">
        <v>0.33333333333333331</v>
      </c>
      <c r="AD7806">
        <v>0.14316239316239315</v>
      </c>
      <c r="AE7806">
        <v>1</v>
      </c>
    </row>
    <row r="7807" spans="1:31" ht="16" x14ac:dyDescent="0.2">
      <c r="A7807" s="4" t="s">
        <v>10179</v>
      </c>
      <c r="B7807" s="7"/>
      <c r="C7807" s="7" t="s">
        <v>10180</v>
      </c>
      <c r="D7807" s="7" t="s">
        <v>10181</v>
      </c>
      <c r="E7807" s="7" t="s">
        <v>40583</v>
      </c>
      <c r="F7807" s="7" t="s">
        <v>40584</v>
      </c>
      <c r="G7807" s="7" t="s">
        <v>40524</v>
      </c>
      <c r="H7807" s="8" t="s">
        <v>54317</v>
      </c>
      <c r="I7807" t="s">
        <v>65019</v>
      </c>
      <c r="J7807" t="s">
        <v>65008</v>
      </c>
      <c r="K7807">
        <v>2</v>
      </c>
      <c r="L7807">
        <v>29238</v>
      </c>
      <c r="M7807">
        <v>641</v>
      </c>
      <c r="N7807">
        <v>563</v>
      </c>
      <c r="O7807">
        <v>483</v>
      </c>
      <c r="P7807">
        <v>120</v>
      </c>
      <c r="Q7807">
        <v>0.2484472049689441</v>
      </c>
      <c r="R7807">
        <v>166</v>
      </c>
      <c r="S7807">
        <v>0.34368530020703936</v>
      </c>
      <c r="T7807">
        <v>200</v>
      </c>
      <c r="U7807">
        <v>0.41407867494824019</v>
      </c>
      <c r="V7807" s="10">
        <v>0</v>
      </c>
      <c r="W7807">
        <v>0</v>
      </c>
      <c r="X7807">
        <v>0</v>
      </c>
      <c r="Y7807">
        <v>1.8</v>
      </c>
      <c r="Z7807">
        <v>0.61863354037267082</v>
      </c>
      <c r="AA7807">
        <v>0.25616295667605421</v>
      </c>
      <c r="AB7807">
        <v>1.7000000000000002</v>
      </c>
      <c r="AC7807">
        <v>0.58426501035196698</v>
      </c>
      <c r="AD7807">
        <v>0.24193168130516232</v>
      </c>
      <c r="AE7807">
        <v>2</v>
      </c>
    </row>
    <row r="7808" spans="1:31" ht="16" x14ac:dyDescent="0.2">
      <c r="A7808" s="4" t="s">
        <v>63851</v>
      </c>
      <c r="B7808" s="7"/>
      <c r="C7808" s="7" t="s">
        <v>7645</v>
      </c>
      <c r="D7808" s="7" t="s">
        <v>7646</v>
      </c>
      <c r="E7808" s="7" t="s">
        <v>40695</v>
      </c>
      <c r="F7808" s="7" t="s">
        <v>40696</v>
      </c>
      <c r="G7808" s="7" t="s">
        <v>40524</v>
      </c>
      <c r="H7808" s="8" t="s">
        <v>62447</v>
      </c>
      <c r="I7808" t="s">
        <v>65019</v>
      </c>
      <c r="J7808" t="s">
        <v>65004</v>
      </c>
      <c r="K7808">
        <v>1</v>
      </c>
      <c r="L7808">
        <v>34807</v>
      </c>
      <c r="M7808">
        <v>146</v>
      </c>
      <c r="N7808" t="s">
        <v>15</v>
      </c>
      <c r="O7808">
        <v>132</v>
      </c>
      <c r="P7808">
        <v>3</v>
      </c>
      <c r="Q7808">
        <v>2.2727272727272728E-2</v>
      </c>
      <c r="R7808">
        <v>15</v>
      </c>
      <c r="S7808">
        <v>0.11363636363636363</v>
      </c>
      <c r="T7808">
        <v>19</v>
      </c>
      <c r="U7808">
        <v>0.14393939393939395</v>
      </c>
      <c r="V7808" s="10">
        <v>1</v>
      </c>
      <c r="W7808">
        <v>0</v>
      </c>
      <c r="X7808">
        <v>1</v>
      </c>
      <c r="Y7808">
        <v>5.7</v>
      </c>
      <c r="Z7808">
        <v>0.64772727272727271</v>
      </c>
      <c r="AA7808">
        <v>9.3233471074380167E-2</v>
      </c>
      <c r="AB7808">
        <v>4.9000000000000004</v>
      </c>
      <c r="AC7808">
        <v>0.55681818181818188</v>
      </c>
      <c r="AD7808">
        <v>8.0148071625344361E-2</v>
      </c>
      <c r="AE7808">
        <v>1</v>
      </c>
    </row>
    <row r="7809" spans="1:31" ht="16" x14ac:dyDescent="0.2">
      <c r="A7809" s="4" t="s">
        <v>8809</v>
      </c>
      <c r="B7809" s="7"/>
      <c r="C7809" s="7" t="s">
        <v>8810</v>
      </c>
      <c r="D7809" s="7" t="s">
        <v>8811</v>
      </c>
      <c r="E7809" s="7" t="s">
        <v>40695</v>
      </c>
      <c r="F7809" s="7" t="s">
        <v>40696</v>
      </c>
      <c r="G7809" s="7" t="s">
        <v>40524</v>
      </c>
      <c r="H7809" s="8" t="s">
        <v>62368</v>
      </c>
      <c r="I7809" t="s">
        <v>65019</v>
      </c>
      <c r="J7809" t="s">
        <v>65004</v>
      </c>
      <c r="K7809">
        <v>1</v>
      </c>
      <c r="L7809">
        <v>31899</v>
      </c>
      <c r="M7809">
        <v>170</v>
      </c>
      <c r="N7809">
        <v>446</v>
      </c>
      <c r="O7809">
        <v>165</v>
      </c>
      <c r="P7809">
        <v>7</v>
      </c>
      <c r="Q7809">
        <v>4.2424242424242427E-2</v>
      </c>
      <c r="R7809">
        <v>17</v>
      </c>
      <c r="S7809">
        <v>0.10303030303030303</v>
      </c>
      <c r="T7809">
        <v>51</v>
      </c>
      <c r="U7809">
        <v>0.30909090909090908</v>
      </c>
      <c r="V7809" s="10">
        <v>0</v>
      </c>
      <c r="W7809">
        <v>0</v>
      </c>
      <c r="X7809">
        <v>0</v>
      </c>
      <c r="Y7809">
        <v>4</v>
      </c>
      <c r="Z7809">
        <v>0.41212121212121211</v>
      </c>
      <c r="AA7809">
        <v>0.12738292011019284</v>
      </c>
      <c r="AB7809">
        <v>2.9000000000000004</v>
      </c>
      <c r="AC7809">
        <v>0.29878787878787882</v>
      </c>
      <c r="AD7809">
        <v>9.2352617079889815E-2</v>
      </c>
      <c r="AE7809">
        <v>1</v>
      </c>
    </row>
    <row r="7810" spans="1:31" ht="16" x14ac:dyDescent="0.2">
      <c r="A7810" s="4" t="s">
        <v>63852</v>
      </c>
      <c r="B7810" s="7"/>
      <c r="C7810" s="7" t="s">
        <v>4185</v>
      </c>
      <c r="D7810" s="7" t="s">
        <v>4186</v>
      </c>
      <c r="E7810" s="7" t="s">
        <v>40579</v>
      </c>
      <c r="F7810" s="7" t="s">
        <v>40580</v>
      </c>
      <c r="G7810" s="7" t="s">
        <v>40524</v>
      </c>
      <c r="H7810" s="8" t="s">
        <v>62378</v>
      </c>
      <c r="I7810" t="s">
        <v>65015</v>
      </c>
      <c r="J7810" t="s">
        <v>65004</v>
      </c>
      <c r="K7810">
        <v>1</v>
      </c>
      <c r="L7810">
        <v>40000</v>
      </c>
      <c r="M7810">
        <v>41</v>
      </c>
      <c r="N7810" t="s">
        <v>15</v>
      </c>
      <c r="O7810">
        <v>39</v>
      </c>
      <c r="P7810">
        <v>14</v>
      </c>
      <c r="Q7810">
        <v>0.35897435897435898</v>
      </c>
      <c r="R7810">
        <v>20</v>
      </c>
      <c r="S7810">
        <v>0.51282051282051277</v>
      </c>
      <c r="T7810">
        <v>27</v>
      </c>
      <c r="U7810">
        <v>0.69230769230769229</v>
      </c>
      <c r="V7810" s="10">
        <v>0</v>
      </c>
      <c r="W7810">
        <v>0</v>
      </c>
      <c r="X7810">
        <v>0</v>
      </c>
      <c r="Y7810">
        <v>4.3</v>
      </c>
      <c r="Z7810">
        <v>2.2051282051282048</v>
      </c>
      <c r="AA7810">
        <v>1.526627218934911</v>
      </c>
      <c r="AB7810">
        <v>1.8</v>
      </c>
      <c r="AC7810">
        <v>0.92307692307692302</v>
      </c>
      <c r="AD7810">
        <v>0.63905325443786976</v>
      </c>
      <c r="AE7810">
        <v>1</v>
      </c>
    </row>
    <row r="7811" spans="1:31" ht="16" x14ac:dyDescent="0.2">
      <c r="A7811" s="4" t="s">
        <v>63853</v>
      </c>
      <c r="B7811" s="7"/>
      <c r="C7811" s="7" t="s">
        <v>63854</v>
      </c>
      <c r="D7811" s="7" t="s">
        <v>63854</v>
      </c>
      <c r="E7811" s="7" t="s">
        <v>63855</v>
      </c>
      <c r="F7811" s="7" t="s">
        <v>63856</v>
      </c>
      <c r="G7811" s="7" t="s">
        <v>40524</v>
      </c>
      <c r="H7811" s="8" t="s">
        <v>63857</v>
      </c>
      <c r="I7811" t="s">
        <v>65019</v>
      </c>
      <c r="J7811" t="s">
        <v>65004</v>
      </c>
      <c r="K7811">
        <v>1</v>
      </c>
      <c r="L7811">
        <v>0</v>
      </c>
      <c r="M7811">
        <v>137</v>
      </c>
      <c r="N7811">
        <v>309</v>
      </c>
      <c r="O7811">
        <v>93</v>
      </c>
      <c r="P7811">
        <v>8</v>
      </c>
      <c r="Q7811">
        <v>8.6021505376344093E-2</v>
      </c>
      <c r="R7811">
        <v>17</v>
      </c>
      <c r="S7811">
        <v>0.18279569892473119</v>
      </c>
      <c r="T7811">
        <v>23</v>
      </c>
      <c r="U7811">
        <v>0.24731182795698925</v>
      </c>
      <c r="V7811" s="10">
        <v>0</v>
      </c>
      <c r="W7811">
        <v>0</v>
      </c>
      <c r="X7811">
        <v>0</v>
      </c>
      <c r="Y7811">
        <v>1.4000000000000001</v>
      </c>
      <c r="Z7811">
        <v>0.25591397849462366</v>
      </c>
      <c r="AA7811">
        <v>6.3290553821251011E-2</v>
      </c>
      <c r="AB7811">
        <v>4.8</v>
      </c>
      <c r="AC7811">
        <v>0.8774193548387097</v>
      </c>
      <c r="AD7811">
        <v>0.21699618453000347</v>
      </c>
      <c r="AE7811">
        <v>1</v>
      </c>
    </row>
    <row r="7812" spans="1:31" ht="16" x14ac:dyDescent="0.2">
      <c r="A7812" s="4" t="s">
        <v>41736</v>
      </c>
      <c r="B7812" s="7"/>
      <c r="C7812" s="7" t="s">
        <v>30790</v>
      </c>
      <c r="D7812" s="7" t="s">
        <v>30791</v>
      </c>
      <c r="E7812" s="7" t="s">
        <v>40538</v>
      </c>
      <c r="F7812" s="7" t="s">
        <v>40539</v>
      </c>
      <c r="G7812" s="7" t="s">
        <v>40524</v>
      </c>
      <c r="H7812" s="8" t="s">
        <v>40512</v>
      </c>
      <c r="I7812" t="s">
        <v>65015</v>
      </c>
      <c r="J7812" t="s">
        <v>65002</v>
      </c>
      <c r="K7812">
        <v>1</v>
      </c>
      <c r="L7812">
        <v>7034</v>
      </c>
      <c r="M7812">
        <v>95</v>
      </c>
      <c r="N7812">
        <v>30</v>
      </c>
      <c r="O7812">
        <v>56</v>
      </c>
      <c r="P7812" t="s">
        <v>15</v>
      </c>
      <c r="Q7812">
        <v>0</v>
      </c>
      <c r="R7812">
        <v>11</v>
      </c>
      <c r="S7812">
        <v>0.19642857142857142</v>
      </c>
      <c r="T7812">
        <v>14</v>
      </c>
      <c r="U7812">
        <v>0.25</v>
      </c>
      <c r="V7812" s="10">
        <v>0</v>
      </c>
      <c r="W7812">
        <v>0</v>
      </c>
      <c r="X7812">
        <v>0</v>
      </c>
      <c r="Y7812">
        <v>0.4</v>
      </c>
      <c r="Z7812">
        <v>7.857142857142857E-2</v>
      </c>
      <c r="AA7812">
        <v>1.9642857142857142E-2</v>
      </c>
      <c r="AB7812">
        <v>0.4</v>
      </c>
      <c r="AC7812">
        <v>7.857142857142857E-2</v>
      </c>
      <c r="AD7812">
        <v>1.9642857142857142E-2</v>
      </c>
      <c r="AE7812">
        <v>1</v>
      </c>
    </row>
    <row r="7813" spans="1:31" ht="16" x14ac:dyDescent="0.2">
      <c r="A7813" s="4" t="s">
        <v>63858</v>
      </c>
      <c r="B7813" s="7"/>
      <c r="C7813" s="7" t="s">
        <v>63859</v>
      </c>
      <c r="D7813" s="7" t="s">
        <v>63860</v>
      </c>
      <c r="E7813" s="7" t="s">
        <v>40649</v>
      </c>
      <c r="F7813" s="7" t="s">
        <v>40650</v>
      </c>
      <c r="G7813" s="7" t="s">
        <v>40524</v>
      </c>
      <c r="H7813" s="8" t="s">
        <v>63861</v>
      </c>
      <c r="I7813" t="s">
        <v>65019</v>
      </c>
      <c r="J7813" t="s">
        <v>65004</v>
      </c>
      <c r="K7813">
        <v>1</v>
      </c>
      <c r="L7813">
        <v>0</v>
      </c>
      <c r="M7813">
        <v>125</v>
      </c>
      <c r="N7813">
        <v>200</v>
      </c>
      <c r="O7813">
        <v>50</v>
      </c>
      <c r="P7813">
        <v>5</v>
      </c>
      <c r="Q7813">
        <v>0.1</v>
      </c>
      <c r="R7813">
        <v>7</v>
      </c>
      <c r="S7813">
        <v>0.14000000000000001</v>
      </c>
      <c r="T7813">
        <v>7</v>
      </c>
      <c r="U7813">
        <v>0.14000000000000001</v>
      </c>
      <c r="V7813" s="10">
        <v>0</v>
      </c>
      <c r="W7813">
        <v>0</v>
      </c>
      <c r="X7813">
        <v>0</v>
      </c>
      <c r="Y7813">
        <v>0.6</v>
      </c>
      <c r="Z7813">
        <v>8.4000000000000005E-2</v>
      </c>
      <c r="AA7813">
        <v>1.1760000000000001E-2</v>
      </c>
      <c r="AB7813">
        <v>0.8</v>
      </c>
      <c r="AC7813">
        <v>0.11200000000000002</v>
      </c>
      <c r="AD7813">
        <v>1.5680000000000003E-2</v>
      </c>
      <c r="AE7813">
        <v>3</v>
      </c>
    </row>
    <row r="7814" spans="1:31" ht="16" x14ac:dyDescent="0.2">
      <c r="A7814" s="4" t="s">
        <v>12643</v>
      </c>
      <c r="B7814" s="7"/>
      <c r="C7814" s="7" t="s">
        <v>12644</v>
      </c>
      <c r="D7814" s="7" t="s">
        <v>12645</v>
      </c>
      <c r="E7814" s="7" t="s">
        <v>40601</v>
      </c>
      <c r="F7814" s="7" t="s">
        <v>40602</v>
      </c>
      <c r="G7814" s="7" t="s">
        <v>40524</v>
      </c>
      <c r="H7814" s="8" t="s">
        <v>62378</v>
      </c>
      <c r="I7814" t="s">
        <v>65019</v>
      </c>
      <c r="J7814" t="s">
        <v>65004</v>
      </c>
      <c r="K7814">
        <v>1</v>
      </c>
      <c r="L7814">
        <v>25467</v>
      </c>
      <c r="M7814">
        <v>82</v>
      </c>
      <c r="N7814">
        <v>191</v>
      </c>
      <c r="O7814">
        <v>80</v>
      </c>
      <c r="P7814">
        <v>17</v>
      </c>
      <c r="Q7814">
        <v>0.21249999999999999</v>
      </c>
      <c r="R7814">
        <v>33</v>
      </c>
      <c r="S7814">
        <v>0.41249999999999998</v>
      </c>
      <c r="T7814">
        <v>42</v>
      </c>
      <c r="U7814">
        <v>0.52500000000000002</v>
      </c>
      <c r="V7814" s="10">
        <v>0</v>
      </c>
      <c r="W7814">
        <v>0</v>
      </c>
      <c r="X7814">
        <v>0</v>
      </c>
      <c r="Y7814">
        <v>1.5</v>
      </c>
      <c r="Z7814">
        <v>0.61874999999999991</v>
      </c>
      <c r="AA7814">
        <v>0.32484374999999999</v>
      </c>
      <c r="AB7814">
        <v>1.1000000000000001</v>
      </c>
      <c r="AC7814">
        <v>0.45374999999999999</v>
      </c>
      <c r="AD7814">
        <v>0.23821875000000001</v>
      </c>
      <c r="AE7814">
        <v>2</v>
      </c>
    </row>
    <row r="7815" spans="1:31" ht="16" x14ac:dyDescent="0.2">
      <c r="A7815" s="4" t="s">
        <v>20271</v>
      </c>
      <c r="B7815" s="7"/>
      <c r="C7815" s="7" t="s">
        <v>20272</v>
      </c>
      <c r="D7815" s="7" t="s">
        <v>20273</v>
      </c>
      <c r="E7815" s="7" t="s">
        <v>40649</v>
      </c>
      <c r="F7815" s="7" t="s">
        <v>40650</v>
      </c>
      <c r="G7815" s="7" t="s">
        <v>40524</v>
      </c>
      <c r="H7815" s="8" t="s">
        <v>62437</v>
      </c>
      <c r="I7815" t="s">
        <v>65019</v>
      </c>
      <c r="J7815" t="s">
        <v>65004</v>
      </c>
      <c r="K7815">
        <v>1</v>
      </c>
      <c r="L7815">
        <v>18370</v>
      </c>
      <c r="M7815">
        <v>218</v>
      </c>
      <c r="N7815">
        <v>298</v>
      </c>
      <c r="O7815">
        <v>204</v>
      </c>
      <c r="P7815" t="s">
        <v>15</v>
      </c>
      <c r="Q7815">
        <v>0</v>
      </c>
      <c r="R7815">
        <v>2</v>
      </c>
      <c r="S7815">
        <v>9.8039215686274508E-3</v>
      </c>
      <c r="T7815">
        <v>28</v>
      </c>
      <c r="U7815">
        <v>0.13725490196078433</v>
      </c>
      <c r="V7815" s="10">
        <v>3</v>
      </c>
      <c r="W7815">
        <v>0</v>
      </c>
      <c r="X7815">
        <v>0</v>
      </c>
      <c r="Y7815">
        <v>2.9000000000000004</v>
      </c>
      <c r="Z7815">
        <v>2.8431372549019611E-2</v>
      </c>
      <c r="AA7815">
        <v>3.9023452518262215E-3</v>
      </c>
      <c r="AB7815">
        <v>1.9000000000000001</v>
      </c>
      <c r="AC7815">
        <v>1.8627450980392157E-2</v>
      </c>
      <c r="AD7815">
        <v>2.5567089580930415E-3</v>
      </c>
      <c r="AE7815">
        <v>2</v>
      </c>
    </row>
    <row r="7816" spans="1:31" ht="16" x14ac:dyDescent="0.2">
      <c r="A7816" s="4" t="s">
        <v>7806</v>
      </c>
      <c r="B7816" s="7"/>
      <c r="C7816" s="7" t="s">
        <v>7807</v>
      </c>
      <c r="D7816" s="7" t="s">
        <v>7808</v>
      </c>
      <c r="E7816" s="7" t="s">
        <v>40579</v>
      </c>
      <c r="F7816" s="7" t="s">
        <v>40580</v>
      </c>
      <c r="G7816" s="7" t="s">
        <v>40524</v>
      </c>
      <c r="H7816" s="8" t="s">
        <v>54318</v>
      </c>
      <c r="I7816" t="s">
        <v>65019</v>
      </c>
      <c r="J7816" t="s">
        <v>65003</v>
      </c>
      <c r="K7816">
        <v>1</v>
      </c>
      <c r="L7816">
        <v>34413</v>
      </c>
      <c r="M7816">
        <v>1083</v>
      </c>
      <c r="N7816">
        <v>2792</v>
      </c>
      <c r="O7816">
        <v>976</v>
      </c>
      <c r="P7816">
        <v>69</v>
      </c>
      <c r="Q7816">
        <v>7.0696721311475405E-2</v>
      </c>
      <c r="R7816">
        <v>125</v>
      </c>
      <c r="S7816">
        <v>0.12807377049180327</v>
      </c>
      <c r="T7816">
        <v>240</v>
      </c>
      <c r="U7816">
        <v>0.24590163934426229</v>
      </c>
      <c r="V7816" s="10">
        <v>2</v>
      </c>
      <c r="W7816">
        <v>0</v>
      </c>
      <c r="X7816">
        <v>0</v>
      </c>
      <c r="Y7816">
        <v>5.1000000000000005</v>
      </c>
      <c r="Z7816">
        <v>0.65317622950819676</v>
      </c>
      <c r="AA7816">
        <v>0.1606171056167697</v>
      </c>
      <c r="AB7816">
        <v>3.1</v>
      </c>
      <c r="AC7816">
        <v>0.39702868852459017</v>
      </c>
      <c r="AD7816">
        <v>9.7630005374899215E-2</v>
      </c>
      <c r="AE7816">
        <v>2</v>
      </c>
    </row>
    <row r="7817" spans="1:31" ht="16" x14ac:dyDescent="0.2">
      <c r="A7817" s="4" t="s">
        <v>28085</v>
      </c>
      <c r="B7817" s="7"/>
      <c r="C7817" s="7" t="s">
        <v>28086</v>
      </c>
      <c r="D7817" s="7" t="s">
        <v>28087</v>
      </c>
      <c r="E7817" s="7" t="s">
        <v>40793</v>
      </c>
      <c r="F7817" s="7" t="s">
        <v>40794</v>
      </c>
      <c r="G7817" s="7" t="s">
        <v>40524</v>
      </c>
      <c r="H7817" s="8" t="s">
        <v>62344</v>
      </c>
      <c r="I7817" t="s">
        <v>65015</v>
      </c>
      <c r="J7817" t="s">
        <v>65004</v>
      </c>
      <c r="K7817">
        <v>1</v>
      </c>
      <c r="L7817">
        <v>11322</v>
      </c>
      <c r="M7817">
        <v>479</v>
      </c>
      <c r="N7817">
        <v>185</v>
      </c>
      <c r="O7817">
        <v>437</v>
      </c>
      <c r="P7817" t="s">
        <v>15</v>
      </c>
      <c r="Q7817">
        <v>0</v>
      </c>
      <c r="R7817">
        <v>11</v>
      </c>
      <c r="S7817">
        <v>2.5171624713958809E-2</v>
      </c>
      <c r="T7817">
        <v>22</v>
      </c>
      <c r="U7817">
        <v>5.0343249427917618E-2</v>
      </c>
      <c r="V7817" s="10">
        <v>6</v>
      </c>
      <c r="W7817">
        <v>0</v>
      </c>
      <c r="X7817">
        <v>0</v>
      </c>
      <c r="Y7817">
        <v>2.1</v>
      </c>
      <c r="Z7817">
        <v>5.2860411899313502E-2</v>
      </c>
      <c r="AA7817">
        <v>2.6611649011096042E-3</v>
      </c>
      <c r="AB7817">
        <v>2.1</v>
      </c>
      <c r="AC7817">
        <v>5.2860411899313502E-2</v>
      </c>
      <c r="AD7817">
        <v>2.6611649011096042E-3</v>
      </c>
      <c r="AE7817">
        <v>2</v>
      </c>
    </row>
    <row r="7818" spans="1:31" ht="16" x14ac:dyDescent="0.2">
      <c r="A7818" s="4" t="s">
        <v>54319</v>
      </c>
      <c r="B7818" s="7"/>
      <c r="C7818" s="7" t="s">
        <v>54320</v>
      </c>
      <c r="D7818" s="7" t="s">
        <v>54320</v>
      </c>
      <c r="E7818" s="7" t="s">
        <v>53495</v>
      </c>
      <c r="F7818" s="7" t="s">
        <v>53496</v>
      </c>
      <c r="G7818" s="7" t="s">
        <v>40524</v>
      </c>
      <c r="H7818" s="8" t="s">
        <v>42883</v>
      </c>
      <c r="I7818" t="s">
        <v>65018</v>
      </c>
      <c r="J7818" t="s">
        <v>65003</v>
      </c>
      <c r="K7818">
        <v>1</v>
      </c>
      <c r="L7818">
        <v>0</v>
      </c>
      <c r="M7818">
        <v>266</v>
      </c>
      <c r="N7818">
        <v>435</v>
      </c>
      <c r="O7818">
        <v>263</v>
      </c>
      <c r="P7818">
        <v>3</v>
      </c>
      <c r="Q7818">
        <v>1.1406844106463879E-2</v>
      </c>
      <c r="R7818">
        <v>21</v>
      </c>
      <c r="S7818">
        <v>7.9847908745247151E-2</v>
      </c>
      <c r="T7818">
        <v>29</v>
      </c>
      <c r="U7818">
        <v>0.11026615969581749</v>
      </c>
      <c r="V7818" s="10">
        <v>1</v>
      </c>
      <c r="W7818">
        <v>0</v>
      </c>
      <c r="X7818">
        <v>0</v>
      </c>
      <c r="Y7818">
        <v>0.3</v>
      </c>
      <c r="Z7818">
        <v>2.3954372623574145E-2</v>
      </c>
      <c r="AA7818">
        <v>2.6413566771241455E-3</v>
      </c>
      <c r="AB7818">
        <v>0.3</v>
      </c>
      <c r="AC7818">
        <v>2.3954372623574145E-2</v>
      </c>
      <c r="AD7818">
        <v>2.6413566771241455E-3</v>
      </c>
      <c r="AE7818">
        <v>4</v>
      </c>
    </row>
    <row r="7819" spans="1:31" ht="16" x14ac:dyDescent="0.2">
      <c r="A7819" s="4" t="s">
        <v>18032</v>
      </c>
      <c r="B7819" s="7"/>
      <c r="C7819" s="7" t="s">
        <v>18033</v>
      </c>
      <c r="D7819" s="7" t="s">
        <v>18034</v>
      </c>
      <c r="E7819" s="7" t="s">
        <v>50827</v>
      </c>
      <c r="F7819" s="7" t="s">
        <v>50828</v>
      </c>
      <c r="G7819" s="7" t="s">
        <v>40524</v>
      </c>
      <c r="H7819" s="8" t="s">
        <v>51112</v>
      </c>
      <c r="I7819" t="s">
        <v>65019</v>
      </c>
      <c r="J7819" t="s">
        <v>65003</v>
      </c>
      <c r="K7819">
        <v>1</v>
      </c>
      <c r="L7819">
        <v>20021</v>
      </c>
      <c r="M7819">
        <v>4294</v>
      </c>
      <c r="N7819">
        <v>4219</v>
      </c>
      <c r="O7819">
        <v>4244</v>
      </c>
      <c r="P7819">
        <v>24</v>
      </c>
      <c r="Q7819">
        <v>5.6550424128180964E-3</v>
      </c>
      <c r="R7819">
        <v>316</v>
      </c>
      <c r="S7819">
        <v>7.4458058435438262E-2</v>
      </c>
      <c r="T7819">
        <v>854</v>
      </c>
      <c r="U7819">
        <v>0.20122525918944392</v>
      </c>
      <c r="V7819" s="10">
        <v>15</v>
      </c>
      <c r="W7819">
        <v>0</v>
      </c>
      <c r="X7819">
        <v>3</v>
      </c>
      <c r="Y7819">
        <v>4.7</v>
      </c>
      <c r="Z7819">
        <v>0.34995287464655983</v>
      </c>
      <c r="AA7819">
        <v>7.0419357904844979E-2</v>
      </c>
      <c r="AB7819">
        <v>4.8</v>
      </c>
      <c r="AC7819">
        <v>0.35739868049010365</v>
      </c>
      <c r="AD7819">
        <v>7.1917642115586364E-2</v>
      </c>
      <c r="AE7819">
        <v>1</v>
      </c>
    </row>
    <row r="7820" spans="1:31" ht="16" x14ac:dyDescent="0.2">
      <c r="A7820" s="4" t="s">
        <v>54321</v>
      </c>
      <c r="B7820" s="7"/>
      <c r="C7820" s="7" t="s">
        <v>54322</v>
      </c>
      <c r="D7820" s="7" t="s">
        <v>54323</v>
      </c>
      <c r="E7820" s="7" t="s">
        <v>49214</v>
      </c>
      <c r="F7820" s="7" t="s">
        <v>49215</v>
      </c>
      <c r="G7820" s="7" t="s">
        <v>40524</v>
      </c>
      <c r="H7820" s="8" t="s">
        <v>51963</v>
      </c>
      <c r="I7820" t="s">
        <v>65021</v>
      </c>
      <c r="J7820" t="s">
        <v>65003</v>
      </c>
      <c r="K7820">
        <v>1</v>
      </c>
      <c r="L7820">
        <v>0</v>
      </c>
      <c r="M7820">
        <v>141</v>
      </c>
      <c r="N7820">
        <v>127</v>
      </c>
      <c r="O7820">
        <v>131</v>
      </c>
      <c r="P7820">
        <v>1</v>
      </c>
      <c r="Q7820">
        <v>7.6335877862595417E-3</v>
      </c>
      <c r="R7820">
        <v>2</v>
      </c>
      <c r="S7820">
        <v>1.5267175572519083E-2</v>
      </c>
      <c r="T7820">
        <v>9</v>
      </c>
      <c r="U7820">
        <v>6.8702290076335881E-2</v>
      </c>
      <c r="V7820" s="10">
        <v>0</v>
      </c>
      <c r="W7820">
        <v>0</v>
      </c>
      <c r="X7820">
        <v>0</v>
      </c>
      <c r="Y7820">
        <v>1.1000000000000001</v>
      </c>
      <c r="Z7820">
        <v>1.6793893129770993E-2</v>
      </c>
      <c r="AA7820">
        <v>1.1537789173125109E-3</v>
      </c>
      <c r="AB7820">
        <v>1.1000000000000001</v>
      </c>
      <c r="AC7820">
        <v>1.6793893129770993E-2</v>
      </c>
      <c r="AD7820">
        <v>1.1537789173125109E-3</v>
      </c>
      <c r="AE7820">
        <v>4</v>
      </c>
    </row>
    <row r="7821" spans="1:31" ht="16" x14ac:dyDescent="0.2">
      <c r="A7821" s="4" t="s">
        <v>41737</v>
      </c>
      <c r="B7821" s="7"/>
      <c r="C7821" s="7" t="s">
        <v>17052</v>
      </c>
      <c r="D7821" s="7" t="s">
        <v>17053</v>
      </c>
      <c r="E7821" s="7" t="s">
        <v>40686</v>
      </c>
      <c r="F7821" s="7" t="s">
        <v>40687</v>
      </c>
      <c r="G7821" s="7" t="s">
        <v>40524</v>
      </c>
      <c r="H7821" s="8" t="s">
        <v>40529</v>
      </c>
      <c r="I7821" t="s">
        <v>65019</v>
      </c>
      <c r="J7821" t="s">
        <v>65007</v>
      </c>
      <c r="K7821">
        <v>2</v>
      </c>
      <c r="L7821">
        <v>20810</v>
      </c>
      <c r="M7821">
        <v>172</v>
      </c>
      <c r="N7821">
        <v>45</v>
      </c>
      <c r="O7821">
        <v>112</v>
      </c>
      <c r="P7821">
        <v>6</v>
      </c>
      <c r="Q7821">
        <v>5.3571428571428568E-2</v>
      </c>
      <c r="R7821">
        <v>24</v>
      </c>
      <c r="S7821">
        <v>0.21428571428571427</v>
      </c>
      <c r="T7821">
        <v>37</v>
      </c>
      <c r="U7821">
        <v>0.33035714285714285</v>
      </c>
      <c r="V7821" s="10">
        <v>1</v>
      </c>
      <c r="W7821">
        <v>0</v>
      </c>
      <c r="X7821">
        <v>1</v>
      </c>
      <c r="Y7821">
        <v>1.5</v>
      </c>
      <c r="Z7821">
        <v>0.3214285714285714</v>
      </c>
      <c r="AA7821">
        <v>0.10618622448979591</v>
      </c>
      <c r="AB7821">
        <v>1.4000000000000001</v>
      </c>
      <c r="AC7821">
        <v>0.3</v>
      </c>
      <c r="AD7821">
        <v>9.9107142857142852E-2</v>
      </c>
      <c r="AE7821">
        <v>1</v>
      </c>
    </row>
    <row r="7822" spans="1:31" ht="16" x14ac:dyDescent="0.2">
      <c r="A7822" s="4" t="s">
        <v>24005</v>
      </c>
      <c r="B7822" s="7"/>
      <c r="C7822" s="7" t="s">
        <v>24006</v>
      </c>
      <c r="D7822" s="7" t="s">
        <v>24007</v>
      </c>
      <c r="E7822" s="7" t="s">
        <v>40583</v>
      </c>
      <c r="F7822" s="7" t="s">
        <v>40584</v>
      </c>
      <c r="G7822" s="7" t="s">
        <v>40524</v>
      </c>
      <c r="H7822" s="8" t="s">
        <v>40529</v>
      </c>
      <c r="I7822" t="s">
        <v>65019</v>
      </c>
      <c r="J7822" t="s">
        <v>65007</v>
      </c>
      <c r="K7822">
        <v>2</v>
      </c>
      <c r="L7822">
        <v>15930</v>
      </c>
      <c r="M7822">
        <v>210</v>
      </c>
      <c r="N7822">
        <v>157</v>
      </c>
      <c r="O7822">
        <v>139</v>
      </c>
      <c r="P7822">
        <v>5</v>
      </c>
      <c r="Q7822">
        <v>3.5971223021582732E-2</v>
      </c>
      <c r="R7822">
        <v>24</v>
      </c>
      <c r="S7822">
        <v>0.17266187050359713</v>
      </c>
      <c r="T7822">
        <v>36</v>
      </c>
      <c r="U7822">
        <v>0.25899280575539568</v>
      </c>
      <c r="V7822" s="10">
        <v>1</v>
      </c>
      <c r="W7822">
        <v>0</v>
      </c>
      <c r="X7822">
        <v>0</v>
      </c>
      <c r="Y7822">
        <v>1.7000000000000002</v>
      </c>
      <c r="Z7822">
        <v>0.29352517985611515</v>
      </c>
      <c r="AA7822">
        <v>7.602090989079241E-2</v>
      </c>
      <c r="AB7822">
        <v>1.2</v>
      </c>
      <c r="AC7822">
        <v>0.20719424460431654</v>
      </c>
      <c r="AD7822">
        <v>5.3661818746441693E-2</v>
      </c>
      <c r="AE7822">
        <v>1</v>
      </c>
    </row>
    <row r="7823" spans="1:31" ht="16" x14ac:dyDescent="0.2">
      <c r="A7823" s="4" t="s">
        <v>5591</v>
      </c>
      <c r="B7823" s="7"/>
      <c r="C7823" s="7" t="s">
        <v>5592</v>
      </c>
      <c r="D7823" s="7" t="s">
        <v>5593</v>
      </c>
      <c r="E7823" s="7" t="s">
        <v>41665</v>
      </c>
      <c r="F7823" s="7" t="s">
        <v>41666</v>
      </c>
      <c r="G7823" s="7" t="s">
        <v>40524</v>
      </c>
      <c r="H7823" s="8" t="s">
        <v>43009</v>
      </c>
      <c r="I7823" t="s">
        <v>65019</v>
      </c>
      <c r="J7823" t="s">
        <v>65003</v>
      </c>
      <c r="K7823">
        <v>1</v>
      </c>
      <c r="L7823">
        <v>37000</v>
      </c>
      <c r="M7823">
        <v>789</v>
      </c>
      <c r="N7823">
        <v>2979</v>
      </c>
      <c r="O7823">
        <v>698</v>
      </c>
      <c r="P7823">
        <v>62</v>
      </c>
      <c r="Q7823">
        <v>8.882521489971347E-2</v>
      </c>
      <c r="R7823">
        <v>158</v>
      </c>
      <c r="S7823">
        <v>0.22636103151862463</v>
      </c>
      <c r="T7823">
        <v>233</v>
      </c>
      <c r="U7823">
        <v>0.333810888252149</v>
      </c>
      <c r="V7823" s="10">
        <v>2</v>
      </c>
      <c r="W7823">
        <v>0</v>
      </c>
      <c r="X7823">
        <v>1</v>
      </c>
      <c r="Y7823">
        <v>5.7</v>
      </c>
      <c r="Z7823">
        <v>1.2902578796561603</v>
      </c>
      <c r="AA7823">
        <v>0.43070212888235726</v>
      </c>
      <c r="AB7823">
        <v>4.1000000000000005</v>
      </c>
      <c r="AC7823">
        <v>0.92808022922636113</v>
      </c>
      <c r="AD7823">
        <v>0.30980328568730964</v>
      </c>
      <c r="AE7823">
        <v>2</v>
      </c>
    </row>
    <row r="7824" spans="1:31" ht="16" x14ac:dyDescent="0.2">
      <c r="A7824" s="4" t="s">
        <v>25050</v>
      </c>
      <c r="B7824" s="7"/>
      <c r="C7824" s="7" t="s">
        <v>25051</v>
      </c>
      <c r="D7824" s="7" t="s">
        <v>25052</v>
      </c>
      <c r="E7824" s="7" t="s">
        <v>40646</v>
      </c>
      <c r="F7824" s="7" t="s">
        <v>40647</v>
      </c>
      <c r="G7824" s="7" t="s">
        <v>40524</v>
      </c>
      <c r="H7824" s="8" t="s">
        <v>48057</v>
      </c>
      <c r="I7824" t="s">
        <v>65019</v>
      </c>
      <c r="J7824" t="s">
        <v>65003</v>
      </c>
      <c r="K7824">
        <v>1</v>
      </c>
      <c r="L7824">
        <v>15290</v>
      </c>
      <c r="M7824">
        <v>169</v>
      </c>
      <c r="N7824">
        <v>228</v>
      </c>
      <c r="O7824">
        <v>162</v>
      </c>
      <c r="P7824" t="s">
        <v>15</v>
      </c>
      <c r="Q7824">
        <v>0</v>
      </c>
      <c r="R7824" t="s">
        <v>15</v>
      </c>
      <c r="S7824">
        <v>5.0000000000000001E-4</v>
      </c>
      <c r="T7824">
        <v>4</v>
      </c>
      <c r="U7824">
        <v>2.4691358024691357E-2</v>
      </c>
      <c r="V7824" s="10">
        <v>9</v>
      </c>
      <c r="W7824">
        <v>0</v>
      </c>
      <c r="X7824">
        <v>0</v>
      </c>
      <c r="Y7824">
        <v>5</v>
      </c>
      <c r="Z7824">
        <v>2.5000000000000001E-3</v>
      </c>
      <c r="AA7824">
        <v>6.1728395061728397E-5</v>
      </c>
      <c r="AB7824">
        <v>4.3</v>
      </c>
      <c r="AC7824">
        <v>2.15E-3</v>
      </c>
      <c r="AD7824">
        <v>5.3086419753086415E-5</v>
      </c>
      <c r="AE7824">
        <v>2</v>
      </c>
    </row>
    <row r="7825" spans="1:31" ht="16" x14ac:dyDescent="0.2">
      <c r="A7825" s="4" t="s">
        <v>54324</v>
      </c>
      <c r="B7825" s="7"/>
      <c r="C7825" s="7" t="s">
        <v>54325</v>
      </c>
      <c r="D7825" s="7" t="s">
        <v>54326</v>
      </c>
      <c r="E7825" s="7" t="s">
        <v>40649</v>
      </c>
      <c r="F7825" s="7" t="s">
        <v>40650</v>
      </c>
      <c r="G7825" s="7" t="s">
        <v>40524</v>
      </c>
      <c r="H7825" s="8" t="s">
        <v>44303</v>
      </c>
      <c r="I7825" t="s">
        <v>65019</v>
      </c>
      <c r="J7825" t="s">
        <v>65003</v>
      </c>
      <c r="K7825">
        <v>1</v>
      </c>
      <c r="L7825">
        <v>0</v>
      </c>
      <c r="M7825">
        <v>274</v>
      </c>
      <c r="N7825">
        <v>2249</v>
      </c>
      <c r="O7825">
        <v>269</v>
      </c>
      <c r="P7825" t="s">
        <v>15</v>
      </c>
      <c r="Q7825">
        <v>0</v>
      </c>
      <c r="R7825">
        <v>1</v>
      </c>
      <c r="S7825">
        <v>3.7174721189591076E-3</v>
      </c>
      <c r="T7825">
        <v>6</v>
      </c>
      <c r="U7825">
        <v>2.2304832713754646E-2</v>
      </c>
      <c r="V7825" s="10">
        <v>11</v>
      </c>
      <c r="W7825">
        <v>1</v>
      </c>
      <c r="X7825">
        <v>0</v>
      </c>
      <c r="Y7825">
        <v>1.2</v>
      </c>
      <c r="Z7825">
        <v>4.4609665427509286E-3</v>
      </c>
      <c r="AA7825">
        <v>9.950111247771587E-5</v>
      </c>
      <c r="AB7825">
        <v>1.2</v>
      </c>
      <c r="AC7825">
        <v>4.4609665427509286E-3</v>
      </c>
      <c r="AD7825">
        <v>9.950111247771587E-5</v>
      </c>
      <c r="AE7825">
        <v>4</v>
      </c>
    </row>
    <row r="7826" spans="1:31" ht="16" x14ac:dyDescent="0.2">
      <c r="A7826" s="4" t="s">
        <v>10560</v>
      </c>
      <c r="B7826" s="7"/>
      <c r="C7826" s="7" t="s">
        <v>10561</v>
      </c>
      <c r="D7826" s="7" t="s">
        <v>10562</v>
      </c>
      <c r="E7826" s="7" t="s">
        <v>40695</v>
      </c>
      <c r="F7826" s="7" t="s">
        <v>40696</v>
      </c>
      <c r="G7826" s="7" t="s">
        <v>40524</v>
      </c>
      <c r="H7826" s="8" t="s">
        <v>62980</v>
      </c>
      <c r="I7826" t="s">
        <v>65019</v>
      </c>
      <c r="J7826" t="s">
        <v>65004</v>
      </c>
      <c r="K7826">
        <v>1</v>
      </c>
      <c r="L7826">
        <v>28424</v>
      </c>
      <c r="M7826">
        <v>133</v>
      </c>
      <c r="N7826">
        <v>178</v>
      </c>
      <c r="O7826">
        <v>113</v>
      </c>
      <c r="P7826">
        <v>2</v>
      </c>
      <c r="Q7826">
        <v>1.7699115044247787E-2</v>
      </c>
      <c r="R7826">
        <v>10</v>
      </c>
      <c r="S7826">
        <v>8.8495575221238937E-2</v>
      </c>
      <c r="T7826">
        <v>24</v>
      </c>
      <c r="U7826">
        <v>0.21238938053097345</v>
      </c>
      <c r="V7826" s="10">
        <v>0</v>
      </c>
      <c r="W7826">
        <v>0</v>
      </c>
      <c r="X7826">
        <v>0</v>
      </c>
      <c r="Y7826">
        <v>2.9000000000000004</v>
      </c>
      <c r="Z7826">
        <v>0.25663716814159293</v>
      </c>
      <c r="AA7826">
        <v>5.45070091628162E-2</v>
      </c>
      <c r="AB7826">
        <v>1.7000000000000002</v>
      </c>
      <c r="AC7826">
        <v>0.15044247787610621</v>
      </c>
      <c r="AD7826">
        <v>3.1952384681650875E-2</v>
      </c>
      <c r="AE7826">
        <v>2</v>
      </c>
    </row>
    <row r="7827" spans="1:31" ht="16" x14ac:dyDescent="0.2">
      <c r="A7827" s="4" t="s">
        <v>32240</v>
      </c>
      <c r="B7827" s="7"/>
      <c r="C7827" s="7" t="s">
        <v>32241</v>
      </c>
      <c r="D7827" s="7" t="s">
        <v>32242</v>
      </c>
      <c r="E7827" s="7" t="s">
        <v>41072</v>
      </c>
      <c r="F7827" s="7" t="s">
        <v>41073</v>
      </c>
      <c r="G7827" s="7" t="s">
        <v>40524</v>
      </c>
      <c r="H7827" s="8" t="s">
        <v>40693</v>
      </c>
      <c r="I7827" t="s">
        <v>65018</v>
      </c>
      <c r="J7827" t="s">
        <v>65002</v>
      </c>
      <c r="K7827">
        <v>1</v>
      </c>
      <c r="L7827">
        <v>5000</v>
      </c>
      <c r="M7827">
        <v>68</v>
      </c>
      <c r="N7827">
        <v>100</v>
      </c>
      <c r="O7827">
        <v>48</v>
      </c>
      <c r="P7827" t="s">
        <v>15</v>
      </c>
      <c r="Q7827">
        <v>0</v>
      </c>
      <c r="R7827">
        <v>1</v>
      </c>
      <c r="S7827">
        <v>2.0833333333333332E-2</v>
      </c>
      <c r="T7827">
        <v>1</v>
      </c>
      <c r="U7827">
        <v>2.0833333333333332E-2</v>
      </c>
      <c r="V7827" s="10">
        <v>0</v>
      </c>
      <c r="W7827">
        <v>0</v>
      </c>
      <c r="X7827">
        <v>0</v>
      </c>
      <c r="Y7827">
        <v>0.5</v>
      </c>
      <c r="Z7827">
        <v>1.0416666666666666E-2</v>
      </c>
      <c r="AA7827">
        <v>2.1701388888888888E-4</v>
      </c>
      <c r="AB7827">
        <v>0.70000000000000007</v>
      </c>
      <c r="AC7827">
        <v>1.4583333333333334E-2</v>
      </c>
      <c r="AD7827">
        <v>3.0381944444444445E-4</v>
      </c>
      <c r="AE7827">
        <v>1</v>
      </c>
    </row>
    <row r="7828" spans="1:31" ht="16" x14ac:dyDescent="0.2">
      <c r="A7828" s="4" t="s">
        <v>41738</v>
      </c>
      <c r="B7828" s="7"/>
      <c r="C7828" s="7" t="s">
        <v>31855</v>
      </c>
      <c r="D7828" s="7" t="s">
        <v>31856</v>
      </c>
      <c r="E7828" s="7" t="s">
        <v>41739</v>
      </c>
      <c r="F7828" s="7" t="s">
        <v>41740</v>
      </c>
      <c r="G7828" s="7" t="s">
        <v>40511</v>
      </c>
      <c r="H7828" s="8" t="s">
        <v>41012</v>
      </c>
      <c r="I7828" t="s">
        <v>65040</v>
      </c>
      <c r="J7828" t="s">
        <v>65002</v>
      </c>
      <c r="K7828">
        <v>1</v>
      </c>
      <c r="L7828">
        <v>5088</v>
      </c>
      <c r="M7828">
        <v>150</v>
      </c>
      <c r="N7828" t="s">
        <v>15</v>
      </c>
      <c r="O7828">
        <v>124</v>
      </c>
      <c r="P7828" t="s">
        <v>15</v>
      </c>
      <c r="Q7828">
        <v>0</v>
      </c>
      <c r="R7828" t="s">
        <v>15</v>
      </c>
      <c r="S7828">
        <v>5.0000000000000001E-4</v>
      </c>
      <c r="T7828">
        <v>4</v>
      </c>
      <c r="U7828">
        <v>3.2258064516129031E-2</v>
      </c>
      <c r="V7828" s="10">
        <v>3</v>
      </c>
      <c r="W7828">
        <v>0</v>
      </c>
      <c r="X7828">
        <v>0</v>
      </c>
      <c r="Y7828">
        <v>0.2</v>
      </c>
      <c r="Z7828">
        <v>1E-4</v>
      </c>
      <c r="AA7828">
        <v>3.2258064516129032E-6</v>
      </c>
      <c r="AB7828">
        <v>0.1</v>
      </c>
      <c r="AC7828">
        <v>5.0000000000000002E-5</v>
      </c>
      <c r="AD7828">
        <v>1.6129032258064516E-6</v>
      </c>
      <c r="AE7828">
        <v>1</v>
      </c>
    </row>
    <row r="7829" spans="1:31" ht="16" x14ac:dyDescent="0.2">
      <c r="A7829" s="4" t="s">
        <v>54330</v>
      </c>
      <c r="B7829" s="7"/>
      <c r="C7829" s="7" t="s">
        <v>54331</v>
      </c>
      <c r="D7829" s="7" t="s">
        <v>54332</v>
      </c>
      <c r="E7829" s="7" t="s">
        <v>40579</v>
      </c>
      <c r="F7829" s="7" t="s">
        <v>40580</v>
      </c>
      <c r="G7829" s="7" t="s">
        <v>40524</v>
      </c>
      <c r="H7829" s="8" t="s">
        <v>42946</v>
      </c>
      <c r="I7829" t="s">
        <v>65015</v>
      </c>
      <c r="J7829" t="s">
        <v>65003</v>
      </c>
      <c r="K7829">
        <v>1</v>
      </c>
      <c r="L7829">
        <v>0</v>
      </c>
      <c r="M7829">
        <v>451</v>
      </c>
      <c r="N7829">
        <v>353</v>
      </c>
      <c r="O7829">
        <v>422</v>
      </c>
      <c r="P7829">
        <v>4</v>
      </c>
      <c r="Q7829">
        <v>9.4786729857819912E-3</v>
      </c>
      <c r="R7829">
        <v>29</v>
      </c>
      <c r="S7829">
        <v>6.8720379146919433E-2</v>
      </c>
      <c r="T7829">
        <v>41</v>
      </c>
      <c r="U7829">
        <v>9.7156398104265407E-2</v>
      </c>
      <c r="V7829" s="10">
        <v>0</v>
      </c>
      <c r="W7829">
        <v>0</v>
      </c>
      <c r="X7829">
        <v>0</v>
      </c>
      <c r="Y7829">
        <v>0.70000000000000007</v>
      </c>
      <c r="Z7829">
        <v>4.8104265402843606E-2</v>
      </c>
      <c r="AA7829">
        <v>4.6736371599919143E-3</v>
      </c>
      <c r="AB7829">
        <v>0.70000000000000007</v>
      </c>
      <c r="AC7829">
        <v>4.8104265402843606E-2</v>
      </c>
      <c r="AD7829">
        <v>4.6736371599919143E-3</v>
      </c>
      <c r="AE7829">
        <v>2</v>
      </c>
    </row>
    <row r="7830" spans="1:31" ht="16" x14ac:dyDescent="0.2">
      <c r="A7830" s="4" t="s">
        <v>41741</v>
      </c>
      <c r="B7830" s="7"/>
      <c r="C7830" s="7" t="s">
        <v>29572</v>
      </c>
      <c r="D7830" s="7" t="s">
        <v>29573</v>
      </c>
      <c r="E7830" s="7" t="s">
        <v>40531</v>
      </c>
      <c r="F7830" s="7" t="s">
        <v>40532</v>
      </c>
      <c r="G7830" s="7" t="s">
        <v>40524</v>
      </c>
      <c r="H7830" s="8" t="s">
        <v>40816</v>
      </c>
      <c r="I7830" t="s">
        <v>65017</v>
      </c>
      <c r="J7830" t="s">
        <v>65006</v>
      </c>
      <c r="K7830">
        <v>2</v>
      </c>
      <c r="L7830">
        <v>9006</v>
      </c>
      <c r="M7830">
        <v>126</v>
      </c>
      <c r="N7830" t="s">
        <v>15</v>
      </c>
      <c r="O7830">
        <v>115</v>
      </c>
      <c r="P7830">
        <v>1</v>
      </c>
      <c r="Q7830">
        <v>8.6956521739130436E-3</v>
      </c>
      <c r="R7830">
        <v>11</v>
      </c>
      <c r="S7830">
        <v>9.5652173913043481E-2</v>
      </c>
      <c r="T7830">
        <v>16</v>
      </c>
      <c r="U7830">
        <v>0.1391304347826087</v>
      </c>
      <c r="V7830" s="10">
        <v>3</v>
      </c>
      <c r="W7830">
        <v>0</v>
      </c>
      <c r="X7830">
        <v>0</v>
      </c>
      <c r="Y7830">
        <v>0.6</v>
      </c>
      <c r="Z7830">
        <v>5.7391304347826085E-2</v>
      </c>
      <c r="AA7830">
        <v>7.9848771266540636E-3</v>
      </c>
      <c r="AB7830">
        <v>0.6</v>
      </c>
      <c r="AC7830">
        <v>5.7391304347826085E-2</v>
      </c>
      <c r="AD7830">
        <v>7.9848771266540636E-3</v>
      </c>
      <c r="AE7830">
        <v>2</v>
      </c>
    </row>
    <row r="7831" spans="1:31" ht="16" x14ac:dyDescent="0.2">
      <c r="A7831" s="4" t="s">
        <v>54327</v>
      </c>
      <c r="B7831" s="7"/>
      <c r="C7831" s="7" t="s">
        <v>54328</v>
      </c>
      <c r="D7831" s="7" t="s">
        <v>54329</v>
      </c>
      <c r="E7831" s="7" t="s">
        <v>42889</v>
      </c>
      <c r="F7831" s="7" t="s">
        <v>42890</v>
      </c>
      <c r="G7831" s="7" t="s">
        <v>40524</v>
      </c>
      <c r="H7831" s="8" t="s">
        <v>42946</v>
      </c>
      <c r="I7831" t="s">
        <v>65019</v>
      </c>
      <c r="J7831" t="s">
        <v>65003</v>
      </c>
      <c r="K7831">
        <v>1</v>
      </c>
      <c r="L7831">
        <v>0</v>
      </c>
      <c r="M7831">
        <v>240</v>
      </c>
      <c r="N7831" t="s">
        <v>15</v>
      </c>
      <c r="O7831">
        <v>230</v>
      </c>
      <c r="P7831">
        <v>2</v>
      </c>
      <c r="Q7831">
        <v>8.6956521739130436E-3</v>
      </c>
      <c r="R7831">
        <v>13</v>
      </c>
      <c r="S7831">
        <v>5.6521739130434782E-2</v>
      </c>
      <c r="T7831">
        <v>26</v>
      </c>
      <c r="U7831">
        <v>0.11304347826086956</v>
      </c>
      <c r="V7831" s="10">
        <v>0</v>
      </c>
      <c r="W7831">
        <v>0</v>
      </c>
      <c r="X7831">
        <v>0</v>
      </c>
      <c r="Y7831">
        <v>1.1000000000000001</v>
      </c>
      <c r="Z7831">
        <v>6.2173913043478267E-2</v>
      </c>
      <c r="AA7831">
        <v>7.0283553875236304E-3</v>
      </c>
      <c r="AB7831">
        <v>1.2</v>
      </c>
      <c r="AC7831">
        <v>6.7826086956521731E-2</v>
      </c>
      <c r="AD7831">
        <v>7.6672967863894133E-3</v>
      </c>
      <c r="AE7831">
        <v>1</v>
      </c>
    </row>
    <row r="7832" spans="1:31" ht="16" x14ac:dyDescent="0.2">
      <c r="A7832" s="4" t="s">
        <v>21753</v>
      </c>
      <c r="B7832" s="7"/>
      <c r="C7832" s="7" t="s">
        <v>21754</v>
      </c>
      <c r="D7832" s="7" t="s">
        <v>21755</v>
      </c>
      <c r="E7832" s="7" t="s">
        <v>40649</v>
      </c>
      <c r="F7832" s="7" t="s">
        <v>40650</v>
      </c>
      <c r="G7832" s="7" t="s">
        <v>40524</v>
      </c>
      <c r="H7832" s="8" t="s">
        <v>62508</v>
      </c>
      <c r="I7832" t="s">
        <v>65019</v>
      </c>
      <c r="J7832" t="s">
        <v>65004</v>
      </c>
      <c r="K7832">
        <v>1</v>
      </c>
      <c r="L7832">
        <v>17360</v>
      </c>
      <c r="M7832">
        <v>343</v>
      </c>
      <c r="N7832">
        <v>243</v>
      </c>
      <c r="O7832">
        <v>277</v>
      </c>
      <c r="P7832">
        <v>5</v>
      </c>
      <c r="Q7832">
        <v>1.8050541516245487E-2</v>
      </c>
      <c r="R7832">
        <v>13</v>
      </c>
      <c r="S7832">
        <v>4.6931407942238268E-2</v>
      </c>
      <c r="T7832">
        <v>22</v>
      </c>
      <c r="U7832">
        <v>7.9422382671480149E-2</v>
      </c>
      <c r="V7832" s="10">
        <v>16</v>
      </c>
      <c r="W7832">
        <v>0</v>
      </c>
      <c r="X7832">
        <v>1</v>
      </c>
      <c r="Y7832">
        <v>2.1</v>
      </c>
      <c r="Z7832">
        <v>9.8555956678700374E-2</v>
      </c>
      <c r="AA7832">
        <v>7.8275489058895614E-3</v>
      </c>
      <c r="AB7832">
        <v>2.1</v>
      </c>
      <c r="AC7832">
        <v>9.8555956678700374E-2</v>
      </c>
      <c r="AD7832">
        <v>7.8275489058895614E-3</v>
      </c>
      <c r="AE7832">
        <v>3</v>
      </c>
    </row>
    <row r="7833" spans="1:31" ht="16" x14ac:dyDescent="0.2">
      <c r="A7833" s="4" t="s">
        <v>54334</v>
      </c>
      <c r="B7833" s="7"/>
      <c r="C7833" s="7" t="s">
        <v>54335</v>
      </c>
      <c r="D7833" s="7" t="s">
        <v>54336</v>
      </c>
      <c r="E7833" s="7" t="s">
        <v>40749</v>
      </c>
      <c r="F7833" s="7" t="s">
        <v>40750</v>
      </c>
      <c r="G7833" s="7" t="s">
        <v>40524</v>
      </c>
      <c r="H7833" s="8" t="s">
        <v>43609</v>
      </c>
      <c r="I7833" t="s">
        <v>65015</v>
      </c>
      <c r="J7833" t="s">
        <v>65003</v>
      </c>
      <c r="K7833">
        <v>1</v>
      </c>
      <c r="L7833">
        <v>0</v>
      </c>
      <c r="M7833">
        <v>1238</v>
      </c>
      <c r="N7833">
        <v>599</v>
      </c>
      <c r="O7833">
        <v>1218</v>
      </c>
      <c r="P7833" t="s">
        <v>15</v>
      </c>
      <c r="Q7833">
        <v>0</v>
      </c>
      <c r="R7833">
        <v>37</v>
      </c>
      <c r="S7833">
        <v>3.0377668308702793E-2</v>
      </c>
      <c r="T7833">
        <v>77</v>
      </c>
      <c r="U7833">
        <v>6.3218390804597707E-2</v>
      </c>
      <c r="V7833" s="10">
        <v>7</v>
      </c>
      <c r="W7833">
        <v>0</v>
      </c>
      <c r="X7833">
        <v>0</v>
      </c>
      <c r="Y7833">
        <v>3.9000000000000004</v>
      </c>
      <c r="Z7833">
        <v>0.1184729064039409</v>
      </c>
      <c r="AA7833">
        <v>7.4896664968008625E-3</v>
      </c>
      <c r="AB7833">
        <v>4.2</v>
      </c>
      <c r="AC7833">
        <v>0.12758620689655173</v>
      </c>
      <c r="AD7833">
        <v>8.0657946888624665E-3</v>
      </c>
      <c r="AE7833">
        <v>2</v>
      </c>
    </row>
    <row r="7834" spans="1:31" ht="16" x14ac:dyDescent="0.2">
      <c r="A7834" s="4" t="s">
        <v>54338</v>
      </c>
      <c r="B7834" s="7"/>
      <c r="C7834" s="7" t="s">
        <v>54339</v>
      </c>
      <c r="D7834" s="7" t="s">
        <v>54340</v>
      </c>
      <c r="E7834" s="7" t="s">
        <v>40793</v>
      </c>
      <c r="F7834" s="7" t="s">
        <v>40794</v>
      </c>
      <c r="G7834" s="7" t="s">
        <v>40524</v>
      </c>
      <c r="H7834" s="8" t="s">
        <v>42988</v>
      </c>
      <c r="I7834" t="s">
        <v>65015</v>
      </c>
      <c r="J7834" t="s">
        <v>65003</v>
      </c>
      <c r="K7834">
        <v>1</v>
      </c>
      <c r="L7834">
        <v>0</v>
      </c>
      <c r="M7834">
        <v>565</v>
      </c>
      <c r="N7834">
        <v>226</v>
      </c>
      <c r="O7834">
        <v>564</v>
      </c>
      <c r="P7834" t="s">
        <v>15</v>
      </c>
      <c r="Q7834">
        <v>0</v>
      </c>
      <c r="R7834">
        <v>8</v>
      </c>
      <c r="S7834">
        <v>1.4184397163120567E-2</v>
      </c>
      <c r="T7834">
        <v>25</v>
      </c>
      <c r="U7834">
        <v>4.4326241134751775E-2</v>
      </c>
      <c r="V7834" s="10">
        <v>10</v>
      </c>
      <c r="W7834">
        <v>0</v>
      </c>
      <c r="X7834">
        <v>0</v>
      </c>
      <c r="Y7834">
        <v>2.4</v>
      </c>
      <c r="Z7834">
        <v>3.4042553191489362E-2</v>
      </c>
      <c r="AA7834">
        <v>1.508978421608571E-3</v>
      </c>
      <c r="AB7834">
        <v>2.4</v>
      </c>
      <c r="AC7834">
        <v>3.4042553191489362E-2</v>
      </c>
      <c r="AD7834">
        <v>1.508978421608571E-3</v>
      </c>
      <c r="AE7834">
        <v>1</v>
      </c>
    </row>
    <row r="7835" spans="1:31" ht="16" x14ac:dyDescent="0.2">
      <c r="A7835" s="4" t="s">
        <v>54341</v>
      </c>
      <c r="B7835" s="7"/>
      <c r="C7835" s="7" t="s">
        <v>54342</v>
      </c>
      <c r="D7835" s="7" t="s">
        <v>54343</v>
      </c>
      <c r="E7835" s="7" t="s">
        <v>45414</v>
      </c>
      <c r="F7835" s="7" t="s">
        <v>45415</v>
      </c>
      <c r="G7835" s="7" t="s">
        <v>40524</v>
      </c>
      <c r="H7835" s="8" t="s">
        <v>54344</v>
      </c>
      <c r="I7835" t="s">
        <v>65019</v>
      </c>
      <c r="J7835" t="s">
        <v>65003</v>
      </c>
      <c r="K7835">
        <v>1</v>
      </c>
      <c r="L7835">
        <v>0</v>
      </c>
      <c r="M7835">
        <v>942</v>
      </c>
      <c r="N7835">
        <v>1001</v>
      </c>
      <c r="O7835">
        <v>906</v>
      </c>
      <c r="P7835">
        <v>70</v>
      </c>
      <c r="Q7835">
        <v>7.7262693156732898E-2</v>
      </c>
      <c r="R7835">
        <v>186</v>
      </c>
      <c r="S7835">
        <v>0.20529801324503311</v>
      </c>
      <c r="T7835">
        <v>232</v>
      </c>
      <c r="U7835">
        <v>0.25607064017660042</v>
      </c>
      <c r="V7835" s="10">
        <v>12</v>
      </c>
      <c r="W7835">
        <v>0</v>
      </c>
      <c r="X7835">
        <v>0</v>
      </c>
      <c r="Y7835">
        <v>1.3</v>
      </c>
      <c r="Z7835">
        <v>0.26688741721854303</v>
      </c>
      <c r="AA7835">
        <v>6.8342031782231763E-2</v>
      </c>
      <c r="AB7835">
        <v>1.4000000000000001</v>
      </c>
      <c r="AC7835">
        <v>0.28741721854304636</v>
      </c>
      <c r="AD7835">
        <v>7.359911115009575E-2</v>
      </c>
      <c r="AE7835">
        <v>4</v>
      </c>
    </row>
    <row r="7836" spans="1:31" ht="16" x14ac:dyDescent="0.2">
      <c r="A7836" s="4" t="s">
        <v>54337</v>
      </c>
      <c r="B7836" s="7"/>
      <c r="C7836" s="7" t="s">
        <v>11959</v>
      </c>
      <c r="D7836" s="7" t="s">
        <v>11960</v>
      </c>
      <c r="E7836" s="7" t="s">
        <v>42885</v>
      </c>
      <c r="F7836" s="7" t="s">
        <v>42886</v>
      </c>
      <c r="G7836" s="7" t="s">
        <v>40524</v>
      </c>
      <c r="H7836" s="8" t="s">
        <v>43350</v>
      </c>
      <c r="I7836" t="s">
        <v>65019</v>
      </c>
      <c r="J7836" t="s">
        <v>65003</v>
      </c>
      <c r="K7836">
        <v>1</v>
      </c>
      <c r="L7836">
        <v>26379</v>
      </c>
      <c r="M7836">
        <v>332</v>
      </c>
      <c r="N7836">
        <v>144</v>
      </c>
      <c r="O7836">
        <v>294</v>
      </c>
      <c r="P7836">
        <v>21</v>
      </c>
      <c r="Q7836">
        <v>7.1428571428571425E-2</v>
      </c>
      <c r="R7836">
        <v>50</v>
      </c>
      <c r="S7836">
        <v>0.17006802721088435</v>
      </c>
      <c r="T7836">
        <v>75</v>
      </c>
      <c r="U7836">
        <v>0.25510204081632654</v>
      </c>
      <c r="V7836" s="10">
        <v>7</v>
      </c>
      <c r="W7836">
        <v>0</v>
      </c>
      <c r="X7836">
        <v>0</v>
      </c>
      <c r="Y7836">
        <v>3.1</v>
      </c>
      <c r="Z7836">
        <v>0.52721088435374153</v>
      </c>
      <c r="AA7836">
        <v>0.13449257253921978</v>
      </c>
      <c r="AB7836">
        <v>2.1</v>
      </c>
      <c r="AC7836">
        <v>0.35714285714285715</v>
      </c>
      <c r="AD7836">
        <v>9.1107871720116626E-2</v>
      </c>
      <c r="AE7836">
        <v>2</v>
      </c>
    </row>
    <row r="7837" spans="1:31" ht="16" x14ac:dyDescent="0.2">
      <c r="A7837" s="4" t="s">
        <v>54345</v>
      </c>
      <c r="B7837" s="7"/>
      <c r="C7837" s="7" t="s">
        <v>54346</v>
      </c>
      <c r="D7837" s="7" t="s">
        <v>54347</v>
      </c>
      <c r="E7837" s="7" t="s">
        <v>41665</v>
      </c>
      <c r="F7837" s="7" t="s">
        <v>41666</v>
      </c>
      <c r="G7837" s="7" t="s">
        <v>40524</v>
      </c>
      <c r="H7837" s="8" t="s">
        <v>43608</v>
      </c>
      <c r="I7837" t="s">
        <v>65017</v>
      </c>
      <c r="J7837" t="s">
        <v>65003</v>
      </c>
      <c r="K7837">
        <v>1</v>
      </c>
      <c r="L7837">
        <v>0</v>
      </c>
      <c r="M7837">
        <v>3689</v>
      </c>
      <c r="N7837">
        <v>1973</v>
      </c>
      <c r="O7837">
        <v>3661</v>
      </c>
      <c r="P7837">
        <v>2</v>
      </c>
      <c r="Q7837">
        <v>5.4629882545752522E-4</v>
      </c>
      <c r="R7837">
        <v>53</v>
      </c>
      <c r="S7837">
        <v>1.447691887462442E-2</v>
      </c>
      <c r="T7837">
        <v>133</v>
      </c>
      <c r="U7837">
        <v>3.6328871892925434E-2</v>
      </c>
      <c r="V7837" s="10">
        <v>76</v>
      </c>
      <c r="W7837">
        <v>1</v>
      </c>
      <c r="X7837">
        <v>3</v>
      </c>
      <c r="Y7837">
        <v>3.4000000000000004</v>
      </c>
      <c r="Z7837">
        <v>4.9221524173723032E-2</v>
      </c>
      <c r="AA7837">
        <v>1.7881624460817165E-3</v>
      </c>
      <c r="AB7837">
        <v>3.6</v>
      </c>
      <c r="AC7837">
        <v>5.2116907948647914E-2</v>
      </c>
      <c r="AD7837">
        <v>1.8933484723218173E-3</v>
      </c>
      <c r="AE7837">
        <v>1</v>
      </c>
    </row>
    <row r="7838" spans="1:31" ht="16" x14ac:dyDescent="0.2">
      <c r="A7838" s="4" t="s">
        <v>1916</v>
      </c>
      <c r="B7838" s="7"/>
      <c r="C7838" s="7" t="s">
        <v>1917</v>
      </c>
      <c r="D7838" s="7" t="s">
        <v>54348</v>
      </c>
      <c r="E7838" s="7" t="s">
        <v>54349</v>
      </c>
      <c r="F7838" s="7" t="s">
        <v>54350</v>
      </c>
      <c r="G7838" s="7" t="s">
        <v>40524</v>
      </c>
      <c r="H7838" s="8" t="s">
        <v>45585</v>
      </c>
      <c r="I7838" t="s">
        <v>65019</v>
      </c>
      <c r="J7838" t="s">
        <v>65003</v>
      </c>
      <c r="K7838">
        <v>1</v>
      </c>
      <c r="L7838">
        <v>50000</v>
      </c>
      <c r="M7838">
        <v>1622</v>
      </c>
      <c r="N7838">
        <v>705</v>
      </c>
      <c r="O7838">
        <v>1621</v>
      </c>
      <c r="P7838">
        <v>184</v>
      </c>
      <c r="Q7838">
        <v>0.1135101789019124</v>
      </c>
      <c r="R7838">
        <v>664</v>
      </c>
      <c r="S7838">
        <v>0.40962368908081431</v>
      </c>
      <c r="T7838">
        <v>897</v>
      </c>
      <c r="U7838">
        <v>0.5533621221468229</v>
      </c>
      <c r="V7838" s="10">
        <v>4</v>
      </c>
      <c r="W7838">
        <v>0</v>
      </c>
      <c r="X7838">
        <v>3</v>
      </c>
      <c r="Y7838">
        <v>8.8000000000000007</v>
      </c>
      <c r="Z7838">
        <v>3.6046884639111663</v>
      </c>
      <c r="AA7838">
        <v>1.9946980580680542</v>
      </c>
      <c r="AB7838">
        <v>5.2</v>
      </c>
      <c r="AC7838">
        <v>2.1300431832202347</v>
      </c>
      <c r="AD7838">
        <v>1.178685216131123</v>
      </c>
      <c r="AE7838">
        <v>2</v>
      </c>
    </row>
    <row r="7839" spans="1:31" ht="16" x14ac:dyDescent="0.2">
      <c r="A7839" s="4" t="s">
        <v>26600</v>
      </c>
      <c r="B7839" s="7"/>
      <c r="C7839" s="7" t="s">
        <v>26601</v>
      </c>
      <c r="D7839" s="7" t="s">
        <v>26602</v>
      </c>
      <c r="E7839" s="7" t="s">
        <v>41665</v>
      </c>
      <c r="F7839" s="7" t="s">
        <v>41666</v>
      </c>
      <c r="G7839" s="7" t="s">
        <v>40524</v>
      </c>
      <c r="H7839" s="8" t="s">
        <v>62303</v>
      </c>
      <c r="I7839" t="s">
        <v>65017</v>
      </c>
      <c r="J7839" t="s">
        <v>65004</v>
      </c>
      <c r="K7839">
        <v>1</v>
      </c>
      <c r="L7839">
        <v>13515</v>
      </c>
      <c r="M7839">
        <v>287</v>
      </c>
      <c r="N7839">
        <v>496</v>
      </c>
      <c r="O7839">
        <v>285</v>
      </c>
      <c r="P7839">
        <v>5</v>
      </c>
      <c r="Q7839">
        <v>1.7543859649122806E-2</v>
      </c>
      <c r="R7839">
        <v>14</v>
      </c>
      <c r="S7839">
        <v>4.912280701754386E-2</v>
      </c>
      <c r="T7839">
        <v>22</v>
      </c>
      <c r="U7839">
        <v>7.7192982456140355E-2</v>
      </c>
      <c r="V7839" s="10">
        <v>5</v>
      </c>
      <c r="W7839">
        <v>0</v>
      </c>
      <c r="X7839">
        <v>0</v>
      </c>
      <c r="Y7839">
        <v>1.8</v>
      </c>
      <c r="Z7839">
        <v>8.8421052631578956E-2</v>
      </c>
      <c r="AA7839">
        <v>6.8254847645429374E-3</v>
      </c>
      <c r="AB7839">
        <v>1.5</v>
      </c>
      <c r="AC7839">
        <v>7.3684210526315796E-2</v>
      </c>
      <c r="AD7839">
        <v>5.6879039704524478E-3</v>
      </c>
      <c r="AE7839">
        <v>2</v>
      </c>
    </row>
    <row r="7840" spans="1:31" ht="16" x14ac:dyDescent="0.2">
      <c r="A7840" s="4" t="s">
        <v>63863</v>
      </c>
      <c r="B7840" s="7"/>
      <c r="C7840" s="7" t="s">
        <v>22901</v>
      </c>
      <c r="D7840" s="7" t="s">
        <v>22902</v>
      </c>
      <c r="E7840" s="7" t="s">
        <v>40695</v>
      </c>
      <c r="F7840" s="7" t="s">
        <v>40696</v>
      </c>
      <c r="G7840" s="7" t="s">
        <v>40524</v>
      </c>
      <c r="H7840" s="8" t="s">
        <v>62539</v>
      </c>
      <c r="I7840" t="s">
        <v>65019</v>
      </c>
      <c r="J7840" t="s">
        <v>65004</v>
      </c>
      <c r="K7840">
        <v>1</v>
      </c>
      <c r="L7840">
        <v>16571</v>
      </c>
      <c r="M7840">
        <v>273</v>
      </c>
      <c r="N7840">
        <v>73</v>
      </c>
      <c r="O7840">
        <v>234</v>
      </c>
      <c r="P7840">
        <v>4</v>
      </c>
      <c r="Q7840">
        <v>1.7094017094017096E-2</v>
      </c>
      <c r="R7840">
        <v>4</v>
      </c>
      <c r="S7840">
        <v>1.7094017094017096E-2</v>
      </c>
      <c r="T7840">
        <v>12</v>
      </c>
      <c r="U7840">
        <v>5.128205128205128E-2</v>
      </c>
      <c r="V7840" s="10">
        <v>12</v>
      </c>
      <c r="W7840">
        <v>0</v>
      </c>
      <c r="X7840">
        <v>4</v>
      </c>
      <c r="Y7840">
        <v>3.5</v>
      </c>
      <c r="Z7840">
        <v>5.9829059829059839E-2</v>
      </c>
      <c r="AA7840">
        <v>3.0681569143107611E-3</v>
      </c>
      <c r="AB7840">
        <v>2.3000000000000003</v>
      </c>
      <c r="AC7840">
        <v>3.9316239316239322E-2</v>
      </c>
      <c r="AD7840">
        <v>2.0162174008327856E-3</v>
      </c>
      <c r="AE7840">
        <v>2</v>
      </c>
    </row>
    <row r="7841" spans="1:31" ht="16" x14ac:dyDescent="0.2">
      <c r="A7841" s="4" t="s">
        <v>54351</v>
      </c>
      <c r="B7841" s="7"/>
      <c r="C7841" s="7" t="s">
        <v>54352</v>
      </c>
      <c r="D7841" s="7" t="s">
        <v>54353</v>
      </c>
      <c r="E7841" s="7" t="s">
        <v>40649</v>
      </c>
      <c r="F7841" s="7" t="s">
        <v>40650</v>
      </c>
      <c r="G7841" s="7" t="s">
        <v>40524</v>
      </c>
      <c r="H7841" s="8" t="s">
        <v>43019</v>
      </c>
      <c r="I7841" t="s">
        <v>65019</v>
      </c>
      <c r="J7841" t="s">
        <v>65003</v>
      </c>
      <c r="K7841">
        <v>1</v>
      </c>
      <c r="L7841">
        <v>0</v>
      </c>
      <c r="M7841">
        <v>405</v>
      </c>
      <c r="N7841">
        <v>716</v>
      </c>
      <c r="O7841">
        <v>396</v>
      </c>
      <c r="P7841" t="s">
        <v>15</v>
      </c>
      <c r="Q7841">
        <v>0</v>
      </c>
      <c r="R7841" t="s">
        <v>15</v>
      </c>
      <c r="S7841">
        <v>5.0000000000000001E-4</v>
      </c>
      <c r="T7841">
        <v>4</v>
      </c>
      <c r="U7841">
        <v>1.0101010101010102E-2</v>
      </c>
      <c r="V7841" s="10">
        <v>48</v>
      </c>
      <c r="W7841">
        <v>0</v>
      </c>
      <c r="X7841">
        <v>0</v>
      </c>
      <c r="Y7841">
        <v>2.2000000000000002</v>
      </c>
      <c r="Z7841">
        <v>1.1000000000000001E-3</v>
      </c>
      <c r="AA7841">
        <v>1.1111111111111113E-5</v>
      </c>
      <c r="AB7841">
        <v>2.4</v>
      </c>
      <c r="AC7841">
        <v>1.1999999999999999E-3</v>
      </c>
      <c r="AD7841">
        <v>1.2121212121212122E-5</v>
      </c>
      <c r="AE7841">
        <v>3</v>
      </c>
    </row>
    <row r="7842" spans="1:31" ht="16" x14ac:dyDescent="0.2">
      <c r="A7842" s="4" t="s">
        <v>54354</v>
      </c>
      <c r="B7842" s="7"/>
      <c r="C7842" s="7" t="s">
        <v>54355</v>
      </c>
      <c r="D7842" s="7" t="s">
        <v>54356</v>
      </c>
      <c r="E7842" s="7" t="s">
        <v>40649</v>
      </c>
      <c r="F7842" s="7" t="s">
        <v>40650</v>
      </c>
      <c r="G7842" s="7" t="s">
        <v>40524</v>
      </c>
      <c r="H7842" s="8" t="s">
        <v>43019</v>
      </c>
      <c r="I7842" t="s">
        <v>65019</v>
      </c>
      <c r="J7842" t="s">
        <v>65003</v>
      </c>
      <c r="K7842">
        <v>1</v>
      </c>
      <c r="L7842">
        <v>0</v>
      </c>
      <c r="M7842">
        <v>481</v>
      </c>
      <c r="N7842">
        <v>461</v>
      </c>
      <c r="O7842">
        <v>475</v>
      </c>
      <c r="P7842" t="s">
        <v>15</v>
      </c>
      <c r="Q7842">
        <v>0</v>
      </c>
      <c r="R7842">
        <v>2</v>
      </c>
      <c r="S7842">
        <v>4.2105263157894736E-3</v>
      </c>
      <c r="T7842">
        <v>5</v>
      </c>
      <c r="U7842">
        <v>1.0526315789473684E-2</v>
      </c>
      <c r="V7842" s="10">
        <v>28</v>
      </c>
      <c r="W7842">
        <v>0</v>
      </c>
      <c r="X7842">
        <v>2</v>
      </c>
      <c r="Y7842">
        <v>1.3</v>
      </c>
      <c r="Z7842">
        <v>5.4736842105263155E-3</v>
      </c>
      <c r="AA7842">
        <v>5.7617728531855951E-5</v>
      </c>
      <c r="AB7842">
        <v>1.4000000000000001</v>
      </c>
      <c r="AC7842">
        <v>5.8947368421052634E-3</v>
      </c>
      <c r="AD7842">
        <v>6.2049861495844878E-5</v>
      </c>
      <c r="AE7842">
        <v>4</v>
      </c>
    </row>
    <row r="7843" spans="1:31" ht="16" x14ac:dyDescent="0.2">
      <c r="A7843" s="4" t="s">
        <v>54357</v>
      </c>
      <c r="B7843" s="7"/>
      <c r="C7843" s="7" t="s">
        <v>4473</v>
      </c>
      <c r="D7843" s="7" t="s">
        <v>4473</v>
      </c>
      <c r="E7843" s="7" t="s">
        <v>41400</v>
      </c>
      <c r="F7843" s="7" t="s">
        <v>41401</v>
      </c>
      <c r="G7843" s="7" t="s">
        <v>40524</v>
      </c>
      <c r="H7843" s="8" t="s">
        <v>43319</v>
      </c>
      <c r="I7843" t="s">
        <v>65023</v>
      </c>
      <c r="J7843" t="s">
        <v>65003</v>
      </c>
      <c r="K7843">
        <v>1</v>
      </c>
      <c r="L7843">
        <v>37000</v>
      </c>
      <c r="M7843">
        <v>1111</v>
      </c>
      <c r="N7843" t="s">
        <v>15</v>
      </c>
      <c r="O7843">
        <v>1103</v>
      </c>
      <c r="P7843">
        <v>1</v>
      </c>
      <c r="Q7843">
        <v>9.0661831368993653E-4</v>
      </c>
      <c r="R7843">
        <v>77</v>
      </c>
      <c r="S7843">
        <v>6.980961015412511E-2</v>
      </c>
      <c r="T7843">
        <v>141</v>
      </c>
      <c r="U7843">
        <v>0.12783318223028106</v>
      </c>
      <c r="V7843" s="10">
        <v>18</v>
      </c>
      <c r="W7843">
        <v>0</v>
      </c>
      <c r="X7843">
        <v>0</v>
      </c>
      <c r="Y7843">
        <v>14.100000000000001</v>
      </c>
      <c r="Z7843">
        <v>0.98431550317316419</v>
      </c>
      <c r="AA7843">
        <v>0.12582818308922589</v>
      </c>
      <c r="AB7843">
        <v>13.8</v>
      </c>
      <c r="AC7843">
        <v>0.96337262012692659</v>
      </c>
      <c r="AD7843">
        <v>0.12315098770434874</v>
      </c>
      <c r="AE7843">
        <v>1</v>
      </c>
    </row>
    <row r="7844" spans="1:31" ht="16" x14ac:dyDescent="0.2">
      <c r="A7844" s="4" t="s">
        <v>54358</v>
      </c>
      <c r="B7844" s="7"/>
      <c r="C7844" s="7" t="s">
        <v>54359</v>
      </c>
      <c r="D7844" s="7" t="s">
        <v>54360</v>
      </c>
      <c r="E7844" s="7" t="s">
        <v>41479</v>
      </c>
      <c r="F7844" s="7" t="s">
        <v>41480</v>
      </c>
      <c r="G7844" s="7" t="s">
        <v>40524</v>
      </c>
      <c r="H7844" s="8" t="s">
        <v>54361</v>
      </c>
      <c r="I7844" t="s">
        <v>65019</v>
      </c>
      <c r="J7844" t="s">
        <v>65003</v>
      </c>
      <c r="K7844">
        <v>1</v>
      </c>
      <c r="L7844">
        <v>0</v>
      </c>
      <c r="M7844">
        <v>724</v>
      </c>
      <c r="N7844">
        <v>2515</v>
      </c>
      <c r="O7844">
        <v>706</v>
      </c>
      <c r="P7844">
        <v>37</v>
      </c>
      <c r="Q7844">
        <v>5.2407932011331447E-2</v>
      </c>
      <c r="R7844">
        <v>129</v>
      </c>
      <c r="S7844">
        <v>0.18271954674220964</v>
      </c>
      <c r="T7844">
        <v>168</v>
      </c>
      <c r="U7844">
        <v>0.23796033994334279</v>
      </c>
      <c r="V7844" s="10">
        <v>3</v>
      </c>
      <c r="W7844">
        <v>0</v>
      </c>
      <c r="X7844">
        <v>0</v>
      </c>
      <c r="Y7844">
        <v>2</v>
      </c>
      <c r="Z7844">
        <v>0.36543909348441928</v>
      </c>
      <c r="AA7844">
        <v>8.6960010914139435E-2</v>
      </c>
      <c r="AB7844">
        <v>1.9000000000000001</v>
      </c>
      <c r="AC7844">
        <v>0.34716713881019834</v>
      </c>
      <c r="AD7844">
        <v>8.2612010368432465E-2</v>
      </c>
      <c r="AE7844">
        <v>2</v>
      </c>
    </row>
    <row r="7845" spans="1:31" ht="16" x14ac:dyDescent="0.2">
      <c r="A7845" s="4" t="s">
        <v>9745</v>
      </c>
      <c r="B7845" s="7"/>
      <c r="C7845" s="7" t="s">
        <v>9746</v>
      </c>
      <c r="D7845" s="7" t="s">
        <v>9747</v>
      </c>
      <c r="E7845" s="7" t="s">
        <v>40686</v>
      </c>
      <c r="F7845" s="7" t="s">
        <v>40687</v>
      </c>
      <c r="G7845" s="7" t="s">
        <v>40524</v>
      </c>
      <c r="H7845" s="8" t="s">
        <v>42879</v>
      </c>
      <c r="I7845" t="s">
        <v>65019</v>
      </c>
      <c r="J7845" t="s">
        <v>65003</v>
      </c>
      <c r="K7845">
        <v>1</v>
      </c>
      <c r="L7845">
        <v>30026</v>
      </c>
      <c r="M7845">
        <v>2603</v>
      </c>
      <c r="N7845">
        <v>2662</v>
      </c>
      <c r="O7845">
        <v>1639</v>
      </c>
      <c r="P7845">
        <v>99</v>
      </c>
      <c r="Q7845">
        <v>6.0402684563758392E-2</v>
      </c>
      <c r="R7845">
        <v>310</v>
      </c>
      <c r="S7845">
        <v>0.18913971934106164</v>
      </c>
      <c r="T7845">
        <v>606</v>
      </c>
      <c r="U7845">
        <v>0.36973764490543015</v>
      </c>
      <c r="V7845" s="10">
        <v>10</v>
      </c>
      <c r="W7845">
        <v>0</v>
      </c>
      <c r="X7845">
        <v>1</v>
      </c>
      <c r="Y7845">
        <v>4.3</v>
      </c>
      <c r="Z7845">
        <v>0.81330079316656501</v>
      </c>
      <c r="AA7845">
        <v>0.30070791986512413</v>
      </c>
      <c r="AB7845">
        <v>3.5</v>
      </c>
      <c r="AC7845">
        <v>0.66198901769371576</v>
      </c>
      <c r="AD7845">
        <v>0.24476226035533361</v>
      </c>
      <c r="AE7845">
        <v>1</v>
      </c>
    </row>
    <row r="7846" spans="1:31" ht="16" x14ac:dyDescent="0.2">
      <c r="A7846" s="4" t="s">
        <v>54362</v>
      </c>
      <c r="B7846" s="7"/>
      <c r="C7846" s="7" t="s">
        <v>54363</v>
      </c>
      <c r="D7846" s="7" t="s">
        <v>54364</v>
      </c>
      <c r="E7846" s="7" t="s">
        <v>54365</v>
      </c>
      <c r="F7846" s="7" t="s">
        <v>54366</v>
      </c>
      <c r="G7846" s="7" t="s">
        <v>40524</v>
      </c>
      <c r="H7846" s="8" t="s">
        <v>48137</v>
      </c>
      <c r="I7846" t="s">
        <v>65031</v>
      </c>
      <c r="J7846" t="s">
        <v>65003</v>
      </c>
      <c r="K7846">
        <v>1</v>
      </c>
      <c r="L7846">
        <v>0</v>
      </c>
      <c r="M7846">
        <v>388</v>
      </c>
      <c r="N7846">
        <v>85</v>
      </c>
      <c r="O7846">
        <v>381</v>
      </c>
      <c r="P7846" t="s">
        <v>15</v>
      </c>
      <c r="Q7846">
        <v>0</v>
      </c>
      <c r="R7846">
        <v>7</v>
      </c>
      <c r="S7846">
        <v>1.8372703412073491E-2</v>
      </c>
      <c r="T7846">
        <v>9</v>
      </c>
      <c r="U7846">
        <v>2.3622047244094488E-2</v>
      </c>
      <c r="V7846" s="10">
        <v>3</v>
      </c>
      <c r="W7846">
        <v>0</v>
      </c>
      <c r="X7846">
        <v>0</v>
      </c>
      <c r="Y7846">
        <v>0.5</v>
      </c>
      <c r="Z7846">
        <v>9.1863517060367453E-3</v>
      </c>
      <c r="AA7846">
        <v>2.17000434000868E-4</v>
      </c>
      <c r="AB7846">
        <v>0.4</v>
      </c>
      <c r="AC7846">
        <v>7.3490813648293962E-3</v>
      </c>
      <c r="AD7846">
        <v>1.736003472006944E-4</v>
      </c>
      <c r="AE7846">
        <v>4</v>
      </c>
    </row>
    <row r="7847" spans="1:31" ht="16" x14ac:dyDescent="0.2">
      <c r="A7847" s="4" t="s">
        <v>54367</v>
      </c>
      <c r="B7847" s="7"/>
      <c r="C7847" s="7" t="s">
        <v>54368</v>
      </c>
      <c r="D7847" s="7" t="s">
        <v>54369</v>
      </c>
      <c r="E7847" s="7" t="s">
        <v>41665</v>
      </c>
      <c r="F7847" s="7" t="s">
        <v>41666</v>
      </c>
      <c r="G7847" s="7" t="s">
        <v>40524</v>
      </c>
      <c r="H7847" s="8" t="s">
        <v>47922</v>
      </c>
      <c r="I7847" t="s">
        <v>65017</v>
      </c>
      <c r="J7847" t="s">
        <v>65003</v>
      </c>
      <c r="K7847">
        <v>1</v>
      </c>
      <c r="L7847">
        <v>0</v>
      </c>
      <c r="M7847">
        <v>5590</v>
      </c>
      <c r="N7847">
        <v>6734</v>
      </c>
      <c r="O7847">
        <v>5522</v>
      </c>
      <c r="P7847">
        <v>13</v>
      </c>
      <c r="Q7847">
        <v>2.3542194856935894E-3</v>
      </c>
      <c r="R7847">
        <v>183</v>
      </c>
      <c r="S7847">
        <v>3.3140166606302063E-2</v>
      </c>
      <c r="T7847">
        <v>322</v>
      </c>
      <c r="U7847">
        <v>5.8312205722564285E-2</v>
      </c>
      <c r="V7847" s="10">
        <v>102</v>
      </c>
      <c r="W7847">
        <v>1</v>
      </c>
      <c r="X7847">
        <v>2</v>
      </c>
      <c r="Y7847">
        <v>2.7</v>
      </c>
      <c r="Z7847">
        <v>8.947844983701557E-2</v>
      </c>
      <c r="AA7847">
        <v>5.2176857746322009E-3</v>
      </c>
      <c r="AB7847">
        <v>3</v>
      </c>
      <c r="AC7847">
        <v>9.9420499818906188E-2</v>
      </c>
      <c r="AD7847">
        <v>5.797428638480223E-3</v>
      </c>
      <c r="AE7847">
        <v>2</v>
      </c>
    </row>
    <row r="7848" spans="1:31" ht="16" x14ac:dyDescent="0.2">
      <c r="A7848" s="4" t="s">
        <v>25240</v>
      </c>
      <c r="B7848" s="7"/>
      <c r="C7848" s="7" t="s">
        <v>25241</v>
      </c>
      <c r="D7848" s="7" t="s">
        <v>25242</v>
      </c>
      <c r="E7848" s="7" t="s">
        <v>40531</v>
      </c>
      <c r="F7848" s="7" t="s">
        <v>40595</v>
      </c>
      <c r="G7848" s="7" t="s">
        <v>40524</v>
      </c>
      <c r="H7848" s="8" t="s">
        <v>43152</v>
      </c>
      <c r="I7848" t="s">
        <v>65019</v>
      </c>
      <c r="J7848" t="s">
        <v>65003</v>
      </c>
      <c r="K7848">
        <v>1</v>
      </c>
      <c r="L7848">
        <v>15166</v>
      </c>
      <c r="M7848">
        <v>287</v>
      </c>
      <c r="N7848">
        <v>29</v>
      </c>
      <c r="O7848">
        <v>271</v>
      </c>
      <c r="P7848">
        <v>11</v>
      </c>
      <c r="Q7848">
        <v>4.0590405904059039E-2</v>
      </c>
      <c r="R7848">
        <v>29</v>
      </c>
      <c r="S7848">
        <v>0.1070110701107011</v>
      </c>
      <c r="T7848">
        <v>39</v>
      </c>
      <c r="U7848">
        <v>0.14391143911439114</v>
      </c>
      <c r="V7848" s="10">
        <v>3</v>
      </c>
      <c r="W7848">
        <v>0</v>
      </c>
      <c r="X7848">
        <v>0</v>
      </c>
      <c r="Y7848">
        <v>1.9000000000000001</v>
      </c>
      <c r="Z7848">
        <v>0.2033210332103321</v>
      </c>
      <c r="AA7848">
        <v>2.9260222491523807E-2</v>
      </c>
      <c r="AB7848">
        <v>2.1</v>
      </c>
      <c r="AC7848">
        <v>0.22472324723247233</v>
      </c>
      <c r="AD7848">
        <v>3.2340245911684211E-2</v>
      </c>
      <c r="AE7848">
        <v>1</v>
      </c>
    </row>
    <row r="7849" spans="1:31" ht="16" x14ac:dyDescent="0.2">
      <c r="A7849" s="4" t="s">
        <v>25329</v>
      </c>
      <c r="B7849" s="7"/>
      <c r="C7849" s="7" t="s">
        <v>25330</v>
      </c>
      <c r="D7849" s="7" t="s">
        <v>25331</v>
      </c>
      <c r="E7849" s="7" t="s">
        <v>40661</v>
      </c>
      <c r="F7849" s="7" t="s">
        <v>40662</v>
      </c>
      <c r="G7849" s="7" t="s">
        <v>40524</v>
      </c>
      <c r="H7849" s="8" t="s">
        <v>43152</v>
      </c>
      <c r="I7849" t="s">
        <v>65019</v>
      </c>
      <c r="J7849" t="s">
        <v>65003</v>
      </c>
      <c r="K7849">
        <v>1</v>
      </c>
      <c r="L7849">
        <v>15117</v>
      </c>
      <c r="M7849">
        <v>750</v>
      </c>
      <c r="N7849">
        <v>1456</v>
      </c>
      <c r="O7849">
        <v>658</v>
      </c>
      <c r="P7849">
        <v>8</v>
      </c>
      <c r="Q7849">
        <v>1.2158054711246201E-2</v>
      </c>
      <c r="R7849">
        <v>70</v>
      </c>
      <c r="S7849">
        <v>0.10638297872340426</v>
      </c>
      <c r="T7849">
        <v>95</v>
      </c>
      <c r="U7849">
        <v>0.14437689969604864</v>
      </c>
      <c r="V7849" s="10">
        <v>2</v>
      </c>
      <c r="W7849">
        <v>0</v>
      </c>
      <c r="X7849">
        <v>0</v>
      </c>
      <c r="Y7849">
        <v>1.9000000000000001</v>
      </c>
      <c r="Z7849">
        <v>0.2021276595744681</v>
      </c>
      <c r="AA7849">
        <v>2.9182564832180045E-2</v>
      </c>
      <c r="AB7849">
        <v>1.6</v>
      </c>
      <c r="AC7849">
        <v>0.17021276595744683</v>
      </c>
      <c r="AD7849">
        <v>2.4574791437625303E-2</v>
      </c>
      <c r="AE7849">
        <v>1</v>
      </c>
    </row>
    <row r="7850" spans="1:31" ht="16" x14ac:dyDescent="0.2">
      <c r="A7850" s="4" t="s">
        <v>19580</v>
      </c>
      <c r="B7850" s="7"/>
      <c r="C7850" s="7" t="s">
        <v>19581</v>
      </c>
      <c r="D7850" s="7" t="s">
        <v>19582</v>
      </c>
      <c r="E7850" s="7" t="s">
        <v>45414</v>
      </c>
      <c r="F7850" s="7" t="s">
        <v>45415</v>
      </c>
      <c r="G7850" s="7" t="s">
        <v>40524</v>
      </c>
      <c r="H7850" s="8" t="s">
        <v>54370</v>
      </c>
      <c r="I7850" t="s">
        <v>65019</v>
      </c>
      <c r="J7850" t="s">
        <v>65003</v>
      </c>
      <c r="K7850">
        <v>1</v>
      </c>
      <c r="L7850">
        <v>18863</v>
      </c>
      <c r="M7850">
        <v>131</v>
      </c>
      <c r="N7850">
        <v>338</v>
      </c>
      <c r="O7850">
        <v>115</v>
      </c>
      <c r="P7850">
        <v>9</v>
      </c>
      <c r="Q7850">
        <v>7.8260869565217397E-2</v>
      </c>
      <c r="R7850">
        <v>20</v>
      </c>
      <c r="S7850">
        <v>0.17391304347826086</v>
      </c>
      <c r="T7850">
        <v>26</v>
      </c>
      <c r="U7850">
        <v>0.22608695652173913</v>
      </c>
      <c r="V7850" s="10">
        <v>0</v>
      </c>
      <c r="W7850">
        <v>0</v>
      </c>
      <c r="X7850">
        <v>0</v>
      </c>
      <c r="Y7850">
        <v>3.1</v>
      </c>
      <c r="Z7850">
        <v>0.53913043478260869</v>
      </c>
      <c r="AA7850">
        <v>0.12189035916824197</v>
      </c>
      <c r="AB7850">
        <v>3.6</v>
      </c>
      <c r="AC7850">
        <v>0.62608695652173918</v>
      </c>
      <c r="AD7850">
        <v>0.14155009451795841</v>
      </c>
      <c r="AE7850">
        <v>2</v>
      </c>
    </row>
    <row r="7851" spans="1:31" ht="16" x14ac:dyDescent="0.2">
      <c r="A7851" s="4" t="s">
        <v>54371</v>
      </c>
      <c r="B7851" s="7"/>
      <c r="C7851" s="7" t="s">
        <v>19604</v>
      </c>
      <c r="D7851" s="7" t="s">
        <v>19605</v>
      </c>
      <c r="E7851" s="7" t="s">
        <v>54372</v>
      </c>
      <c r="F7851" s="7" t="s">
        <v>54373</v>
      </c>
      <c r="G7851" s="7" t="s">
        <v>40524</v>
      </c>
      <c r="H7851" s="8" t="s">
        <v>49449</v>
      </c>
      <c r="I7851" t="s">
        <v>65019</v>
      </c>
      <c r="J7851" t="s">
        <v>65003</v>
      </c>
      <c r="K7851">
        <v>1</v>
      </c>
      <c r="L7851">
        <v>18838</v>
      </c>
      <c r="M7851">
        <v>838</v>
      </c>
      <c r="N7851" t="s">
        <v>15</v>
      </c>
      <c r="O7851">
        <v>724</v>
      </c>
      <c r="P7851">
        <v>63</v>
      </c>
      <c r="Q7851">
        <v>8.7016574585635359E-2</v>
      </c>
      <c r="R7851">
        <v>154</v>
      </c>
      <c r="S7851">
        <v>0.212707182320442</v>
      </c>
      <c r="T7851">
        <v>205</v>
      </c>
      <c r="U7851">
        <v>0.28314917127071826</v>
      </c>
      <c r="V7851" s="10">
        <v>1</v>
      </c>
      <c r="W7851">
        <v>0</v>
      </c>
      <c r="X7851">
        <v>0</v>
      </c>
      <c r="Y7851">
        <v>2.7</v>
      </c>
      <c r="Z7851">
        <v>0.5743093922651934</v>
      </c>
      <c r="AA7851">
        <v>0.16261522847287935</v>
      </c>
      <c r="AB7851">
        <v>2.9000000000000004</v>
      </c>
      <c r="AC7851">
        <v>0.61685082872928187</v>
      </c>
      <c r="AD7851">
        <v>0.17466080095235192</v>
      </c>
      <c r="AE7851">
        <v>2</v>
      </c>
    </row>
    <row r="7852" spans="1:31" ht="16" x14ac:dyDescent="0.2">
      <c r="A7852" s="4" t="s">
        <v>866</v>
      </c>
      <c r="B7852" s="7"/>
      <c r="C7852" s="7" t="s">
        <v>867</v>
      </c>
      <c r="D7852" s="7" t="s">
        <v>868</v>
      </c>
      <c r="E7852" s="7" t="s">
        <v>40695</v>
      </c>
      <c r="F7852" s="7" t="s">
        <v>40696</v>
      </c>
      <c r="G7852" s="7" t="s">
        <v>40524</v>
      </c>
      <c r="H7852" s="8" t="s">
        <v>63864</v>
      </c>
      <c r="I7852" t="s">
        <v>65019</v>
      </c>
      <c r="J7852" t="s">
        <v>65004</v>
      </c>
      <c r="K7852">
        <v>1</v>
      </c>
      <c r="L7852">
        <v>50000</v>
      </c>
      <c r="M7852">
        <v>497</v>
      </c>
      <c r="N7852">
        <v>450</v>
      </c>
      <c r="O7852">
        <v>469</v>
      </c>
      <c r="P7852">
        <v>13</v>
      </c>
      <c r="Q7852">
        <v>2.7718550106609809E-2</v>
      </c>
      <c r="R7852">
        <v>68</v>
      </c>
      <c r="S7852">
        <v>0.14498933901918976</v>
      </c>
      <c r="T7852">
        <v>130</v>
      </c>
      <c r="U7852">
        <v>0.27718550106609807</v>
      </c>
      <c r="V7852" s="10">
        <v>2</v>
      </c>
      <c r="W7852">
        <v>0</v>
      </c>
      <c r="X7852">
        <v>2</v>
      </c>
      <c r="Y7852">
        <v>15.700000000000001</v>
      </c>
      <c r="Z7852">
        <v>2.2763326226012794</v>
      </c>
      <c r="AA7852">
        <v>0.63096639858884074</v>
      </c>
      <c r="AB7852">
        <v>9</v>
      </c>
      <c r="AC7852">
        <v>1.3049040511727079</v>
      </c>
      <c r="AD7852">
        <v>0.36170048326748833</v>
      </c>
      <c r="AE7852">
        <v>1</v>
      </c>
    </row>
    <row r="7853" spans="1:31" ht="16" x14ac:dyDescent="0.2">
      <c r="A7853" s="4" t="s">
        <v>63867</v>
      </c>
      <c r="B7853" s="7"/>
      <c r="C7853" s="7" t="s">
        <v>17987</v>
      </c>
      <c r="D7853" s="7" t="s">
        <v>17988</v>
      </c>
      <c r="E7853" s="7" t="s">
        <v>40583</v>
      </c>
      <c r="F7853" s="7" t="s">
        <v>40584</v>
      </c>
      <c r="G7853" s="7" t="s">
        <v>40524</v>
      </c>
      <c r="H7853" s="8" t="s">
        <v>62284</v>
      </c>
      <c r="I7853" t="s">
        <v>65015</v>
      </c>
      <c r="J7853" t="s">
        <v>65004</v>
      </c>
      <c r="K7853">
        <v>1</v>
      </c>
      <c r="L7853">
        <v>20070</v>
      </c>
      <c r="M7853">
        <v>495</v>
      </c>
      <c r="N7853">
        <v>146</v>
      </c>
      <c r="O7853">
        <v>452</v>
      </c>
      <c r="P7853" t="s">
        <v>15</v>
      </c>
      <c r="Q7853">
        <v>0</v>
      </c>
      <c r="R7853">
        <v>6</v>
      </c>
      <c r="S7853">
        <v>1.3274336283185841E-2</v>
      </c>
      <c r="T7853">
        <v>24</v>
      </c>
      <c r="U7853">
        <v>5.3097345132743362E-2</v>
      </c>
      <c r="V7853" s="10">
        <v>21</v>
      </c>
      <c r="W7853">
        <v>0</v>
      </c>
      <c r="X7853">
        <v>2</v>
      </c>
      <c r="Y7853">
        <v>3.8000000000000003</v>
      </c>
      <c r="Z7853">
        <v>5.0442477876106201E-2</v>
      </c>
      <c r="AA7853">
        <v>2.6783616571383821E-3</v>
      </c>
      <c r="AB7853">
        <v>2.8000000000000003</v>
      </c>
      <c r="AC7853">
        <v>3.716814159292036E-2</v>
      </c>
      <c r="AD7853">
        <v>1.9735296421019661E-3</v>
      </c>
      <c r="AE7853">
        <v>2</v>
      </c>
    </row>
    <row r="7854" spans="1:31" ht="16" x14ac:dyDescent="0.2">
      <c r="A7854" s="4" t="s">
        <v>63865</v>
      </c>
      <c r="B7854" s="7"/>
      <c r="C7854" s="7" t="s">
        <v>13512</v>
      </c>
      <c r="D7854" s="7" t="s">
        <v>13513</v>
      </c>
      <c r="E7854" s="7" t="s">
        <v>40538</v>
      </c>
      <c r="F7854" s="7" t="s">
        <v>40539</v>
      </c>
      <c r="G7854" s="7" t="s">
        <v>40524</v>
      </c>
      <c r="H7854" s="8" t="s">
        <v>63866</v>
      </c>
      <c r="I7854" t="s">
        <v>65023</v>
      </c>
      <c r="J7854" t="s">
        <v>65004</v>
      </c>
      <c r="K7854">
        <v>1</v>
      </c>
      <c r="L7854">
        <v>24408</v>
      </c>
      <c r="M7854">
        <v>137</v>
      </c>
      <c r="N7854" t="s">
        <v>15</v>
      </c>
      <c r="O7854">
        <v>136</v>
      </c>
      <c r="P7854" t="s">
        <v>15</v>
      </c>
      <c r="Q7854">
        <v>0</v>
      </c>
      <c r="R7854" t="s">
        <v>15</v>
      </c>
      <c r="S7854">
        <v>5.0000000000000001E-4</v>
      </c>
      <c r="T7854">
        <v>20</v>
      </c>
      <c r="U7854">
        <v>0.14705882352941177</v>
      </c>
      <c r="V7854" s="10">
        <v>2</v>
      </c>
      <c r="W7854">
        <v>0</v>
      </c>
      <c r="X7854">
        <v>0</v>
      </c>
      <c r="Y7854">
        <v>5.8000000000000007</v>
      </c>
      <c r="Z7854">
        <v>2.9000000000000002E-3</v>
      </c>
      <c r="AA7854">
        <v>4.2647058823529416E-4</v>
      </c>
      <c r="AB7854">
        <v>4.5</v>
      </c>
      <c r="AC7854">
        <v>2.2500000000000003E-3</v>
      </c>
      <c r="AD7854">
        <v>3.3088235294117651E-4</v>
      </c>
      <c r="AE7854">
        <v>1</v>
      </c>
    </row>
    <row r="7855" spans="1:31" ht="16" x14ac:dyDescent="0.2">
      <c r="A7855" s="4" t="s">
        <v>16381</v>
      </c>
      <c r="B7855" s="7"/>
      <c r="C7855" s="7" t="s">
        <v>16382</v>
      </c>
      <c r="D7855" s="7" t="s">
        <v>16383</v>
      </c>
      <c r="E7855" s="7" t="s">
        <v>45306</v>
      </c>
      <c r="F7855" s="7" t="s">
        <v>45307</v>
      </c>
      <c r="G7855" s="7" t="s">
        <v>40524</v>
      </c>
      <c r="H7855" s="8" t="s">
        <v>48889</v>
      </c>
      <c r="I7855" t="s">
        <v>65019</v>
      </c>
      <c r="J7855" t="s">
        <v>65003</v>
      </c>
      <c r="K7855">
        <v>1</v>
      </c>
      <c r="L7855">
        <v>21524</v>
      </c>
      <c r="M7855">
        <v>555</v>
      </c>
      <c r="N7855">
        <v>289</v>
      </c>
      <c r="O7855">
        <v>541</v>
      </c>
      <c r="P7855">
        <v>3</v>
      </c>
      <c r="Q7855">
        <v>5.5452865064695009E-3</v>
      </c>
      <c r="R7855">
        <v>65</v>
      </c>
      <c r="S7855">
        <v>0.12014787430683918</v>
      </c>
      <c r="T7855">
        <v>128</v>
      </c>
      <c r="U7855">
        <v>0.2365988909426987</v>
      </c>
      <c r="V7855" s="10">
        <v>7</v>
      </c>
      <c r="W7855">
        <v>0</v>
      </c>
      <c r="X7855">
        <v>0</v>
      </c>
      <c r="Y7855">
        <v>7</v>
      </c>
      <c r="Z7855">
        <v>0.84103512014787429</v>
      </c>
      <c r="AA7855">
        <v>0.19898797667084642</v>
      </c>
      <c r="AB7855">
        <v>7</v>
      </c>
      <c r="AC7855">
        <v>0.84103512014787429</v>
      </c>
      <c r="AD7855">
        <v>0.19898797667084642</v>
      </c>
      <c r="AE7855">
        <v>1</v>
      </c>
    </row>
    <row r="7856" spans="1:31" ht="16" x14ac:dyDescent="0.2">
      <c r="A7856" s="4" t="s">
        <v>2555</v>
      </c>
      <c r="B7856" s="7"/>
      <c r="C7856" s="7" t="s">
        <v>2556</v>
      </c>
      <c r="D7856" s="7" t="s">
        <v>2557</v>
      </c>
      <c r="E7856" s="7" t="s">
        <v>40538</v>
      </c>
      <c r="F7856" s="7" t="s">
        <v>40539</v>
      </c>
      <c r="G7856" s="7" t="s">
        <v>40524</v>
      </c>
      <c r="H7856" s="8" t="s">
        <v>42926</v>
      </c>
      <c r="I7856" t="s">
        <v>65019</v>
      </c>
      <c r="J7856" t="s">
        <v>65008</v>
      </c>
      <c r="K7856">
        <v>2</v>
      </c>
      <c r="L7856">
        <v>40000</v>
      </c>
      <c r="M7856">
        <v>232</v>
      </c>
      <c r="N7856">
        <v>374</v>
      </c>
      <c r="O7856">
        <v>203</v>
      </c>
      <c r="P7856">
        <v>2</v>
      </c>
      <c r="Q7856">
        <v>9.852216748768473E-3</v>
      </c>
      <c r="R7856">
        <v>14</v>
      </c>
      <c r="S7856">
        <v>6.8965517241379309E-2</v>
      </c>
      <c r="T7856">
        <v>45</v>
      </c>
      <c r="U7856">
        <v>0.22167487684729065</v>
      </c>
      <c r="V7856" s="10">
        <v>0</v>
      </c>
      <c r="W7856">
        <v>0</v>
      </c>
      <c r="X7856">
        <v>0</v>
      </c>
      <c r="Y7856">
        <v>9.2000000000000011</v>
      </c>
      <c r="Z7856">
        <v>0.6344827586206897</v>
      </c>
      <c r="AA7856">
        <v>0.14064888737897063</v>
      </c>
      <c r="AB7856">
        <v>6.2</v>
      </c>
      <c r="AC7856">
        <v>0.42758620689655175</v>
      </c>
      <c r="AD7856">
        <v>9.4785119755393249E-2</v>
      </c>
      <c r="AE7856">
        <v>1</v>
      </c>
    </row>
    <row r="7857" spans="1:31" ht="16" x14ac:dyDescent="0.2">
      <c r="A7857" s="4" t="s">
        <v>6435</v>
      </c>
      <c r="B7857" s="7"/>
      <c r="C7857" s="7" t="s">
        <v>6436</v>
      </c>
      <c r="D7857" s="7" t="s">
        <v>6437</v>
      </c>
      <c r="E7857" s="7" t="s">
        <v>40695</v>
      </c>
      <c r="F7857" s="7" t="s">
        <v>40696</v>
      </c>
      <c r="G7857" s="7" t="s">
        <v>40524</v>
      </c>
      <c r="H7857" s="8" t="s">
        <v>62284</v>
      </c>
      <c r="I7857" t="s">
        <v>65019</v>
      </c>
      <c r="J7857" t="s">
        <v>65004</v>
      </c>
      <c r="K7857">
        <v>1</v>
      </c>
      <c r="L7857">
        <v>37000</v>
      </c>
      <c r="M7857">
        <v>174</v>
      </c>
      <c r="N7857">
        <v>290</v>
      </c>
      <c r="O7857">
        <v>153</v>
      </c>
      <c r="P7857">
        <v>4</v>
      </c>
      <c r="Q7857">
        <v>2.6143790849673203E-2</v>
      </c>
      <c r="R7857">
        <v>19</v>
      </c>
      <c r="S7857">
        <v>0.12418300653594772</v>
      </c>
      <c r="T7857">
        <v>33</v>
      </c>
      <c r="U7857">
        <v>0.21568627450980393</v>
      </c>
      <c r="V7857" s="10">
        <v>2</v>
      </c>
      <c r="W7857">
        <v>0</v>
      </c>
      <c r="X7857">
        <v>0</v>
      </c>
      <c r="Y7857">
        <v>3.5</v>
      </c>
      <c r="Z7857">
        <v>0.434640522875817</v>
      </c>
      <c r="AA7857">
        <v>9.3745995130078183E-2</v>
      </c>
      <c r="AB7857">
        <v>3.8000000000000003</v>
      </c>
      <c r="AC7857">
        <v>0.47189542483660135</v>
      </c>
      <c r="AD7857">
        <v>0.10178136614122775</v>
      </c>
      <c r="AE7857">
        <v>2</v>
      </c>
    </row>
    <row r="7858" spans="1:31" ht="16" x14ac:dyDescent="0.2">
      <c r="A7858" s="4" t="s">
        <v>1397</v>
      </c>
      <c r="B7858" s="7"/>
      <c r="C7858" s="7" t="s">
        <v>1398</v>
      </c>
      <c r="D7858" s="7" t="s">
        <v>1399</v>
      </c>
      <c r="E7858" s="7" t="s">
        <v>40686</v>
      </c>
      <c r="F7858" s="7" t="s">
        <v>40687</v>
      </c>
      <c r="G7858" s="7" t="s">
        <v>40524</v>
      </c>
      <c r="H7858" s="8" t="s">
        <v>62278</v>
      </c>
      <c r="I7858" t="s">
        <v>65015</v>
      </c>
      <c r="J7858" t="s">
        <v>65004</v>
      </c>
      <c r="K7858">
        <v>1</v>
      </c>
      <c r="L7858">
        <v>50000</v>
      </c>
      <c r="M7858">
        <v>543</v>
      </c>
      <c r="N7858">
        <v>619</v>
      </c>
      <c r="O7858">
        <v>497</v>
      </c>
      <c r="P7858">
        <v>8</v>
      </c>
      <c r="Q7858">
        <v>1.6096579476861168E-2</v>
      </c>
      <c r="R7858">
        <v>64</v>
      </c>
      <c r="S7858">
        <v>0.12877263581488935</v>
      </c>
      <c r="T7858">
        <v>122</v>
      </c>
      <c r="U7858">
        <v>0.24547283702213279</v>
      </c>
      <c r="V7858" s="10">
        <v>4</v>
      </c>
      <c r="W7858">
        <v>0</v>
      </c>
      <c r="X7858">
        <v>2</v>
      </c>
      <c r="Y7858">
        <v>10.9</v>
      </c>
      <c r="Z7858">
        <v>1.403621730382294</v>
      </c>
      <c r="AA7858">
        <v>0.34455100826285689</v>
      </c>
      <c r="AB7858">
        <v>6.4</v>
      </c>
      <c r="AC7858">
        <v>0.82414486921529184</v>
      </c>
      <c r="AD7858">
        <v>0.20230517916351229</v>
      </c>
      <c r="AE7858">
        <v>1</v>
      </c>
    </row>
    <row r="7859" spans="1:31" ht="16" x14ac:dyDescent="0.2">
      <c r="A7859" s="4" t="s">
        <v>63868</v>
      </c>
      <c r="B7859" s="7"/>
      <c r="C7859" s="7" t="s">
        <v>8841</v>
      </c>
      <c r="D7859" s="7" t="s">
        <v>8842</v>
      </c>
      <c r="E7859" s="7" t="s">
        <v>40814</v>
      </c>
      <c r="F7859" s="7" t="s">
        <v>40815</v>
      </c>
      <c r="G7859" s="7" t="s">
        <v>40524</v>
      </c>
      <c r="H7859" s="8" t="s">
        <v>62447</v>
      </c>
      <c r="I7859" t="s">
        <v>65015</v>
      </c>
      <c r="J7859" t="s">
        <v>65004</v>
      </c>
      <c r="K7859">
        <v>1</v>
      </c>
      <c r="L7859">
        <v>31825</v>
      </c>
      <c r="M7859">
        <v>266</v>
      </c>
      <c r="N7859">
        <v>126</v>
      </c>
      <c r="O7859">
        <v>258</v>
      </c>
      <c r="P7859">
        <v>1</v>
      </c>
      <c r="Q7859">
        <v>3.875968992248062E-3</v>
      </c>
      <c r="R7859">
        <v>12</v>
      </c>
      <c r="S7859">
        <v>4.6511627906976744E-2</v>
      </c>
      <c r="T7859">
        <v>26</v>
      </c>
      <c r="U7859">
        <v>0.10077519379844961</v>
      </c>
      <c r="V7859" s="10">
        <v>4</v>
      </c>
      <c r="W7859">
        <v>0</v>
      </c>
      <c r="X7859">
        <v>1</v>
      </c>
      <c r="Y7859">
        <v>4.7</v>
      </c>
      <c r="Z7859">
        <v>0.21860465116279071</v>
      </c>
      <c r="AA7859">
        <v>2.2029926086172706E-2</v>
      </c>
      <c r="AB7859">
        <v>2.7</v>
      </c>
      <c r="AC7859">
        <v>0.12558139534883722</v>
      </c>
      <c r="AD7859">
        <v>1.265548945375879E-2</v>
      </c>
      <c r="AE7859">
        <v>2</v>
      </c>
    </row>
    <row r="7860" spans="1:31" ht="16" x14ac:dyDescent="0.2">
      <c r="A7860" s="4" t="s">
        <v>54374</v>
      </c>
      <c r="B7860" s="7"/>
      <c r="C7860" s="7" t="s">
        <v>54375</v>
      </c>
      <c r="D7860" s="7" t="s">
        <v>54376</v>
      </c>
      <c r="E7860" s="7" t="s">
        <v>44096</v>
      </c>
      <c r="F7860" s="7" t="s">
        <v>44097</v>
      </c>
      <c r="G7860" s="7" t="s">
        <v>40524</v>
      </c>
      <c r="H7860" s="8" t="s">
        <v>54377</v>
      </c>
      <c r="I7860" t="s">
        <v>65019</v>
      </c>
      <c r="J7860" t="s">
        <v>65003</v>
      </c>
      <c r="K7860">
        <v>1</v>
      </c>
      <c r="L7860">
        <v>0</v>
      </c>
      <c r="M7860">
        <v>310</v>
      </c>
      <c r="N7860">
        <v>808</v>
      </c>
      <c r="O7860">
        <v>293</v>
      </c>
      <c r="P7860">
        <v>12</v>
      </c>
      <c r="Q7860">
        <v>4.0955631399317405E-2</v>
      </c>
      <c r="R7860">
        <v>16</v>
      </c>
      <c r="S7860">
        <v>5.4607508532423209E-2</v>
      </c>
      <c r="T7860">
        <v>23</v>
      </c>
      <c r="U7860">
        <v>7.8498293515358364E-2</v>
      </c>
      <c r="V7860" s="10">
        <v>25</v>
      </c>
      <c r="W7860">
        <v>0</v>
      </c>
      <c r="X7860">
        <v>0</v>
      </c>
      <c r="Y7860">
        <v>1.6</v>
      </c>
      <c r="Z7860">
        <v>8.7372013651877134E-2</v>
      </c>
      <c r="AA7860">
        <v>6.858553972672949E-3</v>
      </c>
      <c r="AB7860">
        <v>1.4000000000000001</v>
      </c>
      <c r="AC7860">
        <v>7.6450511945392499E-2</v>
      </c>
      <c r="AD7860">
        <v>6.0012347260888308E-3</v>
      </c>
      <c r="AE7860">
        <v>3</v>
      </c>
    </row>
    <row r="7861" spans="1:31" ht="16" x14ac:dyDescent="0.2">
      <c r="A7861" s="4" t="s">
        <v>54378</v>
      </c>
      <c r="B7861" s="7"/>
      <c r="C7861" s="7" t="s">
        <v>13908</v>
      </c>
      <c r="D7861" s="7" t="s">
        <v>13909</v>
      </c>
      <c r="E7861" s="7" t="s">
        <v>40749</v>
      </c>
      <c r="F7861" s="7" t="s">
        <v>40750</v>
      </c>
      <c r="G7861" s="7" t="s">
        <v>40524</v>
      </c>
      <c r="H7861" s="8" t="s">
        <v>47295</v>
      </c>
      <c r="I7861" t="s">
        <v>65019</v>
      </c>
      <c r="J7861" t="s">
        <v>65003</v>
      </c>
      <c r="K7861">
        <v>1</v>
      </c>
      <c r="L7861">
        <v>23939</v>
      </c>
      <c r="M7861">
        <v>4486</v>
      </c>
      <c r="N7861" t="s">
        <v>15</v>
      </c>
      <c r="O7861">
        <v>4458</v>
      </c>
      <c r="P7861">
        <v>9</v>
      </c>
      <c r="Q7861">
        <v>2.018842530282638E-3</v>
      </c>
      <c r="R7861">
        <v>187</v>
      </c>
      <c r="S7861">
        <v>4.1947061462539258E-2</v>
      </c>
      <c r="T7861">
        <v>557</v>
      </c>
      <c r="U7861">
        <v>0.12494392104082548</v>
      </c>
      <c r="V7861" s="10">
        <v>100</v>
      </c>
      <c r="W7861">
        <v>1</v>
      </c>
      <c r="X7861">
        <v>10</v>
      </c>
      <c r="Y7861">
        <v>7</v>
      </c>
      <c r="Z7861">
        <v>0.29362943023777482</v>
      </c>
      <c r="AA7861">
        <v>3.668721234689111E-2</v>
      </c>
      <c r="AB7861">
        <v>6.8000000000000007</v>
      </c>
      <c r="AC7861">
        <v>0.28524001794526699</v>
      </c>
      <c r="AD7861">
        <v>3.5639006279837085E-2</v>
      </c>
      <c r="AE7861">
        <v>1</v>
      </c>
    </row>
    <row r="7862" spans="1:31" ht="16" x14ac:dyDescent="0.2">
      <c r="A7862" s="4" t="s">
        <v>54379</v>
      </c>
      <c r="B7862" s="7"/>
      <c r="C7862" s="7" t="s">
        <v>54380</v>
      </c>
      <c r="D7862" s="7" t="s">
        <v>54381</v>
      </c>
      <c r="E7862" s="7" t="s">
        <v>44913</v>
      </c>
      <c r="F7862" s="7" t="s">
        <v>44914</v>
      </c>
      <c r="G7862" s="7" t="s">
        <v>40524</v>
      </c>
      <c r="H7862" s="8" t="s">
        <v>51768</v>
      </c>
      <c r="I7862" t="s">
        <v>65019</v>
      </c>
      <c r="J7862" t="s">
        <v>65003</v>
      </c>
      <c r="K7862">
        <v>1</v>
      </c>
      <c r="L7862">
        <v>0</v>
      </c>
      <c r="M7862">
        <v>748</v>
      </c>
      <c r="N7862">
        <v>1167</v>
      </c>
      <c r="O7862">
        <v>736</v>
      </c>
      <c r="P7862">
        <v>8</v>
      </c>
      <c r="Q7862">
        <v>1.0869565217391304E-2</v>
      </c>
      <c r="R7862">
        <v>56</v>
      </c>
      <c r="S7862">
        <v>7.6086956521739135E-2</v>
      </c>
      <c r="T7862">
        <v>170</v>
      </c>
      <c r="U7862">
        <v>0.23097826086956522</v>
      </c>
      <c r="V7862" s="10">
        <v>11</v>
      </c>
      <c r="W7862">
        <v>0</v>
      </c>
      <c r="X7862">
        <v>3</v>
      </c>
      <c r="Y7862">
        <v>3.5</v>
      </c>
      <c r="Z7862">
        <v>0.26630434782608697</v>
      </c>
      <c r="AA7862">
        <v>6.1510515122873352E-2</v>
      </c>
      <c r="AB7862">
        <v>2.9000000000000004</v>
      </c>
      <c r="AC7862">
        <v>0.22065217391304351</v>
      </c>
      <c r="AD7862">
        <v>5.0965855387523636E-2</v>
      </c>
      <c r="AE7862">
        <v>2</v>
      </c>
    </row>
    <row r="7863" spans="1:31" ht="16" x14ac:dyDescent="0.2">
      <c r="A7863" s="4" t="s">
        <v>4066</v>
      </c>
      <c r="B7863" s="7"/>
      <c r="C7863" s="7" t="s">
        <v>4067</v>
      </c>
      <c r="D7863" s="7" t="s">
        <v>4068</v>
      </c>
      <c r="E7863" s="7" t="s">
        <v>40749</v>
      </c>
      <c r="F7863" s="7" t="s">
        <v>40750</v>
      </c>
      <c r="G7863" s="7" t="s">
        <v>40524</v>
      </c>
      <c r="H7863" s="8" t="s">
        <v>49615</v>
      </c>
      <c r="I7863" t="s">
        <v>65015</v>
      </c>
      <c r="J7863" t="s">
        <v>65003</v>
      </c>
      <c r="K7863">
        <v>1</v>
      </c>
      <c r="L7863">
        <v>40000</v>
      </c>
      <c r="M7863">
        <v>1076</v>
      </c>
      <c r="N7863">
        <v>268</v>
      </c>
      <c r="O7863">
        <v>1061</v>
      </c>
      <c r="P7863" t="s">
        <v>15</v>
      </c>
      <c r="Q7863">
        <v>0</v>
      </c>
      <c r="R7863">
        <v>60</v>
      </c>
      <c r="S7863">
        <v>5.6550424128180961E-2</v>
      </c>
      <c r="T7863">
        <v>201</v>
      </c>
      <c r="U7863">
        <v>0.18944392082940623</v>
      </c>
      <c r="V7863" s="10">
        <v>13</v>
      </c>
      <c r="W7863">
        <v>0</v>
      </c>
      <c r="X7863">
        <v>4</v>
      </c>
      <c r="Y7863">
        <v>13.9</v>
      </c>
      <c r="Z7863">
        <v>0.78605089538171535</v>
      </c>
      <c r="AA7863">
        <v>0.14891256359257757</v>
      </c>
      <c r="AB7863">
        <v>14.200000000000001</v>
      </c>
      <c r="AC7863">
        <v>0.80301602262016969</v>
      </c>
      <c r="AD7863">
        <v>0.15212650381400011</v>
      </c>
      <c r="AE7863">
        <v>1</v>
      </c>
    </row>
    <row r="7864" spans="1:31" ht="16" x14ac:dyDescent="0.2">
      <c r="A7864" s="4" t="s">
        <v>54382</v>
      </c>
      <c r="B7864" s="7"/>
      <c r="C7864" s="7" t="s">
        <v>9398</v>
      </c>
      <c r="D7864" s="7" t="s">
        <v>9399</v>
      </c>
      <c r="E7864" s="7" t="s">
        <v>40814</v>
      </c>
      <c r="F7864" s="7" t="s">
        <v>40815</v>
      </c>
      <c r="G7864" s="7" t="s">
        <v>40524</v>
      </c>
      <c r="H7864" s="8" t="s">
        <v>47293</v>
      </c>
      <c r="I7864" t="s">
        <v>65015</v>
      </c>
      <c r="J7864" t="s">
        <v>65008</v>
      </c>
      <c r="K7864">
        <v>2</v>
      </c>
      <c r="L7864">
        <v>30642</v>
      </c>
      <c r="M7864">
        <v>400</v>
      </c>
      <c r="N7864" t="s">
        <v>15</v>
      </c>
      <c r="O7864">
        <v>394</v>
      </c>
      <c r="P7864" t="s">
        <v>15</v>
      </c>
      <c r="Q7864">
        <v>0</v>
      </c>
      <c r="R7864">
        <v>15</v>
      </c>
      <c r="S7864">
        <v>3.8071065989847719E-2</v>
      </c>
      <c r="T7864">
        <v>31</v>
      </c>
      <c r="U7864">
        <v>7.8680203045685279E-2</v>
      </c>
      <c r="V7864" s="10">
        <v>11</v>
      </c>
      <c r="W7864">
        <v>1</v>
      </c>
      <c r="X7864">
        <v>0</v>
      </c>
      <c r="Y7864">
        <v>8.6</v>
      </c>
      <c r="Z7864">
        <v>0.32741116751269039</v>
      </c>
      <c r="AA7864">
        <v>2.5760777139323357E-2</v>
      </c>
      <c r="AB7864">
        <v>6</v>
      </c>
      <c r="AC7864">
        <v>0.22842639593908631</v>
      </c>
      <c r="AD7864">
        <v>1.797263521348141E-2</v>
      </c>
      <c r="AE7864">
        <v>1</v>
      </c>
    </row>
    <row r="7865" spans="1:31" ht="16" x14ac:dyDescent="0.2">
      <c r="A7865" s="4" t="s">
        <v>54383</v>
      </c>
      <c r="B7865" s="7"/>
      <c r="C7865" s="7" t="s">
        <v>26461</v>
      </c>
      <c r="D7865" s="7" t="s">
        <v>26461</v>
      </c>
      <c r="E7865" s="7" t="s">
        <v>40646</v>
      </c>
      <c r="F7865" s="7" t="s">
        <v>40647</v>
      </c>
      <c r="G7865" s="7" t="s">
        <v>40524</v>
      </c>
      <c r="H7865" s="8" t="s">
        <v>43238</v>
      </c>
      <c r="I7865" t="s">
        <v>65015</v>
      </c>
      <c r="J7865" t="s">
        <v>65008</v>
      </c>
      <c r="K7865">
        <v>2</v>
      </c>
      <c r="L7865">
        <v>13737</v>
      </c>
      <c r="M7865">
        <v>526</v>
      </c>
      <c r="N7865">
        <v>133</v>
      </c>
      <c r="O7865">
        <v>507</v>
      </c>
      <c r="P7865">
        <v>5</v>
      </c>
      <c r="Q7865">
        <v>9.8619329388560158E-3</v>
      </c>
      <c r="R7865">
        <v>20</v>
      </c>
      <c r="S7865">
        <v>3.9447731755424063E-2</v>
      </c>
      <c r="T7865">
        <v>29</v>
      </c>
      <c r="U7865">
        <v>5.7199211045364892E-2</v>
      </c>
      <c r="V7865" s="10">
        <v>4</v>
      </c>
      <c r="W7865">
        <v>0</v>
      </c>
      <c r="X7865">
        <v>0</v>
      </c>
      <c r="Y7865">
        <v>2.2000000000000002</v>
      </c>
      <c r="Z7865">
        <v>8.6785009861932952E-2</v>
      </c>
      <c r="AA7865">
        <v>4.9640340946667761E-3</v>
      </c>
      <c r="AB7865">
        <v>2.1</v>
      </c>
      <c r="AC7865">
        <v>8.2840236686390539E-2</v>
      </c>
      <c r="AD7865">
        <v>4.7383961812728316E-3</v>
      </c>
      <c r="AE7865">
        <v>2</v>
      </c>
    </row>
    <row r="7866" spans="1:31" ht="16" x14ac:dyDescent="0.2">
      <c r="A7866" s="4" t="s">
        <v>54384</v>
      </c>
      <c r="B7866" s="7"/>
      <c r="C7866" s="7" t="s">
        <v>54385</v>
      </c>
      <c r="D7866" s="7" t="s">
        <v>54386</v>
      </c>
      <c r="E7866" s="7" t="s">
        <v>40646</v>
      </c>
      <c r="F7866" s="7" t="s">
        <v>40647</v>
      </c>
      <c r="G7866" s="7" t="s">
        <v>40524</v>
      </c>
      <c r="H7866" s="8" t="s">
        <v>46425</v>
      </c>
      <c r="I7866" t="s">
        <v>65015</v>
      </c>
      <c r="J7866" t="s">
        <v>65003</v>
      </c>
      <c r="K7866">
        <v>1</v>
      </c>
      <c r="L7866">
        <v>0</v>
      </c>
      <c r="M7866">
        <v>165</v>
      </c>
      <c r="N7866">
        <v>45</v>
      </c>
      <c r="O7866">
        <v>163</v>
      </c>
      <c r="P7866" t="s">
        <v>15</v>
      </c>
      <c r="Q7866">
        <v>0</v>
      </c>
      <c r="R7866">
        <v>6</v>
      </c>
      <c r="S7866">
        <v>3.6809815950920248E-2</v>
      </c>
      <c r="T7866">
        <v>17</v>
      </c>
      <c r="U7866">
        <v>0.10429447852760736</v>
      </c>
      <c r="V7866" s="10">
        <v>16</v>
      </c>
      <c r="W7866">
        <v>0</v>
      </c>
      <c r="X7866">
        <v>0</v>
      </c>
      <c r="Y7866">
        <v>3.6</v>
      </c>
      <c r="Z7866">
        <v>0.1325153374233129</v>
      </c>
      <c r="AA7866">
        <v>1.382061801347435E-2</v>
      </c>
      <c r="AB7866">
        <v>4.4000000000000004</v>
      </c>
      <c r="AC7866">
        <v>0.16196319018404912</v>
      </c>
      <c r="AD7866">
        <v>1.6891866460913098E-2</v>
      </c>
      <c r="AE7866">
        <v>1</v>
      </c>
    </row>
    <row r="7867" spans="1:31" ht="16" x14ac:dyDescent="0.2">
      <c r="A7867" s="4" t="s">
        <v>54387</v>
      </c>
      <c r="B7867" s="7"/>
      <c r="C7867" s="7" t="s">
        <v>15</v>
      </c>
      <c r="D7867" s="7" t="s">
        <v>54388</v>
      </c>
      <c r="E7867" s="7" t="s">
        <v>42330</v>
      </c>
      <c r="F7867" s="7" t="s">
        <v>42331</v>
      </c>
      <c r="G7867" s="7" t="s">
        <v>40524</v>
      </c>
      <c r="H7867" s="8" t="s">
        <v>54389</v>
      </c>
      <c r="I7867" t="s">
        <v>65016</v>
      </c>
      <c r="J7867" t="s">
        <v>65003</v>
      </c>
      <c r="K7867">
        <v>1</v>
      </c>
      <c r="L7867">
        <v>0</v>
      </c>
      <c r="M7867">
        <v>9296</v>
      </c>
      <c r="N7867" t="s">
        <v>15</v>
      </c>
      <c r="O7867">
        <v>9126</v>
      </c>
      <c r="P7867">
        <v>13</v>
      </c>
      <c r="Q7867">
        <v>1.4245014245014246E-3</v>
      </c>
      <c r="R7867">
        <v>283</v>
      </c>
      <c r="S7867">
        <v>3.1010300241069471E-2</v>
      </c>
      <c r="T7867">
        <v>833</v>
      </c>
      <c r="U7867">
        <v>9.1277668200745121E-2</v>
      </c>
      <c r="V7867" s="10">
        <v>53</v>
      </c>
      <c r="W7867">
        <v>0</v>
      </c>
      <c r="X7867">
        <v>0</v>
      </c>
      <c r="Y7867">
        <v>2.8000000000000003</v>
      </c>
      <c r="Z7867">
        <v>8.6828840674994523E-2</v>
      </c>
      <c r="AA7867">
        <v>7.9255341093875126E-3</v>
      </c>
      <c r="AB7867">
        <v>2.8000000000000003</v>
      </c>
      <c r="AC7867">
        <v>8.6828840674994523E-2</v>
      </c>
      <c r="AD7867">
        <v>7.9255341093875126E-3</v>
      </c>
      <c r="AE7867">
        <v>2</v>
      </c>
    </row>
    <row r="7868" spans="1:31" ht="16" x14ac:dyDescent="0.2">
      <c r="A7868" s="4" t="s">
        <v>54390</v>
      </c>
      <c r="B7868" s="7"/>
      <c r="C7868" s="7" t="s">
        <v>54391</v>
      </c>
      <c r="D7868" s="7" t="s">
        <v>54392</v>
      </c>
      <c r="E7868" s="7" t="s">
        <v>44878</v>
      </c>
      <c r="F7868" s="7" t="s">
        <v>44879</v>
      </c>
      <c r="G7868" s="7" t="s">
        <v>40524</v>
      </c>
      <c r="H7868" s="8" t="s">
        <v>54393</v>
      </c>
      <c r="I7868" t="s">
        <v>65037</v>
      </c>
      <c r="J7868" t="s">
        <v>65003</v>
      </c>
      <c r="K7868">
        <v>1</v>
      </c>
      <c r="L7868">
        <v>0</v>
      </c>
      <c r="M7868">
        <v>385</v>
      </c>
      <c r="N7868">
        <v>240</v>
      </c>
      <c r="O7868">
        <v>375</v>
      </c>
      <c r="P7868" t="s">
        <v>15</v>
      </c>
      <c r="Q7868">
        <v>0</v>
      </c>
      <c r="R7868">
        <v>20</v>
      </c>
      <c r="S7868">
        <v>5.3333333333333337E-2</v>
      </c>
      <c r="T7868">
        <v>61</v>
      </c>
      <c r="U7868">
        <v>0.16266666666666665</v>
      </c>
      <c r="V7868" s="10">
        <v>7</v>
      </c>
      <c r="W7868">
        <v>0</v>
      </c>
      <c r="X7868">
        <v>0</v>
      </c>
      <c r="Y7868">
        <v>2.9000000000000004</v>
      </c>
      <c r="Z7868">
        <v>0.1546666666666667</v>
      </c>
      <c r="AA7868">
        <v>2.5159111111111115E-2</v>
      </c>
      <c r="AB7868">
        <v>2</v>
      </c>
      <c r="AC7868">
        <v>0.10666666666666667</v>
      </c>
      <c r="AD7868">
        <v>1.7351111111111112E-2</v>
      </c>
      <c r="AE7868">
        <v>2</v>
      </c>
    </row>
    <row r="7869" spans="1:31" ht="16" x14ac:dyDescent="0.2">
      <c r="A7869" s="4" t="s">
        <v>54394</v>
      </c>
      <c r="B7869" s="7"/>
      <c r="C7869" s="7" t="s">
        <v>54395</v>
      </c>
      <c r="D7869" s="7" t="s">
        <v>54396</v>
      </c>
      <c r="E7869" s="7" t="s">
        <v>54397</v>
      </c>
      <c r="F7869" s="7" t="s">
        <v>54398</v>
      </c>
      <c r="G7869" s="7" t="s">
        <v>40524</v>
      </c>
      <c r="H7869" s="8" t="s">
        <v>43462</v>
      </c>
      <c r="I7869" t="s">
        <v>65035</v>
      </c>
      <c r="J7869" t="s">
        <v>65003</v>
      </c>
      <c r="K7869">
        <v>1</v>
      </c>
      <c r="L7869">
        <v>0</v>
      </c>
      <c r="M7869">
        <v>314</v>
      </c>
      <c r="N7869">
        <v>222</v>
      </c>
      <c r="O7869">
        <v>275</v>
      </c>
      <c r="P7869" t="s">
        <v>15</v>
      </c>
      <c r="Q7869">
        <v>0</v>
      </c>
      <c r="R7869">
        <v>2</v>
      </c>
      <c r="S7869">
        <v>7.2727272727272727E-3</v>
      </c>
      <c r="T7869">
        <v>4</v>
      </c>
      <c r="U7869">
        <v>1.4545454545454545E-2</v>
      </c>
      <c r="V7869" s="10">
        <v>1</v>
      </c>
      <c r="W7869">
        <v>0</v>
      </c>
      <c r="X7869">
        <v>0</v>
      </c>
      <c r="Y7869">
        <v>0.5</v>
      </c>
      <c r="Z7869">
        <v>3.6363636363636364E-3</v>
      </c>
      <c r="AA7869">
        <v>5.2892561983471072E-5</v>
      </c>
      <c r="AB7869">
        <v>0.4</v>
      </c>
      <c r="AC7869">
        <v>2.9090909090909093E-3</v>
      </c>
      <c r="AD7869">
        <v>4.2314049586776866E-5</v>
      </c>
      <c r="AE7869">
        <v>4</v>
      </c>
    </row>
    <row r="7870" spans="1:31" ht="16" x14ac:dyDescent="0.2">
      <c r="A7870" s="4" t="s">
        <v>21161</v>
      </c>
      <c r="B7870" s="7"/>
      <c r="C7870" s="7" t="s">
        <v>21162</v>
      </c>
      <c r="D7870" s="7" t="s">
        <v>21163</v>
      </c>
      <c r="E7870" s="7" t="s">
        <v>41665</v>
      </c>
      <c r="F7870" s="7" t="s">
        <v>41666</v>
      </c>
      <c r="G7870" s="7" t="s">
        <v>40524</v>
      </c>
      <c r="H7870" s="8" t="s">
        <v>54399</v>
      </c>
      <c r="I7870" t="s">
        <v>65017</v>
      </c>
      <c r="J7870" t="s">
        <v>65003</v>
      </c>
      <c r="K7870">
        <v>1</v>
      </c>
      <c r="L7870">
        <v>17779</v>
      </c>
      <c r="M7870">
        <v>413</v>
      </c>
      <c r="N7870">
        <v>879</v>
      </c>
      <c r="O7870">
        <v>409</v>
      </c>
      <c r="P7870">
        <v>2</v>
      </c>
      <c r="Q7870">
        <v>4.8899755501222494E-3</v>
      </c>
      <c r="R7870">
        <v>16</v>
      </c>
      <c r="S7870">
        <v>3.9119804400977995E-2</v>
      </c>
      <c r="T7870">
        <v>39</v>
      </c>
      <c r="U7870">
        <v>9.5354523227383858E-2</v>
      </c>
      <c r="V7870" s="10">
        <v>5</v>
      </c>
      <c r="W7870">
        <v>0</v>
      </c>
      <c r="X7870">
        <v>0</v>
      </c>
      <c r="Y7870">
        <v>2.9000000000000004</v>
      </c>
      <c r="Z7870">
        <v>0.1134474327628362</v>
      </c>
      <c r="AA7870">
        <v>1.0817725862470933E-2</v>
      </c>
      <c r="AB7870">
        <v>2.5</v>
      </c>
      <c r="AC7870">
        <v>9.7799511002444994E-2</v>
      </c>
      <c r="AD7870">
        <v>9.3256257435094247E-3</v>
      </c>
      <c r="AE7870">
        <v>1</v>
      </c>
    </row>
    <row r="7871" spans="1:31" ht="16" x14ac:dyDescent="0.2">
      <c r="A7871" s="4" t="s">
        <v>26258</v>
      </c>
      <c r="B7871" s="7"/>
      <c r="C7871" s="7" t="s">
        <v>26259</v>
      </c>
      <c r="D7871" s="7" t="s">
        <v>26260</v>
      </c>
      <c r="E7871" s="7" t="s">
        <v>40686</v>
      </c>
      <c r="F7871" s="7" t="s">
        <v>40687</v>
      </c>
      <c r="G7871" s="7" t="s">
        <v>40524</v>
      </c>
      <c r="H7871" s="8" t="s">
        <v>62402</v>
      </c>
      <c r="I7871" t="s">
        <v>65019</v>
      </c>
      <c r="J7871" t="s">
        <v>65004</v>
      </c>
      <c r="K7871">
        <v>1</v>
      </c>
      <c r="L7871">
        <v>14082</v>
      </c>
      <c r="M7871">
        <v>313</v>
      </c>
      <c r="N7871">
        <v>374</v>
      </c>
      <c r="O7871">
        <v>262</v>
      </c>
      <c r="P7871">
        <v>3</v>
      </c>
      <c r="Q7871">
        <v>1.1450381679389313E-2</v>
      </c>
      <c r="R7871">
        <v>9</v>
      </c>
      <c r="S7871">
        <v>3.4351145038167941E-2</v>
      </c>
      <c r="T7871">
        <v>17</v>
      </c>
      <c r="U7871">
        <v>6.4885496183206104E-2</v>
      </c>
      <c r="V7871" s="10">
        <v>3</v>
      </c>
      <c r="W7871">
        <v>0</v>
      </c>
      <c r="X7871">
        <v>1</v>
      </c>
      <c r="Y7871">
        <v>2.1</v>
      </c>
      <c r="Z7871">
        <v>7.2137404580152678E-2</v>
      </c>
      <c r="AA7871">
        <v>4.6806712895518911E-3</v>
      </c>
      <c r="AB7871">
        <v>1.1000000000000001</v>
      </c>
      <c r="AC7871">
        <v>3.7786259541984737E-2</v>
      </c>
      <c r="AD7871">
        <v>2.4517801992890859E-3</v>
      </c>
      <c r="AE7871">
        <v>3</v>
      </c>
    </row>
    <row r="7872" spans="1:31" ht="16" x14ac:dyDescent="0.2">
      <c r="A7872" s="4" t="s">
        <v>41742</v>
      </c>
      <c r="B7872" s="7"/>
      <c r="C7872" s="7" t="s">
        <v>27912</v>
      </c>
      <c r="D7872" s="7" t="s">
        <v>27913</v>
      </c>
      <c r="E7872" s="7" t="s">
        <v>40531</v>
      </c>
      <c r="F7872" s="7" t="s">
        <v>40595</v>
      </c>
      <c r="G7872" s="7" t="s">
        <v>40524</v>
      </c>
      <c r="H7872" s="8" t="s">
        <v>40536</v>
      </c>
      <c r="I7872" t="s">
        <v>65019</v>
      </c>
      <c r="J7872" t="s">
        <v>65002</v>
      </c>
      <c r="K7872">
        <v>1</v>
      </c>
      <c r="L7872">
        <v>11593</v>
      </c>
      <c r="M7872">
        <v>186</v>
      </c>
      <c r="N7872">
        <v>32</v>
      </c>
      <c r="O7872">
        <v>115</v>
      </c>
      <c r="P7872" t="s">
        <v>15</v>
      </c>
      <c r="Q7872">
        <v>0</v>
      </c>
      <c r="R7872">
        <v>4</v>
      </c>
      <c r="S7872">
        <v>3.4782608695652174E-2</v>
      </c>
      <c r="T7872">
        <v>9</v>
      </c>
      <c r="U7872">
        <v>7.8260869565217397E-2</v>
      </c>
      <c r="V7872" s="10">
        <v>4</v>
      </c>
      <c r="W7872">
        <v>0</v>
      </c>
      <c r="X7872">
        <v>0</v>
      </c>
      <c r="Y7872">
        <v>1.2</v>
      </c>
      <c r="Z7872">
        <v>4.1739130434782605E-2</v>
      </c>
      <c r="AA7872">
        <v>3.2665406427221173E-3</v>
      </c>
      <c r="AB7872">
        <v>1.3</v>
      </c>
      <c r="AC7872">
        <v>4.5217391304347827E-2</v>
      </c>
      <c r="AD7872">
        <v>3.5387523629489609E-3</v>
      </c>
      <c r="AE7872">
        <v>2</v>
      </c>
    </row>
    <row r="7873" spans="1:31" ht="16" x14ac:dyDescent="0.2">
      <c r="A7873" s="4" t="s">
        <v>842</v>
      </c>
      <c r="B7873" s="7"/>
      <c r="C7873" s="7" t="s">
        <v>843</v>
      </c>
      <c r="D7873" s="7" t="s">
        <v>844</v>
      </c>
      <c r="E7873" s="7" t="s">
        <v>40695</v>
      </c>
      <c r="F7873" s="7" t="s">
        <v>40696</v>
      </c>
      <c r="G7873" s="7" t="s">
        <v>40524</v>
      </c>
      <c r="H7873" s="8" t="s">
        <v>62539</v>
      </c>
      <c r="I7873" t="s">
        <v>65019</v>
      </c>
      <c r="J7873" t="s">
        <v>65004</v>
      </c>
      <c r="K7873">
        <v>1</v>
      </c>
      <c r="L7873">
        <v>50000</v>
      </c>
      <c r="M7873">
        <v>303</v>
      </c>
      <c r="N7873">
        <v>448</v>
      </c>
      <c r="O7873">
        <v>269</v>
      </c>
      <c r="P7873">
        <v>37</v>
      </c>
      <c r="Q7873">
        <v>0.13754646840148699</v>
      </c>
      <c r="R7873">
        <v>69</v>
      </c>
      <c r="S7873">
        <v>0.25650557620817843</v>
      </c>
      <c r="T7873">
        <v>131</v>
      </c>
      <c r="U7873">
        <v>0.48698884758364314</v>
      </c>
      <c r="V7873" s="10">
        <v>0</v>
      </c>
      <c r="W7873">
        <v>0</v>
      </c>
      <c r="X7873">
        <v>0</v>
      </c>
      <c r="Y7873">
        <v>17.900000000000002</v>
      </c>
      <c r="Z7873">
        <v>4.5914498141263946</v>
      </c>
      <c r="AA7873">
        <v>2.2359848537195455</v>
      </c>
      <c r="AB7873">
        <v>10.4</v>
      </c>
      <c r="AC7873">
        <v>2.6676579925650556</v>
      </c>
      <c r="AD7873">
        <v>1.2991196915465513</v>
      </c>
      <c r="AE7873">
        <v>1</v>
      </c>
    </row>
    <row r="7874" spans="1:31" ht="16" x14ac:dyDescent="0.2">
      <c r="A7874" s="4" t="s">
        <v>63869</v>
      </c>
      <c r="B7874" s="7"/>
      <c r="C7874" s="7" t="s">
        <v>27456</v>
      </c>
      <c r="D7874" s="7" t="s">
        <v>27457</v>
      </c>
      <c r="E7874" s="7" t="s">
        <v>40538</v>
      </c>
      <c r="F7874" s="7" t="s">
        <v>40539</v>
      </c>
      <c r="G7874" s="7" t="s">
        <v>40524</v>
      </c>
      <c r="H7874" s="8" t="s">
        <v>63870</v>
      </c>
      <c r="I7874" t="s">
        <v>65019</v>
      </c>
      <c r="J7874" t="s">
        <v>65004</v>
      </c>
      <c r="K7874">
        <v>1</v>
      </c>
      <c r="L7874">
        <v>12234</v>
      </c>
      <c r="M7874">
        <v>168</v>
      </c>
      <c r="N7874" t="s">
        <v>15</v>
      </c>
      <c r="O7874">
        <v>167</v>
      </c>
      <c r="P7874">
        <v>1</v>
      </c>
      <c r="Q7874">
        <v>5.9880239520958087E-3</v>
      </c>
      <c r="R7874">
        <v>6</v>
      </c>
      <c r="S7874">
        <v>3.5928143712574849E-2</v>
      </c>
      <c r="T7874">
        <v>8</v>
      </c>
      <c r="U7874">
        <v>4.790419161676647E-2</v>
      </c>
      <c r="V7874" s="10">
        <v>14</v>
      </c>
      <c r="W7874">
        <v>0</v>
      </c>
      <c r="X7874">
        <v>1</v>
      </c>
      <c r="Y7874">
        <v>3</v>
      </c>
      <c r="Z7874">
        <v>0.10778443113772454</v>
      </c>
      <c r="AA7874">
        <v>5.1633260425257271E-3</v>
      </c>
      <c r="AB7874">
        <v>2.1</v>
      </c>
      <c r="AC7874">
        <v>7.5449101796407181E-2</v>
      </c>
      <c r="AD7874">
        <v>3.6143282297680089E-3</v>
      </c>
      <c r="AE7874">
        <v>2</v>
      </c>
    </row>
    <row r="7875" spans="1:31" ht="16" x14ac:dyDescent="0.2">
      <c r="A7875" s="4" t="s">
        <v>63871</v>
      </c>
      <c r="B7875" s="7"/>
      <c r="C7875" s="7" t="s">
        <v>8935</v>
      </c>
      <c r="D7875" s="7" t="s">
        <v>8936</v>
      </c>
      <c r="E7875" s="7" t="s">
        <v>40538</v>
      </c>
      <c r="F7875" s="7" t="s">
        <v>40539</v>
      </c>
      <c r="G7875" s="7" t="s">
        <v>40524</v>
      </c>
      <c r="H7875" s="8" t="s">
        <v>62278</v>
      </c>
      <c r="I7875" t="s">
        <v>65015</v>
      </c>
      <c r="J7875" t="s">
        <v>65004</v>
      </c>
      <c r="K7875">
        <v>1</v>
      </c>
      <c r="L7875">
        <v>31677</v>
      </c>
      <c r="M7875">
        <v>400</v>
      </c>
      <c r="N7875">
        <v>7</v>
      </c>
      <c r="O7875">
        <v>343</v>
      </c>
      <c r="P7875">
        <v>1</v>
      </c>
      <c r="Q7875">
        <v>2.9154518950437317E-3</v>
      </c>
      <c r="R7875">
        <v>1</v>
      </c>
      <c r="S7875">
        <v>2.9154518950437317E-3</v>
      </c>
      <c r="T7875">
        <v>15</v>
      </c>
      <c r="U7875">
        <v>4.3731778425655975E-2</v>
      </c>
      <c r="V7875" s="10">
        <v>6</v>
      </c>
      <c r="W7875">
        <v>0</v>
      </c>
      <c r="X7875">
        <v>0</v>
      </c>
      <c r="Y7875">
        <v>5.2</v>
      </c>
      <c r="Z7875">
        <v>1.5160349854227406E-2</v>
      </c>
      <c r="AA7875">
        <v>6.6298906068049872E-4</v>
      </c>
      <c r="AB7875">
        <v>3</v>
      </c>
      <c r="AC7875">
        <v>8.7463556851311956E-3</v>
      </c>
      <c r="AD7875">
        <v>3.8249368885413392E-4</v>
      </c>
      <c r="AE7875">
        <v>2</v>
      </c>
    </row>
    <row r="7876" spans="1:31" ht="16" x14ac:dyDescent="0.2">
      <c r="A7876" s="4" t="s">
        <v>1582</v>
      </c>
      <c r="B7876" s="7"/>
      <c r="C7876" s="7" t="s">
        <v>1583</v>
      </c>
      <c r="D7876" s="7" t="s">
        <v>1584</v>
      </c>
      <c r="E7876" s="7" t="s">
        <v>40695</v>
      </c>
      <c r="F7876" s="7" t="s">
        <v>40696</v>
      </c>
      <c r="G7876" s="7" t="s">
        <v>40524</v>
      </c>
      <c r="H7876" s="8" t="s">
        <v>62539</v>
      </c>
      <c r="I7876" t="s">
        <v>65019</v>
      </c>
      <c r="J7876" t="s">
        <v>65004</v>
      </c>
      <c r="K7876">
        <v>1</v>
      </c>
      <c r="L7876">
        <v>50000</v>
      </c>
      <c r="M7876">
        <v>329</v>
      </c>
      <c r="N7876">
        <v>544</v>
      </c>
      <c r="O7876">
        <v>317</v>
      </c>
      <c r="P7876">
        <v>64</v>
      </c>
      <c r="Q7876">
        <v>0.20189274447949526</v>
      </c>
      <c r="R7876">
        <v>117</v>
      </c>
      <c r="S7876">
        <v>0.36908517350157727</v>
      </c>
      <c r="T7876">
        <v>163</v>
      </c>
      <c r="U7876">
        <v>0.51419558359621453</v>
      </c>
      <c r="V7876" s="10">
        <v>0</v>
      </c>
      <c r="W7876">
        <v>0</v>
      </c>
      <c r="X7876">
        <v>0</v>
      </c>
      <c r="Y7876">
        <v>8.1</v>
      </c>
      <c r="Z7876">
        <v>2.9895899053627759</v>
      </c>
      <c r="AA7876">
        <v>1.5372339261013643</v>
      </c>
      <c r="AB7876">
        <v>5</v>
      </c>
      <c r="AC7876">
        <v>1.8454258675078863</v>
      </c>
      <c r="AD7876">
        <v>0.94890983092676806</v>
      </c>
      <c r="AE7876">
        <v>2</v>
      </c>
    </row>
    <row r="7877" spans="1:31" ht="16" x14ac:dyDescent="0.2">
      <c r="A7877" s="4" t="s">
        <v>3782</v>
      </c>
      <c r="B7877" s="7"/>
      <c r="C7877" s="7" t="s">
        <v>3783</v>
      </c>
      <c r="D7877" s="7" t="s">
        <v>3784</v>
      </c>
      <c r="E7877" s="7" t="s">
        <v>40686</v>
      </c>
      <c r="F7877" s="7" t="s">
        <v>40687</v>
      </c>
      <c r="G7877" s="7" t="s">
        <v>40524</v>
      </c>
      <c r="H7877" s="8" t="s">
        <v>63872</v>
      </c>
      <c r="I7877" t="s">
        <v>65019</v>
      </c>
      <c r="J7877" t="s">
        <v>65004</v>
      </c>
      <c r="K7877">
        <v>1</v>
      </c>
      <c r="L7877">
        <v>40000</v>
      </c>
      <c r="M7877">
        <v>403</v>
      </c>
      <c r="N7877">
        <v>760</v>
      </c>
      <c r="O7877">
        <v>391</v>
      </c>
      <c r="P7877">
        <v>44</v>
      </c>
      <c r="Q7877">
        <v>0.11253196930946291</v>
      </c>
      <c r="R7877">
        <v>104</v>
      </c>
      <c r="S7877">
        <v>0.26598465473145783</v>
      </c>
      <c r="T7877">
        <v>149</v>
      </c>
      <c r="U7877">
        <v>0.38107416879795397</v>
      </c>
      <c r="V7877" s="10">
        <v>1</v>
      </c>
      <c r="W7877">
        <v>0</v>
      </c>
      <c r="X7877">
        <v>0</v>
      </c>
      <c r="Y7877">
        <v>5.6000000000000005</v>
      </c>
      <c r="Z7877">
        <v>1.4895140664961639</v>
      </c>
      <c r="AA7877">
        <v>0.56761533480288595</v>
      </c>
      <c r="AB7877">
        <v>3.4000000000000004</v>
      </c>
      <c r="AC7877">
        <v>0.90434782608695674</v>
      </c>
      <c r="AD7877">
        <v>0.34462359613032367</v>
      </c>
      <c r="AE7877">
        <v>1</v>
      </c>
    </row>
    <row r="7878" spans="1:31" ht="16" x14ac:dyDescent="0.2">
      <c r="A7878" s="4" t="s">
        <v>54400</v>
      </c>
      <c r="B7878" s="7"/>
      <c r="C7878" s="7" t="s">
        <v>54401</v>
      </c>
      <c r="D7878" s="7" t="s">
        <v>54402</v>
      </c>
      <c r="E7878" s="7" t="s">
        <v>40686</v>
      </c>
      <c r="F7878" s="7" t="s">
        <v>40687</v>
      </c>
      <c r="G7878" s="7" t="s">
        <v>40524</v>
      </c>
      <c r="H7878" s="8" t="s">
        <v>54403</v>
      </c>
      <c r="I7878" t="s">
        <v>65015</v>
      </c>
      <c r="J7878" t="s">
        <v>65003</v>
      </c>
      <c r="K7878">
        <v>1</v>
      </c>
      <c r="L7878">
        <v>0</v>
      </c>
      <c r="M7878">
        <v>475</v>
      </c>
      <c r="N7878">
        <v>1426</v>
      </c>
      <c r="O7878">
        <v>445</v>
      </c>
      <c r="P7878">
        <v>5</v>
      </c>
      <c r="Q7878">
        <v>1.1235955056179775E-2</v>
      </c>
      <c r="R7878">
        <v>14</v>
      </c>
      <c r="S7878">
        <v>3.1460674157303373E-2</v>
      </c>
      <c r="T7878">
        <v>33</v>
      </c>
      <c r="U7878">
        <v>7.415730337078652E-2</v>
      </c>
      <c r="V7878" s="10">
        <v>5</v>
      </c>
      <c r="W7878">
        <v>1</v>
      </c>
      <c r="X7878">
        <v>0</v>
      </c>
      <c r="Y7878">
        <v>2</v>
      </c>
      <c r="Z7878">
        <v>6.2921348314606745E-2</v>
      </c>
      <c r="AA7878">
        <v>4.6660775154652194E-3</v>
      </c>
      <c r="AB7878">
        <v>2</v>
      </c>
      <c r="AC7878">
        <v>6.2921348314606745E-2</v>
      </c>
      <c r="AD7878">
        <v>4.6660775154652194E-3</v>
      </c>
      <c r="AE7878">
        <v>3</v>
      </c>
    </row>
    <row r="7879" spans="1:31" ht="16" x14ac:dyDescent="0.2">
      <c r="A7879" s="4" t="s">
        <v>54404</v>
      </c>
      <c r="B7879" s="7"/>
      <c r="C7879" s="7" t="s">
        <v>19450</v>
      </c>
      <c r="D7879" s="7" t="s">
        <v>19451</v>
      </c>
      <c r="E7879" s="7" t="s">
        <v>41665</v>
      </c>
      <c r="F7879" s="7" t="s">
        <v>41666</v>
      </c>
      <c r="G7879" s="7" t="s">
        <v>40524</v>
      </c>
      <c r="H7879" s="8" t="s">
        <v>43107</v>
      </c>
      <c r="I7879" t="s">
        <v>65017</v>
      </c>
      <c r="J7879" t="s">
        <v>65003</v>
      </c>
      <c r="K7879">
        <v>1</v>
      </c>
      <c r="L7879">
        <v>18937</v>
      </c>
      <c r="M7879">
        <v>155</v>
      </c>
      <c r="N7879" t="s">
        <v>15</v>
      </c>
      <c r="O7879">
        <v>125</v>
      </c>
      <c r="P7879">
        <v>5</v>
      </c>
      <c r="Q7879">
        <v>0.04</v>
      </c>
      <c r="R7879">
        <v>19</v>
      </c>
      <c r="S7879">
        <v>0.152</v>
      </c>
      <c r="T7879">
        <v>34</v>
      </c>
      <c r="U7879">
        <v>0.27200000000000002</v>
      </c>
      <c r="V7879" s="10">
        <v>3</v>
      </c>
      <c r="W7879">
        <v>0</v>
      </c>
      <c r="X7879">
        <v>0</v>
      </c>
      <c r="Y7879">
        <v>3.2</v>
      </c>
      <c r="Z7879">
        <v>0.4864</v>
      </c>
      <c r="AA7879">
        <v>0.1323008</v>
      </c>
      <c r="AB7879">
        <v>3.4000000000000004</v>
      </c>
      <c r="AC7879">
        <v>0.51680000000000004</v>
      </c>
      <c r="AD7879">
        <v>0.14056960000000002</v>
      </c>
      <c r="AE7879">
        <v>1</v>
      </c>
    </row>
    <row r="7880" spans="1:31" ht="16" x14ac:dyDescent="0.2">
      <c r="A7880" s="4" t="s">
        <v>26293</v>
      </c>
      <c r="B7880" s="7"/>
      <c r="C7880" s="7" t="s">
        <v>26294</v>
      </c>
      <c r="D7880" s="7" t="s">
        <v>26295</v>
      </c>
      <c r="E7880" s="7" t="s">
        <v>40793</v>
      </c>
      <c r="F7880" s="7" t="s">
        <v>40794</v>
      </c>
      <c r="G7880" s="7" t="s">
        <v>40524</v>
      </c>
      <c r="H7880" s="8" t="s">
        <v>41743</v>
      </c>
      <c r="I7880" t="s">
        <v>65015</v>
      </c>
      <c r="J7880" t="s">
        <v>65007</v>
      </c>
      <c r="K7880">
        <v>2</v>
      </c>
      <c r="L7880">
        <v>14033</v>
      </c>
      <c r="M7880">
        <v>121</v>
      </c>
      <c r="N7880">
        <v>126</v>
      </c>
      <c r="O7880">
        <v>116</v>
      </c>
      <c r="P7880">
        <v>4</v>
      </c>
      <c r="Q7880">
        <v>3.4482758620689655E-2</v>
      </c>
      <c r="R7880">
        <v>16</v>
      </c>
      <c r="S7880">
        <v>0.13793103448275862</v>
      </c>
      <c r="T7880">
        <v>26</v>
      </c>
      <c r="U7880">
        <v>0.22413793103448276</v>
      </c>
      <c r="V7880" s="10">
        <v>0</v>
      </c>
      <c r="W7880">
        <v>0</v>
      </c>
      <c r="X7880">
        <v>0</v>
      </c>
      <c r="Y7880">
        <v>1.4000000000000001</v>
      </c>
      <c r="Z7880">
        <v>0.19310344827586209</v>
      </c>
      <c r="AA7880">
        <v>4.328180737217599E-2</v>
      </c>
      <c r="AB7880">
        <v>0.9</v>
      </c>
      <c r="AC7880">
        <v>0.12413793103448276</v>
      </c>
      <c r="AD7880">
        <v>2.7824019024970274E-2</v>
      </c>
      <c r="AE7880">
        <v>2</v>
      </c>
    </row>
    <row r="7881" spans="1:31" ht="16" x14ac:dyDescent="0.2">
      <c r="A7881" s="4" t="s">
        <v>54405</v>
      </c>
      <c r="B7881" s="7"/>
      <c r="C7881" s="7" t="s">
        <v>54406</v>
      </c>
      <c r="D7881" s="7" t="s">
        <v>54407</v>
      </c>
      <c r="E7881" s="7" t="s">
        <v>40531</v>
      </c>
      <c r="F7881" s="7" t="s">
        <v>40595</v>
      </c>
      <c r="G7881" s="7" t="s">
        <v>40524</v>
      </c>
      <c r="H7881" s="8" t="s">
        <v>43790</v>
      </c>
      <c r="I7881" t="s">
        <v>65037</v>
      </c>
      <c r="J7881" t="s">
        <v>65003</v>
      </c>
      <c r="K7881">
        <v>1</v>
      </c>
      <c r="L7881">
        <v>0</v>
      </c>
      <c r="M7881">
        <v>1208</v>
      </c>
      <c r="N7881">
        <v>116</v>
      </c>
      <c r="O7881">
        <v>1192</v>
      </c>
      <c r="P7881">
        <v>2</v>
      </c>
      <c r="Q7881">
        <v>1.6778523489932886E-3</v>
      </c>
      <c r="R7881">
        <v>28</v>
      </c>
      <c r="S7881">
        <v>2.3489932885906041E-2</v>
      </c>
      <c r="T7881">
        <v>45</v>
      </c>
      <c r="U7881">
        <v>3.7751677852348994E-2</v>
      </c>
      <c r="V7881" s="10">
        <v>68</v>
      </c>
      <c r="W7881">
        <v>2</v>
      </c>
      <c r="X7881">
        <v>0</v>
      </c>
      <c r="Y7881">
        <v>3.2</v>
      </c>
      <c r="Z7881">
        <v>7.5167785234899337E-2</v>
      </c>
      <c r="AA7881">
        <v>2.8377100130624749E-3</v>
      </c>
      <c r="AB7881">
        <v>3</v>
      </c>
      <c r="AC7881">
        <v>7.046979865771813E-2</v>
      </c>
      <c r="AD7881">
        <v>2.6603531372460703E-3</v>
      </c>
      <c r="AE7881">
        <v>3</v>
      </c>
    </row>
    <row r="7882" spans="1:31" ht="16" x14ac:dyDescent="0.2">
      <c r="A7882" s="4" t="s">
        <v>54408</v>
      </c>
      <c r="B7882" s="7"/>
      <c r="C7882" s="7" t="s">
        <v>4351</v>
      </c>
      <c r="D7882" s="7" t="s">
        <v>4352</v>
      </c>
      <c r="E7882" s="7" t="s">
        <v>44300</v>
      </c>
      <c r="F7882" s="7" t="s">
        <v>44301</v>
      </c>
      <c r="G7882" s="7" t="s">
        <v>40524</v>
      </c>
      <c r="H7882" s="8" t="s">
        <v>42997</v>
      </c>
      <c r="I7882" t="s">
        <v>65015</v>
      </c>
      <c r="J7882" t="s">
        <v>65003</v>
      </c>
      <c r="K7882">
        <v>1</v>
      </c>
      <c r="L7882">
        <v>40000</v>
      </c>
      <c r="M7882">
        <v>12065</v>
      </c>
      <c r="N7882" t="s">
        <v>15</v>
      </c>
      <c r="O7882">
        <v>11841</v>
      </c>
      <c r="P7882">
        <v>77</v>
      </c>
      <c r="Q7882">
        <v>6.5028291529431632E-3</v>
      </c>
      <c r="R7882">
        <v>1074</v>
      </c>
      <c r="S7882">
        <v>9.0701798834557895E-2</v>
      </c>
      <c r="T7882">
        <v>2050</v>
      </c>
      <c r="U7882">
        <v>0.17312726965627903</v>
      </c>
      <c r="V7882" s="10">
        <v>33</v>
      </c>
      <c r="W7882">
        <v>0</v>
      </c>
      <c r="X7882">
        <v>8</v>
      </c>
      <c r="Y7882">
        <v>10.3</v>
      </c>
      <c r="Z7882">
        <v>0.93422852799594636</v>
      </c>
      <c r="AA7882">
        <v>0.16174043428694282</v>
      </c>
      <c r="AB7882">
        <v>9.5</v>
      </c>
      <c r="AC7882">
        <v>0.86166708892830002</v>
      </c>
      <c r="AD7882">
        <v>0.14917807045883077</v>
      </c>
      <c r="AE7882">
        <v>1</v>
      </c>
    </row>
    <row r="7883" spans="1:31" ht="16" x14ac:dyDescent="0.2">
      <c r="A7883" s="4" t="s">
        <v>54409</v>
      </c>
      <c r="B7883" s="7"/>
      <c r="C7883" s="7" t="s">
        <v>14344</v>
      </c>
      <c r="D7883" s="7" t="s">
        <v>14345</v>
      </c>
      <c r="E7883" s="7" t="s">
        <v>44300</v>
      </c>
      <c r="F7883" s="7" t="s">
        <v>44301</v>
      </c>
      <c r="G7883" s="7" t="s">
        <v>40524</v>
      </c>
      <c r="H7883" s="8" t="s">
        <v>43004</v>
      </c>
      <c r="I7883" t="s">
        <v>65015</v>
      </c>
      <c r="J7883" t="s">
        <v>65003</v>
      </c>
      <c r="K7883">
        <v>1</v>
      </c>
      <c r="L7883">
        <v>23496</v>
      </c>
      <c r="M7883">
        <v>4497</v>
      </c>
      <c r="N7883" t="s">
        <v>15</v>
      </c>
      <c r="O7883">
        <v>4378</v>
      </c>
      <c r="P7883">
        <v>30</v>
      </c>
      <c r="Q7883">
        <v>6.8524440383736862E-3</v>
      </c>
      <c r="R7883">
        <v>250</v>
      </c>
      <c r="S7883">
        <v>5.7103700319780723E-2</v>
      </c>
      <c r="T7883">
        <v>648</v>
      </c>
      <c r="U7883">
        <v>0.14801279122887162</v>
      </c>
      <c r="V7883" s="10">
        <v>23</v>
      </c>
      <c r="W7883">
        <v>0</v>
      </c>
      <c r="X7883">
        <v>4</v>
      </c>
      <c r="Y7883">
        <v>6.2</v>
      </c>
      <c r="Z7883">
        <v>0.35404294198264047</v>
      </c>
      <c r="AA7883">
        <v>5.2402884057732073E-2</v>
      </c>
      <c r="AB7883">
        <v>5.8000000000000007</v>
      </c>
      <c r="AC7883">
        <v>0.33120146185472821</v>
      </c>
      <c r="AD7883">
        <v>4.9022052828200977E-2</v>
      </c>
      <c r="AE7883">
        <v>2</v>
      </c>
    </row>
    <row r="7884" spans="1:31" ht="16" x14ac:dyDescent="0.2">
      <c r="A7884" s="4" t="s">
        <v>54410</v>
      </c>
      <c r="B7884" s="7"/>
      <c r="C7884" s="7" t="s">
        <v>11729</v>
      </c>
      <c r="D7884" s="7" t="s">
        <v>11730</v>
      </c>
      <c r="E7884" s="7" t="s">
        <v>44300</v>
      </c>
      <c r="F7884" s="7" t="s">
        <v>44301</v>
      </c>
      <c r="G7884" s="7" t="s">
        <v>40524</v>
      </c>
      <c r="H7884" s="8" t="s">
        <v>44937</v>
      </c>
      <c r="I7884" t="s">
        <v>65015</v>
      </c>
      <c r="J7884" t="s">
        <v>65003</v>
      </c>
      <c r="K7884">
        <v>1</v>
      </c>
      <c r="L7884">
        <v>26699</v>
      </c>
      <c r="M7884">
        <v>8903</v>
      </c>
      <c r="N7884" t="s">
        <v>15</v>
      </c>
      <c r="O7884">
        <v>8740</v>
      </c>
      <c r="P7884">
        <v>36</v>
      </c>
      <c r="Q7884">
        <v>4.1189931350114417E-3</v>
      </c>
      <c r="R7884">
        <v>552</v>
      </c>
      <c r="S7884">
        <v>6.3157894736842107E-2</v>
      </c>
      <c r="T7884">
        <v>1039</v>
      </c>
      <c r="U7884">
        <v>0.11887871853546911</v>
      </c>
      <c r="V7884" s="10">
        <v>42</v>
      </c>
      <c r="W7884">
        <v>1</v>
      </c>
      <c r="X7884">
        <v>8</v>
      </c>
      <c r="Y7884">
        <v>5.6000000000000005</v>
      </c>
      <c r="Z7884">
        <v>0.35368421052631582</v>
      </c>
      <c r="AA7884">
        <v>4.2045525713597501E-2</v>
      </c>
      <c r="AB7884">
        <v>5.2</v>
      </c>
      <c r="AC7884">
        <v>0.32842105263157895</v>
      </c>
      <c r="AD7884">
        <v>3.9042273876911962E-2</v>
      </c>
      <c r="AE7884">
        <v>1</v>
      </c>
    </row>
    <row r="7885" spans="1:31" ht="16" x14ac:dyDescent="0.2">
      <c r="A7885" s="4" t="s">
        <v>54411</v>
      </c>
      <c r="B7885" s="7"/>
      <c r="C7885" s="7" t="s">
        <v>54412</v>
      </c>
      <c r="D7885" s="7" t="s">
        <v>15</v>
      </c>
      <c r="E7885" s="7" t="s">
        <v>54413</v>
      </c>
      <c r="F7885" s="7" t="s">
        <v>54414</v>
      </c>
      <c r="G7885" s="7" t="s">
        <v>40524</v>
      </c>
      <c r="H7885" s="8" t="s">
        <v>54415</v>
      </c>
      <c r="I7885" t="s">
        <v>65019</v>
      </c>
      <c r="J7885" t="s">
        <v>65003</v>
      </c>
      <c r="K7885">
        <v>1</v>
      </c>
      <c r="L7885">
        <v>0</v>
      </c>
      <c r="M7885">
        <v>42</v>
      </c>
      <c r="N7885">
        <v>24</v>
      </c>
      <c r="O7885">
        <v>42</v>
      </c>
      <c r="P7885" t="s">
        <v>15</v>
      </c>
      <c r="Q7885">
        <v>0</v>
      </c>
      <c r="R7885">
        <v>1</v>
      </c>
      <c r="S7885">
        <v>2.3809523809523808E-2</v>
      </c>
      <c r="T7885">
        <v>1</v>
      </c>
      <c r="U7885">
        <v>2.3809523809523808E-2</v>
      </c>
      <c r="V7885" s="10">
        <v>14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 t="s">
        <v>15</v>
      </c>
    </row>
    <row r="7886" spans="1:31" ht="16" x14ac:dyDescent="0.2">
      <c r="A7886" s="4" t="s">
        <v>54416</v>
      </c>
      <c r="B7886" s="7"/>
      <c r="C7886" s="7" t="s">
        <v>54417</v>
      </c>
      <c r="D7886" s="7" t="s">
        <v>54418</v>
      </c>
      <c r="E7886" s="7" t="s">
        <v>40531</v>
      </c>
      <c r="F7886" s="7" t="s">
        <v>40595</v>
      </c>
      <c r="G7886" s="7" t="s">
        <v>40524</v>
      </c>
      <c r="H7886" s="8" t="s">
        <v>43021</v>
      </c>
      <c r="I7886" t="s">
        <v>65019</v>
      </c>
      <c r="J7886" t="s">
        <v>65003</v>
      </c>
      <c r="K7886">
        <v>1</v>
      </c>
      <c r="L7886">
        <v>0</v>
      </c>
      <c r="M7886">
        <v>6041</v>
      </c>
      <c r="N7886">
        <v>1097</v>
      </c>
      <c r="O7886">
        <v>5917</v>
      </c>
      <c r="P7886" t="s">
        <v>15</v>
      </c>
      <c r="Q7886">
        <v>0</v>
      </c>
      <c r="R7886">
        <v>98</v>
      </c>
      <c r="S7886">
        <v>1.6562447186074025E-2</v>
      </c>
      <c r="T7886">
        <v>217</v>
      </c>
      <c r="U7886">
        <v>3.6673990197735339E-2</v>
      </c>
      <c r="V7886" s="10">
        <v>270</v>
      </c>
      <c r="W7886">
        <v>6</v>
      </c>
      <c r="X7886">
        <v>1</v>
      </c>
      <c r="Y7886">
        <v>2.3000000000000003</v>
      </c>
      <c r="Z7886">
        <v>3.8093628527970262E-2</v>
      </c>
      <c r="AA7886">
        <v>1.3970453592309527E-3</v>
      </c>
      <c r="AB7886">
        <v>2</v>
      </c>
      <c r="AC7886">
        <v>3.312489437214805E-2</v>
      </c>
      <c r="AD7886">
        <v>1.2148220515051762E-3</v>
      </c>
      <c r="AE7886">
        <v>3</v>
      </c>
    </row>
    <row r="7887" spans="1:31" ht="16" x14ac:dyDescent="0.2">
      <c r="A7887" s="4" t="s">
        <v>24181</v>
      </c>
      <c r="B7887" s="7"/>
      <c r="C7887" s="7" t="s">
        <v>24182</v>
      </c>
      <c r="D7887" s="7" t="s">
        <v>24183</v>
      </c>
      <c r="E7887" s="7" t="s">
        <v>45306</v>
      </c>
      <c r="F7887" s="7" t="s">
        <v>45307</v>
      </c>
      <c r="G7887" s="7" t="s">
        <v>40524</v>
      </c>
      <c r="H7887" s="8" t="s">
        <v>42916</v>
      </c>
      <c r="I7887" t="s">
        <v>65019</v>
      </c>
      <c r="J7887" t="s">
        <v>65003</v>
      </c>
      <c r="K7887">
        <v>1</v>
      </c>
      <c r="L7887">
        <v>15832</v>
      </c>
      <c r="M7887">
        <v>2816</v>
      </c>
      <c r="N7887">
        <v>944</v>
      </c>
      <c r="O7887">
        <v>2728</v>
      </c>
      <c r="P7887">
        <v>7</v>
      </c>
      <c r="Q7887">
        <v>2.565982404692082E-3</v>
      </c>
      <c r="R7887">
        <v>77</v>
      </c>
      <c r="S7887">
        <v>2.8225806451612902E-2</v>
      </c>
      <c r="T7887">
        <v>228</v>
      </c>
      <c r="U7887">
        <v>8.357771260997067E-2</v>
      </c>
      <c r="V7887" s="10">
        <v>72</v>
      </c>
      <c r="W7887">
        <v>0</v>
      </c>
      <c r="X7887">
        <v>0</v>
      </c>
      <c r="Y7887">
        <v>3.5</v>
      </c>
      <c r="Z7887">
        <v>9.8790322580645157E-2</v>
      </c>
      <c r="AA7887">
        <v>8.256669189291457E-3</v>
      </c>
      <c r="AB7887">
        <v>3</v>
      </c>
      <c r="AC7887">
        <v>8.4677419354838704E-2</v>
      </c>
      <c r="AD7887">
        <v>7.0771450193926775E-3</v>
      </c>
      <c r="AE7887">
        <v>2</v>
      </c>
    </row>
    <row r="7888" spans="1:31" ht="16" x14ac:dyDescent="0.2">
      <c r="A7888" s="4" t="s">
        <v>12448</v>
      </c>
      <c r="B7888" s="7"/>
      <c r="C7888" s="7" t="s">
        <v>12449</v>
      </c>
      <c r="D7888" s="7" t="s">
        <v>12450</v>
      </c>
      <c r="E7888" s="7" t="s">
        <v>45801</v>
      </c>
      <c r="F7888" s="7" t="s">
        <v>45802</v>
      </c>
      <c r="G7888" s="7" t="s">
        <v>40524</v>
      </c>
      <c r="H7888" s="8" t="s">
        <v>54419</v>
      </c>
      <c r="I7888" t="s">
        <v>65016</v>
      </c>
      <c r="J7888" t="s">
        <v>65003</v>
      </c>
      <c r="K7888">
        <v>1</v>
      </c>
      <c r="L7888">
        <v>25738</v>
      </c>
      <c r="M7888">
        <v>1896</v>
      </c>
      <c r="N7888">
        <v>5104</v>
      </c>
      <c r="O7888">
        <v>1877</v>
      </c>
      <c r="P7888">
        <v>3</v>
      </c>
      <c r="Q7888">
        <v>1.5982951518380393E-3</v>
      </c>
      <c r="R7888">
        <v>149</v>
      </c>
      <c r="S7888">
        <v>7.938199254128929E-2</v>
      </c>
      <c r="T7888">
        <v>354</v>
      </c>
      <c r="U7888">
        <v>0.18859882791688865</v>
      </c>
      <c r="V7888" s="10">
        <v>14</v>
      </c>
      <c r="W7888">
        <v>0</v>
      </c>
      <c r="X7888">
        <v>6</v>
      </c>
      <c r="Y7888">
        <v>7.1000000000000005</v>
      </c>
      <c r="Z7888">
        <v>0.56361214704315399</v>
      </c>
      <c r="AA7888">
        <v>0.10629659033205993</v>
      </c>
      <c r="AB7888">
        <v>7.5</v>
      </c>
      <c r="AC7888">
        <v>0.59536494405966967</v>
      </c>
      <c r="AD7888">
        <v>0.11228513063245768</v>
      </c>
      <c r="AE7888">
        <v>1</v>
      </c>
    </row>
    <row r="7889" spans="1:31" ht="16" x14ac:dyDescent="0.2">
      <c r="A7889" s="4" t="s">
        <v>54420</v>
      </c>
      <c r="B7889" s="7"/>
      <c r="C7889" s="7" t="s">
        <v>54421</v>
      </c>
      <c r="D7889" s="7" t="s">
        <v>54422</v>
      </c>
      <c r="E7889" s="7" t="s">
        <v>40743</v>
      </c>
      <c r="F7889" s="7" t="s">
        <v>40744</v>
      </c>
      <c r="G7889" s="7" t="s">
        <v>40524</v>
      </c>
      <c r="H7889" s="8" t="s">
        <v>43021</v>
      </c>
      <c r="I7889" t="s">
        <v>65018</v>
      </c>
      <c r="J7889" t="s">
        <v>65003</v>
      </c>
      <c r="K7889">
        <v>1</v>
      </c>
      <c r="L7889">
        <v>0</v>
      </c>
      <c r="M7889">
        <v>1800</v>
      </c>
      <c r="N7889">
        <v>4653</v>
      </c>
      <c r="O7889">
        <v>1736</v>
      </c>
      <c r="P7889">
        <v>11</v>
      </c>
      <c r="Q7889">
        <v>6.3364055299539174E-3</v>
      </c>
      <c r="R7889">
        <v>90</v>
      </c>
      <c r="S7889">
        <v>5.1843317972350228E-2</v>
      </c>
      <c r="T7889">
        <v>187</v>
      </c>
      <c r="U7889">
        <v>0.1077188940092166</v>
      </c>
      <c r="V7889" s="10">
        <v>46</v>
      </c>
      <c r="W7889">
        <v>1</v>
      </c>
      <c r="X7889">
        <v>2</v>
      </c>
      <c r="Y7889">
        <v>2.9000000000000004</v>
      </c>
      <c r="Z7889">
        <v>0.15034562211981567</v>
      </c>
      <c r="AA7889">
        <v>1.6195064133874153E-2</v>
      </c>
      <c r="AB7889">
        <v>2.9000000000000004</v>
      </c>
      <c r="AC7889">
        <v>0.15034562211981567</v>
      </c>
      <c r="AD7889">
        <v>1.6195064133874153E-2</v>
      </c>
      <c r="AE7889">
        <v>3</v>
      </c>
    </row>
    <row r="7890" spans="1:31" ht="16" x14ac:dyDescent="0.2">
      <c r="A7890" s="4" t="s">
        <v>54423</v>
      </c>
      <c r="B7890" s="7"/>
      <c r="C7890" s="7" t="s">
        <v>15992</v>
      </c>
      <c r="D7890" s="7" t="s">
        <v>15993</v>
      </c>
      <c r="E7890" s="7" t="s">
        <v>41665</v>
      </c>
      <c r="F7890" s="7" t="s">
        <v>41666</v>
      </c>
      <c r="G7890" s="7" t="s">
        <v>40524</v>
      </c>
      <c r="H7890" s="8" t="s">
        <v>43280</v>
      </c>
      <c r="I7890" t="s">
        <v>65022</v>
      </c>
      <c r="J7890" t="s">
        <v>65003</v>
      </c>
      <c r="K7890">
        <v>1</v>
      </c>
      <c r="L7890">
        <v>21820</v>
      </c>
      <c r="M7890">
        <v>11627</v>
      </c>
      <c r="N7890" t="s">
        <v>15</v>
      </c>
      <c r="O7890">
        <v>11546</v>
      </c>
      <c r="P7890">
        <v>4</v>
      </c>
      <c r="Q7890">
        <v>3.4644032565390613E-4</v>
      </c>
      <c r="R7890">
        <v>286</v>
      </c>
      <c r="S7890">
        <v>2.4770483284254286E-2</v>
      </c>
      <c r="T7890">
        <v>727</v>
      </c>
      <c r="U7890">
        <v>6.296552918759743E-2</v>
      </c>
      <c r="V7890" s="10">
        <v>156</v>
      </c>
      <c r="W7890">
        <v>9</v>
      </c>
      <c r="X7890">
        <v>2</v>
      </c>
      <c r="Y7890">
        <v>6.7</v>
      </c>
      <c r="Z7890">
        <v>0.16596223800450371</v>
      </c>
      <c r="AA7890">
        <v>1.044990014111157E-2</v>
      </c>
      <c r="AB7890">
        <v>6.6000000000000005</v>
      </c>
      <c r="AC7890">
        <v>0.16348518967607831</v>
      </c>
      <c r="AD7890">
        <v>1.029393148228901E-2</v>
      </c>
      <c r="AE7890">
        <v>1</v>
      </c>
    </row>
    <row r="7891" spans="1:31" ht="16" x14ac:dyDescent="0.2">
      <c r="A7891" s="4" t="s">
        <v>24185</v>
      </c>
      <c r="B7891" s="7"/>
      <c r="C7891" s="7" t="s">
        <v>24186</v>
      </c>
      <c r="D7891" s="7" t="s">
        <v>24187</v>
      </c>
      <c r="E7891" s="7" t="s">
        <v>40531</v>
      </c>
      <c r="F7891" s="7" t="s">
        <v>40595</v>
      </c>
      <c r="G7891" s="7" t="s">
        <v>40524</v>
      </c>
      <c r="H7891" s="8" t="s">
        <v>43021</v>
      </c>
      <c r="I7891" t="s">
        <v>65019</v>
      </c>
      <c r="J7891" t="s">
        <v>65003</v>
      </c>
      <c r="K7891">
        <v>1</v>
      </c>
      <c r="L7891">
        <v>15807</v>
      </c>
      <c r="M7891">
        <v>6371</v>
      </c>
      <c r="N7891">
        <v>8384</v>
      </c>
      <c r="O7891">
        <v>6232</v>
      </c>
      <c r="P7891">
        <v>15</v>
      </c>
      <c r="Q7891">
        <v>2.4069319640564828E-3</v>
      </c>
      <c r="R7891">
        <v>172</v>
      </c>
      <c r="S7891">
        <v>2.7599486521181001E-2</v>
      </c>
      <c r="T7891">
        <v>384</v>
      </c>
      <c r="U7891">
        <v>6.1617458279845959E-2</v>
      </c>
      <c r="V7891" s="10">
        <v>86</v>
      </c>
      <c r="W7891">
        <v>2</v>
      </c>
      <c r="X7891">
        <v>8</v>
      </c>
      <c r="Y7891">
        <v>4.3</v>
      </c>
      <c r="Z7891">
        <v>0.1186777920410783</v>
      </c>
      <c r="AA7891">
        <v>7.3126238998353771E-3</v>
      </c>
      <c r="AB7891">
        <v>3.9000000000000004</v>
      </c>
      <c r="AC7891">
        <v>0.10763799743260591</v>
      </c>
      <c r="AD7891">
        <v>6.6323798161297609E-3</v>
      </c>
      <c r="AE7891">
        <v>2</v>
      </c>
    </row>
    <row r="7892" spans="1:31" ht="16" x14ac:dyDescent="0.2">
      <c r="A7892" s="4" t="s">
        <v>54428</v>
      </c>
      <c r="B7892" s="7"/>
      <c r="C7892" s="7" t="s">
        <v>5386</v>
      </c>
      <c r="D7892" s="7" t="s">
        <v>5387</v>
      </c>
      <c r="E7892" s="7" t="s">
        <v>41665</v>
      </c>
      <c r="F7892" s="7" t="s">
        <v>41666</v>
      </c>
      <c r="G7892" s="7" t="s">
        <v>40524</v>
      </c>
      <c r="H7892" s="8" t="s">
        <v>43280</v>
      </c>
      <c r="I7892" t="s">
        <v>65023</v>
      </c>
      <c r="J7892" t="s">
        <v>65003</v>
      </c>
      <c r="K7892">
        <v>1</v>
      </c>
      <c r="L7892">
        <v>37000</v>
      </c>
      <c r="M7892">
        <v>4430</v>
      </c>
      <c r="N7892">
        <v>2075</v>
      </c>
      <c r="O7892">
        <v>4318</v>
      </c>
      <c r="P7892">
        <v>10</v>
      </c>
      <c r="Q7892">
        <v>2.3158869847151459E-3</v>
      </c>
      <c r="R7892">
        <v>230</v>
      </c>
      <c r="S7892">
        <v>5.3265400648448355E-2</v>
      </c>
      <c r="T7892">
        <v>589</v>
      </c>
      <c r="U7892">
        <v>0.13640574339972208</v>
      </c>
      <c r="V7892" s="10">
        <v>3</v>
      </c>
      <c r="W7892">
        <v>0</v>
      </c>
      <c r="X7892">
        <v>0</v>
      </c>
      <c r="Y7892">
        <v>12.4</v>
      </c>
      <c r="Z7892">
        <v>0.66049096804075957</v>
      </c>
      <c r="AA7892">
        <v>9.0094761504401891E-2</v>
      </c>
      <c r="AB7892">
        <v>14.3</v>
      </c>
      <c r="AC7892">
        <v>0.76169522927281152</v>
      </c>
      <c r="AD7892">
        <v>0.10389960399297961</v>
      </c>
      <c r="AE7892">
        <v>1</v>
      </c>
    </row>
    <row r="7893" spans="1:31" ht="16" x14ac:dyDescent="0.2">
      <c r="A7893" s="4" t="s">
        <v>54424</v>
      </c>
      <c r="B7893" s="7"/>
      <c r="C7893" s="7" t="s">
        <v>54425</v>
      </c>
      <c r="D7893" s="7" t="s">
        <v>54426</v>
      </c>
      <c r="E7893" s="7" t="s">
        <v>40531</v>
      </c>
      <c r="F7893" s="7" t="s">
        <v>40532</v>
      </c>
      <c r="G7893" s="7" t="s">
        <v>40524</v>
      </c>
      <c r="H7893" s="8" t="s">
        <v>54427</v>
      </c>
      <c r="I7893" t="s">
        <v>65017</v>
      </c>
      <c r="J7893" t="s">
        <v>65003</v>
      </c>
      <c r="K7893">
        <v>1</v>
      </c>
      <c r="L7893">
        <v>0</v>
      </c>
      <c r="M7893">
        <v>11235</v>
      </c>
      <c r="N7893">
        <v>1360</v>
      </c>
      <c r="O7893">
        <v>10958</v>
      </c>
      <c r="P7893">
        <v>8</v>
      </c>
      <c r="Q7893">
        <v>7.300602299689724E-4</v>
      </c>
      <c r="R7893">
        <v>91</v>
      </c>
      <c r="S7893">
        <v>8.3044351158970617E-3</v>
      </c>
      <c r="T7893">
        <v>219</v>
      </c>
      <c r="U7893">
        <v>1.9985398795400622E-2</v>
      </c>
      <c r="V7893" s="10">
        <v>649</v>
      </c>
      <c r="W7893">
        <v>42</v>
      </c>
      <c r="X7893">
        <v>9</v>
      </c>
      <c r="Y7893">
        <v>2.9000000000000004</v>
      </c>
      <c r="Z7893">
        <v>2.408286183610148E-2</v>
      </c>
      <c r="AA7893">
        <v>4.8130559792902212E-4</v>
      </c>
      <c r="AB7893">
        <v>2.8000000000000003</v>
      </c>
      <c r="AC7893">
        <v>2.3252418324511775E-2</v>
      </c>
      <c r="AD7893">
        <v>4.6470885317284898E-4</v>
      </c>
      <c r="AE7893">
        <v>2</v>
      </c>
    </row>
    <row r="7894" spans="1:31" ht="16" x14ac:dyDescent="0.2">
      <c r="A7894" s="4" t="s">
        <v>25269</v>
      </c>
      <c r="B7894" s="7"/>
      <c r="C7894" s="7" t="s">
        <v>25270</v>
      </c>
      <c r="D7894" s="7" t="s">
        <v>25271</v>
      </c>
      <c r="E7894" s="7" t="s">
        <v>40531</v>
      </c>
      <c r="F7894" s="7" t="s">
        <v>40532</v>
      </c>
      <c r="G7894" s="7" t="s">
        <v>40524</v>
      </c>
      <c r="H7894" s="8" t="s">
        <v>43101</v>
      </c>
      <c r="I7894" t="s">
        <v>65017</v>
      </c>
      <c r="J7894" t="s">
        <v>65003</v>
      </c>
      <c r="K7894">
        <v>1</v>
      </c>
      <c r="L7894">
        <v>15142</v>
      </c>
      <c r="M7894">
        <v>496</v>
      </c>
      <c r="N7894">
        <v>2074</v>
      </c>
      <c r="O7894">
        <v>483</v>
      </c>
      <c r="P7894">
        <v>4</v>
      </c>
      <c r="Q7894">
        <v>8.2815734989648039E-3</v>
      </c>
      <c r="R7894">
        <v>22</v>
      </c>
      <c r="S7894">
        <v>4.5548654244306416E-2</v>
      </c>
      <c r="T7894">
        <v>47</v>
      </c>
      <c r="U7894">
        <v>9.7308488612836433E-2</v>
      </c>
      <c r="V7894" s="10">
        <v>19</v>
      </c>
      <c r="W7894">
        <v>0</v>
      </c>
      <c r="X7894">
        <v>0</v>
      </c>
      <c r="Y7894">
        <v>4.5</v>
      </c>
      <c r="Z7894">
        <v>0.20496894409937888</v>
      </c>
      <c r="AA7894">
        <v>1.9945218162879516E-2</v>
      </c>
      <c r="AB7894">
        <v>4.5</v>
      </c>
      <c r="AC7894">
        <v>0.20496894409937888</v>
      </c>
      <c r="AD7894">
        <v>1.9945218162879516E-2</v>
      </c>
      <c r="AE7894">
        <v>2</v>
      </c>
    </row>
    <row r="7895" spans="1:31" ht="16" x14ac:dyDescent="0.2">
      <c r="A7895" s="4" t="s">
        <v>54429</v>
      </c>
      <c r="B7895" s="7"/>
      <c r="C7895" s="7" t="s">
        <v>7796</v>
      </c>
      <c r="D7895" s="7" t="s">
        <v>7796</v>
      </c>
      <c r="E7895" s="7" t="s">
        <v>41665</v>
      </c>
      <c r="F7895" s="7" t="s">
        <v>41666</v>
      </c>
      <c r="G7895" s="7" t="s">
        <v>40524</v>
      </c>
      <c r="H7895" s="8" t="s">
        <v>54430</v>
      </c>
      <c r="I7895" t="s">
        <v>65023</v>
      </c>
      <c r="J7895" t="s">
        <v>65003</v>
      </c>
      <c r="K7895">
        <v>1</v>
      </c>
      <c r="L7895">
        <v>34437</v>
      </c>
      <c r="M7895">
        <v>674</v>
      </c>
      <c r="N7895" t="s">
        <v>15</v>
      </c>
      <c r="O7895">
        <v>660</v>
      </c>
      <c r="P7895" t="s">
        <v>15</v>
      </c>
      <c r="Q7895">
        <v>0</v>
      </c>
      <c r="R7895">
        <v>72</v>
      </c>
      <c r="S7895">
        <v>0.10909090909090909</v>
      </c>
      <c r="T7895">
        <v>122</v>
      </c>
      <c r="U7895">
        <v>0.18484848484848485</v>
      </c>
      <c r="V7895" s="10">
        <v>2</v>
      </c>
      <c r="W7895">
        <v>0</v>
      </c>
      <c r="X7895">
        <v>1</v>
      </c>
      <c r="Y7895">
        <v>9.5</v>
      </c>
      <c r="Z7895">
        <v>1.0363636363636364</v>
      </c>
      <c r="AA7895">
        <v>0.1915702479338843</v>
      </c>
      <c r="AB7895">
        <v>9.6</v>
      </c>
      <c r="AC7895">
        <v>1.0472727272727271</v>
      </c>
      <c r="AD7895">
        <v>0.19358677685950409</v>
      </c>
      <c r="AE7895">
        <v>1</v>
      </c>
    </row>
    <row r="7896" spans="1:31" ht="16" x14ac:dyDescent="0.2">
      <c r="A7896" s="4" t="s">
        <v>54431</v>
      </c>
      <c r="B7896" s="7"/>
      <c r="C7896" s="7" t="s">
        <v>54432</v>
      </c>
      <c r="D7896" s="7" t="s">
        <v>54433</v>
      </c>
      <c r="E7896" s="7" t="s">
        <v>40646</v>
      </c>
      <c r="F7896" s="7" t="s">
        <v>40647</v>
      </c>
      <c r="G7896" s="7" t="s">
        <v>40524</v>
      </c>
      <c r="H7896" s="8" t="s">
        <v>43350</v>
      </c>
      <c r="I7896" t="s">
        <v>65015</v>
      </c>
      <c r="J7896" t="s">
        <v>65003</v>
      </c>
      <c r="K7896">
        <v>1</v>
      </c>
      <c r="L7896">
        <v>0</v>
      </c>
      <c r="M7896">
        <v>2817</v>
      </c>
      <c r="N7896">
        <v>919</v>
      </c>
      <c r="O7896">
        <v>2672</v>
      </c>
      <c r="P7896">
        <v>117</v>
      </c>
      <c r="Q7896">
        <v>4.3787425149700597E-2</v>
      </c>
      <c r="R7896">
        <v>256</v>
      </c>
      <c r="S7896">
        <v>9.580838323353294E-2</v>
      </c>
      <c r="T7896">
        <v>393</v>
      </c>
      <c r="U7896">
        <v>0.14708083832335328</v>
      </c>
      <c r="V7896" s="10">
        <v>212</v>
      </c>
      <c r="W7896">
        <v>4</v>
      </c>
      <c r="X7896">
        <v>3</v>
      </c>
      <c r="Y7896">
        <v>1.8</v>
      </c>
      <c r="Z7896">
        <v>0.17245508982035929</v>
      </c>
      <c r="AA7896">
        <v>2.5364839183907632E-2</v>
      </c>
      <c r="AB7896">
        <v>1.6</v>
      </c>
      <c r="AC7896">
        <v>0.15329341317365272</v>
      </c>
      <c r="AD7896">
        <v>2.2546523719029009E-2</v>
      </c>
      <c r="AE7896">
        <v>3</v>
      </c>
    </row>
    <row r="7897" spans="1:31" ht="16" x14ac:dyDescent="0.2">
      <c r="A7897" s="4" t="s">
        <v>24189</v>
      </c>
      <c r="B7897" s="7"/>
      <c r="C7897" s="7" t="s">
        <v>24190</v>
      </c>
      <c r="D7897" s="7" t="s">
        <v>24191</v>
      </c>
      <c r="E7897" s="7" t="s">
        <v>41479</v>
      </c>
      <c r="F7897" s="7" t="s">
        <v>41480</v>
      </c>
      <c r="G7897" s="7" t="s">
        <v>40524</v>
      </c>
      <c r="H7897" s="8" t="s">
        <v>43295</v>
      </c>
      <c r="I7897" t="s">
        <v>65019</v>
      </c>
      <c r="J7897" t="s">
        <v>65003</v>
      </c>
      <c r="K7897">
        <v>1</v>
      </c>
      <c r="L7897">
        <v>15807</v>
      </c>
      <c r="M7897">
        <v>4546</v>
      </c>
      <c r="N7897">
        <v>8325</v>
      </c>
      <c r="O7897">
        <v>4495</v>
      </c>
      <c r="P7897">
        <v>11</v>
      </c>
      <c r="Q7897">
        <v>2.4471635150166851E-3</v>
      </c>
      <c r="R7897">
        <v>89</v>
      </c>
      <c r="S7897">
        <v>1.9799777530589546E-2</v>
      </c>
      <c r="T7897">
        <v>217</v>
      </c>
      <c r="U7897">
        <v>4.8275862068965517E-2</v>
      </c>
      <c r="V7897" s="10">
        <v>58</v>
      </c>
      <c r="W7897">
        <v>1</v>
      </c>
      <c r="X7897">
        <v>5</v>
      </c>
      <c r="Y7897">
        <v>1.2</v>
      </c>
      <c r="Z7897">
        <v>2.3759733036707455E-2</v>
      </c>
      <c r="AA7897">
        <v>1.1470215948755323E-3</v>
      </c>
      <c r="AB7897">
        <v>1.2</v>
      </c>
      <c r="AC7897">
        <v>2.3759733036707455E-2</v>
      </c>
      <c r="AD7897">
        <v>1.1470215948755323E-3</v>
      </c>
      <c r="AE7897">
        <v>1</v>
      </c>
    </row>
    <row r="7898" spans="1:31" ht="16" x14ac:dyDescent="0.2">
      <c r="A7898" s="4" t="s">
        <v>16770</v>
      </c>
      <c r="B7898" s="7"/>
      <c r="C7898" s="7" t="s">
        <v>16771</v>
      </c>
      <c r="D7898" s="7" t="s">
        <v>16772</v>
      </c>
      <c r="E7898" s="7" t="s">
        <v>40743</v>
      </c>
      <c r="F7898" s="7" t="s">
        <v>40744</v>
      </c>
      <c r="G7898" s="7" t="s">
        <v>40524</v>
      </c>
      <c r="H7898" s="8" t="s">
        <v>46053</v>
      </c>
      <c r="I7898" t="s">
        <v>65018</v>
      </c>
      <c r="J7898" t="s">
        <v>65003</v>
      </c>
      <c r="K7898">
        <v>1</v>
      </c>
      <c r="L7898">
        <v>21081</v>
      </c>
      <c r="M7898">
        <v>718</v>
      </c>
      <c r="N7898">
        <v>653</v>
      </c>
      <c r="O7898">
        <v>706</v>
      </c>
      <c r="P7898">
        <v>22</v>
      </c>
      <c r="Q7898">
        <v>3.1161473087818695E-2</v>
      </c>
      <c r="R7898">
        <v>77</v>
      </c>
      <c r="S7898">
        <v>0.10906515580736544</v>
      </c>
      <c r="T7898">
        <v>135</v>
      </c>
      <c r="U7898">
        <v>0.19121813031161472</v>
      </c>
      <c r="V7898" s="10">
        <v>0</v>
      </c>
      <c r="W7898">
        <v>0</v>
      </c>
      <c r="X7898">
        <v>0</v>
      </c>
      <c r="Y7898">
        <v>2.2000000000000002</v>
      </c>
      <c r="Z7898">
        <v>0.23994334277620397</v>
      </c>
      <c r="AA7898">
        <v>4.5881517386384608E-2</v>
      </c>
      <c r="AB7898">
        <v>2.3000000000000003</v>
      </c>
      <c r="AC7898">
        <v>0.25084985835694051</v>
      </c>
      <c r="AD7898">
        <v>4.7967040903947544E-2</v>
      </c>
      <c r="AE7898">
        <v>2</v>
      </c>
    </row>
    <row r="7899" spans="1:31" ht="16" x14ac:dyDescent="0.2">
      <c r="A7899" s="4" t="s">
        <v>54434</v>
      </c>
      <c r="B7899" s="7"/>
      <c r="C7899" s="7" t="s">
        <v>54435</v>
      </c>
      <c r="D7899" s="7" t="s">
        <v>54436</v>
      </c>
      <c r="E7899" s="7" t="s">
        <v>40531</v>
      </c>
      <c r="F7899" s="7" t="s">
        <v>40595</v>
      </c>
      <c r="G7899" s="7" t="s">
        <v>40524</v>
      </c>
      <c r="H7899" s="8" t="s">
        <v>54437</v>
      </c>
      <c r="I7899" t="s">
        <v>65019</v>
      </c>
      <c r="J7899" t="s">
        <v>65003</v>
      </c>
      <c r="K7899">
        <v>1</v>
      </c>
      <c r="L7899">
        <v>0</v>
      </c>
      <c r="M7899">
        <v>596</v>
      </c>
      <c r="N7899">
        <v>943</v>
      </c>
      <c r="O7899">
        <v>575</v>
      </c>
      <c r="P7899">
        <v>2</v>
      </c>
      <c r="Q7899">
        <v>3.4782608695652175E-3</v>
      </c>
      <c r="R7899">
        <v>10</v>
      </c>
      <c r="S7899">
        <v>1.7391304347826087E-2</v>
      </c>
      <c r="T7899">
        <v>33</v>
      </c>
      <c r="U7899">
        <v>5.7391304347826085E-2</v>
      </c>
      <c r="V7899" s="10">
        <v>17</v>
      </c>
      <c r="W7899">
        <v>0</v>
      </c>
      <c r="X7899">
        <v>0</v>
      </c>
      <c r="Y7899">
        <v>1.4000000000000001</v>
      </c>
      <c r="Z7899">
        <v>2.4347826086956525E-2</v>
      </c>
      <c r="AA7899">
        <v>1.3973534971644613E-3</v>
      </c>
      <c r="AB7899">
        <v>2</v>
      </c>
      <c r="AC7899">
        <v>3.4782608695652174E-2</v>
      </c>
      <c r="AD7899">
        <v>1.9962192816635159E-3</v>
      </c>
      <c r="AE7899">
        <v>3</v>
      </c>
    </row>
    <row r="7900" spans="1:31" ht="16" x14ac:dyDescent="0.2">
      <c r="A7900" s="4" t="s">
        <v>24684</v>
      </c>
      <c r="B7900" s="7"/>
      <c r="C7900" s="7" t="s">
        <v>24685</v>
      </c>
      <c r="D7900" s="7" t="s">
        <v>24686</v>
      </c>
      <c r="E7900" s="7" t="s">
        <v>45801</v>
      </c>
      <c r="F7900" s="7" t="s">
        <v>45802</v>
      </c>
      <c r="G7900" s="7" t="s">
        <v>40524</v>
      </c>
      <c r="H7900" s="8" t="s">
        <v>47735</v>
      </c>
      <c r="I7900" t="s">
        <v>65016</v>
      </c>
      <c r="J7900" t="s">
        <v>65008</v>
      </c>
      <c r="K7900">
        <v>2</v>
      </c>
      <c r="L7900">
        <v>15511</v>
      </c>
      <c r="M7900">
        <v>449</v>
      </c>
      <c r="N7900">
        <v>551</v>
      </c>
      <c r="O7900">
        <v>442</v>
      </c>
      <c r="P7900">
        <v>12</v>
      </c>
      <c r="Q7900">
        <v>2.7149321266968326E-2</v>
      </c>
      <c r="R7900">
        <v>52</v>
      </c>
      <c r="S7900">
        <v>0.11764705882352941</v>
      </c>
      <c r="T7900">
        <v>90</v>
      </c>
      <c r="U7900">
        <v>0.20361990950226244</v>
      </c>
      <c r="V7900" s="10">
        <v>9</v>
      </c>
      <c r="W7900">
        <v>0</v>
      </c>
      <c r="X7900">
        <v>5</v>
      </c>
      <c r="Y7900">
        <v>0.8</v>
      </c>
      <c r="Z7900">
        <v>9.4117647058823528E-2</v>
      </c>
      <c r="AA7900">
        <v>1.9164226776683523E-2</v>
      </c>
      <c r="AB7900">
        <v>0.70000000000000007</v>
      </c>
      <c r="AC7900">
        <v>8.2352941176470601E-2</v>
      </c>
      <c r="AD7900">
        <v>1.6768698429598085E-2</v>
      </c>
      <c r="AE7900">
        <v>3</v>
      </c>
    </row>
    <row r="7901" spans="1:31" ht="16" x14ac:dyDescent="0.2">
      <c r="A7901" s="4" t="s">
        <v>54438</v>
      </c>
      <c r="B7901" s="7"/>
      <c r="C7901" s="7" t="s">
        <v>17581</v>
      </c>
      <c r="D7901" s="7" t="s">
        <v>17582</v>
      </c>
      <c r="E7901" s="7" t="s">
        <v>43640</v>
      </c>
      <c r="F7901" s="7" t="s">
        <v>43641</v>
      </c>
      <c r="G7901" s="7" t="s">
        <v>40524</v>
      </c>
      <c r="H7901" s="8" t="s">
        <v>54439</v>
      </c>
      <c r="I7901" t="s">
        <v>65016</v>
      </c>
      <c r="J7901" t="s">
        <v>65003</v>
      </c>
      <c r="K7901">
        <v>1</v>
      </c>
      <c r="L7901">
        <v>20341</v>
      </c>
      <c r="M7901">
        <v>438</v>
      </c>
      <c r="N7901">
        <v>264</v>
      </c>
      <c r="O7901">
        <v>431</v>
      </c>
      <c r="P7901">
        <v>5</v>
      </c>
      <c r="Q7901">
        <v>1.1600928074245939E-2</v>
      </c>
      <c r="R7901">
        <v>27</v>
      </c>
      <c r="S7901">
        <v>6.2645011600928072E-2</v>
      </c>
      <c r="T7901">
        <v>56</v>
      </c>
      <c r="U7901">
        <v>0.12993039443155452</v>
      </c>
      <c r="V7901" s="10">
        <v>0</v>
      </c>
      <c r="W7901">
        <v>0</v>
      </c>
      <c r="X7901">
        <v>0</v>
      </c>
      <c r="Y7901">
        <v>1.3</v>
      </c>
      <c r="Z7901">
        <v>8.1438515081206503E-2</v>
      </c>
      <c r="AA7901">
        <v>1.0581338386421262E-2</v>
      </c>
      <c r="AB7901">
        <v>1.3</v>
      </c>
      <c r="AC7901">
        <v>8.1438515081206503E-2</v>
      </c>
      <c r="AD7901">
        <v>1.0581338386421262E-2</v>
      </c>
      <c r="AE7901">
        <v>3</v>
      </c>
    </row>
    <row r="7902" spans="1:31" ht="16" x14ac:dyDescent="0.2">
      <c r="A7902" s="4" t="s">
        <v>23079</v>
      </c>
      <c r="B7902" s="7"/>
      <c r="C7902" s="7" t="s">
        <v>23080</v>
      </c>
      <c r="D7902" s="7" t="s">
        <v>23081</v>
      </c>
      <c r="E7902" s="7" t="s">
        <v>40531</v>
      </c>
      <c r="F7902" s="7" t="s">
        <v>40532</v>
      </c>
      <c r="G7902" s="7" t="s">
        <v>40524</v>
      </c>
      <c r="H7902" s="8" t="s">
        <v>54440</v>
      </c>
      <c r="I7902" t="s">
        <v>65017</v>
      </c>
      <c r="J7902" t="s">
        <v>65003</v>
      </c>
      <c r="K7902">
        <v>1</v>
      </c>
      <c r="L7902">
        <v>16448</v>
      </c>
      <c r="M7902">
        <v>284</v>
      </c>
      <c r="N7902">
        <v>434</v>
      </c>
      <c r="O7902">
        <v>272</v>
      </c>
      <c r="P7902">
        <v>4</v>
      </c>
      <c r="Q7902">
        <v>1.4705882352941176E-2</v>
      </c>
      <c r="R7902">
        <v>19</v>
      </c>
      <c r="S7902">
        <v>6.985294117647059E-2</v>
      </c>
      <c r="T7902">
        <v>27</v>
      </c>
      <c r="U7902">
        <v>9.9264705882352935E-2</v>
      </c>
      <c r="V7902" s="10">
        <v>0</v>
      </c>
      <c r="W7902">
        <v>0</v>
      </c>
      <c r="X7902">
        <v>0</v>
      </c>
      <c r="Y7902">
        <v>1.6</v>
      </c>
      <c r="Z7902">
        <v>0.11176470588235295</v>
      </c>
      <c r="AA7902">
        <v>1.1094290657439446E-2</v>
      </c>
      <c r="AB7902">
        <v>1.5</v>
      </c>
      <c r="AC7902">
        <v>0.10477941176470588</v>
      </c>
      <c r="AD7902">
        <v>1.0400897491349481E-2</v>
      </c>
      <c r="AE7902">
        <v>3</v>
      </c>
    </row>
    <row r="7903" spans="1:31" ht="16" x14ac:dyDescent="0.2">
      <c r="A7903" s="4" t="s">
        <v>54441</v>
      </c>
      <c r="B7903" s="7"/>
      <c r="C7903" s="7" t="s">
        <v>54442</v>
      </c>
      <c r="D7903" s="7" t="s">
        <v>54442</v>
      </c>
      <c r="E7903" s="7" t="s">
        <v>54443</v>
      </c>
      <c r="F7903" s="7" t="s">
        <v>54444</v>
      </c>
      <c r="G7903" s="7" t="s">
        <v>40524</v>
      </c>
      <c r="H7903" s="8" t="s">
        <v>43295</v>
      </c>
      <c r="I7903" t="s">
        <v>65053</v>
      </c>
      <c r="J7903" t="s">
        <v>65003</v>
      </c>
      <c r="K7903">
        <v>1</v>
      </c>
      <c r="L7903">
        <v>0</v>
      </c>
      <c r="M7903">
        <v>511</v>
      </c>
      <c r="N7903">
        <v>119</v>
      </c>
      <c r="O7903">
        <v>494</v>
      </c>
      <c r="P7903" t="s">
        <v>15</v>
      </c>
      <c r="Q7903">
        <v>0</v>
      </c>
      <c r="R7903" t="s">
        <v>15</v>
      </c>
      <c r="S7903">
        <v>5.0000000000000001E-4</v>
      </c>
      <c r="T7903">
        <v>1</v>
      </c>
      <c r="U7903">
        <v>2.0242914979757085E-3</v>
      </c>
      <c r="V7903" s="10">
        <v>25</v>
      </c>
      <c r="W7903">
        <v>0</v>
      </c>
      <c r="X7903">
        <v>0</v>
      </c>
      <c r="Y7903">
        <v>0.9</v>
      </c>
      <c r="Z7903">
        <v>4.5000000000000004E-4</v>
      </c>
      <c r="AA7903">
        <v>9.1093117408906894E-7</v>
      </c>
      <c r="AB7903">
        <v>1</v>
      </c>
      <c r="AC7903">
        <v>5.0000000000000001E-4</v>
      </c>
      <c r="AD7903">
        <v>1.0121457489878542E-6</v>
      </c>
      <c r="AE7903">
        <v>1</v>
      </c>
    </row>
    <row r="7904" spans="1:31" ht="16" x14ac:dyDescent="0.2">
      <c r="A7904" s="4" t="s">
        <v>54445</v>
      </c>
      <c r="B7904" s="7"/>
      <c r="C7904" s="7" t="s">
        <v>11379</v>
      </c>
      <c r="D7904" s="7" t="s">
        <v>11380</v>
      </c>
      <c r="E7904" s="7" t="s">
        <v>43672</v>
      </c>
      <c r="F7904" s="7" t="s">
        <v>43673</v>
      </c>
      <c r="G7904" s="7" t="s">
        <v>40524</v>
      </c>
      <c r="H7904" s="8" t="s">
        <v>44003</v>
      </c>
      <c r="I7904" t="s">
        <v>65047</v>
      </c>
      <c r="J7904" t="s">
        <v>65003</v>
      </c>
      <c r="K7904">
        <v>1</v>
      </c>
      <c r="L7904">
        <v>27118</v>
      </c>
      <c r="M7904">
        <v>135</v>
      </c>
      <c r="N7904">
        <v>44</v>
      </c>
      <c r="O7904">
        <v>131</v>
      </c>
      <c r="P7904">
        <v>10</v>
      </c>
      <c r="Q7904">
        <v>7.6335877862595422E-2</v>
      </c>
      <c r="R7904">
        <v>30</v>
      </c>
      <c r="S7904">
        <v>0.22900763358778625</v>
      </c>
      <c r="T7904">
        <v>37</v>
      </c>
      <c r="U7904">
        <v>0.28244274809160308</v>
      </c>
      <c r="V7904" s="10">
        <v>0</v>
      </c>
      <c r="W7904">
        <v>0</v>
      </c>
      <c r="X7904">
        <v>0</v>
      </c>
      <c r="Y7904">
        <v>0.8</v>
      </c>
      <c r="Z7904">
        <v>0.18320610687022901</v>
      </c>
      <c r="AA7904">
        <v>5.1745236291591404E-2</v>
      </c>
      <c r="AB7904">
        <v>0.9</v>
      </c>
      <c r="AC7904">
        <v>0.20610687022900764</v>
      </c>
      <c r="AD7904">
        <v>5.8213390828040334E-2</v>
      </c>
      <c r="AE7904">
        <v>1</v>
      </c>
    </row>
    <row r="7905" spans="1:31" ht="16" x14ac:dyDescent="0.2">
      <c r="A7905" s="4" t="s">
        <v>24886</v>
      </c>
      <c r="B7905" s="7"/>
      <c r="C7905" s="7" t="s">
        <v>24887</v>
      </c>
      <c r="D7905" s="7" t="s">
        <v>24888</v>
      </c>
      <c r="E7905" s="7" t="s">
        <v>43961</v>
      </c>
      <c r="F7905" s="7" t="s">
        <v>43962</v>
      </c>
      <c r="G7905" s="7" t="s">
        <v>40524</v>
      </c>
      <c r="H7905" s="8" t="s">
        <v>43713</v>
      </c>
      <c r="I7905" t="s">
        <v>65019</v>
      </c>
      <c r="J7905" t="s">
        <v>65003</v>
      </c>
      <c r="K7905">
        <v>1</v>
      </c>
      <c r="L7905">
        <v>15388</v>
      </c>
      <c r="M7905">
        <v>2165</v>
      </c>
      <c r="N7905">
        <v>4534</v>
      </c>
      <c r="O7905">
        <v>2121</v>
      </c>
      <c r="P7905">
        <v>40</v>
      </c>
      <c r="Q7905">
        <v>1.885902876001886E-2</v>
      </c>
      <c r="R7905">
        <v>178</v>
      </c>
      <c r="S7905">
        <v>8.3922677982083929E-2</v>
      </c>
      <c r="T7905">
        <v>295</v>
      </c>
      <c r="U7905">
        <v>0.1390853371051391</v>
      </c>
      <c r="V7905" s="10">
        <v>28</v>
      </c>
      <c r="W7905">
        <v>1</v>
      </c>
      <c r="X7905">
        <v>6</v>
      </c>
      <c r="Y7905">
        <v>1.4000000000000001</v>
      </c>
      <c r="Z7905">
        <v>0.11749174917491752</v>
      </c>
      <c r="AA7905">
        <v>1.6341379541065851E-2</v>
      </c>
      <c r="AB7905">
        <v>1.4000000000000001</v>
      </c>
      <c r="AC7905">
        <v>0.11749174917491752</v>
      </c>
      <c r="AD7905">
        <v>1.6341379541065851E-2</v>
      </c>
      <c r="AE7905">
        <v>3</v>
      </c>
    </row>
    <row r="7906" spans="1:31" ht="16" x14ac:dyDescent="0.2">
      <c r="A7906" s="4" t="s">
        <v>54446</v>
      </c>
      <c r="B7906" s="7"/>
      <c r="C7906" s="7" t="s">
        <v>54447</v>
      </c>
      <c r="D7906" s="7" t="s">
        <v>54448</v>
      </c>
      <c r="E7906" s="7" t="s">
        <v>54449</v>
      </c>
      <c r="F7906" s="7" t="s">
        <v>54450</v>
      </c>
      <c r="G7906" s="7" t="s">
        <v>40524</v>
      </c>
      <c r="H7906" s="8" t="s">
        <v>44620</v>
      </c>
      <c r="I7906" t="s">
        <v>65077</v>
      </c>
      <c r="J7906" t="s">
        <v>65003</v>
      </c>
      <c r="K7906">
        <v>1</v>
      </c>
      <c r="L7906">
        <v>0</v>
      </c>
      <c r="M7906">
        <v>149</v>
      </c>
      <c r="N7906">
        <v>70</v>
      </c>
      <c r="O7906">
        <v>141</v>
      </c>
      <c r="P7906" t="s">
        <v>15</v>
      </c>
      <c r="Q7906">
        <v>0</v>
      </c>
      <c r="R7906">
        <v>3</v>
      </c>
      <c r="S7906">
        <v>2.1276595744680851E-2</v>
      </c>
      <c r="T7906">
        <v>5</v>
      </c>
      <c r="U7906">
        <v>3.5460992907801421E-2</v>
      </c>
      <c r="V7906" s="10">
        <v>7</v>
      </c>
      <c r="W7906">
        <v>0</v>
      </c>
      <c r="X7906">
        <v>0</v>
      </c>
      <c r="Y7906">
        <v>0.5</v>
      </c>
      <c r="Z7906">
        <v>1.0638297872340425E-2</v>
      </c>
      <c r="AA7906">
        <v>3.7724460540214275E-4</v>
      </c>
      <c r="AB7906">
        <v>0.4</v>
      </c>
      <c r="AC7906">
        <v>8.5106382978723406E-3</v>
      </c>
      <c r="AD7906">
        <v>3.0179568432171425E-4</v>
      </c>
      <c r="AE7906">
        <v>4</v>
      </c>
    </row>
    <row r="7907" spans="1:31" ht="16" x14ac:dyDescent="0.2">
      <c r="A7907" s="4" t="s">
        <v>11950</v>
      </c>
      <c r="B7907" s="7"/>
      <c r="C7907" s="7" t="s">
        <v>11951</v>
      </c>
      <c r="D7907" s="7" t="s">
        <v>11952</v>
      </c>
      <c r="E7907" s="7" t="s">
        <v>41479</v>
      </c>
      <c r="F7907" s="7" t="s">
        <v>41480</v>
      </c>
      <c r="G7907" s="7" t="s">
        <v>40524</v>
      </c>
      <c r="H7907" s="8" t="s">
        <v>47735</v>
      </c>
      <c r="I7907" t="s">
        <v>65019</v>
      </c>
      <c r="J7907" t="s">
        <v>65008</v>
      </c>
      <c r="K7907">
        <v>2</v>
      </c>
      <c r="L7907">
        <v>26404</v>
      </c>
      <c r="M7907">
        <v>233</v>
      </c>
      <c r="N7907">
        <v>382</v>
      </c>
      <c r="O7907">
        <v>224</v>
      </c>
      <c r="P7907">
        <v>3</v>
      </c>
      <c r="Q7907">
        <v>1.3392857142857142E-2</v>
      </c>
      <c r="R7907">
        <v>17</v>
      </c>
      <c r="S7907">
        <v>7.5892857142857137E-2</v>
      </c>
      <c r="T7907">
        <v>35</v>
      </c>
      <c r="U7907">
        <v>0.15625</v>
      </c>
      <c r="V7907" s="10">
        <v>0</v>
      </c>
      <c r="W7907">
        <v>0</v>
      </c>
      <c r="X7907">
        <v>0</v>
      </c>
      <c r="Y7907">
        <v>1.7000000000000002</v>
      </c>
      <c r="Z7907">
        <v>0.12901785714285716</v>
      </c>
      <c r="AA7907">
        <v>2.0159040178571432E-2</v>
      </c>
      <c r="AB7907">
        <v>1.5</v>
      </c>
      <c r="AC7907">
        <v>0.1138392857142857</v>
      </c>
      <c r="AD7907">
        <v>1.778738839285714E-2</v>
      </c>
      <c r="AE7907">
        <v>2</v>
      </c>
    </row>
    <row r="7908" spans="1:31" ht="16" x14ac:dyDescent="0.2">
      <c r="A7908" s="4" t="s">
        <v>26408</v>
      </c>
      <c r="B7908" s="7"/>
      <c r="C7908" s="7" t="s">
        <v>26409</v>
      </c>
      <c r="D7908" s="7" t="s">
        <v>26410</v>
      </c>
      <c r="E7908" s="7" t="s">
        <v>40649</v>
      </c>
      <c r="F7908" s="7" t="s">
        <v>40650</v>
      </c>
      <c r="G7908" s="7" t="s">
        <v>40524</v>
      </c>
      <c r="H7908" s="8" t="s">
        <v>47735</v>
      </c>
      <c r="I7908" t="s">
        <v>65015</v>
      </c>
      <c r="J7908" t="s">
        <v>65008</v>
      </c>
      <c r="K7908">
        <v>2</v>
      </c>
      <c r="L7908">
        <v>13836</v>
      </c>
      <c r="M7908">
        <v>70</v>
      </c>
      <c r="N7908">
        <v>111</v>
      </c>
      <c r="O7908">
        <v>66</v>
      </c>
      <c r="P7908" t="s">
        <v>15</v>
      </c>
      <c r="Q7908">
        <v>0</v>
      </c>
      <c r="R7908">
        <v>7</v>
      </c>
      <c r="S7908">
        <v>0.10606060606060606</v>
      </c>
      <c r="T7908">
        <v>15</v>
      </c>
      <c r="U7908">
        <v>0.22727272727272727</v>
      </c>
      <c r="V7908" s="10">
        <v>1</v>
      </c>
      <c r="W7908">
        <v>0</v>
      </c>
      <c r="X7908">
        <v>0</v>
      </c>
      <c r="Y7908">
        <v>1.2</v>
      </c>
      <c r="Z7908">
        <v>0.12727272727272726</v>
      </c>
      <c r="AA7908">
        <v>2.8925619834710741E-2</v>
      </c>
      <c r="AB7908">
        <v>0.70000000000000007</v>
      </c>
      <c r="AC7908">
        <v>7.4242424242424249E-2</v>
      </c>
      <c r="AD7908">
        <v>1.6873278236914601E-2</v>
      </c>
      <c r="AE7908">
        <v>3</v>
      </c>
    </row>
    <row r="7909" spans="1:31" ht="16" x14ac:dyDescent="0.2">
      <c r="A7909" s="4" t="s">
        <v>54451</v>
      </c>
      <c r="B7909" s="7"/>
      <c r="C7909" s="7" t="s">
        <v>54452</v>
      </c>
      <c r="D7909" s="7" t="s">
        <v>54453</v>
      </c>
      <c r="E7909" s="7" t="s">
        <v>40686</v>
      </c>
      <c r="F7909" s="7" t="s">
        <v>40687</v>
      </c>
      <c r="G7909" s="7" t="s">
        <v>40524</v>
      </c>
      <c r="H7909" s="8" t="s">
        <v>42883</v>
      </c>
      <c r="I7909" t="s">
        <v>65015</v>
      </c>
      <c r="J7909" t="s">
        <v>65003</v>
      </c>
      <c r="K7909">
        <v>1</v>
      </c>
      <c r="L7909">
        <v>0</v>
      </c>
      <c r="M7909">
        <v>2401</v>
      </c>
      <c r="N7909" t="s">
        <v>15</v>
      </c>
      <c r="O7909">
        <v>2090</v>
      </c>
      <c r="P7909" t="s">
        <v>15</v>
      </c>
      <c r="Q7909">
        <v>0</v>
      </c>
      <c r="R7909">
        <v>5</v>
      </c>
      <c r="S7909">
        <v>2.3923444976076554E-3</v>
      </c>
      <c r="T7909">
        <v>19</v>
      </c>
      <c r="U7909">
        <v>9.0909090909090905E-3</v>
      </c>
      <c r="V7909" s="10">
        <v>145</v>
      </c>
      <c r="W7909">
        <v>4</v>
      </c>
      <c r="X7909">
        <v>0</v>
      </c>
      <c r="Y7909">
        <v>1.2</v>
      </c>
      <c r="Z7909">
        <v>2.8708133971291866E-3</v>
      </c>
      <c r="AA7909">
        <v>2.6098303610265333E-5</v>
      </c>
      <c r="AB7909">
        <v>1.3</v>
      </c>
      <c r="AC7909">
        <v>3.1100478468899522E-3</v>
      </c>
      <c r="AD7909">
        <v>2.827316224445411E-5</v>
      </c>
      <c r="AE7909">
        <v>1</v>
      </c>
    </row>
    <row r="7910" spans="1:31" ht="16" x14ac:dyDescent="0.2">
      <c r="A7910" s="4" t="s">
        <v>41744</v>
      </c>
      <c r="B7910" s="7"/>
      <c r="C7910" s="7" t="s">
        <v>31755</v>
      </c>
      <c r="D7910" s="7" t="s">
        <v>31756</v>
      </c>
      <c r="E7910" s="7" t="s">
        <v>40646</v>
      </c>
      <c r="F7910" s="7" t="s">
        <v>40647</v>
      </c>
      <c r="G7910" s="7" t="s">
        <v>40524</v>
      </c>
      <c r="H7910" s="8" t="s">
        <v>40563</v>
      </c>
      <c r="I7910" t="s">
        <v>65015</v>
      </c>
      <c r="J7910" t="s">
        <v>65006</v>
      </c>
      <c r="K7910">
        <v>2</v>
      </c>
      <c r="L7910">
        <v>5309</v>
      </c>
      <c r="M7910">
        <v>105</v>
      </c>
      <c r="N7910">
        <v>39</v>
      </c>
      <c r="O7910">
        <v>94</v>
      </c>
      <c r="P7910">
        <v>5</v>
      </c>
      <c r="Q7910">
        <v>5.3191489361702128E-2</v>
      </c>
      <c r="R7910">
        <v>9</v>
      </c>
      <c r="S7910">
        <v>9.5744680851063829E-2</v>
      </c>
      <c r="T7910">
        <v>17</v>
      </c>
      <c r="U7910">
        <v>0.18085106382978725</v>
      </c>
      <c r="V7910" s="10">
        <v>0</v>
      </c>
      <c r="W7910">
        <v>0</v>
      </c>
      <c r="X7910">
        <v>0</v>
      </c>
      <c r="Y7910">
        <v>0.70000000000000007</v>
      </c>
      <c r="Z7910">
        <v>6.702127659574468E-2</v>
      </c>
      <c r="AA7910">
        <v>1.2120869171570847E-2</v>
      </c>
      <c r="AB7910">
        <v>0.70000000000000007</v>
      </c>
      <c r="AC7910">
        <v>6.702127659574468E-2</v>
      </c>
      <c r="AD7910">
        <v>1.2120869171570847E-2</v>
      </c>
      <c r="AE7910">
        <v>1</v>
      </c>
    </row>
    <row r="7911" spans="1:31" ht="16" x14ac:dyDescent="0.2">
      <c r="A7911" s="4" t="s">
        <v>63874</v>
      </c>
      <c r="B7911" s="7"/>
      <c r="C7911" s="7" t="s">
        <v>18517</v>
      </c>
      <c r="D7911" s="7" t="s">
        <v>18518</v>
      </c>
      <c r="E7911" s="7" t="s">
        <v>40531</v>
      </c>
      <c r="F7911" s="7" t="s">
        <v>40532</v>
      </c>
      <c r="G7911" s="7" t="s">
        <v>40524</v>
      </c>
      <c r="H7911" s="8" t="s">
        <v>62314</v>
      </c>
      <c r="I7911" t="s">
        <v>65019</v>
      </c>
      <c r="J7911" t="s">
        <v>65004</v>
      </c>
      <c r="K7911">
        <v>1</v>
      </c>
      <c r="L7911">
        <v>19627</v>
      </c>
      <c r="M7911">
        <v>243</v>
      </c>
      <c r="N7911" t="s">
        <v>15</v>
      </c>
      <c r="O7911">
        <v>204</v>
      </c>
      <c r="P7911">
        <v>4</v>
      </c>
      <c r="Q7911">
        <v>1.9607843137254902E-2</v>
      </c>
      <c r="R7911">
        <v>16</v>
      </c>
      <c r="S7911">
        <v>7.8431372549019607E-2</v>
      </c>
      <c r="T7911">
        <v>30</v>
      </c>
      <c r="U7911">
        <v>0.14705882352941177</v>
      </c>
      <c r="V7911" s="10">
        <v>17</v>
      </c>
      <c r="W7911">
        <v>0</v>
      </c>
      <c r="X7911">
        <v>0</v>
      </c>
      <c r="Y7911">
        <v>2.5</v>
      </c>
      <c r="Z7911">
        <v>0.19607843137254902</v>
      </c>
      <c r="AA7911">
        <v>2.8835063437139562E-2</v>
      </c>
      <c r="AB7911">
        <v>1.8</v>
      </c>
      <c r="AC7911">
        <v>0.14117647058823529</v>
      </c>
      <c r="AD7911">
        <v>2.0761245674740483E-2</v>
      </c>
      <c r="AE7911">
        <v>2</v>
      </c>
    </row>
    <row r="7912" spans="1:31" ht="16" x14ac:dyDescent="0.2">
      <c r="A7912" s="4" t="s">
        <v>22843</v>
      </c>
      <c r="B7912" s="7"/>
      <c r="C7912" s="7" t="s">
        <v>22844</v>
      </c>
      <c r="D7912" s="7" t="s">
        <v>22845</v>
      </c>
      <c r="E7912" s="7" t="s">
        <v>44913</v>
      </c>
      <c r="F7912" s="7" t="s">
        <v>44914</v>
      </c>
      <c r="G7912" s="7" t="s">
        <v>40524</v>
      </c>
      <c r="H7912" s="8" t="s">
        <v>47208</v>
      </c>
      <c r="I7912" t="s">
        <v>65019</v>
      </c>
      <c r="J7912" t="s">
        <v>65003</v>
      </c>
      <c r="K7912">
        <v>1</v>
      </c>
      <c r="L7912">
        <v>16596</v>
      </c>
      <c r="M7912">
        <v>749</v>
      </c>
      <c r="N7912">
        <v>1224</v>
      </c>
      <c r="O7912">
        <v>728</v>
      </c>
      <c r="P7912">
        <v>2</v>
      </c>
      <c r="Q7912">
        <v>2.7472527472527475E-3</v>
      </c>
      <c r="R7912">
        <v>124</v>
      </c>
      <c r="S7912">
        <v>0.17032967032967034</v>
      </c>
      <c r="T7912">
        <v>257</v>
      </c>
      <c r="U7912">
        <v>0.35302197802197804</v>
      </c>
      <c r="V7912" s="10">
        <v>4</v>
      </c>
      <c r="W7912">
        <v>1</v>
      </c>
      <c r="X7912">
        <v>0</v>
      </c>
      <c r="Y7912">
        <v>3.3000000000000003</v>
      </c>
      <c r="Z7912">
        <v>0.5620879120879122</v>
      </c>
      <c r="AA7912">
        <v>0.19842938654751846</v>
      </c>
      <c r="AB7912">
        <v>3</v>
      </c>
      <c r="AC7912">
        <v>0.51098901098901095</v>
      </c>
      <c r="AD7912">
        <v>0.18039035140683493</v>
      </c>
      <c r="AE7912">
        <v>1</v>
      </c>
    </row>
    <row r="7913" spans="1:31" ht="16" x14ac:dyDescent="0.2">
      <c r="A7913" s="4" t="s">
        <v>54454</v>
      </c>
      <c r="B7913" s="7"/>
      <c r="C7913" s="7" t="s">
        <v>54455</v>
      </c>
      <c r="D7913" s="7" t="s">
        <v>54456</v>
      </c>
      <c r="E7913" s="7" t="s">
        <v>54457</v>
      </c>
      <c r="F7913" s="7" t="s">
        <v>54458</v>
      </c>
      <c r="G7913" s="7" t="s">
        <v>40524</v>
      </c>
      <c r="H7913" s="8" t="s">
        <v>47208</v>
      </c>
      <c r="I7913" t="s">
        <v>65031</v>
      </c>
      <c r="J7913" t="s">
        <v>65003</v>
      </c>
      <c r="K7913">
        <v>1</v>
      </c>
      <c r="L7913">
        <v>0</v>
      </c>
      <c r="M7913">
        <v>2806</v>
      </c>
      <c r="N7913">
        <v>1471</v>
      </c>
      <c r="O7913">
        <v>2773</v>
      </c>
      <c r="P7913">
        <v>3</v>
      </c>
      <c r="Q7913">
        <v>1.0818608005769925E-3</v>
      </c>
      <c r="R7913">
        <v>42</v>
      </c>
      <c r="S7913">
        <v>1.5146051208077894E-2</v>
      </c>
      <c r="T7913">
        <v>109</v>
      </c>
      <c r="U7913">
        <v>3.9307609087630722E-2</v>
      </c>
      <c r="V7913" s="10">
        <v>57</v>
      </c>
      <c r="W7913">
        <v>0</v>
      </c>
      <c r="X7913">
        <v>1</v>
      </c>
      <c r="Y7913">
        <v>1.7000000000000002</v>
      </c>
      <c r="Z7913">
        <v>2.5748287053732423E-2</v>
      </c>
      <c r="AA7913">
        <v>1.0121036021842171E-3</v>
      </c>
      <c r="AB7913">
        <v>1.7000000000000002</v>
      </c>
      <c r="AC7913">
        <v>2.5748287053732423E-2</v>
      </c>
      <c r="AD7913">
        <v>1.0121036021842171E-3</v>
      </c>
      <c r="AE7913">
        <v>3</v>
      </c>
    </row>
    <row r="7914" spans="1:31" ht="16" x14ac:dyDescent="0.2">
      <c r="A7914" s="4" t="s">
        <v>54459</v>
      </c>
      <c r="B7914" s="7"/>
      <c r="C7914" s="7" t="s">
        <v>54460</v>
      </c>
      <c r="D7914" s="7" t="s">
        <v>54461</v>
      </c>
      <c r="E7914" s="7" t="s">
        <v>40579</v>
      </c>
      <c r="F7914" s="7" t="s">
        <v>40580</v>
      </c>
      <c r="G7914" s="7" t="s">
        <v>40524</v>
      </c>
      <c r="H7914" s="8" t="s">
        <v>43301</v>
      </c>
      <c r="I7914" t="s">
        <v>65035</v>
      </c>
      <c r="J7914" t="s">
        <v>65003</v>
      </c>
      <c r="K7914">
        <v>1</v>
      </c>
      <c r="L7914">
        <v>0</v>
      </c>
      <c r="M7914">
        <v>302</v>
      </c>
      <c r="N7914">
        <v>317</v>
      </c>
      <c r="O7914">
        <v>296</v>
      </c>
      <c r="P7914">
        <v>4</v>
      </c>
      <c r="Q7914">
        <v>1.3513513513513514E-2</v>
      </c>
      <c r="R7914">
        <v>7</v>
      </c>
      <c r="S7914">
        <v>2.364864864864865E-2</v>
      </c>
      <c r="T7914">
        <v>17</v>
      </c>
      <c r="U7914">
        <v>5.7432432432432436E-2</v>
      </c>
      <c r="V7914" s="10">
        <v>3</v>
      </c>
      <c r="W7914">
        <v>0</v>
      </c>
      <c r="X7914">
        <v>0</v>
      </c>
      <c r="Y7914">
        <v>1.4000000000000001</v>
      </c>
      <c r="Z7914">
        <v>3.310810810810811E-2</v>
      </c>
      <c r="AA7914">
        <v>1.9014791818845874E-3</v>
      </c>
      <c r="AB7914">
        <v>1.8</v>
      </c>
      <c r="AC7914">
        <v>4.256756756756757E-2</v>
      </c>
      <c r="AD7914">
        <v>2.4447589481373269E-3</v>
      </c>
      <c r="AE7914">
        <v>4</v>
      </c>
    </row>
    <row r="7915" spans="1:31" ht="16" x14ac:dyDescent="0.2">
      <c r="A7915" s="4" t="s">
        <v>54462</v>
      </c>
      <c r="B7915" s="7"/>
      <c r="C7915" s="7" t="s">
        <v>54463</v>
      </c>
      <c r="D7915" s="7" t="s">
        <v>54464</v>
      </c>
      <c r="E7915" s="7" t="s">
        <v>43672</v>
      </c>
      <c r="F7915" s="7" t="s">
        <v>43673</v>
      </c>
      <c r="G7915" s="7" t="s">
        <v>40524</v>
      </c>
      <c r="H7915" s="8" t="s">
        <v>43370</v>
      </c>
      <c r="I7915" t="s">
        <v>65047</v>
      </c>
      <c r="J7915" t="s">
        <v>65003</v>
      </c>
      <c r="K7915">
        <v>1</v>
      </c>
      <c r="L7915">
        <v>0</v>
      </c>
      <c r="M7915">
        <v>767</v>
      </c>
      <c r="N7915">
        <v>318</v>
      </c>
      <c r="O7915">
        <v>746</v>
      </c>
      <c r="P7915">
        <v>6</v>
      </c>
      <c r="Q7915">
        <v>8.0428954423592495E-3</v>
      </c>
      <c r="R7915">
        <v>15</v>
      </c>
      <c r="S7915">
        <v>2.0107238605898123E-2</v>
      </c>
      <c r="T7915">
        <v>62</v>
      </c>
      <c r="U7915">
        <v>8.3109919571045576E-2</v>
      </c>
      <c r="V7915" s="10">
        <v>28</v>
      </c>
      <c r="W7915">
        <v>0</v>
      </c>
      <c r="X7915">
        <v>1</v>
      </c>
      <c r="Y7915">
        <v>0.70000000000000007</v>
      </c>
      <c r="Z7915">
        <v>1.4075067024128687E-2</v>
      </c>
      <c r="AA7915">
        <v>1.1697776883324109E-3</v>
      </c>
      <c r="AB7915">
        <v>0.6</v>
      </c>
      <c r="AC7915">
        <v>1.2064343163538873E-2</v>
      </c>
      <c r="AD7915">
        <v>1.0026665899992094E-3</v>
      </c>
      <c r="AE7915">
        <v>4</v>
      </c>
    </row>
    <row r="7916" spans="1:31" ht="16" x14ac:dyDescent="0.2">
      <c r="A7916" s="4" t="s">
        <v>54465</v>
      </c>
      <c r="B7916" s="7"/>
      <c r="C7916" s="7" t="s">
        <v>54466</v>
      </c>
      <c r="D7916" s="7" t="s">
        <v>54466</v>
      </c>
      <c r="E7916" s="7" t="s">
        <v>44015</v>
      </c>
      <c r="F7916" s="7" t="s">
        <v>44016</v>
      </c>
      <c r="G7916" s="7" t="s">
        <v>40524</v>
      </c>
      <c r="H7916" s="8" t="s">
        <v>43306</v>
      </c>
      <c r="I7916" t="s">
        <v>65019</v>
      </c>
      <c r="J7916" t="s">
        <v>65003</v>
      </c>
      <c r="K7916">
        <v>1</v>
      </c>
      <c r="L7916">
        <v>0</v>
      </c>
      <c r="M7916">
        <v>184</v>
      </c>
      <c r="N7916">
        <v>381</v>
      </c>
      <c r="O7916">
        <v>184</v>
      </c>
      <c r="P7916" t="s">
        <v>15</v>
      </c>
      <c r="Q7916">
        <v>0</v>
      </c>
      <c r="R7916">
        <v>2</v>
      </c>
      <c r="S7916">
        <v>1.0869565217391304E-2</v>
      </c>
      <c r="T7916">
        <v>4</v>
      </c>
      <c r="U7916">
        <v>2.1739130434782608E-2</v>
      </c>
      <c r="V7916" s="10">
        <v>8</v>
      </c>
      <c r="W7916">
        <v>0</v>
      </c>
      <c r="X7916">
        <v>0</v>
      </c>
      <c r="Y7916">
        <v>0.9</v>
      </c>
      <c r="Z7916">
        <v>9.7826086956521747E-3</v>
      </c>
      <c r="AA7916">
        <v>2.1266540642722118E-4</v>
      </c>
      <c r="AB7916">
        <v>1</v>
      </c>
      <c r="AC7916">
        <v>1.0869565217391304E-2</v>
      </c>
      <c r="AD7916">
        <v>2.3629489603024573E-4</v>
      </c>
      <c r="AE7916">
        <v>4</v>
      </c>
    </row>
    <row r="7917" spans="1:31" ht="16" x14ac:dyDescent="0.2">
      <c r="A7917" s="4" t="s">
        <v>54467</v>
      </c>
      <c r="B7917" s="7"/>
      <c r="C7917" s="7" t="s">
        <v>54468</v>
      </c>
      <c r="D7917" s="7" t="s">
        <v>54469</v>
      </c>
      <c r="E7917" s="7" t="s">
        <v>44913</v>
      </c>
      <c r="F7917" s="7" t="s">
        <v>44914</v>
      </c>
      <c r="G7917" s="7" t="s">
        <v>40524</v>
      </c>
      <c r="H7917" s="8" t="s">
        <v>54470</v>
      </c>
      <c r="I7917" t="s">
        <v>65019</v>
      </c>
      <c r="J7917" t="s">
        <v>65003</v>
      </c>
      <c r="K7917">
        <v>1</v>
      </c>
      <c r="L7917">
        <v>0</v>
      </c>
      <c r="M7917">
        <v>647</v>
      </c>
      <c r="N7917">
        <v>111</v>
      </c>
      <c r="O7917">
        <v>629</v>
      </c>
      <c r="P7917">
        <v>9</v>
      </c>
      <c r="Q7917">
        <v>1.4308426073131956E-2</v>
      </c>
      <c r="R7917">
        <v>66</v>
      </c>
      <c r="S7917">
        <v>0.10492845786963434</v>
      </c>
      <c r="T7917">
        <v>137</v>
      </c>
      <c r="U7917">
        <v>0.21780604133545309</v>
      </c>
      <c r="V7917" s="10">
        <v>10</v>
      </c>
      <c r="W7917">
        <v>0</v>
      </c>
      <c r="X7917">
        <v>1</v>
      </c>
      <c r="Y7917">
        <v>2.9000000000000004</v>
      </c>
      <c r="Z7917">
        <v>0.30429252782193961</v>
      </c>
      <c r="AA7917">
        <v>6.6276750892854883E-2</v>
      </c>
      <c r="AB7917">
        <v>3.2</v>
      </c>
      <c r="AC7917">
        <v>0.3357710651828299</v>
      </c>
      <c r="AD7917">
        <v>7.3132966502460567E-2</v>
      </c>
      <c r="AE7917">
        <v>2</v>
      </c>
    </row>
    <row r="7918" spans="1:31" ht="16" x14ac:dyDescent="0.2">
      <c r="A7918" s="4" t="s">
        <v>63875</v>
      </c>
      <c r="B7918" s="7"/>
      <c r="C7918" s="7" t="s">
        <v>63876</v>
      </c>
      <c r="D7918" s="7" t="s">
        <v>63877</v>
      </c>
      <c r="E7918" s="7" t="s">
        <v>40538</v>
      </c>
      <c r="F7918" s="7" t="s">
        <v>40539</v>
      </c>
      <c r="G7918" s="7" t="s">
        <v>40524</v>
      </c>
      <c r="H7918" s="8" t="s">
        <v>63878</v>
      </c>
      <c r="I7918" t="s">
        <v>65019</v>
      </c>
      <c r="J7918" t="s">
        <v>65004</v>
      </c>
      <c r="K7918">
        <v>1</v>
      </c>
      <c r="L7918">
        <v>0</v>
      </c>
      <c r="M7918">
        <v>42</v>
      </c>
      <c r="N7918">
        <v>141</v>
      </c>
      <c r="O7918">
        <v>39</v>
      </c>
      <c r="P7918" t="s">
        <v>15</v>
      </c>
      <c r="Q7918">
        <v>0</v>
      </c>
      <c r="R7918" t="s">
        <v>15</v>
      </c>
      <c r="S7918">
        <v>5.0000000000000001E-4</v>
      </c>
      <c r="T7918">
        <v>2</v>
      </c>
      <c r="U7918">
        <v>5.128205128205128E-2</v>
      </c>
      <c r="V7918" s="10">
        <v>1</v>
      </c>
      <c r="W7918">
        <v>0</v>
      </c>
      <c r="X7918">
        <v>0</v>
      </c>
      <c r="Y7918">
        <v>1.3</v>
      </c>
      <c r="Z7918">
        <v>6.5000000000000008E-4</v>
      </c>
      <c r="AA7918">
        <v>3.3333333333333335E-5</v>
      </c>
      <c r="AB7918">
        <v>1.9000000000000001</v>
      </c>
      <c r="AC7918">
        <v>9.5000000000000011E-4</v>
      </c>
      <c r="AD7918">
        <v>4.8717948717948719E-5</v>
      </c>
      <c r="AE7918">
        <v>3</v>
      </c>
    </row>
    <row r="7919" spans="1:31" ht="16" x14ac:dyDescent="0.2">
      <c r="A7919" s="4" t="s">
        <v>63879</v>
      </c>
      <c r="B7919" s="7"/>
      <c r="C7919" s="7" t="s">
        <v>27252</v>
      </c>
      <c r="D7919" s="7" t="s">
        <v>27253</v>
      </c>
      <c r="E7919" s="7" t="s">
        <v>40538</v>
      </c>
      <c r="F7919" s="7" t="s">
        <v>40539</v>
      </c>
      <c r="G7919" s="7" t="s">
        <v>40524</v>
      </c>
      <c r="H7919" s="8" t="s">
        <v>63880</v>
      </c>
      <c r="I7919" t="s">
        <v>65019</v>
      </c>
      <c r="J7919" t="s">
        <v>65004</v>
      </c>
      <c r="K7919">
        <v>1</v>
      </c>
      <c r="L7919">
        <v>12579</v>
      </c>
      <c r="M7919">
        <v>143</v>
      </c>
      <c r="N7919" t="s">
        <v>15</v>
      </c>
      <c r="O7919">
        <v>94</v>
      </c>
      <c r="P7919" t="s">
        <v>15</v>
      </c>
      <c r="Q7919">
        <v>0</v>
      </c>
      <c r="R7919" t="s">
        <v>15</v>
      </c>
      <c r="S7919">
        <v>5.0000000000000001E-4</v>
      </c>
      <c r="T7919">
        <v>2</v>
      </c>
      <c r="U7919">
        <v>2.1276595744680851E-2</v>
      </c>
      <c r="V7919" s="10">
        <v>0</v>
      </c>
      <c r="W7919">
        <v>0</v>
      </c>
      <c r="X7919">
        <v>0</v>
      </c>
      <c r="Y7919">
        <v>1.7000000000000002</v>
      </c>
      <c r="Z7919">
        <v>8.5000000000000006E-4</v>
      </c>
      <c r="AA7919">
        <v>1.8085106382978724E-5</v>
      </c>
      <c r="AB7919">
        <v>1.1000000000000001</v>
      </c>
      <c r="AC7919">
        <v>5.5000000000000003E-4</v>
      </c>
      <c r="AD7919">
        <v>1.1702127659574468E-5</v>
      </c>
      <c r="AE7919">
        <v>3</v>
      </c>
    </row>
    <row r="7920" spans="1:31" ht="16" x14ac:dyDescent="0.2">
      <c r="A7920" s="4" t="s">
        <v>63881</v>
      </c>
      <c r="B7920" s="7"/>
      <c r="C7920" s="7" t="s">
        <v>24724</v>
      </c>
      <c r="D7920" s="7" t="s">
        <v>24725</v>
      </c>
      <c r="E7920" s="7" t="s">
        <v>55145</v>
      </c>
      <c r="F7920" s="7" t="s">
        <v>55146</v>
      </c>
      <c r="G7920" s="7" t="s">
        <v>40524</v>
      </c>
      <c r="H7920" s="8" t="s">
        <v>62868</v>
      </c>
      <c r="I7920" t="s">
        <v>65018</v>
      </c>
      <c r="J7920" t="s">
        <v>65004</v>
      </c>
      <c r="K7920">
        <v>1</v>
      </c>
      <c r="L7920">
        <v>15511</v>
      </c>
      <c r="M7920">
        <v>199</v>
      </c>
      <c r="N7920" t="s">
        <v>15</v>
      </c>
      <c r="O7920">
        <v>176</v>
      </c>
      <c r="P7920">
        <v>3</v>
      </c>
      <c r="Q7920">
        <v>1.7045454545454544E-2</v>
      </c>
      <c r="R7920">
        <v>7</v>
      </c>
      <c r="S7920">
        <v>3.9772727272727272E-2</v>
      </c>
      <c r="T7920">
        <v>23</v>
      </c>
      <c r="U7920">
        <v>0.13068181818181818</v>
      </c>
      <c r="V7920" s="10">
        <v>1</v>
      </c>
      <c r="W7920">
        <v>0</v>
      </c>
      <c r="X7920">
        <v>0</v>
      </c>
      <c r="Y7920">
        <v>2.3000000000000003</v>
      </c>
      <c r="Z7920">
        <v>9.147727272727274E-2</v>
      </c>
      <c r="AA7920">
        <v>1.1954416322314051E-2</v>
      </c>
      <c r="AB7920">
        <v>2.4</v>
      </c>
      <c r="AC7920">
        <v>9.5454545454545445E-2</v>
      </c>
      <c r="AD7920">
        <v>1.2474173553719006E-2</v>
      </c>
      <c r="AE7920">
        <v>2</v>
      </c>
    </row>
    <row r="7921" spans="1:31" ht="16" x14ac:dyDescent="0.2">
      <c r="A7921" s="4" t="s">
        <v>54471</v>
      </c>
      <c r="B7921" s="7"/>
      <c r="C7921" s="7" t="s">
        <v>54472</v>
      </c>
      <c r="D7921" s="7" t="s">
        <v>54473</v>
      </c>
      <c r="E7921" s="7" t="s">
        <v>40743</v>
      </c>
      <c r="F7921" s="7" t="s">
        <v>40744</v>
      </c>
      <c r="G7921" s="7" t="s">
        <v>40524</v>
      </c>
      <c r="H7921" s="8" t="s">
        <v>44522</v>
      </c>
      <c r="I7921" t="s">
        <v>65035</v>
      </c>
      <c r="J7921" t="s">
        <v>65003</v>
      </c>
      <c r="K7921">
        <v>1</v>
      </c>
      <c r="L7921">
        <v>0</v>
      </c>
      <c r="M7921">
        <v>444</v>
      </c>
      <c r="N7921">
        <v>137</v>
      </c>
      <c r="O7921">
        <v>425</v>
      </c>
      <c r="P7921">
        <v>8</v>
      </c>
      <c r="Q7921">
        <v>1.8823529411764704E-2</v>
      </c>
      <c r="R7921">
        <v>19</v>
      </c>
      <c r="S7921">
        <v>4.4705882352941179E-2</v>
      </c>
      <c r="T7921">
        <v>44</v>
      </c>
      <c r="U7921">
        <v>0.10352941176470588</v>
      </c>
      <c r="V7921" s="10">
        <v>21</v>
      </c>
      <c r="W7921">
        <v>0</v>
      </c>
      <c r="X7921">
        <v>0</v>
      </c>
      <c r="Y7921">
        <v>1.7000000000000002</v>
      </c>
      <c r="Z7921">
        <v>7.6000000000000012E-2</v>
      </c>
      <c r="AA7921">
        <v>7.8682352941176481E-3</v>
      </c>
      <c r="AB7921">
        <v>1.7000000000000002</v>
      </c>
      <c r="AC7921">
        <v>7.6000000000000012E-2</v>
      </c>
      <c r="AD7921">
        <v>7.8682352941176481E-3</v>
      </c>
      <c r="AE7921">
        <v>4</v>
      </c>
    </row>
    <row r="7922" spans="1:31" ht="16" x14ac:dyDescent="0.2">
      <c r="A7922" s="4" t="s">
        <v>54474</v>
      </c>
      <c r="B7922" s="7"/>
      <c r="C7922" s="7" t="s">
        <v>54475</v>
      </c>
      <c r="D7922" s="7" t="s">
        <v>54476</v>
      </c>
      <c r="E7922" s="7" t="s">
        <v>54477</v>
      </c>
      <c r="F7922" s="7" t="s">
        <v>54478</v>
      </c>
      <c r="G7922" s="7" t="s">
        <v>54479</v>
      </c>
      <c r="H7922" s="8" t="s">
        <v>43009</v>
      </c>
      <c r="I7922" t="s">
        <v>65043</v>
      </c>
      <c r="J7922" t="s">
        <v>65003</v>
      </c>
      <c r="K7922">
        <v>1</v>
      </c>
      <c r="L7922">
        <v>0</v>
      </c>
      <c r="M7922">
        <v>326</v>
      </c>
      <c r="N7922">
        <v>70</v>
      </c>
      <c r="O7922">
        <v>317</v>
      </c>
      <c r="P7922">
        <v>1</v>
      </c>
      <c r="Q7922">
        <v>3.1545741324921135E-3</v>
      </c>
      <c r="R7922">
        <v>1</v>
      </c>
      <c r="S7922">
        <v>3.1545741324921135E-3</v>
      </c>
      <c r="T7922">
        <v>4</v>
      </c>
      <c r="U7922">
        <v>1.2618296529968454E-2</v>
      </c>
      <c r="V7922" s="10">
        <v>64</v>
      </c>
      <c r="W7922">
        <v>0</v>
      </c>
      <c r="X7922">
        <v>1</v>
      </c>
      <c r="Y7922">
        <v>1.8</v>
      </c>
      <c r="Z7922">
        <v>5.6782334384858045E-3</v>
      </c>
      <c r="AA7922">
        <v>7.1649633293196263E-5</v>
      </c>
      <c r="AB7922">
        <v>1.5</v>
      </c>
      <c r="AC7922">
        <v>4.7318611987381704E-3</v>
      </c>
      <c r="AD7922">
        <v>5.9708027744330221E-5</v>
      </c>
      <c r="AE7922">
        <v>4</v>
      </c>
    </row>
    <row r="7923" spans="1:31" ht="16" x14ac:dyDescent="0.2">
      <c r="A7923" s="4" t="s">
        <v>41745</v>
      </c>
      <c r="B7923" s="7"/>
      <c r="C7923" s="7" t="s">
        <v>32965</v>
      </c>
      <c r="D7923" s="7" t="s">
        <v>32966</v>
      </c>
      <c r="E7923" s="7" t="s">
        <v>40695</v>
      </c>
      <c r="F7923" s="7" t="s">
        <v>40696</v>
      </c>
      <c r="G7923" s="7" t="s">
        <v>40524</v>
      </c>
      <c r="H7923" s="8" t="s">
        <v>40648</v>
      </c>
      <c r="I7923" t="s">
        <v>65015</v>
      </c>
      <c r="J7923" t="s">
        <v>65002</v>
      </c>
      <c r="K7923">
        <v>1</v>
      </c>
      <c r="L7923">
        <v>5000</v>
      </c>
      <c r="M7923">
        <v>300</v>
      </c>
      <c r="N7923">
        <v>86</v>
      </c>
      <c r="O7923">
        <v>232</v>
      </c>
      <c r="P7923">
        <v>3</v>
      </c>
      <c r="Q7923">
        <v>1.2931034482758621E-2</v>
      </c>
      <c r="R7923">
        <v>22</v>
      </c>
      <c r="S7923">
        <v>9.4827586206896547E-2</v>
      </c>
      <c r="T7923">
        <v>45</v>
      </c>
      <c r="U7923">
        <v>0.19396551724137931</v>
      </c>
      <c r="V7923" s="10">
        <v>14</v>
      </c>
      <c r="W7923">
        <v>4</v>
      </c>
      <c r="X7923">
        <v>0</v>
      </c>
      <c r="Y7923">
        <v>0.3</v>
      </c>
      <c r="Z7923">
        <v>2.8448275862068963E-2</v>
      </c>
      <c r="AA7923">
        <v>5.5179845422116524E-3</v>
      </c>
      <c r="AB7923">
        <v>0.4</v>
      </c>
      <c r="AC7923">
        <v>3.793103448275862E-2</v>
      </c>
      <c r="AD7923">
        <v>7.3573127229488704E-3</v>
      </c>
      <c r="AE7923">
        <v>4</v>
      </c>
    </row>
    <row r="7924" spans="1:31" ht="16" x14ac:dyDescent="0.2">
      <c r="A7924" s="4" t="s">
        <v>54480</v>
      </c>
      <c r="B7924" s="7"/>
      <c r="C7924" s="7" t="s">
        <v>54481</v>
      </c>
      <c r="D7924" s="7" t="s">
        <v>54482</v>
      </c>
      <c r="E7924" s="7" t="s">
        <v>44913</v>
      </c>
      <c r="F7924" s="7" t="s">
        <v>44914</v>
      </c>
      <c r="G7924" s="7" t="s">
        <v>40524</v>
      </c>
      <c r="H7924" s="8" t="s">
        <v>44522</v>
      </c>
      <c r="I7924" t="s">
        <v>65019</v>
      </c>
      <c r="J7924" t="s">
        <v>65003</v>
      </c>
      <c r="K7924">
        <v>1</v>
      </c>
      <c r="L7924">
        <v>0</v>
      </c>
      <c r="M7924">
        <v>264</v>
      </c>
      <c r="N7924">
        <v>121</v>
      </c>
      <c r="O7924">
        <v>262</v>
      </c>
      <c r="P7924">
        <v>9</v>
      </c>
      <c r="Q7924">
        <v>3.4351145038167941E-2</v>
      </c>
      <c r="R7924">
        <v>43</v>
      </c>
      <c r="S7924">
        <v>0.16412213740458015</v>
      </c>
      <c r="T7924">
        <v>73</v>
      </c>
      <c r="U7924">
        <v>0.2786259541984733</v>
      </c>
      <c r="V7924" s="10">
        <v>5</v>
      </c>
      <c r="W7924">
        <v>0</v>
      </c>
      <c r="X7924">
        <v>0</v>
      </c>
      <c r="Y7924">
        <v>0.8</v>
      </c>
      <c r="Z7924">
        <v>0.13129770992366413</v>
      </c>
      <c r="AA7924">
        <v>3.6582949711555277E-2</v>
      </c>
      <c r="AB7924">
        <v>0.70000000000000007</v>
      </c>
      <c r="AC7924">
        <v>0.11488549618320612</v>
      </c>
      <c r="AD7924">
        <v>3.2010080997610865E-2</v>
      </c>
      <c r="AE7924">
        <v>4</v>
      </c>
    </row>
    <row r="7925" spans="1:31" ht="16" x14ac:dyDescent="0.2">
      <c r="A7925" s="4" t="s">
        <v>13114</v>
      </c>
      <c r="B7925" s="7"/>
      <c r="C7925" s="7" t="s">
        <v>13115</v>
      </c>
      <c r="D7925" s="7" t="s">
        <v>13116</v>
      </c>
      <c r="E7925" s="7" t="s">
        <v>40646</v>
      </c>
      <c r="F7925" s="7" t="s">
        <v>40647</v>
      </c>
      <c r="G7925" s="7" t="s">
        <v>40524</v>
      </c>
      <c r="H7925" s="8" t="s">
        <v>44147</v>
      </c>
      <c r="I7925" t="s">
        <v>65019</v>
      </c>
      <c r="J7925" t="s">
        <v>65003</v>
      </c>
      <c r="K7925">
        <v>1</v>
      </c>
      <c r="L7925">
        <v>24851</v>
      </c>
      <c r="M7925">
        <v>806</v>
      </c>
      <c r="N7925" t="s">
        <v>15</v>
      </c>
      <c r="O7925">
        <v>719</v>
      </c>
      <c r="P7925">
        <v>40</v>
      </c>
      <c r="Q7925">
        <v>5.5632823365785816E-2</v>
      </c>
      <c r="R7925">
        <v>98</v>
      </c>
      <c r="S7925">
        <v>0.13630041724617525</v>
      </c>
      <c r="T7925">
        <v>152</v>
      </c>
      <c r="U7925">
        <v>0.21140472878998609</v>
      </c>
      <c r="V7925" s="10">
        <v>3</v>
      </c>
      <c r="W7925">
        <v>0</v>
      </c>
      <c r="X7925">
        <v>0</v>
      </c>
      <c r="Y7925">
        <v>2.8000000000000003</v>
      </c>
      <c r="Z7925">
        <v>0.38164116828929073</v>
      </c>
      <c r="AA7925">
        <v>8.0680747677290943E-2</v>
      </c>
      <c r="AB7925">
        <v>3</v>
      </c>
      <c r="AC7925">
        <v>0.40890125173852576</v>
      </c>
      <c r="AD7925">
        <v>8.6443658225668865E-2</v>
      </c>
      <c r="AE7925">
        <v>1</v>
      </c>
    </row>
    <row r="7926" spans="1:31" ht="16" x14ac:dyDescent="0.2">
      <c r="A7926" s="4" t="s">
        <v>54483</v>
      </c>
      <c r="B7926" s="7"/>
      <c r="C7926" s="7" t="s">
        <v>54484</v>
      </c>
      <c r="D7926" s="7" t="s">
        <v>54485</v>
      </c>
      <c r="E7926" s="7" t="s">
        <v>40661</v>
      </c>
      <c r="F7926" s="7" t="s">
        <v>40662</v>
      </c>
      <c r="G7926" s="7" t="s">
        <v>40524</v>
      </c>
      <c r="H7926" s="8" t="s">
        <v>54486</v>
      </c>
      <c r="I7926" t="s">
        <v>65019</v>
      </c>
      <c r="J7926" t="s">
        <v>65003</v>
      </c>
      <c r="K7926">
        <v>1</v>
      </c>
      <c r="L7926">
        <v>0</v>
      </c>
      <c r="M7926">
        <v>1182</v>
      </c>
      <c r="N7926">
        <v>1784</v>
      </c>
      <c r="O7926">
        <v>1131</v>
      </c>
      <c r="P7926">
        <v>45</v>
      </c>
      <c r="Q7926">
        <v>3.9787798408488062E-2</v>
      </c>
      <c r="R7926">
        <v>61</v>
      </c>
      <c r="S7926">
        <v>5.3934571175950484E-2</v>
      </c>
      <c r="T7926">
        <v>84</v>
      </c>
      <c r="U7926">
        <v>7.4270557029177717E-2</v>
      </c>
      <c r="V7926" s="10">
        <v>11</v>
      </c>
      <c r="W7926">
        <v>0</v>
      </c>
      <c r="X7926">
        <v>0</v>
      </c>
      <c r="Y7926">
        <v>2.2000000000000002</v>
      </c>
      <c r="Z7926">
        <v>0.11865605658709108</v>
      </c>
      <c r="AA7926">
        <v>8.8126514176088862E-3</v>
      </c>
      <c r="AB7926">
        <v>2</v>
      </c>
      <c r="AC7926">
        <v>0.10786914235190097</v>
      </c>
      <c r="AD7926">
        <v>8.0115012887353506E-3</v>
      </c>
      <c r="AE7926">
        <v>1</v>
      </c>
    </row>
    <row r="7927" spans="1:31" ht="16" x14ac:dyDescent="0.2">
      <c r="A7927" s="4" t="s">
        <v>9977</v>
      </c>
      <c r="B7927" s="7"/>
      <c r="C7927" s="7" t="s">
        <v>9978</v>
      </c>
      <c r="D7927" s="7" t="s">
        <v>9979</v>
      </c>
      <c r="E7927" s="7" t="s">
        <v>41970</v>
      </c>
      <c r="F7927" s="7" t="s">
        <v>41971</v>
      </c>
      <c r="G7927" s="7" t="s">
        <v>40524</v>
      </c>
      <c r="H7927" s="8" t="s">
        <v>42899</v>
      </c>
      <c r="I7927" t="s">
        <v>65015</v>
      </c>
      <c r="J7927" t="s">
        <v>65008</v>
      </c>
      <c r="K7927">
        <v>2</v>
      </c>
      <c r="L7927">
        <v>29607</v>
      </c>
      <c r="M7927">
        <v>1419</v>
      </c>
      <c r="N7927">
        <v>1434</v>
      </c>
      <c r="O7927">
        <v>808</v>
      </c>
      <c r="P7927">
        <v>77</v>
      </c>
      <c r="Q7927">
        <v>9.5297029702970298E-2</v>
      </c>
      <c r="R7927">
        <v>265</v>
      </c>
      <c r="S7927">
        <v>0.32797029702970298</v>
      </c>
      <c r="T7927">
        <v>344</v>
      </c>
      <c r="U7927">
        <v>0.42574257425742573</v>
      </c>
      <c r="V7927" s="10">
        <v>2</v>
      </c>
      <c r="W7927">
        <v>0</v>
      </c>
      <c r="X7927">
        <v>0</v>
      </c>
      <c r="Y7927">
        <v>3.5</v>
      </c>
      <c r="Z7927">
        <v>1.1478960396039604</v>
      </c>
      <c r="AA7927">
        <v>0.488708214880894</v>
      </c>
      <c r="AB7927">
        <v>3.5</v>
      </c>
      <c r="AC7927">
        <v>1.1478960396039604</v>
      </c>
      <c r="AD7927">
        <v>0.488708214880894</v>
      </c>
      <c r="AE7927">
        <v>1</v>
      </c>
    </row>
    <row r="7928" spans="1:31" ht="16" x14ac:dyDescent="0.2">
      <c r="A7928" s="4" t="s">
        <v>5448</v>
      </c>
      <c r="B7928" s="7"/>
      <c r="C7928" s="7" t="s">
        <v>5449</v>
      </c>
      <c r="D7928" s="7" t="s">
        <v>5450</v>
      </c>
      <c r="E7928" s="7" t="s">
        <v>41970</v>
      </c>
      <c r="F7928" s="7" t="s">
        <v>41971</v>
      </c>
      <c r="G7928" s="7" t="s">
        <v>40524</v>
      </c>
      <c r="H7928" s="8" t="s">
        <v>44141</v>
      </c>
      <c r="I7928" t="s">
        <v>65015</v>
      </c>
      <c r="J7928" t="s">
        <v>65003</v>
      </c>
      <c r="K7928">
        <v>1</v>
      </c>
      <c r="L7928">
        <v>37000</v>
      </c>
      <c r="M7928">
        <v>734</v>
      </c>
      <c r="N7928">
        <v>1787</v>
      </c>
      <c r="O7928">
        <v>702</v>
      </c>
      <c r="P7928">
        <v>65</v>
      </c>
      <c r="Q7928">
        <v>9.2592592592592587E-2</v>
      </c>
      <c r="R7928">
        <v>222</v>
      </c>
      <c r="S7928">
        <v>0.31623931623931623</v>
      </c>
      <c r="T7928">
        <v>324</v>
      </c>
      <c r="U7928">
        <v>0.46153846153846156</v>
      </c>
      <c r="V7928" s="10">
        <v>16</v>
      </c>
      <c r="W7928">
        <v>0</v>
      </c>
      <c r="X7928">
        <v>1</v>
      </c>
      <c r="Y7928">
        <v>4.1000000000000005</v>
      </c>
      <c r="Z7928">
        <v>1.2965811965811966</v>
      </c>
      <c r="AA7928">
        <v>0.59842209072978314</v>
      </c>
      <c r="AB7928">
        <v>3.7</v>
      </c>
      <c r="AC7928">
        <v>1.1700854700854701</v>
      </c>
      <c r="AD7928">
        <v>0.5400394477317555</v>
      </c>
      <c r="AE7928">
        <v>1</v>
      </c>
    </row>
    <row r="7929" spans="1:31" ht="16" x14ac:dyDescent="0.2">
      <c r="A7929" s="4" t="s">
        <v>54487</v>
      </c>
      <c r="B7929" s="7"/>
      <c r="C7929" s="7" t="s">
        <v>54488</v>
      </c>
      <c r="D7929" s="7" t="s">
        <v>54489</v>
      </c>
      <c r="E7929" s="7" t="s">
        <v>40686</v>
      </c>
      <c r="F7929" s="7" t="s">
        <v>40687</v>
      </c>
      <c r="G7929" s="7" t="s">
        <v>40524</v>
      </c>
      <c r="H7929" s="8" t="s">
        <v>42879</v>
      </c>
      <c r="I7929" t="s">
        <v>65024</v>
      </c>
      <c r="J7929" t="s">
        <v>65003</v>
      </c>
      <c r="K7929">
        <v>1</v>
      </c>
      <c r="L7929">
        <v>0</v>
      </c>
      <c r="M7929">
        <v>683</v>
      </c>
      <c r="N7929">
        <v>242</v>
      </c>
      <c r="O7929">
        <v>563</v>
      </c>
      <c r="P7929">
        <v>8</v>
      </c>
      <c r="Q7929">
        <v>1.4209591474245116E-2</v>
      </c>
      <c r="R7929">
        <v>37</v>
      </c>
      <c r="S7929">
        <v>6.5719360568383664E-2</v>
      </c>
      <c r="T7929">
        <v>106</v>
      </c>
      <c r="U7929">
        <v>0.18827708703374779</v>
      </c>
      <c r="V7929" s="10">
        <v>5</v>
      </c>
      <c r="W7929">
        <v>0</v>
      </c>
      <c r="X7929">
        <v>0</v>
      </c>
      <c r="Y7929">
        <v>1.9000000000000001</v>
      </c>
      <c r="Z7929">
        <v>0.12486678507992897</v>
      </c>
      <c r="AA7929">
        <v>2.3509554562118069E-2</v>
      </c>
      <c r="AB7929">
        <v>1.4000000000000001</v>
      </c>
      <c r="AC7929">
        <v>9.2007104795737135E-2</v>
      </c>
      <c r="AD7929">
        <v>1.7322829677350153E-2</v>
      </c>
      <c r="AE7929">
        <v>3</v>
      </c>
    </row>
    <row r="7930" spans="1:31" ht="16" x14ac:dyDescent="0.2">
      <c r="A7930" s="4" t="s">
        <v>5389</v>
      </c>
      <c r="B7930" s="7"/>
      <c r="C7930" s="7" t="s">
        <v>54490</v>
      </c>
      <c r="D7930" s="7" t="s">
        <v>5390</v>
      </c>
      <c r="E7930" s="7" t="s">
        <v>52716</v>
      </c>
      <c r="F7930" s="7" t="s">
        <v>52717</v>
      </c>
      <c r="G7930" s="7" t="s">
        <v>40524</v>
      </c>
      <c r="H7930" s="8" t="s">
        <v>50480</v>
      </c>
      <c r="I7930" t="s">
        <v>65026</v>
      </c>
      <c r="J7930" t="s">
        <v>65003</v>
      </c>
      <c r="K7930">
        <v>1</v>
      </c>
      <c r="L7930">
        <v>0</v>
      </c>
      <c r="M7930">
        <v>5419</v>
      </c>
      <c r="N7930">
        <v>394</v>
      </c>
      <c r="O7930">
        <v>5194</v>
      </c>
      <c r="P7930">
        <v>431</v>
      </c>
      <c r="Q7930">
        <v>8.2980361956103199E-2</v>
      </c>
      <c r="R7930">
        <v>1223</v>
      </c>
      <c r="S7930">
        <v>0.23546399691952252</v>
      </c>
      <c r="T7930">
        <v>1881</v>
      </c>
      <c r="U7930">
        <v>0.36214863303812089</v>
      </c>
      <c r="V7930" s="10">
        <v>6</v>
      </c>
      <c r="W7930">
        <v>0</v>
      </c>
      <c r="X7930">
        <v>0</v>
      </c>
      <c r="Y7930">
        <v>6.9</v>
      </c>
      <c r="Z7930">
        <v>1.6247015787447054</v>
      </c>
      <c r="AA7930">
        <v>0.58838345583727203</v>
      </c>
      <c r="AB7930">
        <v>6</v>
      </c>
      <c r="AC7930">
        <v>1.4127839815171352</v>
      </c>
      <c r="AD7930">
        <v>0.51163778768458434</v>
      </c>
      <c r="AE7930">
        <v>1</v>
      </c>
    </row>
    <row r="7931" spans="1:31" ht="16" x14ac:dyDescent="0.2">
      <c r="A7931" s="4" t="s">
        <v>25166</v>
      </c>
      <c r="B7931" s="7"/>
      <c r="C7931" s="7" t="s">
        <v>25167</v>
      </c>
      <c r="D7931" s="7" t="s">
        <v>25168</v>
      </c>
      <c r="E7931" s="7" t="s">
        <v>52299</v>
      </c>
      <c r="F7931" s="7" t="s">
        <v>52300</v>
      </c>
      <c r="G7931" s="7" t="s">
        <v>40524</v>
      </c>
      <c r="H7931" s="8" t="s">
        <v>43468</v>
      </c>
      <c r="I7931" t="s">
        <v>65015</v>
      </c>
      <c r="J7931" t="s">
        <v>65003</v>
      </c>
      <c r="K7931">
        <v>1</v>
      </c>
      <c r="L7931">
        <v>15191</v>
      </c>
      <c r="M7931">
        <v>815</v>
      </c>
      <c r="N7931">
        <v>2175</v>
      </c>
      <c r="O7931">
        <v>771</v>
      </c>
      <c r="P7931">
        <v>10</v>
      </c>
      <c r="Q7931">
        <v>1.2970168612191959E-2</v>
      </c>
      <c r="R7931">
        <v>47</v>
      </c>
      <c r="S7931">
        <v>6.0959792477302203E-2</v>
      </c>
      <c r="T7931">
        <v>102</v>
      </c>
      <c r="U7931">
        <v>0.13229571984435798</v>
      </c>
      <c r="V7931" s="10">
        <v>7</v>
      </c>
      <c r="W7931">
        <v>0</v>
      </c>
      <c r="X7931">
        <v>1</v>
      </c>
      <c r="Y7931">
        <v>2.5</v>
      </c>
      <c r="Z7931">
        <v>0.1523994811932555</v>
      </c>
      <c r="AA7931">
        <v>2.0161799068368434E-2</v>
      </c>
      <c r="AB7931">
        <v>2</v>
      </c>
      <c r="AC7931">
        <v>0.12191958495460441</v>
      </c>
      <c r="AD7931">
        <v>1.6129439254694747E-2</v>
      </c>
      <c r="AE7931">
        <v>4</v>
      </c>
    </row>
    <row r="7932" spans="1:31" ht="16" x14ac:dyDescent="0.2">
      <c r="A7932" s="4" t="s">
        <v>54491</v>
      </c>
      <c r="B7932" s="7"/>
      <c r="C7932" s="7" t="s">
        <v>54492</v>
      </c>
      <c r="D7932" s="7" t="s">
        <v>54493</v>
      </c>
      <c r="E7932" s="7" t="s">
        <v>40686</v>
      </c>
      <c r="F7932" s="7" t="s">
        <v>40687</v>
      </c>
      <c r="G7932" s="7" t="s">
        <v>40524</v>
      </c>
      <c r="H7932" s="8" t="s">
        <v>44420</v>
      </c>
      <c r="I7932" t="s">
        <v>65016</v>
      </c>
      <c r="J7932" t="s">
        <v>65003</v>
      </c>
      <c r="K7932">
        <v>1</v>
      </c>
      <c r="L7932">
        <v>0</v>
      </c>
      <c r="M7932">
        <v>549</v>
      </c>
      <c r="N7932">
        <v>420</v>
      </c>
      <c r="O7932">
        <v>253</v>
      </c>
      <c r="P7932">
        <v>7</v>
      </c>
      <c r="Q7932">
        <v>2.766798418972332E-2</v>
      </c>
      <c r="R7932">
        <v>19</v>
      </c>
      <c r="S7932">
        <v>7.5098814229249009E-2</v>
      </c>
      <c r="T7932">
        <v>23</v>
      </c>
      <c r="U7932">
        <v>9.0909090909090912E-2</v>
      </c>
      <c r="V7932" s="10">
        <v>0</v>
      </c>
      <c r="W7932">
        <v>0</v>
      </c>
      <c r="X7932">
        <v>0</v>
      </c>
      <c r="Y7932">
        <v>0.6</v>
      </c>
      <c r="Z7932">
        <v>4.5059288537549404E-2</v>
      </c>
      <c r="AA7932">
        <v>4.0962989579590367E-3</v>
      </c>
      <c r="AB7932">
        <v>0.5</v>
      </c>
      <c r="AC7932">
        <v>3.7549407114624504E-2</v>
      </c>
      <c r="AD7932">
        <v>3.4135824649658641E-3</v>
      </c>
      <c r="AE7932">
        <v>4</v>
      </c>
    </row>
    <row r="7933" spans="1:31" ht="16" x14ac:dyDescent="0.2">
      <c r="A7933" s="4" t="s">
        <v>10987</v>
      </c>
      <c r="B7933" s="7"/>
      <c r="C7933" s="7" t="s">
        <v>10988</v>
      </c>
      <c r="D7933" s="7" t="s">
        <v>10989</v>
      </c>
      <c r="E7933" s="7" t="s">
        <v>40793</v>
      </c>
      <c r="F7933" s="7" t="s">
        <v>40794</v>
      </c>
      <c r="G7933" s="7" t="s">
        <v>40524</v>
      </c>
      <c r="H7933" s="8" t="s">
        <v>43970</v>
      </c>
      <c r="I7933" t="s">
        <v>65015</v>
      </c>
      <c r="J7933" t="s">
        <v>65003</v>
      </c>
      <c r="K7933">
        <v>1</v>
      </c>
      <c r="L7933">
        <v>27710</v>
      </c>
      <c r="M7933">
        <v>217</v>
      </c>
      <c r="N7933">
        <v>385</v>
      </c>
      <c r="O7933">
        <v>170</v>
      </c>
      <c r="P7933">
        <v>9</v>
      </c>
      <c r="Q7933">
        <v>5.2941176470588235E-2</v>
      </c>
      <c r="R7933">
        <v>32</v>
      </c>
      <c r="S7933">
        <v>0.18823529411764706</v>
      </c>
      <c r="T7933">
        <v>60</v>
      </c>
      <c r="U7933">
        <v>0.35294117647058826</v>
      </c>
      <c r="V7933" s="10">
        <v>0</v>
      </c>
      <c r="W7933">
        <v>0</v>
      </c>
      <c r="X7933">
        <v>0</v>
      </c>
      <c r="Y7933">
        <v>2.4</v>
      </c>
      <c r="Z7933">
        <v>0.4517647058823529</v>
      </c>
      <c r="AA7933">
        <v>0.15944636678200691</v>
      </c>
      <c r="AB7933">
        <v>2.3000000000000003</v>
      </c>
      <c r="AC7933">
        <v>0.43294117647058827</v>
      </c>
      <c r="AD7933">
        <v>0.15280276816608998</v>
      </c>
      <c r="AE7933">
        <v>3</v>
      </c>
    </row>
    <row r="7934" spans="1:31" ht="16" x14ac:dyDescent="0.2">
      <c r="A7934" s="4" t="s">
        <v>13435</v>
      </c>
      <c r="B7934" s="7"/>
      <c r="C7934" s="7" t="s">
        <v>13436</v>
      </c>
      <c r="D7934" s="7" t="s">
        <v>13437</v>
      </c>
      <c r="E7934" s="7" t="s">
        <v>40531</v>
      </c>
      <c r="F7934" s="7" t="s">
        <v>40595</v>
      </c>
      <c r="G7934" s="7" t="s">
        <v>40524</v>
      </c>
      <c r="H7934" s="8" t="s">
        <v>50480</v>
      </c>
      <c r="I7934" t="s">
        <v>65019</v>
      </c>
      <c r="J7934" t="s">
        <v>65003</v>
      </c>
      <c r="K7934">
        <v>1</v>
      </c>
      <c r="L7934">
        <v>24506</v>
      </c>
      <c r="M7934">
        <v>637</v>
      </c>
      <c r="N7934">
        <v>363</v>
      </c>
      <c r="O7934">
        <v>549</v>
      </c>
      <c r="P7934">
        <v>25</v>
      </c>
      <c r="Q7934">
        <v>4.553734061930783E-2</v>
      </c>
      <c r="R7934">
        <v>70</v>
      </c>
      <c r="S7934">
        <v>0.12750455373406194</v>
      </c>
      <c r="T7934">
        <v>98</v>
      </c>
      <c r="U7934">
        <v>0.1785063752276867</v>
      </c>
      <c r="V7934" s="10">
        <v>13</v>
      </c>
      <c r="W7934">
        <v>1</v>
      </c>
      <c r="X7934">
        <v>0</v>
      </c>
      <c r="Y7934">
        <v>4.4000000000000004</v>
      </c>
      <c r="Z7934">
        <v>0.56102003642987264</v>
      </c>
      <c r="AA7934">
        <v>0.10014565313320131</v>
      </c>
      <c r="AB7934">
        <v>5.7</v>
      </c>
      <c r="AC7934">
        <v>0.72677595628415315</v>
      </c>
      <c r="AD7934">
        <v>0.12973414155891985</v>
      </c>
      <c r="AE7934">
        <v>1</v>
      </c>
    </row>
    <row r="7935" spans="1:31" ht="16" x14ac:dyDescent="0.2">
      <c r="A7935" s="4" t="s">
        <v>54494</v>
      </c>
      <c r="B7935" s="7"/>
      <c r="C7935" s="7" t="s">
        <v>14269</v>
      </c>
      <c r="D7935" s="7" t="s">
        <v>14270</v>
      </c>
      <c r="E7935" s="7" t="s">
        <v>40531</v>
      </c>
      <c r="F7935" s="7" t="s">
        <v>40595</v>
      </c>
      <c r="G7935" s="7" t="s">
        <v>40524</v>
      </c>
      <c r="H7935" s="8" t="s">
        <v>45180</v>
      </c>
      <c r="I7935" t="s">
        <v>65019</v>
      </c>
      <c r="J7935" t="s">
        <v>65003</v>
      </c>
      <c r="K7935">
        <v>1</v>
      </c>
      <c r="L7935">
        <v>23570</v>
      </c>
      <c r="M7935">
        <v>307</v>
      </c>
      <c r="N7935" t="s">
        <v>15</v>
      </c>
      <c r="O7935">
        <v>187</v>
      </c>
      <c r="P7935">
        <v>32</v>
      </c>
      <c r="Q7935">
        <v>0.17112299465240641</v>
      </c>
      <c r="R7935">
        <v>51</v>
      </c>
      <c r="S7935">
        <v>0.27272727272727271</v>
      </c>
      <c r="T7935">
        <v>75</v>
      </c>
      <c r="U7935">
        <v>0.40106951871657753</v>
      </c>
      <c r="V7935" s="10">
        <v>0</v>
      </c>
      <c r="W7935">
        <v>0</v>
      </c>
      <c r="X7935">
        <v>0</v>
      </c>
      <c r="Y7935">
        <v>2.7</v>
      </c>
      <c r="Z7935">
        <v>0.73636363636363633</v>
      </c>
      <c r="AA7935">
        <v>0.29533300923675254</v>
      </c>
      <c r="AB7935">
        <v>2.6</v>
      </c>
      <c r="AC7935">
        <v>0.70909090909090911</v>
      </c>
      <c r="AD7935">
        <v>0.28439474963539135</v>
      </c>
      <c r="AE7935">
        <v>3</v>
      </c>
    </row>
    <row r="7936" spans="1:31" ht="16" x14ac:dyDescent="0.2">
      <c r="A7936" s="4" t="s">
        <v>54495</v>
      </c>
      <c r="B7936" s="7"/>
      <c r="C7936" s="7" t="s">
        <v>54496</v>
      </c>
      <c r="D7936" s="7" t="s">
        <v>54497</v>
      </c>
      <c r="E7936" s="7" t="s">
        <v>44878</v>
      </c>
      <c r="F7936" s="7" t="s">
        <v>44879</v>
      </c>
      <c r="G7936" s="7" t="s">
        <v>40524</v>
      </c>
      <c r="H7936" s="8" t="s">
        <v>42879</v>
      </c>
      <c r="I7936" t="s">
        <v>65037</v>
      </c>
      <c r="J7936" t="s">
        <v>65003</v>
      </c>
      <c r="K7936">
        <v>1</v>
      </c>
      <c r="L7936">
        <v>0</v>
      </c>
      <c r="M7936">
        <v>511</v>
      </c>
      <c r="N7936">
        <v>104</v>
      </c>
      <c r="O7936">
        <v>330</v>
      </c>
      <c r="P7936" t="s">
        <v>15</v>
      </c>
      <c r="Q7936">
        <v>0</v>
      </c>
      <c r="R7936">
        <v>6</v>
      </c>
      <c r="S7936">
        <v>1.8181818181818181E-2</v>
      </c>
      <c r="T7936">
        <v>7</v>
      </c>
      <c r="U7936">
        <v>2.1212121212121213E-2</v>
      </c>
      <c r="V7936" s="10">
        <v>3</v>
      </c>
      <c r="W7936">
        <v>0</v>
      </c>
      <c r="X7936">
        <v>0</v>
      </c>
      <c r="Y7936">
        <v>1.9000000000000001</v>
      </c>
      <c r="Z7936">
        <v>3.4545454545454546E-2</v>
      </c>
      <c r="AA7936">
        <v>7.3278236914600561E-4</v>
      </c>
      <c r="AB7936">
        <v>2.1</v>
      </c>
      <c r="AC7936">
        <v>3.8181818181818185E-2</v>
      </c>
      <c r="AD7936">
        <v>8.0991735537190091E-4</v>
      </c>
      <c r="AE7936">
        <v>3</v>
      </c>
    </row>
    <row r="7937" spans="1:31" ht="16" x14ac:dyDescent="0.2">
      <c r="A7937" s="4" t="s">
        <v>7321</v>
      </c>
      <c r="B7937" s="7"/>
      <c r="C7937" s="7" t="s">
        <v>7322</v>
      </c>
      <c r="D7937" s="7" t="s">
        <v>7323</v>
      </c>
      <c r="E7937" s="7" t="s">
        <v>40686</v>
      </c>
      <c r="F7937" s="7" t="s">
        <v>40687</v>
      </c>
      <c r="G7937" s="7" t="s">
        <v>40524</v>
      </c>
      <c r="H7937" s="8" t="s">
        <v>43531</v>
      </c>
      <c r="I7937" t="s">
        <v>65019</v>
      </c>
      <c r="J7937" t="s">
        <v>65003</v>
      </c>
      <c r="K7937">
        <v>1</v>
      </c>
      <c r="L7937">
        <v>35694</v>
      </c>
      <c r="M7937">
        <v>4332</v>
      </c>
      <c r="N7937">
        <v>2795</v>
      </c>
      <c r="O7937">
        <v>3388</v>
      </c>
      <c r="P7937">
        <v>84</v>
      </c>
      <c r="Q7937">
        <v>2.4793388429752067E-2</v>
      </c>
      <c r="R7937">
        <v>284</v>
      </c>
      <c r="S7937">
        <v>8.3825265643447458E-2</v>
      </c>
      <c r="T7937">
        <v>584</v>
      </c>
      <c r="U7937">
        <v>0.17237308146399055</v>
      </c>
      <c r="V7937" s="10">
        <v>154</v>
      </c>
      <c r="W7937">
        <v>3</v>
      </c>
      <c r="X7937">
        <v>5</v>
      </c>
      <c r="Y7937">
        <v>4.7</v>
      </c>
      <c r="Z7937">
        <v>0.39397874852420306</v>
      </c>
      <c r="AA7937">
        <v>6.7911330914443499E-2</v>
      </c>
      <c r="AB7937">
        <v>4.6000000000000005</v>
      </c>
      <c r="AC7937">
        <v>0.38559622195985838</v>
      </c>
      <c r="AD7937">
        <v>6.646640898009365E-2</v>
      </c>
      <c r="AE7937">
        <v>1</v>
      </c>
    </row>
    <row r="7938" spans="1:31" ht="16" x14ac:dyDescent="0.2">
      <c r="A7938" s="4" t="s">
        <v>5849</v>
      </c>
      <c r="B7938" s="7"/>
      <c r="C7938" s="7" t="s">
        <v>5850</v>
      </c>
      <c r="D7938" s="7" t="s">
        <v>5851</v>
      </c>
      <c r="E7938" s="7" t="s">
        <v>42900</v>
      </c>
      <c r="F7938" s="7" t="s">
        <v>42901</v>
      </c>
      <c r="G7938" s="7" t="s">
        <v>40524</v>
      </c>
      <c r="H7938" s="8" t="s">
        <v>43023</v>
      </c>
      <c r="I7938" t="s">
        <v>65019</v>
      </c>
      <c r="J7938" t="s">
        <v>65003</v>
      </c>
      <c r="K7938">
        <v>1</v>
      </c>
      <c r="L7938">
        <v>37000</v>
      </c>
      <c r="M7938">
        <v>5150</v>
      </c>
      <c r="N7938">
        <v>7764</v>
      </c>
      <c r="O7938">
        <v>4929</v>
      </c>
      <c r="P7938">
        <v>186</v>
      </c>
      <c r="Q7938">
        <v>3.7735849056603772E-2</v>
      </c>
      <c r="R7938">
        <v>555</v>
      </c>
      <c r="S7938">
        <v>0.11259890444309191</v>
      </c>
      <c r="T7938">
        <v>982</v>
      </c>
      <c r="U7938">
        <v>0.19922905254615542</v>
      </c>
      <c r="V7938" s="10">
        <v>11</v>
      </c>
      <c r="W7938">
        <v>2</v>
      </c>
      <c r="X7938">
        <v>1</v>
      </c>
      <c r="Y7938">
        <v>7.2</v>
      </c>
      <c r="Z7938">
        <v>0.81071211199026172</v>
      </c>
      <c r="AA7938">
        <v>0.1615174059595125</v>
      </c>
      <c r="AB7938">
        <v>6.8000000000000007</v>
      </c>
      <c r="AC7938">
        <v>0.76567255021302505</v>
      </c>
      <c r="AD7938">
        <v>0.15254421673953958</v>
      </c>
      <c r="AE7938">
        <v>1</v>
      </c>
    </row>
    <row r="7939" spans="1:31" ht="16" x14ac:dyDescent="0.2">
      <c r="A7939" s="4" t="s">
        <v>54498</v>
      </c>
      <c r="B7939" s="7"/>
      <c r="C7939" s="7" t="s">
        <v>54499</v>
      </c>
      <c r="D7939" s="7" t="s">
        <v>54500</v>
      </c>
      <c r="E7939" s="7" t="s">
        <v>42857</v>
      </c>
      <c r="F7939" s="7" t="s">
        <v>42858</v>
      </c>
      <c r="G7939" s="7" t="s">
        <v>40524</v>
      </c>
      <c r="H7939" s="8" t="s">
        <v>54501</v>
      </c>
      <c r="I7939" t="s">
        <v>65019</v>
      </c>
      <c r="J7939" t="s">
        <v>65003</v>
      </c>
      <c r="K7939">
        <v>1</v>
      </c>
      <c r="L7939">
        <v>0</v>
      </c>
      <c r="M7939">
        <v>654</v>
      </c>
      <c r="N7939">
        <v>895</v>
      </c>
      <c r="O7939">
        <v>634</v>
      </c>
      <c r="P7939">
        <v>2</v>
      </c>
      <c r="Q7939">
        <v>3.1545741324921135E-3</v>
      </c>
      <c r="R7939">
        <v>2</v>
      </c>
      <c r="S7939">
        <v>3.1545741324921135E-3</v>
      </c>
      <c r="T7939">
        <v>16</v>
      </c>
      <c r="U7939">
        <v>2.5236593059936908E-2</v>
      </c>
      <c r="V7939" s="10">
        <v>20</v>
      </c>
      <c r="W7939">
        <v>0</v>
      </c>
      <c r="X7939">
        <v>0</v>
      </c>
      <c r="Y7939">
        <v>2.4</v>
      </c>
      <c r="Z7939">
        <v>7.5709779179810718E-3</v>
      </c>
      <c r="AA7939">
        <v>1.9106568878185669E-4</v>
      </c>
      <c r="AB7939">
        <v>2</v>
      </c>
      <c r="AC7939">
        <v>6.3091482649842269E-3</v>
      </c>
      <c r="AD7939">
        <v>1.5922140731821393E-4</v>
      </c>
      <c r="AE7939">
        <v>3</v>
      </c>
    </row>
    <row r="7940" spans="1:31" ht="16" x14ac:dyDescent="0.2">
      <c r="A7940" s="4" t="s">
        <v>27408</v>
      </c>
      <c r="B7940" s="7"/>
      <c r="C7940" s="7" t="s">
        <v>27409</v>
      </c>
      <c r="D7940" s="7" t="s">
        <v>27410</v>
      </c>
      <c r="E7940" s="7" t="s">
        <v>40661</v>
      </c>
      <c r="F7940" s="7" t="s">
        <v>40662</v>
      </c>
      <c r="G7940" s="7" t="s">
        <v>40524</v>
      </c>
      <c r="H7940" s="8" t="s">
        <v>62299</v>
      </c>
      <c r="I7940" t="s">
        <v>65019</v>
      </c>
      <c r="J7940" t="s">
        <v>65004</v>
      </c>
      <c r="K7940">
        <v>1</v>
      </c>
      <c r="L7940">
        <v>12308</v>
      </c>
      <c r="M7940">
        <v>233</v>
      </c>
      <c r="N7940">
        <v>386</v>
      </c>
      <c r="O7940">
        <v>215</v>
      </c>
      <c r="P7940">
        <v>7</v>
      </c>
      <c r="Q7940">
        <v>3.255813953488372E-2</v>
      </c>
      <c r="R7940">
        <v>22</v>
      </c>
      <c r="S7940">
        <v>0.10232558139534884</v>
      </c>
      <c r="T7940">
        <v>38</v>
      </c>
      <c r="U7940">
        <v>0.17674418604651163</v>
      </c>
      <c r="V7940" s="10">
        <v>0</v>
      </c>
      <c r="W7940">
        <v>0</v>
      </c>
      <c r="X7940">
        <v>0</v>
      </c>
      <c r="Y7940">
        <v>1.9000000000000001</v>
      </c>
      <c r="Z7940">
        <v>0.19441860465116281</v>
      </c>
      <c r="AA7940">
        <v>3.4362358031368313E-2</v>
      </c>
      <c r="AB7940">
        <v>1.9000000000000001</v>
      </c>
      <c r="AC7940">
        <v>0.19441860465116281</v>
      </c>
      <c r="AD7940">
        <v>3.4362358031368313E-2</v>
      </c>
      <c r="AE7940">
        <v>2</v>
      </c>
    </row>
    <row r="7941" spans="1:31" ht="16" x14ac:dyDescent="0.2">
      <c r="A7941" s="4" t="s">
        <v>27333</v>
      </c>
      <c r="B7941" s="7"/>
      <c r="C7941" s="7" t="s">
        <v>27334</v>
      </c>
      <c r="D7941" s="7" t="s">
        <v>27334</v>
      </c>
      <c r="E7941" s="7" t="s">
        <v>40614</v>
      </c>
      <c r="F7941" s="7" t="s">
        <v>40615</v>
      </c>
      <c r="G7941" s="7" t="s">
        <v>40524</v>
      </c>
      <c r="H7941" s="8" t="s">
        <v>40638</v>
      </c>
      <c r="I7941" t="s">
        <v>65019</v>
      </c>
      <c r="J7941" t="s">
        <v>65002</v>
      </c>
      <c r="K7941">
        <v>1</v>
      </c>
      <c r="L7941">
        <v>12431</v>
      </c>
      <c r="M7941">
        <v>129</v>
      </c>
      <c r="N7941">
        <v>213</v>
      </c>
      <c r="O7941">
        <v>117</v>
      </c>
      <c r="P7941">
        <v>10</v>
      </c>
      <c r="Q7941">
        <v>8.5470085470085472E-2</v>
      </c>
      <c r="R7941">
        <v>23</v>
      </c>
      <c r="S7941">
        <v>0.19658119658119658</v>
      </c>
      <c r="T7941">
        <v>43</v>
      </c>
      <c r="U7941">
        <v>0.36752136752136755</v>
      </c>
      <c r="V7941" s="10">
        <v>0</v>
      </c>
      <c r="W7941">
        <v>0</v>
      </c>
      <c r="X7941">
        <v>0</v>
      </c>
      <c r="Y7941">
        <v>0.2</v>
      </c>
      <c r="Z7941">
        <v>3.9316239316239315E-2</v>
      </c>
      <c r="AA7941">
        <v>1.4449558039301629E-2</v>
      </c>
      <c r="AB7941">
        <v>0.1</v>
      </c>
      <c r="AC7941">
        <v>1.9658119658119658E-2</v>
      </c>
      <c r="AD7941">
        <v>7.2247790196508146E-3</v>
      </c>
      <c r="AE7941">
        <v>1</v>
      </c>
    </row>
    <row r="7942" spans="1:31" ht="16" x14ac:dyDescent="0.2">
      <c r="A7942" s="4" t="s">
        <v>23836</v>
      </c>
      <c r="B7942" s="7"/>
      <c r="C7942" s="7" t="s">
        <v>23837</v>
      </c>
      <c r="D7942" s="7" t="s">
        <v>23838</v>
      </c>
      <c r="E7942" s="7" t="s">
        <v>40538</v>
      </c>
      <c r="F7942" s="7" t="s">
        <v>40539</v>
      </c>
      <c r="G7942" s="7" t="s">
        <v>40511</v>
      </c>
      <c r="H7942" s="8" t="s">
        <v>40638</v>
      </c>
      <c r="I7942" t="s">
        <v>65017</v>
      </c>
      <c r="J7942" t="s">
        <v>65002</v>
      </c>
      <c r="K7942">
        <v>1</v>
      </c>
      <c r="L7942">
        <v>16004</v>
      </c>
      <c r="M7942">
        <v>162</v>
      </c>
      <c r="N7942">
        <v>204</v>
      </c>
      <c r="O7942">
        <v>157</v>
      </c>
      <c r="P7942">
        <v>4</v>
      </c>
      <c r="Q7942">
        <v>2.5477707006369428E-2</v>
      </c>
      <c r="R7942">
        <v>26</v>
      </c>
      <c r="S7942">
        <v>0.16560509554140126</v>
      </c>
      <c r="T7942">
        <v>31</v>
      </c>
      <c r="U7942">
        <v>0.19745222929936307</v>
      </c>
      <c r="V7942" s="10">
        <v>1</v>
      </c>
      <c r="W7942">
        <v>0</v>
      </c>
      <c r="X7942">
        <v>1</v>
      </c>
      <c r="Y7942">
        <v>0.4</v>
      </c>
      <c r="Z7942">
        <v>6.6242038216560509E-2</v>
      </c>
      <c r="AA7942">
        <v>1.3079638119193477E-2</v>
      </c>
      <c r="AB7942">
        <v>0.2</v>
      </c>
      <c r="AC7942">
        <v>3.3121019108280254E-2</v>
      </c>
      <c r="AD7942">
        <v>6.5398190595967387E-3</v>
      </c>
      <c r="AE7942">
        <v>1</v>
      </c>
    </row>
    <row r="7943" spans="1:31" ht="16" x14ac:dyDescent="0.2">
      <c r="A7943" s="4" t="s">
        <v>41746</v>
      </c>
      <c r="B7943" s="7"/>
      <c r="C7943" s="7" t="s">
        <v>15070</v>
      </c>
      <c r="D7943" s="7" t="s">
        <v>15071</v>
      </c>
      <c r="E7943" s="7" t="s">
        <v>40538</v>
      </c>
      <c r="F7943" s="7" t="s">
        <v>40539</v>
      </c>
      <c r="G7943" s="7" t="s">
        <v>40524</v>
      </c>
      <c r="H7943" s="8" t="s">
        <v>40638</v>
      </c>
      <c r="I7943" t="s">
        <v>65019</v>
      </c>
      <c r="J7943" t="s">
        <v>65002</v>
      </c>
      <c r="K7943">
        <v>1</v>
      </c>
      <c r="L7943">
        <v>22707</v>
      </c>
      <c r="M7943">
        <v>112</v>
      </c>
      <c r="N7943">
        <v>25</v>
      </c>
      <c r="O7943">
        <v>110</v>
      </c>
      <c r="P7943">
        <v>2</v>
      </c>
      <c r="Q7943">
        <v>1.8181818181818181E-2</v>
      </c>
      <c r="R7943">
        <v>7</v>
      </c>
      <c r="S7943">
        <v>6.363636363636363E-2</v>
      </c>
      <c r="T7943">
        <v>8</v>
      </c>
      <c r="U7943">
        <v>7.2727272727272724E-2</v>
      </c>
      <c r="V7943" s="10">
        <v>0</v>
      </c>
      <c r="W7943">
        <v>0</v>
      </c>
      <c r="X7943">
        <v>0</v>
      </c>
      <c r="Y7943">
        <v>0.5</v>
      </c>
      <c r="Z7943">
        <v>3.1818181818181815E-2</v>
      </c>
      <c r="AA7943">
        <v>2.3140495867768592E-3</v>
      </c>
      <c r="AB7943">
        <v>0.4</v>
      </c>
      <c r="AC7943">
        <v>2.5454545454545452E-2</v>
      </c>
      <c r="AD7943">
        <v>1.8512396694214874E-3</v>
      </c>
      <c r="AE7943">
        <v>1</v>
      </c>
    </row>
    <row r="7944" spans="1:31" ht="16" x14ac:dyDescent="0.2">
      <c r="A7944" s="4" t="s">
        <v>41747</v>
      </c>
      <c r="B7944" s="7"/>
      <c r="C7944" s="7" t="s">
        <v>14721</v>
      </c>
      <c r="D7944" s="7" t="s">
        <v>41748</v>
      </c>
      <c r="E7944" s="7" t="s">
        <v>40962</v>
      </c>
      <c r="F7944" s="7" t="s">
        <v>40963</v>
      </c>
      <c r="G7944" s="7" t="s">
        <v>40524</v>
      </c>
      <c r="H7944" s="8" t="s">
        <v>40536</v>
      </c>
      <c r="I7944" t="s">
        <v>65019</v>
      </c>
      <c r="J7944" t="s">
        <v>65002</v>
      </c>
      <c r="K7944">
        <v>1</v>
      </c>
      <c r="L7944">
        <v>23028</v>
      </c>
      <c r="M7944">
        <v>45</v>
      </c>
      <c r="N7944">
        <v>20</v>
      </c>
      <c r="O7944">
        <v>43</v>
      </c>
      <c r="P7944">
        <v>5</v>
      </c>
      <c r="Q7944">
        <v>0.11627906976744186</v>
      </c>
      <c r="R7944">
        <v>8</v>
      </c>
      <c r="S7944">
        <v>0.18604651162790697</v>
      </c>
      <c r="T7944">
        <v>11</v>
      </c>
      <c r="U7944">
        <v>0.2558139534883721</v>
      </c>
      <c r="V7944" s="10">
        <v>3</v>
      </c>
      <c r="W7944">
        <v>0</v>
      </c>
      <c r="X7944">
        <v>1</v>
      </c>
      <c r="Y7944">
        <v>1</v>
      </c>
      <c r="Z7944">
        <v>0.18604651162790697</v>
      </c>
      <c r="AA7944">
        <v>4.7593293672255274E-2</v>
      </c>
      <c r="AB7944">
        <v>0.8</v>
      </c>
      <c r="AC7944">
        <v>0.14883720930232558</v>
      </c>
      <c r="AD7944">
        <v>3.8074634937804219E-2</v>
      </c>
      <c r="AE7944">
        <v>2</v>
      </c>
    </row>
    <row r="7945" spans="1:31" ht="16" x14ac:dyDescent="0.2">
      <c r="A7945" s="4" t="s">
        <v>32248</v>
      </c>
      <c r="B7945" s="7"/>
      <c r="C7945" s="7" t="s">
        <v>32249</v>
      </c>
      <c r="D7945" s="7" t="s">
        <v>32250</v>
      </c>
      <c r="E7945" s="7" t="s">
        <v>41749</v>
      </c>
      <c r="F7945" s="7" t="s">
        <v>41750</v>
      </c>
      <c r="G7945" s="7" t="s">
        <v>40511</v>
      </c>
      <c r="H7945" s="8" t="s">
        <v>40512</v>
      </c>
      <c r="I7945" t="s">
        <v>65094</v>
      </c>
      <c r="J7945" t="s">
        <v>65002</v>
      </c>
      <c r="K7945">
        <v>1</v>
      </c>
      <c r="L7945">
        <v>5000</v>
      </c>
      <c r="M7945">
        <v>63</v>
      </c>
      <c r="N7945">
        <v>157</v>
      </c>
      <c r="O7945">
        <v>49</v>
      </c>
      <c r="P7945">
        <v>1</v>
      </c>
      <c r="Q7945">
        <v>2.0408163265306121E-2</v>
      </c>
      <c r="R7945" t="s">
        <v>15</v>
      </c>
      <c r="S7945">
        <v>5.0000000000000001E-4</v>
      </c>
      <c r="T7945">
        <v>1</v>
      </c>
      <c r="U7945">
        <v>2.0408163265306121E-2</v>
      </c>
      <c r="V7945" s="10">
        <v>5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 t="s">
        <v>15</v>
      </c>
    </row>
    <row r="7946" spans="1:31" ht="16" x14ac:dyDescent="0.2">
      <c r="A7946" s="4" t="s">
        <v>54502</v>
      </c>
      <c r="B7946" s="7"/>
      <c r="C7946" s="7" t="s">
        <v>54503</v>
      </c>
      <c r="D7946" s="7" t="s">
        <v>54504</v>
      </c>
      <c r="E7946" s="7" t="s">
        <v>40531</v>
      </c>
      <c r="F7946" s="7" t="s">
        <v>40595</v>
      </c>
      <c r="G7946" s="7" t="s">
        <v>40524</v>
      </c>
      <c r="H7946" s="8" t="s">
        <v>54505</v>
      </c>
      <c r="I7946" t="s">
        <v>65019</v>
      </c>
      <c r="J7946" t="s">
        <v>65003</v>
      </c>
      <c r="K7946">
        <v>1</v>
      </c>
      <c r="L7946">
        <v>0</v>
      </c>
      <c r="M7946">
        <v>231</v>
      </c>
      <c r="N7946">
        <v>1100</v>
      </c>
      <c r="O7946">
        <v>211</v>
      </c>
      <c r="P7946">
        <v>3</v>
      </c>
      <c r="Q7946">
        <v>1.4218009478672985E-2</v>
      </c>
      <c r="R7946">
        <v>13</v>
      </c>
      <c r="S7946">
        <v>6.1611374407582936E-2</v>
      </c>
      <c r="T7946">
        <v>17</v>
      </c>
      <c r="U7946">
        <v>8.0568720379146919E-2</v>
      </c>
      <c r="V7946" s="10">
        <v>6</v>
      </c>
      <c r="W7946">
        <v>0</v>
      </c>
      <c r="X7946">
        <v>0</v>
      </c>
      <c r="Y7946">
        <v>2.3000000000000003</v>
      </c>
      <c r="Z7946">
        <v>0.14170616113744078</v>
      </c>
      <c r="AA7946">
        <v>1.1417084072684802E-2</v>
      </c>
      <c r="AB7946">
        <v>2.9000000000000004</v>
      </c>
      <c r="AC7946">
        <v>0.17867298578199053</v>
      </c>
      <c r="AD7946">
        <v>1.4395453830776488E-2</v>
      </c>
      <c r="AE7946">
        <v>3</v>
      </c>
    </row>
    <row r="7947" spans="1:31" ht="16" x14ac:dyDescent="0.2">
      <c r="A7947" s="4" t="s">
        <v>10866</v>
      </c>
      <c r="B7947" s="7"/>
      <c r="C7947" s="7" t="s">
        <v>10867</v>
      </c>
      <c r="D7947" s="7" t="s">
        <v>10868</v>
      </c>
      <c r="E7947" s="7" t="s">
        <v>41665</v>
      </c>
      <c r="F7947" s="7" t="s">
        <v>41666</v>
      </c>
      <c r="G7947" s="7" t="s">
        <v>40524</v>
      </c>
      <c r="H7947" s="8" t="s">
        <v>43752</v>
      </c>
      <c r="I7947" t="s">
        <v>65017</v>
      </c>
      <c r="J7947" t="s">
        <v>65003</v>
      </c>
      <c r="K7947">
        <v>1</v>
      </c>
      <c r="L7947">
        <v>27907</v>
      </c>
      <c r="M7947">
        <v>5086</v>
      </c>
      <c r="N7947">
        <v>5802</v>
      </c>
      <c r="O7947">
        <v>5045</v>
      </c>
      <c r="P7947">
        <v>45</v>
      </c>
      <c r="Q7947">
        <v>8.9197224975222991E-3</v>
      </c>
      <c r="R7947">
        <v>387</v>
      </c>
      <c r="S7947">
        <v>7.6709613478691777E-2</v>
      </c>
      <c r="T7947">
        <v>924</v>
      </c>
      <c r="U7947">
        <v>0.18315163528245787</v>
      </c>
      <c r="V7947" s="10">
        <v>32</v>
      </c>
      <c r="W7947">
        <v>0</v>
      </c>
      <c r="X7947">
        <v>6</v>
      </c>
      <c r="Y7947">
        <v>8.8000000000000007</v>
      </c>
      <c r="Z7947">
        <v>0.67504459861248767</v>
      </c>
      <c r="AA7947">
        <v>0.1236355221244675</v>
      </c>
      <c r="AB7947">
        <v>9</v>
      </c>
      <c r="AC7947">
        <v>0.69038652130822598</v>
      </c>
      <c r="AD7947">
        <v>0.12644542035456904</v>
      </c>
      <c r="AE7947">
        <v>1</v>
      </c>
    </row>
    <row r="7948" spans="1:31" ht="16" x14ac:dyDescent="0.2">
      <c r="A7948" s="4" t="s">
        <v>5396</v>
      </c>
      <c r="B7948" s="7"/>
      <c r="C7948" s="7" t="s">
        <v>5397</v>
      </c>
      <c r="D7948" s="7" t="s">
        <v>5398</v>
      </c>
      <c r="E7948" s="7" t="s">
        <v>41479</v>
      </c>
      <c r="F7948" s="7" t="s">
        <v>41480</v>
      </c>
      <c r="G7948" s="7" t="s">
        <v>40524</v>
      </c>
      <c r="H7948" s="8" t="s">
        <v>43732</v>
      </c>
      <c r="I7948" t="s">
        <v>65019</v>
      </c>
      <c r="J7948" t="s">
        <v>65008</v>
      </c>
      <c r="K7948">
        <v>2</v>
      </c>
      <c r="L7948">
        <v>37000</v>
      </c>
      <c r="M7948">
        <v>292</v>
      </c>
      <c r="N7948">
        <v>676</v>
      </c>
      <c r="O7948">
        <v>279</v>
      </c>
      <c r="P7948">
        <v>28</v>
      </c>
      <c r="Q7948">
        <v>0.1003584229390681</v>
      </c>
      <c r="R7948">
        <v>60</v>
      </c>
      <c r="S7948">
        <v>0.21505376344086022</v>
      </c>
      <c r="T7948">
        <v>98</v>
      </c>
      <c r="U7948">
        <v>0.35125448028673834</v>
      </c>
      <c r="V7948" s="10">
        <v>0</v>
      </c>
      <c r="W7948">
        <v>0</v>
      </c>
      <c r="X7948">
        <v>0</v>
      </c>
      <c r="Y7948">
        <v>4.2</v>
      </c>
      <c r="Z7948">
        <v>0.90322580645161299</v>
      </c>
      <c r="AA7948">
        <v>0.31726211122673142</v>
      </c>
      <c r="AB7948">
        <v>3</v>
      </c>
      <c r="AC7948">
        <v>0.64516129032258063</v>
      </c>
      <c r="AD7948">
        <v>0.22661579373337956</v>
      </c>
      <c r="AE7948">
        <v>1</v>
      </c>
    </row>
    <row r="7949" spans="1:31" ht="16" x14ac:dyDescent="0.2">
      <c r="A7949" s="4" t="s">
        <v>54506</v>
      </c>
      <c r="B7949" s="7"/>
      <c r="C7949" s="7" t="s">
        <v>54507</v>
      </c>
      <c r="D7949" s="7" t="s">
        <v>54508</v>
      </c>
      <c r="E7949" s="7" t="s">
        <v>49209</v>
      </c>
      <c r="F7949" s="7" t="s">
        <v>49210</v>
      </c>
      <c r="G7949" s="7" t="s">
        <v>40524</v>
      </c>
      <c r="H7949" s="8" t="s">
        <v>43970</v>
      </c>
      <c r="I7949" t="s">
        <v>65047</v>
      </c>
      <c r="J7949" t="s">
        <v>65008</v>
      </c>
      <c r="K7949">
        <v>2</v>
      </c>
      <c r="L7949">
        <v>0</v>
      </c>
      <c r="M7949">
        <v>740</v>
      </c>
      <c r="N7949">
        <v>108</v>
      </c>
      <c r="O7949">
        <v>723</v>
      </c>
      <c r="P7949">
        <v>6</v>
      </c>
      <c r="Q7949">
        <v>8.2987551867219917E-3</v>
      </c>
      <c r="R7949">
        <v>16</v>
      </c>
      <c r="S7949">
        <v>2.2130013831258646E-2</v>
      </c>
      <c r="T7949">
        <v>33</v>
      </c>
      <c r="U7949">
        <v>4.5643153526970952E-2</v>
      </c>
      <c r="V7949" s="10">
        <v>69</v>
      </c>
      <c r="W7949">
        <v>2</v>
      </c>
      <c r="X7949">
        <v>0</v>
      </c>
      <c r="Y7949">
        <v>0.6</v>
      </c>
      <c r="Z7949">
        <v>1.3278008298755186E-2</v>
      </c>
      <c r="AA7949">
        <v>6.0605017131247735E-4</v>
      </c>
      <c r="AB7949">
        <v>0.6</v>
      </c>
      <c r="AC7949">
        <v>1.3278008298755186E-2</v>
      </c>
      <c r="AD7949">
        <v>6.0605017131247735E-4</v>
      </c>
      <c r="AE7949">
        <v>4</v>
      </c>
    </row>
    <row r="7950" spans="1:31" ht="16" x14ac:dyDescent="0.2">
      <c r="A7950" s="4" t="s">
        <v>63882</v>
      </c>
      <c r="B7950" s="7"/>
      <c r="C7950" s="7" t="s">
        <v>11104</v>
      </c>
      <c r="D7950" s="7" t="s">
        <v>11105</v>
      </c>
      <c r="E7950" s="7" t="s">
        <v>40649</v>
      </c>
      <c r="F7950" s="7" t="s">
        <v>40650</v>
      </c>
      <c r="G7950" s="7" t="s">
        <v>40524</v>
      </c>
      <c r="H7950" s="8" t="s">
        <v>62594</v>
      </c>
      <c r="I7950" t="s">
        <v>65015</v>
      </c>
      <c r="J7950" t="s">
        <v>65004</v>
      </c>
      <c r="K7950">
        <v>1</v>
      </c>
      <c r="L7950">
        <v>27611</v>
      </c>
      <c r="M7950">
        <v>536</v>
      </c>
      <c r="N7950">
        <v>154</v>
      </c>
      <c r="O7950">
        <v>446</v>
      </c>
      <c r="P7950">
        <v>21</v>
      </c>
      <c r="Q7950">
        <v>4.708520179372197E-2</v>
      </c>
      <c r="R7950">
        <v>62</v>
      </c>
      <c r="S7950">
        <v>0.13901345291479822</v>
      </c>
      <c r="T7950">
        <v>132</v>
      </c>
      <c r="U7950">
        <v>0.29596412556053814</v>
      </c>
      <c r="V7950" s="10">
        <v>6</v>
      </c>
      <c r="W7950">
        <v>0</v>
      </c>
      <c r="X7950">
        <v>0</v>
      </c>
      <c r="Y7950">
        <v>3.8000000000000003</v>
      </c>
      <c r="Z7950">
        <v>0.52825112107623329</v>
      </c>
      <c r="AA7950">
        <v>0.15634338112570134</v>
      </c>
      <c r="AB7950">
        <v>3.2</v>
      </c>
      <c r="AC7950">
        <v>0.4448430493273543</v>
      </c>
      <c r="AD7950">
        <v>0.13165758410585374</v>
      </c>
      <c r="AE7950">
        <v>2</v>
      </c>
    </row>
    <row r="7951" spans="1:31" ht="16" x14ac:dyDescent="0.2">
      <c r="A7951" s="4" t="s">
        <v>63883</v>
      </c>
      <c r="B7951" s="7"/>
      <c r="C7951" s="7" t="s">
        <v>29470</v>
      </c>
      <c r="D7951" s="7" t="s">
        <v>29471</v>
      </c>
      <c r="E7951" s="7" t="s">
        <v>63884</v>
      </c>
      <c r="F7951" s="7" t="s">
        <v>63885</v>
      </c>
      <c r="G7951" s="7" t="s">
        <v>40524</v>
      </c>
      <c r="H7951" s="8" t="s">
        <v>63886</v>
      </c>
      <c r="I7951" t="s">
        <v>65021</v>
      </c>
      <c r="J7951" t="s">
        <v>65004</v>
      </c>
      <c r="K7951">
        <v>1</v>
      </c>
      <c r="L7951">
        <v>9228</v>
      </c>
      <c r="M7951">
        <v>212</v>
      </c>
      <c r="N7951">
        <v>87</v>
      </c>
      <c r="O7951">
        <v>56</v>
      </c>
      <c r="P7951">
        <v>7</v>
      </c>
      <c r="Q7951">
        <v>0.125</v>
      </c>
      <c r="R7951">
        <v>13</v>
      </c>
      <c r="S7951">
        <v>0.23214285714285715</v>
      </c>
      <c r="T7951">
        <v>14</v>
      </c>
      <c r="U7951">
        <v>0.25</v>
      </c>
      <c r="V7951" s="10">
        <v>4</v>
      </c>
      <c r="W7951">
        <v>1</v>
      </c>
      <c r="X7951">
        <v>0</v>
      </c>
      <c r="Y7951">
        <v>1.5</v>
      </c>
      <c r="Z7951">
        <v>0.3482142857142857</v>
      </c>
      <c r="AA7951">
        <v>8.7053571428571425E-2</v>
      </c>
      <c r="AB7951">
        <v>1.6</v>
      </c>
      <c r="AC7951">
        <v>0.37142857142857144</v>
      </c>
      <c r="AD7951">
        <v>9.285714285714286E-2</v>
      </c>
      <c r="AE7951">
        <v>3</v>
      </c>
    </row>
    <row r="7952" spans="1:31" ht="16" x14ac:dyDescent="0.2">
      <c r="A7952" s="4" t="s">
        <v>63887</v>
      </c>
      <c r="B7952" s="7"/>
      <c r="C7952" s="7" t="s">
        <v>22414</v>
      </c>
      <c r="D7952" s="7" t="s">
        <v>22415</v>
      </c>
      <c r="E7952" s="7" t="s">
        <v>40538</v>
      </c>
      <c r="F7952" s="7" t="s">
        <v>40539</v>
      </c>
      <c r="G7952" s="7" t="s">
        <v>40524</v>
      </c>
      <c r="H7952" s="8" t="s">
        <v>63888</v>
      </c>
      <c r="I7952" t="s">
        <v>65015</v>
      </c>
      <c r="J7952" t="s">
        <v>65004</v>
      </c>
      <c r="K7952">
        <v>1</v>
      </c>
      <c r="L7952">
        <v>16891</v>
      </c>
      <c r="M7952">
        <v>116</v>
      </c>
      <c r="N7952">
        <v>47</v>
      </c>
      <c r="O7952">
        <v>108</v>
      </c>
      <c r="P7952">
        <v>2</v>
      </c>
      <c r="Q7952">
        <v>1.8518518518518517E-2</v>
      </c>
      <c r="R7952">
        <v>19</v>
      </c>
      <c r="S7952">
        <v>0.17592592592592593</v>
      </c>
      <c r="T7952">
        <v>19</v>
      </c>
      <c r="U7952">
        <v>0.17592592592592593</v>
      </c>
      <c r="V7952" s="10">
        <v>1</v>
      </c>
      <c r="W7952">
        <v>0</v>
      </c>
      <c r="X7952">
        <v>0</v>
      </c>
      <c r="Y7952">
        <v>2.4</v>
      </c>
      <c r="Z7952">
        <v>0.42222222222222222</v>
      </c>
      <c r="AA7952">
        <v>7.42798353909465E-2</v>
      </c>
      <c r="AB7952">
        <v>1.1000000000000001</v>
      </c>
      <c r="AC7952">
        <v>0.19351851851851853</v>
      </c>
      <c r="AD7952">
        <v>3.4044924554183814E-2</v>
      </c>
      <c r="AE7952">
        <v>2</v>
      </c>
    </row>
    <row r="7953" spans="1:31" ht="16" x14ac:dyDescent="0.2">
      <c r="A7953" s="4" t="s">
        <v>7245</v>
      </c>
      <c r="B7953" s="7"/>
      <c r="C7953" s="7" t="s">
        <v>7246</v>
      </c>
      <c r="D7953" s="7" t="s">
        <v>7247</v>
      </c>
      <c r="E7953" s="7" t="s">
        <v>40686</v>
      </c>
      <c r="F7953" s="7" t="s">
        <v>40687</v>
      </c>
      <c r="G7953" s="7" t="s">
        <v>40524</v>
      </c>
      <c r="H7953" s="8" t="s">
        <v>43243</v>
      </c>
      <c r="I7953" t="s">
        <v>65015</v>
      </c>
      <c r="J7953" t="s">
        <v>65003</v>
      </c>
      <c r="K7953">
        <v>1</v>
      </c>
      <c r="L7953">
        <v>35940</v>
      </c>
      <c r="M7953">
        <v>237</v>
      </c>
      <c r="N7953">
        <v>515</v>
      </c>
      <c r="O7953">
        <v>230</v>
      </c>
      <c r="P7953">
        <v>3</v>
      </c>
      <c r="Q7953">
        <v>1.3043478260869565E-2</v>
      </c>
      <c r="R7953">
        <v>46</v>
      </c>
      <c r="S7953">
        <v>0.2</v>
      </c>
      <c r="T7953">
        <v>67</v>
      </c>
      <c r="U7953">
        <v>0.29130434782608694</v>
      </c>
      <c r="V7953" s="10">
        <v>1</v>
      </c>
      <c r="W7953">
        <v>0</v>
      </c>
      <c r="X7953">
        <v>0</v>
      </c>
      <c r="Y7953">
        <v>4</v>
      </c>
      <c r="Z7953">
        <v>0.8</v>
      </c>
      <c r="AA7953">
        <v>0.23304347826086957</v>
      </c>
      <c r="AB7953">
        <v>3.4000000000000004</v>
      </c>
      <c r="AC7953">
        <v>0.68000000000000016</v>
      </c>
      <c r="AD7953">
        <v>0.19808695652173916</v>
      </c>
      <c r="AE7953">
        <v>1</v>
      </c>
    </row>
    <row r="7954" spans="1:31" ht="16" x14ac:dyDescent="0.2">
      <c r="A7954" s="4" t="s">
        <v>54509</v>
      </c>
      <c r="B7954" s="7"/>
      <c r="C7954" s="7" t="s">
        <v>17892</v>
      </c>
      <c r="D7954" s="7" t="s">
        <v>17893</v>
      </c>
      <c r="E7954" s="7" t="s">
        <v>40743</v>
      </c>
      <c r="F7954" s="7" t="s">
        <v>40744</v>
      </c>
      <c r="G7954" s="7" t="s">
        <v>40524</v>
      </c>
      <c r="H7954" s="8" t="s">
        <v>43653</v>
      </c>
      <c r="I7954" t="s">
        <v>65023</v>
      </c>
      <c r="J7954" t="s">
        <v>65003</v>
      </c>
      <c r="K7954">
        <v>1</v>
      </c>
      <c r="L7954">
        <v>20144</v>
      </c>
      <c r="M7954">
        <v>372</v>
      </c>
      <c r="N7954" t="s">
        <v>15</v>
      </c>
      <c r="O7954">
        <v>364</v>
      </c>
      <c r="P7954" t="s">
        <v>15</v>
      </c>
      <c r="Q7954">
        <v>0</v>
      </c>
      <c r="R7954">
        <v>20</v>
      </c>
      <c r="S7954">
        <v>5.4945054945054944E-2</v>
      </c>
      <c r="T7954">
        <v>37</v>
      </c>
      <c r="U7954">
        <v>0.10164835164835165</v>
      </c>
      <c r="V7954" s="10">
        <v>0</v>
      </c>
      <c r="W7954">
        <v>0</v>
      </c>
      <c r="X7954">
        <v>0</v>
      </c>
      <c r="Y7954">
        <v>2.9000000000000004</v>
      </c>
      <c r="Z7954">
        <v>0.15934065934065936</v>
      </c>
      <c r="AA7954">
        <v>1.6196715372539552E-2</v>
      </c>
      <c r="AB7954">
        <v>2.5</v>
      </c>
      <c r="AC7954">
        <v>0.13736263736263737</v>
      </c>
      <c r="AD7954">
        <v>1.3962685665982371E-2</v>
      </c>
      <c r="AE7954">
        <v>3</v>
      </c>
    </row>
    <row r="7955" spans="1:31" ht="16" x14ac:dyDescent="0.2">
      <c r="A7955" s="4" t="s">
        <v>54532</v>
      </c>
      <c r="B7955" s="7"/>
      <c r="C7955" s="7" t="s">
        <v>54533</v>
      </c>
      <c r="D7955" s="7" t="s">
        <v>54534</v>
      </c>
      <c r="E7955" s="7" t="s">
        <v>43606</v>
      </c>
      <c r="F7955" s="7" t="s">
        <v>43607</v>
      </c>
      <c r="G7955" s="7" t="s">
        <v>40524</v>
      </c>
      <c r="H7955" s="8" t="s">
        <v>54535</v>
      </c>
      <c r="I7955" t="s">
        <v>65019</v>
      </c>
      <c r="J7955" t="s">
        <v>65003</v>
      </c>
      <c r="K7955">
        <v>1</v>
      </c>
      <c r="L7955">
        <v>0</v>
      </c>
      <c r="M7955">
        <v>271</v>
      </c>
      <c r="N7955" t="s">
        <v>15</v>
      </c>
      <c r="O7955">
        <v>227</v>
      </c>
      <c r="P7955">
        <v>2</v>
      </c>
      <c r="Q7955">
        <v>8.8105726872246704E-3</v>
      </c>
      <c r="R7955">
        <v>11</v>
      </c>
      <c r="S7955">
        <v>4.8458149779735685E-2</v>
      </c>
      <c r="T7955">
        <v>28</v>
      </c>
      <c r="U7955">
        <v>0.12334801762114538</v>
      </c>
      <c r="V7955" s="10">
        <v>1</v>
      </c>
      <c r="W7955">
        <v>0</v>
      </c>
      <c r="X7955">
        <v>0</v>
      </c>
      <c r="Y7955">
        <v>1.9000000000000001</v>
      </c>
      <c r="Z7955">
        <v>9.2070484581497802E-2</v>
      </c>
      <c r="AA7955">
        <v>1.1356711754545985E-2</v>
      </c>
      <c r="AB7955">
        <v>1.8</v>
      </c>
      <c r="AC7955">
        <v>8.7224669603524235E-2</v>
      </c>
      <c r="AD7955">
        <v>1.0758990083254091E-2</v>
      </c>
      <c r="AE7955">
        <v>3</v>
      </c>
    </row>
    <row r="7956" spans="1:31" ht="16" x14ac:dyDescent="0.2">
      <c r="A7956" s="4" t="s">
        <v>54510</v>
      </c>
      <c r="B7956" s="7"/>
      <c r="C7956" s="7" t="s">
        <v>54511</v>
      </c>
      <c r="D7956" s="7" t="s">
        <v>54512</v>
      </c>
      <c r="E7956" s="7" t="s">
        <v>41665</v>
      </c>
      <c r="F7956" s="7" t="s">
        <v>41666</v>
      </c>
      <c r="G7956" s="7" t="s">
        <v>40524</v>
      </c>
      <c r="H7956" s="8" t="s">
        <v>54513</v>
      </c>
      <c r="I7956" t="s">
        <v>65017</v>
      </c>
      <c r="J7956" t="s">
        <v>65003</v>
      </c>
      <c r="K7956">
        <v>1</v>
      </c>
      <c r="L7956">
        <v>0</v>
      </c>
      <c r="M7956">
        <v>856</v>
      </c>
      <c r="N7956">
        <v>2086</v>
      </c>
      <c r="O7956">
        <v>844</v>
      </c>
      <c r="P7956">
        <v>5</v>
      </c>
      <c r="Q7956">
        <v>5.9241706161137437E-3</v>
      </c>
      <c r="R7956">
        <v>16</v>
      </c>
      <c r="S7956">
        <v>1.8957345971563982E-2</v>
      </c>
      <c r="T7956">
        <v>35</v>
      </c>
      <c r="U7956">
        <v>4.1469194312796206E-2</v>
      </c>
      <c r="V7956" s="10">
        <v>23</v>
      </c>
      <c r="W7956">
        <v>0</v>
      </c>
      <c r="X7956">
        <v>0</v>
      </c>
      <c r="Y7956">
        <v>2.2000000000000002</v>
      </c>
      <c r="Z7956">
        <v>4.1706161137440766E-2</v>
      </c>
      <c r="AA7956">
        <v>1.7295209002493209E-3</v>
      </c>
      <c r="AB7956">
        <v>1.9000000000000001</v>
      </c>
      <c r="AC7956">
        <v>3.6018957345971568E-2</v>
      </c>
      <c r="AD7956">
        <v>1.4936771411244133E-3</v>
      </c>
      <c r="AE7956">
        <v>3</v>
      </c>
    </row>
    <row r="7957" spans="1:31" ht="16" x14ac:dyDescent="0.2">
      <c r="A7957" s="4" t="s">
        <v>18838</v>
      </c>
      <c r="B7957" s="7"/>
      <c r="C7957" s="7" t="s">
        <v>18839</v>
      </c>
      <c r="D7957" s="7" t="s">
        <v>18840</v>
      </c>
      <c r="E7957" s="7" t="s">
        <v>54514</v>
      </c>
      <c r="F7957" s="7" t="s">
        <v>54515</v>
      </c>
      <c r="G7957" s="7" t="s">
        <v>40524</v>
      </c>
      <c r="H7957" s="8" t="s">
        <v>43468</v>
      </c>
      <c r="I7957" t="s">
        <v>65031</v>
      </c>
      <c r="J7957" t="s">
        <v>65003</v>
      </c>
      <c r="K7957">
        <v>1</v>
      </c>
      <c r="L7957">
        <v>19356</v>
      </c>
      <c r="M7957">
        <v>546</v>
      </c>
      <c r="N7957">
        <v>906</v>
      </c>
      <c r="O7957">
        <v>516</v>
      </c>
      <c r="P7957">
        <v>2</v>
      </c>
      <c r="Q7957">
        <v>3.875968992248062E-3</v>
      </c>
      <c r="R7957">
        <v>12</v>
      </c>
      <c r="S7957">
        <v>2.3255813953488372E-2</v>
      </c>
      <c r="T7957">
        <v>27</v>
      </c>
      <c r="U7957">
        <v>5.232558139534884E-2</v>
      </c>
      <c r="V7957" s="10">
        <v>2</v>
      </c>
      <c r="W7957">
        <v>0</v>
      </c>
      <c r="X7957">
        <v>0</v>
      </c>
      <c r="Y7957">
        <v>3</v>
      </c>
      <c r="Z7957">
        <v>6.9767441860465115E-2</v>
      </c>
      <c r="AA7957">
        <v>3.6506219578150353E-3</v>
      </c>
      <c r="AB7957">
        <v>2.6</v>
      </c>
      <c r="AC7957">
        <v>6.0465116279069767E-2</v>
      </c>
      <c r="AD7957">
        <v>3.163872363439697E-3</v>
      </c>
      <c r="AE7957">
        <v>3</v>
      </c>
    </row>
    <row r="7958" spans="1:31" ht="16" x14ac:dyDescent="0.2">
      <c r="A7958" s="4" t="s">
        <v>54516</v>
      </c>
      <c r="B7958" s="7"/>
      <c r="C7958" s="7" t="s">
        <v>54517</v>
      </c>
      <c r="D7958" s="7" t="s">
        <v>54518</v>
      </c>
      <c r="E7958" s="7" t="s">
        <v>54519</v>
      </c>
      <c r="F7958" s="7" t="s">
        <v>54520</v>
      </c>
      <c r="G7958" s="7" t="s">
        <v>40524</v>
      </c>
      <c r="H7958" s="8" t="s">
        <v>44604</v>
      </c>
      <c r="I7958" t="s">
        <v>65031</v>
      </c>
      <c r="J7958" t="s">
        <v>65003</v>
      </c>
      <c r="K7958">
        <v>1</v>
      </c>
      <c r="L7958">
        <v>0</v>
      </c>
      <c r="M7958">
        <v>1053</v>
      </c>
      <c r="N7958">
        <v>2455</v>
      </c>
      <c r="O7958">
        <v>1047</v>
      </c>
      <c r="P7958">
        <v>2</v>
      </c>
      <c r="Q7958">
        <v>1.9102196752626551E-3</v>
      </c>
      <c r="R7958">
        <v>7</v>
      </c>
      <c r="S7958">
        <v>6.6857688634192934E-3</v>
      </c>
      <c r="T7958">
        <v>26</v>
      </c>
      <c r="U7958">
        <v>2.4832855778414518E-2</v>
      </c>
      <c r="V7958" s="10">
        <v>2</v>
      </c>
      <c r="W7958">
        <v>0</v>
      </c>
      <c r="X7958">
        <v>0</v>
      </c>
      <c r="Y7958">
        <v>3.2</v>
      </c>
      <c r="Z7958">
        <v>2.139446036294174E-2</v>
      </c>
      <c r="AA7958">
        <v>5.3128554864993814E-4</v>
      </c>
      <c r="AB7958">
        <v>3.1</v>
      </c>
      <c r="AC7958">
        <v>2.0725883476599809E-2</v>
      </c>
      <c r="AD7958">
        <v>5.1468287525462749E-4</v>
      </c>
      <c r="AE7958">
        <v>2</v>
      </c>
    </row>
    <row r="7959" spans="1:31" ht="16" x14ac:dyDescent="0.2">
      <c r="A7959" s="4" t="s">
        <v>16289</v>
      </c>
      <c r="B7959" s="7"/>
      <c r="C7959" s="7" t="s">
        <v>16290</v>
      </c>
      <c r="D7959" s="7" t="s">
        <v>16291</v>
      </c>
      <c r="E7959" s="7" t="s">
        <v>53552</v>
      </c>
      <c r="F7959" s="7" t="s">
        <v>53553</v>
      </c>
      <c r="G7959" s="7" t="s">
        <v>40524</v>
      </c>
      <c r="H7959" s="8" t="s">
        <v>47403</v>
      </c>
      <c r="I7959" t="s">
        <v>65035</v>
      </c>
      <c r="J7959" t="s">
        <v>65003</v>
      </c>
      <c r="K7959">
        <v>1</v>
      </c>
      <c r="L7959">
        <v>21574</v>
      </c>
      <c r="M7959">
        <v>767</v>
      </c>
      <c r="N7959">
        <v>235</v>
      </c>
      <c r="O7959">
        <v>653</v>
      </c>
      <c r="P7959">
        <v>4</v>
      </c>
      <c r="Q7959">
        <v>6.1255742725880554E-3</v>
      </c>
      <c r="R7959">
        <v>17</v>
      </c>
      <c r="S7959">
        <v>2.6033690658499236E-2</v>
      </c>
      <c r="T7959">
        <v>42</v>
      </c>
      <c r="U7959">
        <v>6.4318529862174581E-2</v>
      </c>
      <c r="V7959" s="10">
        <v>1</v>
      </c>
      <c r="W7959">
        <v>0</v>
      </c>
      <c r="X7959">
        <v>0</v>
      </c>
      <c r="Y7959">
        <v>3.7</v>
      </c>
      <c r="Z7959">
        <v>9.6324655436447179E-2</v>
      </c>
      <c r="AA7959">
        <v>6.1954602271528051E-3</v>
      </c>
      <c r="AB7959">
        <v>3.7</v>
      </c>
      <c r="AC7959">
        <v>9.6324655436447179E-2</v>
      </c>
      <c r="AD7959">
        <v>6.1954602271528051E-3</v>
      </c>
      <c r="AE7959">
        <v>1</v>
      </c>
    </row>
    <row r="7960" spans="1:31" ht="16" x14ac:dyDescent="0.2">
      <c r="A7960" s="4" t="s">
        <v>54521</v>
      </c>
      <c r="B7960" s="7"/>
      <c r="C7960" s="7" t="s">
        <v>54522</v>
      </c>
      <c r="D7960" s="7" t="s">
        <v>54523</v>
      </c>
      <c r="E7960" s="7" t="s">
        <v>50827</v>
      </c>
      <c r="F7960" s="7" t="s">
        <v>50828</v>
      </c>
      <c r="G7960" s="7" t="s">
        <v>40524</v>
      </c>
      <c r="H7960" s="8" t="s">
        <v>54524</v>
      </c>
      <c r="I7960" t="s">
        <v>65019</v>
      </c>
      <c r="J7960" t="s">
        <v>65003</v>
      </c>
      <c r="K7960">
        <v>1</v>
      </c>
      <c r="L7960">
        <v>0</v>
      </c>
      <c r="M7960">
        <v>591</v>
      </c>
      <c r="N7960">
        <v>1357</v>
      </c>
      <c r="O7960">
        <v>584</v>
      </c>
      <c r="P7960">
        <v>17</v>
      </c>
      <c r="Q7960">
        <v>2.9109589041095889E-2</v>
      </c>
      <c r="R7960">
        <v>94</v>
      </c>
      <c r="S7960">
        <v>0.16095890410958905</v>
      </c>
      <c r="T7960">
        <v>164</v>
      </c>
      <c r="U7960">
        <v>0.28082191780821919</v>
      </c>
      <c r="V7960" s="10">
        <v>8</v>
      </c>
      <c r="W7960">
        <v>0</v>
      </c>
      <c r="X7960">
        <v>4</v>
      </c>
      <c r="Y7960">
        <v>3</v>
      </c>
      <c r="Z7960">
        <v>0.48287671232876717</v>
      </c>
      <c r="AA7960">
        <v>0.13560236442109216</v>
      </c>
      <c r="AB7960">
        <v>3.1</v>
      </c>
      <c r="AC7960">
        <v>0.49897260273972605</v>
      </c>
      <c r="AD7960">
        <v>0.14012244323512854</v>
      </c>
      <c r="AE7960">
        <v>2</v>
      </c>
    </row>
    <row r="7961" spans="1:31" ht="16" x14ac:dyDescent="0.2">
      <c r="A7961" s="4" t="s">
        <v>54525</v>
      </c>
      <c r="B7961" s="7"/>
      <c r="C7961" s="7" t="s">
        <v>54526</v>
      </c>
      <c r="D7961" s="7" t="s">
        <v>54527</v>
      </c>
      <c r="E7961" s="7" t="s">
        <v>40646</v>
      </c>
      <c r="F7961" s="7" t="s">
        <v>40647</v>
      </c>
      <c r="G7961" s="7" t="s">
        <v>40524</v>
      </c>
      <c r="H7961" s="8" t="s">
        <v>54528</v>
      </c>
      <c r="I7961" t="s">
        <v>65015</v>
      </c>
      <c r="J7961" t="s">
        <v>65003</v>
      </c>
      <c r="K7961">
        <v>1</v>
      </c>
      <c r="L7961">
        <v>0</v>
      </c>
      <c r="M7961">
        <v>244</v>
      </c>
      <c r="N7961">
        <v>703</v>
      </c>
      <c r="O7961">
        <v>240</v>
      </c>
      <c r="P7961" t="s">
        <v>15</v>
      </c>
      <c r="Q7961">
        <v>0</v>
      </c>
      <c r="R7961">
        <v>2</v>
      </c>
      <c r="S7961">
        <v>8.3333333333333332E-3</v>
      </c>
      <c r="T7961">
        <v>4</v>
      </c>
      <c r="U7961">
        <v>1.6666666666666666E-2</v>
      </c>
      <c r="V7961" s="10">
        <v>17</v>
      </c>
      <c r="W7961">
        <v>0</v>
      </c>
      <c r="X7961">
        <v>0</v>
      </c>
      <c r="Y7961">
        <v>3.6</v>
      </c>
      <c r="Z7961">
        <v>0.03</v>
      </c>
      <c r="AA7961">
        <v>5.0000000000000001E-4</v>
      </c>
      <c r="AB7961">
        <v>3.2</v>
      </c>
      <c r="AC7961">
        <v>2.6666666666666668E-2</v>
      </c>
      <c r="AD7961">
        <v>4.4444444444444447E-4</v>
      </c>
      <c r="AE7961">
        <v>2</v>
      </c>
    </row>
    <row r="7962" spans="1:31" ht="16" x14ac:dyDescent="0.2">
      <c r="A7962" s="4" t="s">
        <v>54529</v>
      </c>
      <c r="B7962" s="7"/>
      <c r="C7962" s="7" t="s">
        <v>54530</v>
      </c>
      <c r="D7962" s="7" t="s">
        <v>54531</v>
      </c>
      <c r="E7962" s="7" t="s">
        <v>42847</v>
      </c>
      <c r="F7962" s="7" t="s">
        <v>42848</v>
      </c>
      <c r="G7962" s="7" t="s">
        <v>40524</v>
      </c>
      <c r="H7962" s="8" t="s">
        <v>54524</v>
      </c>
      <c r="I7962" t="s">
        <v>65015</v>
      </c>
      <c r="J7962" t="s">
        <v>65003</v>
      </c>
      <c r="K7962">
        <v>1</v>
      </c>
      <c r="L7962">
        <v>0</v>
      </c>
      <c r="M7962">
        <v>770</v>
      </c>
      <c r="N7962">
        <v>2721</v>
      </c>
      <c r="O7962">
        <v>765</v>
      </c>
      <c r="P7962">
        <v>5</v>
      </c>
      <c r="Q7962">
        <v>6.5359477124183009E-3</v>
      </c>
      <c r="R7962">
        <v>66</v>
      </c>
      <c r="S7962">
        <v>8.6274509803921567E-2</v>
      </c>
      <c r="T7962">
        <v>135</v>
      </c>
      <c r="U7962">
        <v>0.17647058823529413</v>
      </c>
      <c r="V7962" s="10">
        <v>11</v>
      </c>
      <c r="W7962">
        <v>0</v>
      </c>
      <c r="X7962">
        <v>3</v>
      </c>
      <c r="Y7962">
        <v>2.1</v>
      </c>
      <c r="Z7962">
        <v>0.1811764705882353</v>
      </c>
      <c r="AA7962">
        <v>3.1972318339100352E-2</v>
      </c>
      <c r="AB7962">
        <v>2.1</v>
      </c>
      <c r="AC7962">
        <v>0.1811764705882353</v>
      </c>
      <c r="AD7962">
        <v>3.1972318339100352E-2</v>
      </c>
      <c r="AE7962">
        <v>3</v>
      </c>
    </row>
    <row r="7963" spans="1:31" ht="16" x14ac:dyDescent="0.2">
      <c r="A7963" s="4" t="s">
        <v>54536</v>
      </c>
      <c r="B7963" s="7"/>
      <c r="C7963" s="7" t="s">
        <v>54537</v>
      </c>
      <c r="D7963" s="7" t="s">
        <v>54537</v>
      </c>
      <c r="E7963" s="7" t="s">
        <v>54538</v>
      </c>
      <c r="F7963" s="7" t="s">
        <v>54539</v>
      </c>
      <c r="G7963" s="7" t="s">
        <v>40524</v>
      </c>
      <c r="H7963" s="8" t="s">
        <v>42853</v>
      </c>
      <c r="I7963" t="s">
        <v>65037</v>
      </c>
      <c r="J7963" t="s">
        <v>65003</v>
      </c>
      <c r="K7963">
        <v>1</v>
      </c>
      <c r="L7963">
        <v>0</v>
      </c>
      <c r="M7963">
        <v>47</v>
      </c>
      <c r="N7963" t="s">
        <v>15</v>
      </c>
      <c r="O7963">
        <v>46</v>
      </c>
      <c r="P7963" t="s">
        <v>15</v>
      </c>
      <c r="Q7963">
        <v>0</v>
      </c>
      <c r="R7963" t="s">
        <v>15</v>
      </c>
      <c r="S7963">
        <v>5.0000000000000001E-4</v>
      </c>
      <c r="T7963" t="s">
        <v>15</v>
      </c>
      <c r="U7963">
        <v>2.9999999999999997E-4</v>
      </c>
      <c r="V7963" s="10">
        <v>0</v>
      </c>
      <c r="W7963">
        <v>0</v>
      </c>
      <c r="X7963">
        <v>0</v>
      </c>
      <c r="Y7963">
        <v>0.4</v>
      </c>
      <c r="Z7963">
        <v>2.0000000000000001E-4</v>
      </c>
      <c r="AA7963">
        <v>5.9999999999999995E-8</v>
      </c>
      <c r="AB7963">
        <v>0.4</v>
      </c>
      <c r="AC7963">
        <v>2.0000000000000001E-4</v>
      </c>
      <c r="AD7963">
        <v>5.9999999999999995E-8</v>
      </c>
      <c r="AE7963">
        <v>4</v>
      </c>
    </row>
    <row r="7964" spans="1:31" ht="16" x14ac:dyDescent="0.2">
      <c r="A7964" s="4" t="s">
        <v>20443</v>
      </c>
      <c r="B7964" s="7"/>
      <c r="C7964" s="7" t="s">
        <v>20444</v>
      </c>
      <c r="D7964" s="7" t="s">
        <v>20445</v>
      </c>
      <c r="E7964" s="7" t="s">
        <v>44465</v>
      </c>
      <c r="F7964" s="7" t="s">
        <v>44466</v>
      </c>
      <c r="G7964" s="7" t="s">
        <v>40524</v>
      </c>
      <c r="H7964" s="8" t="s">
        <v>43403</v>
      </c>
      <c r="I7964" t="s">
        <v>65018</v>
      </c>
      <c r="J7964" t="s">
        <v>65003</v>
      </c>
      <c r="K7964">
        <v>1</v>
      </c>
      <c r="L7964">
        <v>18247</v>
      </c>
      <c r="M7964">
        <v>71</v>
      </c>
      <c r="N7964">
        <v>187</v>
      </c>
      <c r="O7964">
        <v>69</v>
      </c>
      <c r="P7964">
        <v>1</v>
      </c>
      <c r="Q7964">
        <v>1.4492753623188406E-2</v>
      </c>
      <c r="R7964">
        <v>12</v>
      </c>
      <c r="S7964">
        <v>0.17391304347826086</v>
      </c>
      <c r="T7964">
        <v>14</v>
      </c>
      <c r="U7964">
        <v>0.20289855072463769</v>
      </c>
      <c r="V7964" s="10">
        <v>1</v>
      </c>
      <c r="W7964">
        <v>0</v>
      </c>
      <c r="X7964">
        <v>0</v>
      </c>
      <c r="Y7964">
        <v>1.7000000000000002</v>
      </c>
      <c r="Z7964">
        <v>0.29565217391304349</v>
      </c>
      <c r="AA7964">
        <v>5.9987397605545063E-2</v>
      </c>
      <c r="AB7964">
        <v>1.8</v>
      </c>
      <c r="AC7964">
        <v>0.31304347826086959</v>
      </c>
      <c r="AD7964">
        <v>6.3516068052930072E-2</v>
      </c>
      <c r="AE7964">
        <v>1</v>
      </c>
    </row>
    <row r="7965" spans="1:31" ht="16" x14ac:dyDescent="0.2">
      <c r="A7965" s="4" t="s">
        <v>24890</v>
      </c>
      <c r="B7965" s="7"/>
      <c r="C7965" s="7" t="s">
        <v>24891</v>
      </c>
      <c r="D7965" s="7" t="s">
        <v>24892</v>
      </c>
      <c r="E7965" s="7" t="s">
        <v>40686</v>
      </c>
      <c r="F7965" s="7" t="s">
        <v>40687</v>
      </c>
      <c r="G7965" s="7" t="s">
        <v>40524</v>
      </c>
      <c r="H7965" s="8" t="s">
        <v>54540</v>
      </c>
      <c r="I7965" t="s">
        <v>65015</v>
      </c>
      <c r="J7965" t="s">
        <v>65003</v>
      </c>
      <c r="K7965">
        <v>1</v>
      </c>
      <c r="L7965">
        <v>15388</v>
      </c>
      <c r="M7965">
        <v>463</v>
      </c>
      <c r="N7965">
        <v>863</v>
      </c>
      <c r="O7965">
        <v>433</v>
      </c>
      <c r="P7965">
        <v>9</v>
      </c>
      <c r="Q7965">
        <v>2.0785219399538105E-2</v>
      </c>
      <c r="R7965">
        <v>57</v>
      </c>
      <c r="S7965">
        <v>0.13163972286374134</v>
      </c>
      <c r="T7965">
        <v>89</v>
      </c>
      <c r="U7965">
        <v>0.20554272517321015</v>
      </c>
      <c r="V7965" s="10">
        <v>4</v>
      </c>
      <c r="W7965">
        <v>0</v>
      </c>
      <c r="X7965">
        <v>1</v>
      </c>
      <c r="Y7965">
        <v>1.8</v>
      </c>
      <c r="Z7965">
        <v>0.23695150115473443</v>
      </c>
      <c r="AA7965">
        <v>4.8703657281227164E-2</v>
      </c>
      <c r="AB7965">
        <v>1.9000000000000001</v>
      </c>
      <c r="AC7965">
        <v>0.25011547344110857</v>
      </c>
      <c r="AD7965">
        <v>5.1409416019073124E-2</v>
      </c>
      <c r="AE7965">
        <v>2</v>
      </c>
    </row>
    <row r="7966" spans="1:31" ht="16" x14ac:dyDescent="0.2">
      <c r="A7966" s="4" t="s">
        <v>54541</v>
      </c>
      <c r="B7966" s="7"/>
      <c r="C7966" s="7" t="s">
        <v>54542</v>
      </c>
      <c r="D7966" s="7" t="s">
        <v>54542</v>
      </c>
      <c r="E7966" s="7" t="s">
        <v>40649</v>
      </c>
      <c r="F7966" s="7" t="s">
        <v>40650</v>
      </c>
      <c r="G7966" s="7" t="s">
        <v>40524</v>
      </c>
      <c r="H7966" s="8" t="s">
        <v>54543</v>
      </c>
      <c r="I7966" t="s">
        <v>65019</v>
      </c>
      <c r="J7966" t="s">
        <v>65003</v>
      </c>
      <c r="K7966">
        <v>1</v>
      </c>
      <c r="L7966">
        <v>0</v>
      </c>
      <c r="M7966">
        <v>118</v>
      </c>
      <c r="N7966">
        <v>212</v>
      </c>
      <c r="O7966">
        <v>98</v>
      </c>
      <c r="P7966" t="s">
        <v>15</v>
      </c>
      <c r="Q7966">
        <v>0</v>
      </c>
      <c r="R7966" t="s">
        <v>15</v>
      </c>
      <c r="S7966">
        <v>5.0000000000000001E-4</v>
      </c>
      <c r="T7966">
        <v>4</v>
      </c>
      <c r="U7966">
        <v>4.0816326530612242E-2</v>
      </c>
      <c r="V7966" s="10">
        <v>13</v>
      </c>
      <c r="W7966">
        <v>0</v>
      </c>
      <c r="X7966">
        <v>0</v>
      </c>
      <c r="Y7966">
        <v>1.6</v>
      </c>
      <c r="Z7966">
        <v>8.0000000000000004E-4</v>
      </c>
      <c r="AA7966">
        <v>3.2653061224489793E-5</v>
      </c>
      <c r="AB7966">
        <v>1.5</v>
      </c>
      <c r="AC7966">
        <v>7.5000000000000002E-4</v>
      </c>
      <c r="AD7966">
        <v>3.0612244897959182E-5</v>
      </c>
      <c r="AE7966">
        <v>3</v>
      </c>
    </row>
    <row r="7967" spans="1:31" ht="16" x14ac:dyDescent="0.2">
      <c r="A7967" s="4" t="s">
        <v>63889</v>
      </c>
      <c r="B7967" s="7"/>
      <c r="C7967" s="7" t="s">
        <v>29247</v>
      </c>
      <c r="D7967" s="7" t="s">
        <v>29248</v>
      </c>
      <c r="E7967" s="7" t="s">
        <v>40614</v>
      </c>
      <c r="F7967" s="7" t="s">
        <v>40615</v>
      </c>
      <c r="G7967" s="7" t="s">
        <v>40524</v>
      </c>
      <c r="H7967" s="8" t="s">
        <v>62513</v>
      </c>
      <c r="I7967" t="s">
        <v>65019</v>
      </c>
      <c r="J7967" t="s">
        <v>65004</v>
      </c>
      <c r="K7967">
        <v>1</v>
      </c>
      <c r="L7967">
        <v>9548</v>
      </c>
      <c r="M7967">
        <v>200</v>
      </c>
      <c r="N7967" t="s">
        <v>15</v>
      </c>
      <c r="O7967">
        <v>96</v>
      </c>
      <c r="P7967">
        <v>2</v>
      </c>
      <c r="Q7967">
        <v>2.0833333333333332E-2</v>
      </c>
      <c r="R7967">
        <v>8</v>
      </c>
      <c r="S7967">
        <v>8.3333333333333329E-2</v>
      </c>
      <c r="T7967">
        <v>17</v>
      </c>
      <c r="U7967">
        <v>0.17708333333333334</v>
      </c>
      <c r="V7967" s="10">
        <v>6</v>
      </c>
      <c r="W7967">
        <v>0</v>
      </c>
      <c r="X7967">
        <v>1</v>
      </c>
      <c r="Y7967">
        <v>0.6</v>
      </c>
      <c r="Z7967">
        <v>4.9999999999999996E-2</v>
      </c>
      <c r="AA7967">
        <v>8.8541666666666664E-3</v>
      </c>
      <c r="AB7967">
        <v>0.5</v>
      </c>
      <c r="AC7967">
        <v>4.1666666666666664E-2</v>
      </c>
      <c r="AD7967">
        <v>7.378472222222222E-3</v>
      </c>
      <c r="AE7967">
        <v>4</v>
      </c>
    </row>
    <row r="7968" spans="1:31" ht="16" x14ac:dyDescent="0.2">
      <c r="A7968" s="4" t="s">
        <v>13588</v>
      </c>
      <c r="B7968" s="7"/>
      <c r="C7968" s="7" t="s">
        <v>13589</v>
      </c>
      <c r="D7968" s="7" t="s">
        <v>13590</v>
      </c>
      <c r="E7968" s="7" t="s">
        <v>40686</v>
      </c>
      <c r="F7968" s="7" t="s">
        <v>40687</v>
      </c>
      <c r="G7968" s="7" t="s">
        <v>40524</v>
      </c>
      <c r="H7968" s="8" t="s">
        <v>43413</v>
      </c>
      <c r="I7968" t="s">
        <v>65019</v>
      </c>
      <c r="J7968" t="s">
        <v>65008</v>
      </c>
      <c r="K7968">
        <v>2</v>
      </c>
      <c r="L7968">
        <v>24334</v>
      </c>
      <c r="M7968">
        <v>569</v>
      </c>
      <c r="N7968">
        <v>665</v>
      </c>
      <c r="O7968">
        <v>403</v>
      </c>
      <c r="P7968">
        <v>43</v>
      </c>
      <c r="Q7968">
        <v>0.10669975186104218</v>
      </c>
      <c r="R7968">
        <v>75</v>
      </c>
      <c r="S7968">
        <v>0.18610421836228289</v>
      </c>
      <c r="T7968">
        <v>104</v>
      </c>
      <c r="U7968">
        <v>0.25806451612903225</v>
      </c>
      <c r="V7968" s="10">
        <v>10</v>
      </c>
      <c r="W7968">
        <v>0</v>
      </c>
      <c r="X7968">
        <v>0</v>
      </c>
      <c r="Y7968">
        <v>3.3000000000000003</v>
      </c>
      <c r="Z7968">
        <v>0.61414392059553358</v>
      </c>
      <c r="AA7968">
        <v>0.15848875370207319</v>
      </c>
      <c r="AB7968">
        <v>2.3000000000000003</v>
      </c>
      <c r="AC7968">
        <v>0.42803970223325066</v>
      </c>
      <c r="AD7968">
        <v>0.11046185864083888</v>
      </c>
      <c r="AE7968">
        <v>2</v>
      </c>
    </row>
    <row r="7969" spans="1:31" ht="16" x14ac:dyDescent="0.2">
      <c r="A7969" s="4" t="s">
        <v>32212</v>
      </c>
      <c r="B7969" s="7"/>
      <c r="C7969" s="7" t="s">
        <v>32213</v>
      </c>
      <c r="D7969" s="7" t="s">
        <v>32214</v>
      </c>
      <c r="E7969" s="7" t="s">
        <v>41751</v>
      </c>
      <c r="F7969" s="7" t="s">
        <v>41752</v>
      </c>
      <c r="G7969" s="7" t="s">
        <v>40524</v>
      </c>
      <c r="H7969" s="8" t="s">
        <v>40512</v>
      </c>
      <c r="I7969" t="s">
        <v>65019</v>
      </c>
      <c r="J7969" t="s">
        <v>65002</v>
      </c>
      <c r="K7969">
        <v>1</v>
      </c>
      <c r="L7969">
        <v>5000</v>
      </c>
      <c r="M7969">
        <v>1113</v>
      </c>
      <c r="N7969">
        <v>320</v>
      </c>
      <c r="O7969">
        <v>124</v>
      </c>
      <c r="P7969">
        <v>1</v>
      </c>
      <c r="Q7969">
        <v>8.0645161290322578E-3</v>
      </c>
      <c r="R7969">
        <v>6</v>
      </c>
      <c r="S7969">
        <v>4.8387096774193547E-2</v>
      </c>
      <c r="T7969">
        <v>10</v>
      </c>
      <c r="U7969">
        <v>8.0645161290322578E-2</v>
      </c>
      <c r="V7969" s="10">
        <v>1</v>
      </c>
      <c r="W7969">
        <v>0</v>
      </c>
      <c r="X7969">
        <v>0</v>
      </c>
      <c r="Y7969">
        <v>0.1</v>
      </c>
      <c r="Z7969">
        <v>4.8387096774193551E-3</v>
      </c>
      <c r="AA7969">
        <v>3.902185223725286E-4</v>
      </c>
      <c r="AB7969">
        <v>0.2</v>
      </c>
      <c r="AC7969">
        <v>9.6774193548387101E-3</v>
      </c>
      <c r="AD7969">
        <v>7.804370447450572E-4</v>
      </c>
      <c r="AE7969">
        <v>3</v>
      </c>
    </row>
    <row r="7970" spans="1:31" ht="16" x14ac:dyDescent="0.2">
      <c r="A7970" s="4" t="s">
        <v>54544</v>
      </c>
      <c r="B7970" s="7"/>
      <c r="C7970" s="7" t="s">
        <v>54545</v>
      </c>
      <c r="D7970" s="7" t="s">
        <v>54546</v>
      </c>
      <c r="E7970" s="7" t="s">
        <v>54547</v>
      </c>
      <c r="F7970" s="7" t="s">
        <v>54548</v>
      </c>
      <c r="G7970" s="7" t="s">
        <v>40524</v>
      </c>
      <c r="H7970" s="8" t="s">
        <v>46663</v>
      </c>
      <c r="I7970" t="s">
        <v>65037</v>
      </c>
      <c r="J7970" t="s">
        <v>65003</v>
      </c>
      <c r="K7970">
        <v>1</v>
      </c>
      <c r="L7970">
        <v>0</v>
      </c>
      <c r="M7970">
        <v>160</v>
      </c>
      <c r="N7970">
        <v>235</v>
      </c>
      <c r="O7970">
        <v>157</v>
      </c>
      <c r="P7970" t="s">
        <v>15</v>
      </c>
      <c r="Q7970">
        <v>0</v>
      </c>
      <c r="R7970">
        <v>25</v>
      </c>
      <c r="S7970">
        <v>0.15923566878980891</v>
      </c>
      <c r="T7970">
        <v>26</v>
      </c>
      <c r="U7970">
        <v>0.16560509554140126</v>
      </c>
      <c r="V7970" s="10">
        <v>0</v>
      </c>
      <c r="W7970">
        <v>0</v>
      </c>
      <c r="X7970">
        <v>0</v>
      </c>
      <c r="Y7970">
        <v>1</v>
      </c>
      <c r="Z7970">
        <v>0.15923566878980891</v>
      </c>
      <c r="AA7970">
        <v>2.6370238143535233E-2</v>
      </c>
      <c r="AB7970">
        <v>1</v>
      </c>
      <c r="AC7970">
        <v>0.15923566878980891</v>
      </c>
      <c r="AD7970">
        <v>2.6370238143535233E-2</v>
      </c>
      <c r="AE7970">
        <v>4</v>
      </c>
    </row>
    <row r="7971" spans="1:31" ht="16" x14ac:dyDescent="0.2">
      <c r="A7971" s="4" t="s">
        <v>54549</v>
      </c>
      <c r="B7971" s="7"/>
      <c r="C7971" s="7" t="s">
        <v>54550</v>
      </c>
      <c r="D7971" s="7" t="s">
        <v>54551</v>
      </c>
      <c r="E7971" s="7" t="s">
        <v>44586</v>
      </c>
      <c r="F7971" s="7" t="s">
        <v>44587</v>
      </c>
      <c r="G7971" s="7" t="s">
        <v>40524</v>
      </c>
      <c r="H7971" s="8" t="s">
        <v>43161</v>
      </c>
      <c r="I7971" t="s">
        <v>65042</v>
      </c>
      <c r="J7971" t="s">
        <v>65003</v>
      </c>
      <c r="K7971">
        <v>1</v>
      </c>
      <c r="L7971">
        <v>0</v>
      </c>
      <c r="M7971">
        <v>516</v>
      </c>
      <c r="N7971" t="s">
        <v>15</v>
      </c>
      <c r="O7971">
        <v>492</v>
      </c>
      <c r="P7971">
        <v>1</v>
      </c>
      <c r="Q7971">
        <v>2.0325203252032522E-3</v>
      </c>
      <c r="R7971">
        <v>16</v>
      </c>
      <c r="S7971">
        <v>3.2520325203252036E-2</v>
      </c>
      <c r="T7971">
        <v>27</v>
      </c>
      <c r="U7971">
        <v>5.4878048780487805E-2</v>
      </c>
      <c r="V7971" s="10">
        <v>28</v>
      </c>
      <c r="W7971">
        <v>0</v>
      </c>
      <c r="X7971">
        <v>0</v>
      </c>
      <c r="Y7971">
        <v>1</v>
      </c>
      <c r="Z7971">
        <v>3.2520325203252036E-2</v>
      </c>
      <c r="AA7971">
        <v>1.7846519928613922E-3</v>
      </c>
      <c r="AB7971">
        <v>1.1000000000000001</v>
      </c>
      <c r="AC7971">
        <v>3.5772357723577244E-2</v>
      </c>
      <c r="AD7971">
        <v>1.9631171921475317E-3</v>
      </c>
      <c r="AE7971">
        <v>3</v>
      </c>
    </row>
    <row r="7972" spans="1:31" ht="16" x14ac:dyDescent="0.2">
      <c r="A7972" s="4" t="s">
        <v>54552</v>
      </c>
      <c r="B7972" s="7"/>
      <c r="C7972" s="7" t="s">
        <v>13593</v>
      </c>
      <c r="D7972" s="7" t="s">
        <v>13594</v>
      </c>
      <c r="E7972" s="7" t="s">
        <v>42889</v>
      </c>
      <c r="F7972" s="7" t="s">
        <v>42890</v>
      </c>
      <c r="G7972" s="7" t="s">
        <v>40524</v>
      </c>
      <c r="H7972" s="8" t="s">
        <v>43350</v>
      </c>
      <c r="I7972" t="s">
        <v>65019</v>
      </c>
      <c r="J7972" t="s">
        <v>65003</v>
      </c>
      <c r="K7972">
        <v>1</v>
      </c>
      <c r="L7972">
        <v>24334</v>
      </c>
      <c r="M7972">
        <v>1317</v>
      </c>
      <c r="N7972">
        <v>705</v>
      </c>
      <c r="O7972">
        <v>675</v>
      </c>
      <c r="P7972">
        <v>49</v>
      </c>
      <c r="Q7972">
        <v>7.2592592592592597E-2</v>
      </c>
      <c r="R7972">
        <v>102</v>
      </c>
      <c r="S7972">
        <v>0.15111111111111111</v>
      </c>
      <c r="T7972">
        <v>165</v>
      </c>
      <c r="U7972">
        <v>0.24444444444444444</v>
      </c>
      <c r="V7972" s="10">
        <v>13</v>
      </c>
      <c r="W7972">
        <v>1</v>
      </c>
      <c r="X7972">
        <v>3</v>
      </c>
      <c r="Y7972">
        <v>3.8000000000000003</v>
      </c>
      <c r="Z7972">
        <v>0.5742222222222223</v>
      </c>
      <c r="AA7972">
        <v>0.14036543209876545</v>
      </c>
      <c r="AB7972">
        <v>3.3000000000000003</v>
      </c>
      <c r="AC7972">
        <v>0.4986666666666667</v>
      </c>
      <c r="AD7972">
        <v>0.12189629629629629</v>
      </c>
      <c r="AE7972">
        <v>1</v>
      </c>
    </row>
    <row r="7973" spans="1:31" ht="16" x14ac:dyDescent="0.2">
      <c r="A7973" s="4" t="s">
        <v>54553</v>
      </c>
      <c r="B7973" s="7"/>
      <c r="C7973" s="7" t="s">
        <v>54554</v>
      </c>
      <c r="D7973" s="7" t="s">
        <v>54555</v>
      </c>
      <c r="E7973" s="7" t="s">
        <v>54556</v>
      </c>
      <c r="F7973" s="7" t="s">
        <v>54557</v>
      </c>
      <c r="G7973" s="7" t="s">
        <v>40524</v>
      </c>
      <c r="H7973" s="8" t="s">
        <v>43319</v>
      </c>
      <c r="I7973" t="s">
        <v>65043</v>
      </c>
      <c r="J7973" t="s">
        <v>65003</v>
      </c>
      <c r="K7973">
        <v>1</v>
      </c>
      <c r="L7973">
        <v>0</v>
      </c>
      <c r="M7973">
        <v>221</v>
      </c>
      <c r="N7973">
        <v>72</v>
      </c>
      <c r="O7973">
        <v>215</v>
      </c>
      <c r="P7973" t="s">
        <v>15</v>
      </c>
      <c r="Q7973">
        <v>0</v>
      </c>
      <c r="R7973" t="s">
        <v>15</v>
      </c>
      <c r="S7973">
        <v>5.0000000000000001E-4</v>
      </c>
      <c r="T7973">
        <v>2</v>
      </c>
      <c r="U7973">
        <v>9.3023255813953487E-3</v>
      </c>
      <c r="V7973" s="10">
        <v>18</v>
      </c>
      <c r="W7973">
        <v>2</v>
      </c>
      <c r="X7973">
        <v>0</v>
      </c>
      <c r="Y7973">
        <v>0.9</v>
      </c>
      <c r="Z7973">
        <v>4.5000000000000004E-4</v>
      </c>
      <c r="AA7973">
        <v>4.1860465116279073E-6</v>
      </c>
      <c r="AB7973">
        <v>1</v>
      </c>
      <c r="AC7973">
        <v>5.0000000000000001E-4</v>
      </c>
      <c r="AD7973">
        <v>4.6511627906976743E-6</v>
      </c>
      <c r="AE7973">
        <v>3</v>
      </c>
    </row>
    <row r="7974" spans="1:31" ht="16" x14ac:dyDescent="0.2">
      <c r="A7974" s="4" t="s">
        <v>54558</v>
      </c>
      <c r="B7974" s="7"/>
      <c r="C7974" s="7" t="s">
        <v>54559</v>
      </c>
      <c r="D7974" s="7" t="s">
        <v>54560</v>
      </c>
      <c r="E7974" s="7" t="s">
        <v>42986</v>
      </c>
      <c r="F7974" s="7" t="s">
        <v>42987</v>
      </c>
      <c r="G7974" s="7" t="s">
        <v>40524</v>
      </c>
      <c r="H7974" s="8" t="s">
        <v>45157</v>
      </c>
      <c r="I7974" t="s">
        <v>65056</v>
      </c>
      <c r="J7974" t="s">
        <v>65003</v>
      </c>
      <c r="K7974">
        <v>1</v>
      </c>
      <c r="L7974">
        <v>0</v>
      </c>
      <c r="M7974">
        <v>571</v>
      </c>
      <c r="N7974">
        <v>883</v>
      </c>
      <c r="O7974">
        <v>564</v>
      </c>
      <c r="P7974" t="s">
        <v>15</v>
      </c>
      <c r="Q7974">
        <v>0</v>
      </c>
      <c r="R7974" t="s">
        <v>15</v>
      </c>
      <c r="S7974">
        <v>5.0000000000000001E-4</v>
      </c>
      <c r="T7974" t="s">
        <v>15</v>
      </c>
      <c r="U7974">
        <v>2.9999999999999997E-4</v>
      </c>
      <c r="V7974" s="10">
        <v>21</v>
      </c>
      <c r="W7974">
        <v>0</v>
      </c>
      <c r="X7974">
        <v>0</v>
      </c>
      <c r="Y7974">
        <v>0.8</v>
      </c>
      <c r="Z7974">
        <v>4.0000000000000002E-4</v>
      </c>
      <c r="AA7974">
        <v>1.1999999999999999E-7</v>
      </c>
      <c r="AB7974">
        <v>0.8</v>
      </c>
      <c r="AC7974">
        <v>4.0000000000000002E-4</v>
      </c>
      <c r="AD7974">
        <v>1.1999999999999999E-7</v>
      </c>
      <c r="AE7974">
        <v>4</v>
      </c>
    </row>
    <row r="7975" spans="1:31" ht="16" x14ac:dyDescent="0.2">
      <c r="A7975" s="4" t="s">
        <v>63890</v>
      </c>
      <c r="B7975" s="7"/>
      <c r="C7975" s="7" t="s">
        <v>8822</v>
      </c>
      <c r="D7975" s="7" t="s">
        <v>8823</v>
      </c>
      <c r="E7975" s="7" t="s">
        <v>40695</v>
      </c>
      <c r="F7975" s="7" t="s">
        <v>40696</v>
      </c>
      <c r="G7975" s="7" t="s">
        <v>40524</v>
      </c>
      <c r="H7975" s="8" t="s">
        <v>62310</v>
      </c>
      <c r="I7975" t="s">
        <v>65019</v>
      </c>
      <c r="J7975" t="s">
        <v>65004</v>
      </c>
      <c r="K7975">
        <v>1</v>
      </c>
      <c r="L7975">
        <v>31874</v>
      </c>
      <c r="M7975">
        <v>192</v>
      </c>
      <c r="N7975">
        <v>64</v>
      </c>
      <c r="O7975">
        <v>129</v>
      </c>
      <c r="P7975">
        <v>6</v>
      </c>
      <c r="Q7975">
        <v>4.6511627906976744E-2</v>
      </c>
      <c r="R7975">
        <v>33</v>
      </c>
      <c r="S7975">
        <v>0.2558139534883721</v>
      </c>
      <c r="T7975">
        <v>39</v>
      </c>
      <c r="U7975">
        <v>0.30232558139534882</v>
      </c>
      <c r="V7975" s="10">
        <v>0</v>
      </c>
      <c r="W7975">
        <v>0</v>
      </c>
      <c r="X7975">
        <v>0</v>
      </c>
      <c r="Y7975">
        <v>6.2</v>
      </c>
      <c r="Z7975">
        <v>1.586046511627907</v>
      </c>
      <c r="AA7975">
        <v>0.47950243374797186</v>
      </c>
      <c r="AB7975">
        <v>7.8000000000000007</v>
      </c>
      <c r="AC7975">
        <v>1.9953488372093027</v>
      </c>
      <c r="AD7975">
        <v>0.60324499729583569</v>
      </c>
      <c r="AE7975">
        <v>1</v>
      </c>
    </row>
    <row r="7976" spans="1:31" ht="16" x14ac:dyDescent="0.2">
      <c r="A7976" s="4" t="s">
        <v>25024</v>
      </c>
      <c r="B7976" s="7"/>
      <c r="C7976" s="7" t="s">
        <v>25025</v>
      </c>
      <c r="D7976" s="7" t="s">
        <v>25026</v>
      </c>
      <c r="E7976" s="7" t="s">
        <v>40583</v>
      </c>
      <c r="F7976" s="7" t="s">
        <v>40584</v>
      </c>
      <c r="G7976" s="7" t="s">
        <v>40524</v>
      </c>
      <c r="H7976" s="8" t="s">
        <v>62335</v>
      </c>
      <c r="I7976" t="s">
        <v>65015</v>
      </c>
      <c r="J7976" t="s">
        <v>65004</v>
      </c>
      <c r="K7976">
        <v>1</v>
      </c>
      <c r="L7976">
        <v>15290</v>
      </c>
      <c r="M7976">
        <v>237</v>
      </c>
      <c r="N7976">
        <v>257</v>
      </c>
      <c r="O7976">
        <v>112</v>
      </c>
      <c r="P7976">
        <v>5</v>
      </c>
      <c r="Q7976">
        <v>4.4642857142857144E-2</v>
      </c>
      <c r="R7976">
        <v>13</v>
      </c>
      <c r="S7976">
        <v>0.11607142857142858</v>
      </c>
      <c r="T7976">
        <v>23</v>
      </c>
      <c r="U7976">
        <v>0.20535714285714285</v>
      </c>
      <c r="V7976" s="10">
        <v>0</v>
      </c>
      <c r="W7976">
        <v>0</v>
      </c>
      <c r="X7976">
        <v>0</v>
      </c>
      <c r="Y7976">
        <v>1.2</v>
      </c>
      <c r="Z7976">
        <v>0.13928571428571429</v>
      </c>
      <c r="AA7976">
        <v>2.8603316326530612E-2</v>
      </c>
      <c r="AB7976">
        <v>1.1000000000000001</v>
      </c>
      <c r="AC7976">
        <v>0.12767857142857145</v>
      </c>
      <c r="AD7976">
        <v>2.6219706632653064E-2</v>
      </c>
      <c r="AE7976">
        <v>1</v>
      </c>
    </row>
    <row r="7977" spans="1:31" ht="16" x14ac:dyDescent="0.2">
      <c r="A7977" s="4" t="s">
        <v>41753</v>
      </c>
      <c r="B7977" s="7"/>
      <c r="C7977" s="7" t="s">
        <v>32291</v>
      </c>
      <c r="D7977" s="7" t="s">
        <v>32292</v>
      </c>
      <c r="E7977" s="7" t="s">
        <v>40538</v>
      </c>
      <c r="F7977" s="7" t="s">
        <v>40539</v>
      </c>
      <c r="G7977" s="7" t="s">
        <v>40524</v>
      </c>
      <c r="H7977" s="8" t="s">
        <v>40598</v>
      </c>
      <c r="I7977" t="s">
        <v>65015</v>
      </c>
      <c r="J7977" t="s">
        <v>65002</v>
      </c>
      <c r="K7977">
        <v>1</v>
      </c>
      <c r="L7977">
        <v>5000</v>
      </c>
      <c r="M7977">
        <v>164</v>
      </c>
      <c r="N7977">
        <v>43</v>
      </c>
      <c r="O7977">
        <v>78</v>
      </c>
      <c r="P7977">
        <v>1</v>
      </c>
      <c r="Q7977">
        <v>1.282051282051282E-2</v>
      </c>
      <c r="R7977">
        <v>6</v>
      </c>
      <c r="S7977">
        <v>7.6923076923076927E-2</v>
      </c>
      <c r="T7977">
        <v>8</v>
      </c>
      <c r="U7977">
        <v>0.10256410256410256</v>
      </c>
      <c r="V7977" s="10">
        <v>1</v>
      </c>
      <c r="W7977">
        <v>0</v>
      </c>
      <c r="X7977">
        <v>0</v>
      </c>
      <c r="Y7977">
        <v>0.1</v>
      </c>
      <c r="Z7977">
        <v>7.6923076923076927E-3</v>
      </c>
      <c r="AA7977">
        <v>7.8895463510848124E-4</v>
      </c>
      <c r="AB7977">
        <v>0.2</v>
      </c>
      <c r="AC7977">
        <v>1.5384615384615385E-2</v>
      </c>
      <c r="AD7977">
        <v>1.5779092702169625E-3</v>
      </c>
      <c r="AE7977">
        <v>2</v>
      </c>
    </row>
    <row r="7978" spans="1:31" ht="16" x14ac:dyDescent="0.2">
      <c r="A7978" s="4" t="s">
        <v>54561</v>
      </c>
      <c r="B7978" s="7"/>
      <c r="C7978" s="7" t="s">
        <v>10057</v>
      </c>
      <c r="D7978" s="7" t="s">
        <v>10058</v>
      </c>
      <c r="E7978" s="7" t="s">
        <v>43717</v>
      </c>
      <c r="F7978" s="7" t="s">
        <v>43718</v>
      </c>
      <c r="G7978" s="7" t="s">
        <v>40524</v>
      </c>
      <c r="H7978" s="8" t="s">
        <v>43295</v>
      </c>
      <c r="I7978" t="s">
        <v>65019</v>
      </c>
      <c r="J7978" t="s">
        <v>65003</v>
      </c>
      <c r="K7978">
        <v>1</v>
      </c>
      <c r="L7978">
        <v>29509</v>
      </c>
      <c r="M7978">
        <v>97</v>
      </c>
      <c r="N7978">
        <v>98</v>
      </c>
      <c r="O7978">
        <v>96</v>
      </c>
      <c r="P7978">
        <v>9</v>
      </c>
      <c r="Q7978">
        <v>9.375E-2</v>
      </c>
      <c r="R7978">
        <v>27</v>
      </c>
      <c r="S7978">
        <v>0.28125</v>
      </c>
      <c r="T7978">
        <v>39</v>
      </c>
      <c r="U7978">
        <v>0.40625</v>
      </c>
      <c r="V7978" s="10">
        <v>0</v>
      </c>
      <c r="W7978">
        <v>0</v>
      </c>
      <c r="X7978">
        <v>0</v>
      </c>
      <c r="Y7978">
        <v>0.9</v>
      </c>
      <c r="Z7978">
        <v>0.25312499999999999</v>
      </c>
      <c r="AA7978">
        <v>0.10283203125</v>
      </c>
      <c r="AB7978">
        <v>1</v>
      </c>
      <c r="AC7978">
        <v>0.28125</v>
      </c>
      <c r="AD7978">
        <v>0.1142578125</v>
      </c>
      <c r="AE7978">
        <v>2</v>
      </c>
    </row>
    <row r="7979" spans="1:31" ht="16" x14ac:dyDescent="0.2">
      <c r="A7979" s="4" t="s">
        <v>41754</v>
      </c>
      <c r="B7979" s="7"/>
      <c r="C7979" s="7" t="s">
        <v>26174</v>
      </c>
      <c r="D7979" s="7" t="s">
        <v>26175</v>
      </c>
      <c r="E7979" s="7" t="s">
        <v>40793</v>
      </c>
      <c r="F7979" s="7" t="s">
        <v>40794</v>
      </c>
      <c r="G7979" s="7" t="s">
        <v>40636</v>
      </c>
      <c r="H7979" s="8" t="s">
        <v>40512</v>
      </c>
      <c r="I7979" t="s">
        <v>65015</v>
      </c>
      <c r="J7979" t="s">
        <v>65007</v>
      </c>
      <c r="K7979">
        <v>2</v>
      </c>
      <c r="L7979">
        <v>14230</v>
      </c>
      <c r="M7979">
        <v>177</v>
      </c>
      <c r="N7979">
        <v>25</v>
      </c>
      <c r="O7979">
        <v>161</v>
      </c>
      <c r="P7979">
        <v>2</v>
      </c>
      <c r="Q7979">
        <v>1.2422360248447204E-2</v>
      </c>
      <c r="R7979">
        <v>11</v>
      </c>
      <c r="S7979">
        <v>6.8322981366459631E-2</v>
      </c>
      <c r="T7979">
        <v>15</v>
      </c>
      <c r="U7979">
        <v>9.3167701863354033E-2</v>
      </c>
      <c r="V7979" s="10">
        <v>1</v>
      </c>
      <c r="W7979">
        <v>0</v>
      </c>
      <c r="X7979">
        <v>0</v>
      </c>
      <c r="Y7979">
        <v>0.70000000000000007</v>
      </c>
      <c r="Z7979">
        <v>4.7826086956521748E-2</v>
      </c>
      <c r="AA7979">
        <v>4.4558466108560631E-3</v>
      </c>
      <c r="AB7979">
        <v>0.8</v>
      </c>
      <c r="AC7979">
        <v>5.4658385093167706E-2</v>
      </c>
      <c r="AD7979">
        <v>5.0923961266926433E-3</v>
      </c>
      <c r="AE7979">
        <v>1</v>
      </c>
    </row>
    <row r="7980" spans="1:31" ht="16" x14ac:dyDescent="0.2">
      <c r="A7980" s="4" t="s">
        <v>26627</v>
      </c>
      <c r="B7980" s="7"/>
      <c r="C7980" s="7" t="s">
        <v>26628</v>
      </c>
      <c r="D7980" s="7" t="s">
        <v>26629</v>
      </c>
      <c r="E7980" s="7" t="s">
        <v>40591</v>
      </c>
      <c r="F7980" s="7" t="s">
        <v>40592</v>
      </c>
      <c r="G7980" s="7" t="s">
        <v>40524</v>
      </c>
      <c r="H7980" s="8" t="s">
        <v>40525</v>
      </c>
      <c r="I7980" t="s">
        <v>65019</v>
      </c>
      <c r="J7980" t="s">
        <v>65002</v>
      </c>
      <c r="K7980">
        <v>1</v>
      </c>
      <c r="L7980">
        <v>13491</v>
      </c>
      <c r="M7980">
        <v>168</v>
      </c>
      <c r="N7980">
        <v>149</v>
      </c>
      <c r="O7980">
        <v>71</v>
      </c>
      <c r="P7980">
        <v>2</v>
      </c>
      <c r="Q7980">
        <v>2.8169014084507043E-2</v>
      </c>
      <c r="R7980">
        <v>8</v>
      </c>
      <c r="S7980">
        <v>0.11267605633802817</v>
      </c>
      <c r="T7980">
        <v>11</v>
      </c>
      <c r="U7980">
        <v>0.15492957746478872</v>
      </c>
      <c r="V7980" s="10">
        <v>6</v>
      </c>
      <c r="W7980">
        <v>0</v>
      </c>
      <c r="X7980">
        <v>1</v>
      </c>
      <c r="Y7980">
        <v>0.5</v>
      </c>
      <c r="Z7980">
        <v>5.6338028169014086E-2</v>
      </c>
      <c r="AA7980">
        <v>8.7284268994247162E-3</v>
      </c>
      <c r="AB7980">
        <v>0.5</v>
      </c>
      <c r="AC7980">
        <v>5.6338028169014086E-2</v>
      </c>
      <c r="AD7980">
        <v>8.7284268994247162E-3</v>
      </c>
      <c r="AE7980">
        <v>2</v>
      </c>
    </row>
    <row r="7981" spans="1:31" ht="16" x14ac:dyDescent="0.2">
      <c r="A7981" s="4" t="s">
        <v>13564</v>
      </c>
      <c r="B7981" s="7"/>
      <c r="C7981" s="7" t="s">
        <v>13565</v>
      </c>
      <c r="D7981" s="7" t="s">
        <v>13566</v>
      </c>
      <c r="E7981" s="7" t="s">
        <v>40601</v>
      </c>
      <c r="F7981" s="7" t="s">
        <v>40602</v>
      </c>
      <c r="G7981" s="7" t="s">
        <v>40524</v>
      </c>
      <c r="H7981" s="8" t="s">
        <v>40512</v>
      </c>
      <c r="I7981" t="s">
        <v>65019</v>
      </c>
      <c r="J7981" t="s">
        <v>65007</v>
      </c>
      <c r="K7981">
        <v>2</v>
      </c>
      <c r="L7981">
        <v>24358</v>
      </c>
      <c r="M7981">
        <v>937</v>
      </c>
      <c r="N7981">
        <v>189</v>
      </c>
      <c r="O7981">
        <v>92</v>
      </c>
      <c r="P7981">
        <v>4</v>
      </c>
      <c r="Q7981">
        <v>4.3478260869565216E-2</v>
      </c>
      <c r="R7981">
        <v>16</v>
      </c>
      <c r="S7981">
        <v>0.17391304347826086</v>
      </c>
      <c r="T7981">
        <v>26</v>
      </c>
      <c r="U7981">
        <v>0.28260869565217389</v>
      </c>
      <c r="V7981" s="10">
        <v>0</v>
      </c>
      <c r="W7981">
        <v>0</v>
      </c>
      <c r="X7981">
        <v>0</v>
      </c>
      <c r="Y7981">
        <v>0.9</v>
      </c>
      <c r="Z7981">
        <v>0.15652173913043479</v>
      </c>
      <c r="AA7981">
        <v>4.4234404536862004E-2</v>
      </c>
      <c r="AB7981">
        <v>0.9</v>
      </c>
      <c r="AC7981">
        <v>0.15652173913043479</v>
      </c>
      <c r="AD7981">
        <v>4.4234404536862004E-2</v>
      </c>
      <c r="AE7981">
        <v>1</v>
      </c>
    </row>
    <row r="7982" spans="1:31" ht="16" x14ac:dyDescent="0.2">
      <c r="A7982" s="4" t="s">
        <v>28877</v>
      </c>
      <c r="B7982" s="7"/>
      <c r="C7982" s="7" t="s">
        <v>28878</v>
      </c>
      <c r="D7982" s="7" t="s">
        <v>28879</v>
      </c>
      <c r="E7982" s="7" t="s">
        <v>40538</v>
      </c>
      <c r="F7982" s="7" t="s">
        <v>40539</v>
      </c>
      <c r="G7982" s="7" t="s">
        <v>40524</v>
      </c>
      <c r="H7982" s="8" t="s">
        <v>40512</v>
      </c>
      <c r="I7982" t="s">
        <v>65015</v>
      </c>
      <c r="J7982" t="s">
        <v>65007</v>
      </c>
      <c r="K7982">
        <v>2</v>
      </c>
      <c r="L7982">
        <v>10139</v>
      </c>
      <c r="M7982">
        <v>312</v>
      </c>
      <c r="N7982">
        <v>228</v>
      </c>
      <c r="O7982">
        <v>167</v>
      </c>
      <c r="P7982">
        <v>7</v>
      </c>
      <c r="Q7982">
        <v>4.1916167664670656E-2</v>
      </c>
      <c r="R7982">
        <v>8</v>
      </c>
      <c r="S7982">
        <v>4.790419161676647E-2</v>
      </c>
      <c r="T7982">
        <v>9</v>
      </c>
      <c r="U7982">
        <v>5.3892215568862277E-2</v>
      </c>
      <c r="V7982" s="10">
        <v>0</v>
      </c>
      <c r="W7982">
        <v>0</v>
      </c>
      <c r="X7982">
        <v>0</v>
      </c>
      <c r="Y7982">
        <v>0.6</v>
      </c>
      <c r="Z7982">
        <v>2.874251497005988E-2</v>
      </c>
      <c r="AA7982">
        <v>1.5489978127577182E-3</v>
      </c>
      <c r="AB7982">
        <v>0.70000000000000007</v>
      </c>
      <c r="AC7982">
        <v>3.3532934131736532E-2</v>
      </c>
      <c r="AD7982">
        <v>1.8071641148840049E-3</v>
      </c>
      <c r="AE7982">
        <v>1</v>
      </c>
    </row>
    <row r="7983" spans="1:31" ht="16" x14ac:dyDescent="0.2">
      <c r="A7983" s="4" t="s">
        <v>31839</v>
      </c>
      <c r="B7983" s="7"/>
      <c r="C7983" s="7" t="s">
        <v>31840</v>
      </c>
      <c r="D7983" s="7" t="s">
        <v>31841</v>
      </c>
      <c r="E7983" s="7" t="s">
        <v>40630</v>
      </c>
      <c r="F7983" s="7" t="s">
        <v>40631</v>
      </c>
      <c r="G7983" s="7" t="s">
        <v>40524</v>
      </c>
      <c r="H7983" s="8" t="s">
        <v>40654</v>
      </c>
      <c r="I7983" t="s">
        <v>65019</v>
      </c>
      <c r="J7983" t="s">
        <v>65002</v>
      </c>
      <c r="K7983">
        <v>1</v>
      </c>
      <c r="L7983">
        <v>5088</v>
      </c>
      <c r="M7983">
        <v>249</v>
      </c>
      <c r="N7983" t="s">
        <v>15</v>
      </c>
      <c r="O7983">
        <v>221</v>
      </c>
      <c r="P7983">
        <v>10</v>
      </c>
      <c r="Q7983">
        <v>4.5248868778280542E-2</v>
      </c>
      <c r="R7983">
        <v>20</v>
      </c>
      <c r="S7983">
        <v>9.0497737556561084E-2</v>
      </c>
      <c r="T7983">
        <v>35</v>
      </c>
      <c r="U7983">
        <v>0.15837104072398189</v>
      </c>
      <c r="V7983" s="10">
        <v>0</v>
      </c>
      <c r="W7983">
        <v>0</v>
      </c>
      <c r="X7983">
        <v>0</v>
      </c>
      <c r="Y7983">
        <v>0.2</v>
      </c>
      <c r="Z7983">
        <v>1.8099547511312219E-2</v>
      </c>
      <c r="AA7983">
        <v>2.8664441759996724E-3</v>
      </c>
      <c r="AB7983">
        <v>0.1</v>
      </c>
      <c r="AC7983">
        <v>9.0497737556561094E-3</v>
      </c>
      <c r="AD7983">
        <v>1.4332220879998362E-3</v>
      </c>
      <c r="AE7983">
        <v>3</v>
      </c>
    </row>
    <row r="7984" spans="1:31" ht="16" x14ac:dyDescent="0.2">
      <c r="A7984" s="4" t="s">
        <v>54562</v>
      </c>
      <c r="B7984" s="7"/>
      <c r="C7984" s="7" t="s">
        <v>54563</v>
      </c>
      <c r="D7984" s="7" t="s">
        <v>54564</v>
      </c>
      <c r="E7984" s="7" t="s">
        <v>40646</v>
      </c>
      <c r="F7984" s="7" t="s">
        <v>40647</v>
      </c>
      <c r="G7984" s="7" t="s">
        <v>40511</v>
      </c>
      <c r="H7984" s="8" t="s">
        <v>43608</v>
      </c>
      <c r="I7984" t="s">
        <v>65015</v>
      </c>
      <c r="J7984" t="s">
        <v>65003</v>
      </c>
      <c r="K7984">
        <v>1</v>
      </c>
      <c r="L7984">
        <v>0</v>
      </c>
      <c r="M7984">
        <v>572</v>
      </c>
      <c r="N7984">
        <v>1820</v>
      </c>
      <c r="O7984">
        <v>566</v>
      </c>
      <c r="P7984" t="s">
        <v>15</v>
      </c>
      <c r="Q7984">
        <v>0</v>
      </c>
      <c r="R7984">
        <v>10</v>
      </c>
      <c r="S7984">
        <v>1.7667844522968199E-2</v>
      </c>
      <c r="T7984">
        <v>20</v>
      </c>
      <c r="U7984">
        <v>3.5335689045936397E-2</v>
      </c>
      <c r="V7984" s="10">
        <v>16</v>
      </c>
      <c r="W7984">
        <v>0</v>
      </c>
      <c r="X7984">
        <v>0</v>
      </c>
      <c r="Y7984">
        <v>1</v>
      </c>
      <c r="Z7984">
        <v>1.7667844522968199E-2</v>
      </c>
      <c r="AA7984">
        <v>6.2430546017555469E-4</v>
      </c>
      <c r="AB7984">
        <v>0.8</v>
      </c>
      <c r="AC7984">
        <v>1.413427561837456E-2</v>
      </c>
      <c r="AD7984">
        <v>4.9944436814044384E-4</v>
      </c>
      <c r="AE7984">
        <v>4</v>
      </c>
    </row>
    <row r="7985" spans="1:31" ht="16" x14ac:dyDescent="0.2">
      <c r="A7985" s="4" t="s">
        <v>54565</v>
      </c>
      <c r="B7985" s="7"/>
      <c r="C7985" s="7" t="s">
        <v>9167</v>
      </c>
      <c r="D7985" s="7" t="s">
        <v>9168</v>
      </c>
      <c r="E7985" s="7" t="s">
        <v>54566</v>
      </c>
      <c r="F7985" s="7" t="s">
        <v>54567</v>
      </c>
      <c r="G7985" s="7" t="s">
        <v>40524</v>
      </c>
      <c r="H7985" s="8" t="s">
        <v>47196</v>
      </c>
      <c r="I7985" t="s">
        <v>65023</v>
      </c>
      <c r="J7985" t="s">
        <v>65003</v>
      </c>
      <c r="K7985">
        <v>1</v>
      </c>
      <c r="L7985">
        <v>31184</v>
      </c>
      <c r="M7985">
        <v>800</v>
      </c>
      <c r="N7985" t="s">
        <v>15</v>
      </c>
      <c r="O7985">
        <v>791</v>
      </c>
      <c r="P7985">
        <v>1</v>
      </c>
      <c r="Q7985">
        <v>1.2642225031605564E-3</v>
      </c>
      <c r="R7985">
        <v>71</v>
      </c>
      <c r="S7985">
        <v>8.9759797724399501E-2</v>
      </c>
      <c r="T7985">
        <v>170</v>
      </c>
      <c r="U7985">
        <v>0.21491782553729458</v>
      </c>
      <c r="V7985" s="10">
        <v>7</v>
      </c>
      <c r="W7985">
        <v>0</v>
      </c>
      <c r="X7985">
        <v>0</v>
      </c>
      <c r="Y7985">
        <v>6</v>
      </c>
      <c r="Z7985">
        <v>0.53855878634639698</v>
      </c>
      <c r="AA7985">
        <v>0.11574588328557205</v>
      </c>
      <c r="AB7985">
        <v>6.1000000000000005</v>
      </c>
      <c r="AC7985">
        <v>0.547534766118837</v>
      </c>
      <c r="AD7985">
        <v>0.11767498134033159</v>
      </c>
      <c r="AE7985">
        <v>1</v>
      </c>
    </row>
    <row r="7986" spans="1:31" ht="16" x14ac:dyDescent="0.2">
      <c r="A7986" s="4" t="s">
        <v>8752</v>
      </c>
      <c r="B7986" s="7"/>
      <c r="C7986" s="7" t="s">
        <v>8753</v>
      </c>
      <c r="D7986" s="7" t="s">
        <v>8754</v>
      </c>
      <c r="E7986" s="7" t="s">
        <v>40749</v>
      </c>
      <c r="F7986" s="7" t="s">
        <v>40750</v>
      </c>
      <c r="G7986" s="7" t="s">
        <v>40524</v>
      </c>
      <c r="H7986" s="8" t="s">
        <v>54568</v>
      </c>
      <c r="I7986" t="s">
        <v>65015</v>
      </c>
      <c r="J7986" t="s">
        <v>65003</v>
      </c>
      <c r="K7986">
        <v>1</v>
      </c>
      <c r="L7986">
        <v>32071</v>
      </c>
      <c r="M7986">
        <v>763</v>
      </c>
      <c r="N7986">
        <v>1955</v>
      </c>
      <c r="O7986">
        <v>666</v>
      </c>
      <c r="P7986">
        <v>35</v>
      </c>
      <c r="Q7986">
        <v>5.2552552552552555E-2</v>
      </c>
      <c r="R7986">
        <v>123</v>
      </c>
      <c r="S7986">
        <v>0.18468468468468469</v>
      </c>
      <c r="T7986">
        <v>202</v>
      </c>
      <c r="U7986">
        <v>0.3033033033033033</v>
      </c>
      <c r="V7986" s="10">
        <v>0</v>
      </c>
      <c r="W7986">
        <v>0</v>
      </c>
      <c r="X7986">
        <v>0</v>
      </c>
      <c r="Y7986">
        <v>4.6000000000000005</v>
      </c>
      <c r="Z7986">
        <v>0.84954954954954964</v>
      </c>
      <c r="AA7986">
        <v>0.25767118469821176</v>
      </c>
      <c r="AB7986">
        <v>4.7</v>
      </c>
      <c r="AC7986">
        <v>0.86801801801801803</v>
      </c>
      <c r="AD7986">
        <v>0.26327273219165109</v>
      </c>
      <c r="AE7986">
        <v>2</v>
      </c>
    </row>
    <row r="7987" spans="1:31" ht="16" x14ac:dyDescent="0.2">
      <c r="A7987" s="4" t="s">
        <v>4747</v>
      </c>
      <c r="B7987" s="7"/>
      <c r="C7987" s="7" t="s">
        <v>4748</v>
      </c>
      <c r="D7987" s="7" t="s">
        <v>4749</v>
      </c>
      <c r="E7987" s="7" t="s">
        <v>41662</v>
      </c>
      <c r="F7987" s="7" t="s">
        <v>41663</v>
      </c>
      <c r="G7987" s="7" t="s">
        <v>40511</v>
      </c>
      <c r="H7987" s="8" t="s">
        <v>43009</v>
      </c>
      <c r="I7987" t="s">
        <v>65019</v>
      </c>
      <c r="J7987" t="s">
        <v>65003</v>
      </c>
      <c r="K7987">
        <v>1</v>
      </c>
      <c r="L7987">
        <v>37000</v>
      </c>
      <c r="M7987">
        <v>1809</v>
      </c>
      <c r="N7987">
        <v>10308</v>
      </c>
      <c r="O7987">
        <v>1740</v>
      </c>
      <c r="P7987">
        <v>107</v>
      </c>
      <c r="Q7987">
        <v>6.1494252873563221E-2</v>
      </c>
      <c r="R7987">
        <v>322</v>
      </c>
      <c r="S7987">
        <v>0.18505747126436781</v>
      </c>
      <c r="T7987">
        <v>515</v>
      </c>
      <c r="U7987">
        <v>0.29597701149425287</v>
      </c>
      <c r="V7987" s="10">
        <v>9</v>
      </c>
      <c r="W7987">
        <v>0</v>
      </c>
      <c r="X7987">
        <v>6</v>
      </c>
      <c r="Y7987">
        <v>4.9000000000000004</v>
      </c>
      <c r="Z7987">
        <v>0.90678160919540229</v>
      </c>
      <c r="AA7987">
        <v>0.26838651076760472</v>
      </c>
      <c r="AB7987">
        <v>4.5</v>
      </c>
      <c r="AC7987">
        <v>0.83275862068965512</v>
      </c>
      <c r="AD7987">
        <v>0.24647740784780023</v>
      </c>
      <c r="AE7987">
        <v>2</v>
      </c>
    </row>
    <row r="7988" spans="1:31" ht="16" x14ac:dyDescent="0.2">
      <c r="A7988" s="4" t="s">
        <v>54569</v>
      </c>
      <c r="B7988" s="7"/>
      <c r="C7988" s="7" t="s">
        <v>5058</v>
      </c>
      <c r="D7988" s="7" t="s">
        <v>5059</v>
      </c>
      <c r="E7988" s="7" t="s">
        <v>40579</v>
      </c>
      <c r="F7988" s="7" t="s">
        <v>40580</v>
      </c>
      <c r="G7988" s="7" t="s">
        <v>40524</v>
      </c>
      <c r="H7988" s="8" t="s">
        <v>43265</v>
      </c>
      <c r="I7988" t="s">
        <v>65023</v>
      </c>
      <c r="J7988" t="s">
        <v>65003</v>
      </c>
      <c r="K7988">
        <v>1</v>
      </c>
      <c r="L7988">
        <v>37000</v>
      </c>
      <c r="M7988">
        <v>431</v>
      </c>
      <c r="N7988">
        <v>32</v>
      </c>
      <c r="O7988">
        <v>318</v>
      </c>
      <c r="P7988">
        <v>14</v>
      </c>
      <c r="Q7988">
        <v>4.40251572327044E-2</v>
      </c>
      <c r="R7988">
        <v>44</v>
      </c>
      <c r="S7988">
        <v>0.13836477987421383</v>
      </c>
      <c r="T7988">
        <v>134</v>
      </c>
      <c r="U7988">
        <v>0.42138364779874216</v>
      </c>
      <c r="V7988" s="10">
        <v>0</v>
      </c>
      <c r="W7988">
        <v>0</v>
      </c>
      <c r="X7988">
        <v>0</v>
      </c>
      <c r="Y7988">
        <v>6.7</v>
      </c>
      <c r="Z7988">
        <v>0.92704402515723272</v>
      </c>
      <c r="AA7988">
        <v>0.39064119299078359</v>
      </c>
      <c r="AB7988">
        <v>5.9</v>
      </c>
      <c r="AC7988">
        <v>0.81635220125786168</v>
      </c>
      <c r="AD7988">
        <v>0.34399746845457063</v>
      </c>
      <c r="AE7988">
        <v>2</v>
      </c>
    </row>
    <row r="7989" spans="1:31" ht="16" x14ac:dyDescent="0.2">
      <c r="A7989" s="4" t="s">
        <v>8547</v>
      </c>
      <c r="B7989" s="7"/>
      <c r="C7989" s="7" t="s">
        <v>8548</v>
      </c>
      <c r="D7989" s="7" t="s">
        <v>8549</v>
      </c>
      <c r="E7989" s="7" t="s">
        <v>42889</v>
      </c>
      <c r="F7989" s="7" t="s">
        <v>42890</v>
      </c>
      <c r="G7989" s="7" t="s">
        <v>40524</v>
      </c>
      <c r="H7989" s="8" t="s">
        <v>43196</v>
      </c>
      <c r="I7989" t="s">
        <v>65019</v>
      </c>
      <c r="J7989" t="s">
        <v>65003</v>
      </c>
      <c r="K7989">
        <v>1</v>
      </c>
      <c r="L7989">
        <v>32540</v>
      </c>
      <c r="M7989">
        <v>1052</v>
      </c>
      <c r="N7989">
        <v>629</v>
      </c>
      <c r="O7989">
        <v>584</v>
      </c>
      <c r="P7989">
        <v>64</v>
      </c>
      <c r="Q7989">
        <v>0.1095890410958904</v>
      </c>
      <c r="R7989">
        <v>128</v>
      </c>
      <c r="S7989">
        <v>0.21917808219178081</v>
      </c>
      <c r="T7989">
        <v>217</v>
      </c>
      <c r="U7989">
        <v>0.37157534246575341</v>
      </c>
      <c r="V7989" s="10">
        <v>1</v>
      </c>
      <c r="W7989">
        <v>0</v>
      </c>
      <c r="X7989">
        <v>0</v>
      </c>
      <c r="Y7989">
        <v>3.5</v>
      </c>
      <c r="Z7989">
        <v>0.76712328767123283</v>
      </c>
      <c r="AA7989">
        <v>0.28504409832989303</v>
      </c>
      <c r="AB7989">
        <v>3.4000000000000004</v>
      </c>
      <c r="AC7989">
        <v>0.74520547945205484</v>
      </c>
      <c r="AD7989">
        <v>0.27689998123475323</v>
      </c>
      <c r="AE7989">
        <v>1</v>
      </c>
    </row>
    <row r="7990" spans="1:31" ht="16" x14ac:dyDescent="0.2">
      <c r="A7990" s="4" t="s">
        <v>9262</v>
      </c>
      <c r="B7990" s="7"/>
      <c r="C7990" s="7" t="s">
        <v>9263</v>
      </c>
      <c r="D7990" s="7" t="s">
        <v>9264</v>
      </c>
      <c r="E7990" s="7" t="s">
        <v>48679</v>
      </c>
      <c r="F7990" s="7" t="s">
        <v>48680</v>
      </c>
      <c r="G7990" s="7" t="s">
        <v>40524</v>
      </c>
      <c r="H7990" s="8" t="s">
        <v>43206</v>
      </c>
      <c r="I7990" t="s">
        <v>65015</v>
      </c>
      <c r="J7990" t="s">
        <v>65003</v>
      </c>
      <c r="K7990">
        <v>1</v>
      </c>
      <c r="L7990">
        <v>30938</v>
      </c>
      <c r="M7990">
        <v>227</v>
      </c>
      <c r="N7990">
        <v>858</v>
      </c>
      <c r="O7990">
        <v>221</v>
      </c>
      <c r="P7990">
        <v>10</v>
      </c>
      <c r="Q7990">
        <v>4.5248868778280542E-2</v>
      </c>
      <c r="R7990">
        <v>29</v>
      </c>
      <c r="S7990">
        <v>0.13122171945701358</v>
      </c>
      <c r="T7990">
        <v>50</v>
      </c>
      <c r="U7990">
        <v>0.22624434389140272</v>
      </c>
      <c r="V7990" s="10">
        <v>1</v>
      </c>
      <c r="W7990">
        <v>0</v>
      </c>
      <c r="X7990">
        <v>0</v>
      </c>
      <c r="Y7990">
        <v>4.3</v>
      </c>
      <c r="Z7990">
        <v>0.56425339366515836</v>
      </c>
      <c r="AA7990">
        <v>0.12765913883827112</v>
      </c>
      <c r="AB7990">
        <v>3.8000000000000003</v>
      </c>
      <c r="AC7990">
        <v>0.49864253393665164</v>
      </c>
      <c r="AD7990">
        <v>0.11281505292684427</v>
      </c>
      <c r="AE7990">
        <v>2</v>
      </c>
    </row>
    <row r="7991" spans="1:31" ht="16" x14ac:dyDescent="0.2">
      <c r="A7991" s="4" t="s">
        <v>19755</v>
      </c>
      <c r="B7991" s="7"/>
      <c r="C7991" s="7" t="s">
        <v>19756</v>
      </c>
      <c r="D7991" s="7" t="s">
        <v>19757</v>
      </c>
      <c r="E7991" s="7" t="s">
        <v>40531</v>
      </c>
      <c r="F7991" s="7" t="s">
        <v>40595</v>
      </c>
      <c r="G7991" s="7" t="s">
        <v>40524</v>
      </c>
      <c r="H7991" s="8" t="s">
        <v>54570</v>
      </c>
      <c r="I7991" t="s">
        <v>65018</v>
      </c>
      <c r="J7991" t="s">
        <v>65003</v>
      </c>
      <c r="K7991">
        <v>1</v>
      </c>
      <c r="L7991">
        <v>18690</v>
      </c>
      <c r="M7991">
        <v>311</v>
      </c>
      <c r="N7991">
        <v>1420</v>
      </c>
      <c r="O7991">
        <v>279</v>
      </c>
      <c r="P7991">
        <v>8</v>
      </c>
      <c r="Q7991">
        <v>2.8673835125448029E-2</v>
      </c>
      <c r="R7991">
        <v>24</v>
      </c>
      <c r="S7991">
        <v>8.6021505376344093E-2</v>
      </c>
      <c r="T7991">
        <v>38</v>
      </c>
      <c r="U7991">
        <v>0.13620071684587814</v>
      </c>
      <c r="V7991" s="10">
        <v>0</v>
      </c>
      <c r="W7991">
        <v>0</v>
      </c>
      <c r="X7991">
        <v>0</v>
      </c>
      <c r="Y7991">
        <v>3</v>
      </c>
      <c r="Z7991">
        <v>0.25806451612903225</v>
      </c>
      <c r="AA7991">
        <v>3.5148572089258874E-2</v>
      </c>
      <c r="AB7991">
        <v>1.8</v>
      </c>
      <c r="AC7991">
        <v>0.15483870967741936</v>
      </c>
      <c r="AD7991">
        <v>2.1089143253555327E-2</v>
      </c>
      <c r="AE7991">
        <v>3</v>
      </c>
    </row>
    <row r="7992" spans="1:31" ht="16" x14ac:dyDescent="0.2">
      <c r="A7992" s="4" t="s">
        <v>54571</v>
      </c>
      <c r="B7992" s="7"/>
      <c r="C7992" s="7" t="s">
        <v>54572</v>
      </c>
      <c r="D7992" s="7" t="s">
        <v>54573</v>
      </c>
      <c r="E7992" s="7" t="s">
        <v>42889</v>
      </c>
      <c r="F7992" s="7" t="s">
        <v>42890</v>
      </c>
      <c r="G7992" s="7" t="s">
        <v>40524</v>
      </c>
      <c r="H7992" s="8" t="s">
        <v>54574</v>
      </c>
      <c r="I7992" t="s">
        <v>65019</v>
      </c>
      <c r="J7992" t="s">
        <v>65003</v>
      </c>
      <c r="K7992">
        <v>1</v>
      </c>
      <c r="L7992">
        <v>0</v>
      </c>
      <c r="M7992">
        <v>1148</v>
      </c>
      <c r="N7992">
        <v>786</v>
      </c>
      <c r="O7992">
        <v>1143</v>
      </c>
      <c r="P7992">
        <v>2</v>
      </c>
      <c r="Q7992">
        <v>1.7497812773403325E-3</v>
      </c>
      <c r="R7992">
        <v>14</v>
      </c>
      <c r="S7992">
        <v>1.2248468941382326E-2</v>
      </c>
      <c r="T7992">
        <v>37</v>
      </c>
      <c r="U7992">
        <v>3.2370953630796152E-2</v>
      </c>
      <c r="V7992" s="10">
        <v>56</v>
      </c>
      <c r="W7992">
        <v>1</v>
      </c>
      <c r="X7992">
        <v>2</v>
      </c>
      <c r="Y7992">
        <v>2.5</v>
      </c>
      <c r="Z7992">
        <v>3.0621172353455815E-2</v>
      </c>
      <c r="AA7992">
        <v>9.9123655037433524E-4</v>
      </c>
      <c r="AB7992">
        <v>3</v>
      </c>
      <c r="AC7992">
        <v>3.6745406824146981E-2</v>
      </c>
      <c r="AD7992">
        <v>1.1894838604492024E-3</v>
      </c>
      <c r="AE7992">
        <v>1</v>
      </c>
    </row>
    <row r="7993" spans="1:31" ht="16" x14ac:dyDescent="0.2">
      <c r="A7993" s="4" t="s">
        <v>25706</v>
      </c>
      <c r="B7993" s="7"/>
      <c r="C7993" s="7" t="s">
        <v>25707</v>
      </c>
      <c r="D7993" s="7" t="s">
        <v>25708</v>
      </c>
      <c r="E7993" s="7" t="s">
        <v>40531</v>
      </c>
      <c r="F7993" s="7" t="s">
        <v>40532</v>
      </c>
      <c r="G7993" s="7" t="s">
        <v>40524</v>
      </c>
      <c r="H7993" s="8" t="s">
        <v>43265</v>
      </c>
      <c r="I7993" t="s">
        <v>65017</v>
      </c>
      <c r="J7993" t="s">
        <v>65003</v>
      </c>
      <c r="K7993">
        <v>1</v>
      </c>
      <c r="L7993">
        <v>14871</v>
      </c>
      <c r="M7993">
        <v>414</v>
      </c>
      <c r="N7993">
        <v>406</v>
      </c>
      <c r="O7993">
        <v>395</v>
      </c>
      <c r="P7993">
        <v>1</v>
      </c>
      <c r="Q7993">
        <v>2.5316455696202532E-3</v>
      </c>
      <c r="R7993">
        <v>7</v>
      </c>
      <c r="S7993">
        <v>1.7721518987341773E-2</v>
      </c>
      <c r="T7993">
        <v>32</v>
      </c>
      <c r="U7993">
        <v>8.1012658227848103E-2</v>
      </c>
      <c r="V7993" s="10">
        <v>12</v>
      </c>
      <c r="W7993">
        <v>0</v>
      </c>
      <c r="X7993">
        <v>0</v>
      </c>
      <c r="Y7993">
        <v>2.6</v>
      </c>
      <c r="Z7993">
        <v>4.6075949367088614E-2</v>
      </c>
      <c r="AA7993">
        <v>3.7327351385995841E-3</v>
      </c>
      <c r="AB7993">
        <v>2.2000000000000002</v>
      </c>
      <c r="AC7993">
        <v>3.8987341772151907E-2</v>
      </c>
      <c r="AD7993">
        <v>3.1584681941996483E-3</v>
      </c>
      <c r="AE7993">
        <v>4</v>
      </c>
    </row>
    <row r="7994" spans="1:31" ht="16" x14ac:dyDescent="0.2">
      <c r="A7994" s="4" t="s">
        <v>22893</v>
      </c>
      <c r="B7994" s="7"/>
      <c r="C7994" s="7" t="s">
        <v>22894</v>
      </c>
      <c r="D7994" s="7" t="s">
        <v>22895</v>
      </c>
      <c r="E7994" s="7" t="s">
        <v>41665</v>
      </c>
      <c r="F7994" s="7" t="s">
        <v>41666</v>
      </c>
      <c r="G7994" s="7" t="s">
        <v>40511</v>
      </c>
      <c r="H7994" s="8" t="s">
        <v>47047</v>
      </c>
      <c r="I7994" t="s">
        <v>65017</v>
      </c>
      <c r="J7994" t="s">
        <v>65003</v>
      </c>
      <c r="K7994">
        <v>1</v>
      </c>
      <c r="L7994">
        <v>16571</v>
      </c>
      <c r="M7994">
        <v>12836</v>
      </c>
      <c r="N7994">
        <v>1066</v>
      </c>
      <c r="O7994">
        <v>12660</v>
      </c>
      <c r="P7994">
        <v>11</v>
      </c>
      <c r="Q7994">
        <v>8.6887835703001581E-4</v>
      </c>
      <c r="R7994">
        <v>210</v>
      </c>
      <c r="S7994">
        <v>1.6587677725118485E-2</v>
      </c>
      <c r="T7994">
        <v>377</v>
      </c>
      <c r="U7994">
        <v>2.9778830963665088E-2</v>
      </c>
      <c r="V7994" s="10">
        <v>294</v>
      </c>
      <c r="W7994">
        <v>6</v>
      </c>
      <c r="X7994">
        <v>8</v>
      </c>
      <c r="Y7994">
        <v>5.1000000000000005</v>
      </c>
      <c r="Z7994">
        <v>8.4597156398104278E-2</v>
      </c>
      <c r="AA7994">
        <v>2.519204420385886E-3</v>
      </c>
      <c r="AB7994">
        <v>5.2</v>
      </c>
      <c r="AC7994">
        <v>8.625592417061613E-2</v>
      </c>
      <c r="AD7994">
        <v>2.5686005854914915E-3</v>
      </c>
      <c r="AE7994">
        <v>1</v>
      </c>
    </row>
    <row r="7995" spans="1:31" ht="16" x14ac:dyDescent="0.2">
      <c r="A7995" s="4" t="s">
        <v>10931</v>
      </c>
      <c r="B7995" s="7"/>
      <c r="C7995" s="7" t="s">
        <v>10932</v>
      </c>
      <c r="D7995" s="7" t="s">
        <v>10933</v>
      </c>
      <c r="E7995" s="7" t="s">
        <v>40743</v>
      </c>
      <c r="F7995" s="7" t="s">
        <v>40744</v>
      </c>
      <c r="G7995" s="7" t="s">
        <v>40524</v>
      </c>
      <c r="H7995" s="8" t="s">
        <v>54575</v>
      </c>
      <c r="I7995" t="s">
        <v>65018</v>
      </c>
      <c r="J7995" t="s">
        <v>65003</v>
      </c>
      <c r="K7995">
        <v>1</v>
      </c>
      <c r="L7995">
        <v>27784</v>
      </c>
      <c r="M7995">
        <v>638</v>
      </c>
      <c r="N7995">
        <v>1120</v>
      </c>
      <c r="O7995">
        <v>583</v>
      </c>
      <c r="P7995">
        <v>15</v>
      </c>
      <c r="Q7995">
        <v>2.5728987993138937E-2</v>
      </c>
      <c r="R7995">
        <v>50</v>
      </c>
      <c r="S7995">
        <v>8.5763293310463118E-2</v>
      </c>
      <c r="T7995">
        <v>103</v>
      </c>
      <c r="U7995">
        <v>0.17667238421955403</v>
      </c>
      <c r="V7995" s="10">
        <v>6</v>
      </c>
      <c r="W7995">
        <v>0</v>
      </c>
      <c r="X7995">
        <v>0</v>
      </c>
      <c r="Y7995">
        <v>4.7</v>
      </c>
      <c r="Z7995">
        <v>0.40308747855917665</v>
      </c>
      <c r="AA7995">
        <v>7.1214425886098109E-2</v>
      </c>
      <c r="AB7995">
        <v>4.2</v>
      </c>
      <c r="AC7995">
        <v>0.36020583190394512</v>
      </c>
      <c r="AD7995">
        <v>6.3638423132257885E-2</v>
      </c>
      <c r="AE7995">
        <v>2</v>
      </c>
    </row>
    <row r="7996" spans="1:31" ht="16" x14ac:dyDescent="0.2">
      <c r="A7996" s="4" t="s">
        <v>54576</v>
      </c>
      <c r="B7996" s="7"/>
      <c r="C7996" s="7" t="s">
        <v>54577</v>
      </c>
      <c r="D7996" s="7" t="s">
        <v>54578</v>
      </c>
      <c r="E7996" s="7" t="s">
        <v>40531</v>
      </c>
      <c r="F7996" s="7" t="s">
        <v>40595</v>
      </c>
      <c r="G7996" s="7" t="s">
        <v>40524</v>
      </c>
      <c r="H7996" s="8" t="s">
        <v>54579</v>
      </c>
      <c r="I7996" t="s">
        <v>65018</v>
      </c>
      <c r="J7996" t="s">
        <v>65003</v>
      </c>
      <c r="K7996">
        <v>1</v>
      </c>
      <c r="L7996">
        <v>0</v>
      </c>
      <c r="M7996">
        <v>1933</v>
      </c>
      <c r="N7996">
        <v>917</v>
      </c>
      <c r="O7996">
        <v>1877</v>
      </c>
      <c r="P7996">
        <v>1</v>
      </c>
      <c r="Q7996">
        <v>5.3276505061267978E-4</v>
      </c>
      <c r="R7996">
        <v>22</v>
      </c>
      <c r="S7996">
        <v>1.1720831113478956E-2</v>
      </c>
      <c r="T7996">
        <v>40</v>
      </c>
      <c r="U7996">
        <v>2.1310602024507193E-2</v>
      </c>
      <c r="V7996" s="10">
        <v>57</v>
      </c>
      <c r="W7996">
        <v>1</v>
      </c>
      <c r="X7996">
        <v>0</v>
      </c>
      <c r="Y7996">
        <v>2.2000000000000002</v>
      </c>
      <c r="Z7996">
        <v>2.5785828449653707E-2</v>
      </c>
      <c r="AA7996">
        <v>5.495115279627855E-4</v>
      </c>
      <c r="AB7996">
        <v>2.5</v>
      </c>
      <c r="AC7996">
        <v>2.9302077783697391E-2</v>
      </c>
      <c r="AD7996">
        <v>6.2444491813952886E-4</v>
      </c>
      <c r="AE7996">
        <v>2</v>
      </c>
    </row>
    <row r="7997" spans="1:31" ht="16" x14ac:dyDescent="0.2">
      <c r="A7997" s="4" t="s">
        <v>25265</v>
      </c>
      <c r="B7997" s="7"/>
      <c r="C7997" s="7" t="s">
        <v>25266</v>
      </c>
      <c r="D7997" s="7" t="s">
        <v>25267</v>
      </c>
      <c r="E7997" s="7" t="s">
        <v>41533</v>
      </c>
      <c r="F7997" s="7" t="s">
        <v>41534</v>
      </c>
      <c r="G7997" s="7" t="s">
        <v>40524</v>
      </c>
      <c r="H7997" s="8" t="s">
        <v>54580</v>
      </c>
      <c r="I7997" t="s">
        <v>65019</v>
      </c>
      <c r="J7997" t="s">
        <v>65003</v>
      </c>
      <c r="K7997">
        <v>1</v>
      </c>
      <c r="L7997">
        <v>15142</v>
      </c>
      <c r="M7997">
        <v>863</v>
      </c>
      <c r="N7997">
        <v>784</v>
      </c>
      <c r="O7997">
        <v>822</v>
      </c>
      <c r="P7997">
        <v>7</v>
      </c>
      <c r="Q7997">
        <v>8.5158150851581509E-3</v>
      </c>
      <c r="R7997">
        <v>27</v>
      </c>
      <c r="S7997">
        <v>3.2846715328467155E-2</v>
      </c>
      <c r="T7997">
        <v>78</v>
      </c>
      <c r="U7997">
        <v>9.4890510948905105E-2</v>
      </c>
      <c r="V7997" s="10">
        <v>23</v>
      </c>
      <c r="W7997">
        <v>0</v>
      </c>
      <c r="X7997">
        <v>0</v>
      </c>
      <c r="Y7997">
        <v>2.8000000000000003</v>
      </c>
      <c r="Z7997">
        <v>9.1970802919708036E-2</v>
      </c>
      <c r="AA7997">
        <v>8.7271564814321492E-3</v>
      </c>
      <c r="AB7997">
        <v>2.7</v>
      </c>
      <c r="AC7997">
        <v>8.8686131386861322E-2</v>
      </c>
      <c r="AD7997">
        <v>8.4154723213810002E-3</v>
      </c>
      <c r="AE7997">
        <v>2</v>
      </c>
    </row>
    <row r="7998" spans="1:31" ht="16" x14ac:dyDescent="0.2">
      <c r="A7998" s="4" t="s">
        <v>54581</v>
      </c>
      <c r="B7998" s="7"/>
      <c r="C7998" s="7" t="s">
        <v>54582</v>
      </c>
      <c r="D7998" s="7" t="s">
        <v>54583</v>
      </c>
      <c r="E7998" s="7" t="s">
        <v>40686</v>
      </c>
      <c r="F7998" s="7" t="s">
        <v>40687</v>
      </c>
      <c r="G7998" s="7" t="s">
        <v>40524</v>
      </c>
      <c r="H7998" s="8" t="s">
        <v>43078</v>
      </c>
      <c r="I7998" t="s">
        <v>65015</v>
      </c>
      <c r="J7998" t="s">
        <v>65003</v>
      </c>
      <c r="K7998">
        <v>1</v>
      </c>
      <c r="L7998">
        <v>0</v>
      </c>
      <c r="M7998">
        <v>229</v>
      </c>
      <c r="N7998">
        <v>402</v>
      </c>
      <c r="O7998">
        <v>223</v>
      </c>
      <c r="P7998" t="s">
        <v>15</v>
      </c>
      <c r="Q7998">
        <v>0</v>
      </c>
      <c r="R7998">
        <v>2</v>
      </c>
      <c r="S7998">
        <v>8.9686098654708519E-3</v>
      </c>
      <c r="T7998">
        <v>7</v>
      </c>
      <c r="U7998">
        <v>3.1390134529147982E-2</v>
      </c>
      <c r="V7998" s="10">
        <v>25</v>
      </c>
      <c r="W7998">
        <v>1</v>
      </c>
      <c r="X7998">
        <v>0</v>
      </c>
      <c r="Y7998">
        <v>2.6</v>
      </c>
      <c r="Z7998">
        <v>2.3318385650224215E-2</v>
      </c>
      <c r="AA7998">
        <v>7.3196726256309196E-4</v>
      </c>
      <c r="AB7998">
        <v>3</v>
      </c>
      <c r="AC7998">
        <v>2.6905829596412557E-2</v>
      </c>
      <c r="AD7998">
        <v>8.4457761064972155E-4</v>
      </c>
      <c r="AE7998">
        <v>2</v>
      </c>
    </row>
    <row r="7999" spans="1:31" ht="16" x14ac:dyDescent="0.2">
      <c r="A7999" s="4" t="s">
        <v>54584</v>
      </c>
      <c r="B7999" s="7"/>
      <c r="C7999" s="7" t="s">
        <v>54585</v>
      </c>
      <c r="D7999" s="7" t="s">
        <v>54586</v>
      </c>
      <c r="E7999" s="7" t="s">
        <v>41479</v>
      </c>
      <c r="F7999" s="7" t="s">
        <v>41480</v>
      </c>
      <c r="G7999" s="7" t="s">
        <v>40524</v>
      </c>
      <c r="H7999" s="8" t="s">
        <v>44895</v>
      </c>
      <c r="I7999" t="s">
        <v>65019</v>
      </c>
      <c r="J7999" t="s">
        <v>65003</v>
      </c>
      <c r="K7999">
        <v>1</v>
      </c>
      <c r="L7999">
        <v>0</v>
      </c>
      <c r="M7999">
        <v>391</v>
      </c>
      <c r="N7999">
        <v>1848</v>
      </c>
      <c r="O7999">
        <v>385</v>
      </c>
      <c r="P7999">
        <v>7</v>
      </c>
      <c r="Q7999">
        <v>1.8181818181818181E-2</v>
      </c>
      <c r="R7999">
        <v>43</v>
      </c>
      <c r="S7999">
        <v>0.11168831168831168</v>
      </c>
      <c r="T7999">
        <v>57</v>
      </c>
      <c r="U7999">
        <v>0.14805194805194805</v>
      </c>
      <c r="V7999" s="10">
        <v>1</v>
      </c>
      <c r="W7999">
        <v>0</v>
      </c>
      <c r="X7999">
        <v>0</v>
      </c>
      <c r="Y7999">
        <v>1.2</v>
      </c>
      <c r="Z7999">
        <v>0.13402597402597402</v>
      </c>
      <c r="AA7999">
        <v>1.9842806544105245E-2</v>
      </c>
      <c r="AB7999">
        <v>1.3</v>
      </c>
      <c r="AC7999">
        <v>0.14519480519480518</v>
      </c>
      <c r="AD7999">
        <v>2.1496373756114014E-2</v>
      </c>
      <c r="AE7999">
        <v>2</v>
      </c>
    </row>
    <row r="8000" spans="1:31" ht="16" x14ac:dyDescent="0.2">
      <c r="A8000" s="4" t="s">
        <v>54587</v>
      </c>
      <c r="B8000" s="7"/>
      <c r="C8000" s="7" t="s">
        <v>54588</v>
      </c>
      <c r="D8000" s="7" t="s">
        <v>54589</v>
      </c>
      <c r="E8000" s="7" t="s">
        <v>41665</v>
      </c>
      <c r="F8000" s="7" t="s">
        <v>41666</v>
      </c>
      <c r="G8000" s="7" t="s">
        <v>40511</v>
      </c>
      <c r="H8000" s="8" t="s">
        <v>43006</v>
      </c>
      <c r="I8000" t="s">
        <v>65017</v>
      </c>
      <c r="J8000" t="s">
        <v>65003</v>
      </c>
      <c r="K8000">
        <v>1</v>
      </c>
      <c r="L8000">
        <v>0</v>
      </c>
      <c r="M8000">
        <v>12718</v>
      </c>
      <c r="N8000">
        <v>5496</v>
      </c>
      <c r="O8000">
        <v>12581</v>
      </c>
      <c r="P8000">
        <v>13</v>
      </c>
      <c r="Q8000">
        <v>1.0333041888562118E-3</v>
      </c>
      <c r="R8000">
        <v>106</v>
      </c>
      <c r="S8000">
        <v>8.4254033860583413E-3</v>
      </c>
      <c r="T8000">
        <v>234</v>
      </c>
      <c r="U8000">
        <v>1.859947539941181E-2</v>
      </c>
      <c r="V8000" s="10">
        <v>1189</v>
      </c>
      <c r="W8000">
        <v>32</v>
      </c>
      <c r="X8000">
        <v>3</v>
      </c>
      <c r="Y8000">
        <v>4</v>
      </c>
      <c r="Z8000">
        <v>3.3701613544233365E-2</v>
      </c>
      <c r="AA8000">
        <v>6.2683233203645228E-4</v>
      </c>
      <c r="AB8000">
        <v>4.7</v>
      </c>
      <c r="AC8000">
        <v>3.9599395914474207E-2</v>
      </c>
      <c r="AD8000">
        <v>7.365279901428315E-4</v>
      </c>
      <c r="AE8000">
        <v>2</v>
      </c>
    </row>
    <row r="8001" spans="1:31" ht="16" x14ac:dyDescent="0.2">
      <c r="A8001" s="4" t="s">
        <v>54590</v>
      </c>
      <c r="B8001" s="7"/>
      <c r="C8001" s="7" t="s">
        <v>54591</v>
      </c>
      <c r="D8001" s="7" t="s">
        <v>54592</v>
      </c>
      <c r="E8001" s="7" t="s">
        <v>40579</v>
      </c>
      <c r="F8001" s="7" t="s">
        <v>40580</v>
      </c>
      <c r="G8001" s="7" t="s">
        <v>40511</v>
      </c>
      <c r="H8001" s="8" t="s">
        <v>44218</v>
      </c>
      <c r="I8001" t="s">
        <v>65015</v>
      </c>
      <c r="J8001" t="s">
        <v>65003</v>
      </c>
      <c r="K8001">
        <v>1</v>
      </c>
      <c r="L8001">
        <v>0</v>
      </c>
      <c r="M8001">
        <v>227</v>
      </c>
      <c r="N8001">
        <v>548</v>
      </c>
      <c r="O8001">
        <v>208</v>
      </c>
      <c r="P8001">
        <v>4</v>
      </c>
      <c r="Q8001">
        <v>1.9230769230769232E-2</v>
      </c>
      <c r="R8001">
        <v>23</v>
      </c>
      <c r="S8001">
        <v>0.11057692307692307</v>
      </c>
      <c r="T8001">
        <v>30</v>
      </c>
      <c r="U8001">
        <v>0.14423076923076922</v>
      </c>
      <c r="V8001" s="10">
        <v>0</v>
      </c>
      <c r="W8001">
        <v>0</v>
      </c>
      <c r="X8001">
        <v>0</v>
      </c>
      <c r="Y8001">
        <v>1.5</v>
      </c>
      <c r="Z8001">
        <v>0.16586538461538461</v>
      </c>
      <c r="AA8001">
        <v>2.3922892011834316E-2</v>
      </c>
      <c r="AB8001">
        <v>1.2</v>
      </c>
      <c r="AC8001">
        <v>0.13269230769230769</v>
      </c>
      <c r="AD8001">
        <v>1.9138313609467453E-2</v>
      </c>
      <c r="AE8001">
        <v>2</v>
      </c>
    </row>
    <row r="8002" spans="1:31" ht="16" x14ac:dyDescent="0.2">
      <c r="A8002" s="4" t="s">
        <v>909</v>
      </c>
      <c r="B8002" s="7"/>
      <c r="C8002" s="7" t="s">
        <v>910</v>
      </c>
      <c r="D8002" s="7" t="s">
        <v>911</v>
      </c>
      <c r="E8002" s="7" t="s">
        <v>41665</v>
      </c>
      <c r="F8002" s="7" t="s">
        <v>41666</v>
      </c>
      <c r="G8002" s="7" t="s">
        <v>40524</v>
      </c>
      <c r="H8002" s="8" t="s">
        <v>62443</v>
      </c>
      <c r="I8002" t="s">
        <v>65017</v>
      </c>
      <c r="J8002" t="s">
        <v>65004</v>
      </c>
      <c r="K8002">
        <v>1</v>
      </c>
      <c r="L8002">
        <v>50000</v>
      </c>
      <c r="M8002">
        <v>508</v>
      </c>
      <c r="N8002">
        <v>733</v>
      </c>
      <c r="O8002">
        <v>453</v>
      </c>
      <c r="P8002">
        <v>50</v>
      </c>
      <c r="Q8002">
        <v>0.11037527593818984</v>
      </c>
      <c r="R8002">
        <v>122</v>
      </c>
      <c r="S8002">
        <v>0.26931567328918321</v>
      </c>
      <c r="T8002">
        <v>175</v>
      </c>
      <c r="U8002">
        <v>0.38631346578366443</v>
      </c>
      <c r="V8002" s="10">
        <v>5</v>
      </c>
      <c r="W8002">
        <v>0</v>
      </c>
      <c r="X8002">
        <v>4</v>
      </c>
      <c r="Y8002">
        <v>5.1000000000000005</v>
      </c>
      <c r="Z8002">
        <v>1.3735099337748344</v>
      </c>
      <c r="AA8002">
        <v>0.5306053828048477</v>
      </c>
      <c r="AB8002">
        <v>4.1000000000000005</v>
      </c>
      <c r="AC8002">
        <v>1.1041942604856514</v>
      </c>
      <c r="AD8002">
        <v>0.42656511166664235</v>
      </c>
      <c r="AE8002">
        <v>1</v>
      </c>
    </row>
    <row r="8003" spans="1:31" ht="16" x14ac:dyDescent="0.2">
      <c r="A8003" s="4" t="s">
        <v>6873</v>
      </c>
      <c r="B8003" s="7"/>
      <c r="C8003" s="7" t="s">
        <v>6874</v>
      </c>
      <c r="D8003" s="7" t="s">
        <v>6875</v>
      </c>
      <c r="E8003" s="7" t="s">
        <v>40686</v>
      </c>
      <c r="F8003" s="7" t="s">
        <v>40687</v>
      </c>
      <c r="G8003" s="7" t="s">
        <v>40524</v>
      </c>
      <c r="H8003" s="8" t="s">
        <v>62443</v>
      </c>
      <c r="I8003" t="s">
        <v>65019</v>
      </c>
      <c r="J8003" t="s">
        <v>65004</v>
      </c>
      <c r="K8003">
        <v>1</v>
      </c>
      <c r="L8003">
        <v>37000</v>
      </c>
      <c r="M8003">
        <v>477</v>
      </c>
      <c r="N8003">
        <v>673</v>
      </c>
      <c r="O8003">
        <v>467</v>
      </c>
      <c r="P8003">
        <v>11</v>
      </c>
      <c r="Q8003">
        <v>2.3554603854389723E-2</v>
      </c>
      <c r="R8003">
        <v>37</v>
      </c>
      <c r="S8003">
        <v>7.922912205567452E-2</v>
      </c>
      <c r="T8003">
        <v>71</v>
      </c>
      <c r="U8003">
        <v>0.15203426124197003</v>
      </c>
      <c r="V8003" s="10">
        <v>3</v>
      </c>
      <c r="W8003">
        <v>0</v>
      </c>
      <c r="X8003">
        <v>0</v>
      </c>
      <c r="Y8003">
        <v>2.1</v>
      </c>
      <c r="Z8003">
        <v>0.1663811563169165</v>
      </c>
      <c r="AA8003">
        <v>2.5295636185227136E-2</v>
      </c>
      <c r="AB8003">
        <v>1.6</v>
      </c>
      <c r="AC8003">
        <v>0.12676659528907924</v>
      </c>
      <c r="AD8003">
        <v>1.9272865664934961E-2</v>
      </c>
      <c r="AE8003">
        <v>3</v>
      </c>
    </row>
    <row r="8004" spans="1:31" ht="16" x14ac:dyDescent="0.2">
      <c r="A8004" s="4" t="s">
        <v>18701</v>
      </c>
      <c r="B8004" s="7"/>
      <c r="C8004" s="7" t="s">
        <v>18702</v>
      </c>
      <c r="D8004" s="7" t="s">
        <v>18703</v>
      </c>
      <c r="E8004" s="7" t="s">
        <v>40538</v>
      </c>
      <c r="F8004" s="7" t="s">
        <v>40539</v>
      </c>
      <c r="G8004" s="7" t="s">
        <v>40524</v>
      </c>
      <c r="H8004" s="8" t="s">
        <v>62314</v>
      </c>
      <c r="I8004" t="s">
        <v>65015</v>
      </c>
      <c r="J8004" t="s">
        <v>65004</v>
      </c>
      <c r="K8004">
        <v>1</v>
      </c>
      <c r="L8004">
        <v>19479</v>
      </c>
      <c r="M8004">
        <v>209</v>
      </c>
      <c r="N8004">
        <v>283</v>
      </c>
      <c r="O8004">
        <v>199</v>
      </c>
      <c r="P8004">
        <v>6</v>
      </c>
      <c r="Q8004">
        <v>3.015075376884422E-2</v>
      </c>
      <c r="R8004">
        <v>25</v>
      </c>
      <c r="S8004">
        <v>0.12562814070351758</v>
      </c>
      <c r="T8004">
        <v>43</v>
      </c>
      <c r="U8004">
        <v>0.21608040201005024</v>
      </c>
      <c r="V8004" s="10">
        <v>2</v>
      </c>
      <c r="W8004">
        <v>0</v>
      </c>
      <c r="X8004">
        <v>0</v>
      </c>
      <c r="Y8004">
        <v>2</v>
      </c>
      <c r="Z8004">
        <v>0.25125628140703515</v>
      </c>
      <c r="AA8004">
        <v>5.4291558293982467E-2</v>
      </c>
      <c r="AB8004">
        <v>1.8</v>
      </c>
      <c r="AC8004">
        <v>0.22613065326633164</v>
      </c>
      <c r="AD8004">
        <v>4.8862402464584224E-2</v>
      </c>
      <c r="AE8004">
        <v>2</v>
      </c>
    </row>
    <row r="8005" spans="1:31" ht="16" x14ac:dyDescent="0.2">
      <c r="A8005" s="4" t="s">
        <v>41755</v>
      </c>
      <c r="B8005" s="7"/>
      <c r="C8005" s="7" t="s">
        <v>18498</v>
      </c>
      <c r="D8005" s="7" t="s">
        <v>18499</v>
      </c>
      <c r="E8005" s="7" t="s">
        <v>40534</v>
      </c>
      <c r="F8005" s="7" t="s">
        <v>40535</v>
      </c>
      <c r="G8005" s="7" t="s">
        <v>40524</v>
      </c>
      <c r="H8005" s="8" t="s">
        <v>40533</v>
      </c>
      <c r="I8005" t="s">
        <v>65017</v>
      </c>
      <c r="J8005" t="s">
        <v>65007</v>
      </c>
      <c r="K8005">
        <v>2</v>
      </c>
      <c r="L8005">
        <v>19651</v>
      </c>
      <c r="M8005">
        <v>325</v>
      </c>
      <c r="N8005">
        <v>80</v>
      </c>
      <c r="O8005">
        <v>102</v>
      </c>
      <c r="P8005">
        <v>3</v>
      </c>
      <c r="Q8005">
        <v>2.9411764705882353E-2</v>
      </c>
      <c r="R8005">
        <v>25</v>
      </c>
      <c r="S8005">
        <v>0.24509803921568626</v>
      </c>
      <c r="T8005">
        <v>35</v>
      </c>
      <c r="U8005">
        <v>0.34313725490196079</v>
      </c>
      <c r="V8005" s="10">
        <v>0</v>
      </c>
      <c r="W8005">
        <v>0</v>
      </c>
      <c r="X8005">
        <v>0</v>
      </c>
      <c r="Y8005">
        <v>1</v>
      </c>
      <c r="Z8005">
        <v>0.24509803921568626</v>
      </c>
      <c r="AA8005">
        <v>8.4102268358323712E-2</v>
      </c>
      <c r="AB8005">
        <v>0.9</v>
      </c>
      <c r="AC8005">
        <v>0.22058823529411764</v>
      </c>
      <c r="AD8005">
        <v>7.5692041522491343E-2</v>
      </c>
      <c r="AE8005">
        <v>1</v>
      </c>
    </row>
    <row r="8006" spans="1:31" ht="16" x14ac:dyDescent="0.2">
      <c r="A8006" s="4" t="s">
        <v>54593</v>
      </c>
      <c r="B8006" s="7"/>
      <c r="C8006" s="7" t="s">
        <v>54594</v>
      </c>
      <c r="D8006" s="7" t="s">
        <v>54595</v>
      </c>
      <c r="E8006" s="7" t="s">
        <v>40686</v>
      </c>
      <c r="F8006" s="7" t="s">
        <v>40687</v>
      </c>
      <c r="G8006" s="7" t="s">
        <v>40524</v>
      </c>
      <c r="H8006" s="8" t="s">
        <v>44338</v>
      </c>
      <c r="I8006" t="s">
        <v>65019</v>
      </c>
      <c r="J8006" t="s">
        <v>65003</v>
      </c>
      <c r="K8006">
        <v>1</v>
      </c>
      <c r="L8006">
        <v>0</v>
      </c>
      <c r="M8006">
        <v>532</v>
      </c>
      <c r="N8006">
        <v>1026</v>
      </c>
      <c r="O8006">
        <v>524</v>
      </c>
      <c r="P8006">
        <v>19</v>
      </c>
      <c r="Q8006">
        <v>3.6259541984732822E-2</v>
      </c>
      <c r="R8006">
        <v>50</v>
      </c>
      <c r="S8006">
        <v>9.5419847328244281E-2</v>
      </c>
      <c r="T8006">
        <v>65</v>
      </c>
      <c r="U8006">
        <v>0.12404580152671756</v>
      </c>
      <c r="V8006" s="10">
        <v>0</v>
      </c>
      <c r="W8006">
        <v>0</v>
      </c>
      <c r="X8006">
        <v>0</v>
      </c>
      <c r="Y8006">
        <v>1.7000000000000002</v>
      </c>
      <c r="Z8006">
        <v>0.16221374045801529</v>
      </c>
      <c r="AA8006">
        <v>2.012193345376144E-2</v>
      </c>
      <c r="AB8006">
        <v>1.4000000000000001</v>
      </c>
      <c r="AC8006">
        <v>0.13358778625954201</v>
      </c>
      <c r="AD8006">
        <v>1.6571004020744715E-2</v>
      </c>
      <c r="AE8006">
        <v>2</v>
      </c>
    </row>
    <row r="8007" spans="1:31" ht="16" x14ac:dyDescent="0.2">
      <c r="A8007" s="4" t="s">
        <v>28986</v>
      </c>
      <c r="B8007" s="7"/>
      <c r="C8007" s="7" t="s">
        <v>28987</v>
      </c>
      <c r="D8007" s="7" t="s">
        <v>28988</v>
      </c>
      <c r="E8007" s="7" t="s">
        <v>40538</v>
      </c>
      <c r="F8007" s="7" t="s">
        <v>40539</v>
      </c>
      <c r="G8007" s="7" t="s">
        <v>40524</v>
      </c>
      <c r="H8007" s="8" t="s">
        <v>50756</v>
      </c>
      <c r="I8007" t="s">
        <v>65019</v>
      </c>
      <c r="J8007" t="s">
        <v>65008</v>
      </c>
      <c r="K8007">
        <v>2</v>
      </c>
      <c r="L8007">
        <v>9967</v>
      </c>
      <c r="M8007">
        <v>286</v>
      </c>
      <c r="N8007">
        <v>436</v>
      </c>
      <c r="O8007">
        <v>283</v>
      </c>
      <c r="P8007">
        <v>5</v>
      </c>
      <c r="Q8007">
        <v>1.7667844522968199E-2</v>
      </c>
      <c r="R8007">
        <v>19</v>
      </c>
      <c r="S8007">
        <v>6.7137809187279157E-2</v>
      </c>
      <c r="T8007">
        <v>43</v>
      </c>
      <c r="U8007">
        <v>0.1519434628975265</v>
      </c>
      <c r="V8007" s="10">
        <v>7</v>
      </c>
      <c r="W8007">
        <v>0</v>
      </c>
      <c r="X8007">
        <v>0</v>
      </c>
      <c r="Y8007">
        <v>1.5</v>
      </c>
      <c r="Z8007">
        <v>0.10070671378091874</v>
      </c>
      <c r="AA8007">
        <v>1.5301726828902847E-2</v>
      </c>
      <c r="AB8007">
        <v>1.2</v>
      </c>
      <c r="AC8007">
        <v>8.0565371024734989E-2</v>
      </c>
      <c r="AD8007">
        <v>1.2241381463122277E-2</v>
      </c>
      <c r="AE8007">
        <v>4</v>
      </c>
    </row>
    <row r="8008" spans="1:31" ht="16" x14ac:dyDescent="0.2">
      <c r="A8008" s="4" t="s">
        <v>54596</v>
      </c>
      <c r="B8008" s="7"/>
      <c r="C8008" s="7" t="s">
        <v>54597</v>
      </c>
      <c r="D8008" s="7" t="s">
        <v>54598</v>
      </c>
      <c r="E8008" s="7" t="s">
        <v>43076</v>
      </c>
      <c r="F8008" s="7" t="s">
        <v>43141</v>
      </c>
      <c r="G8008" s="7" t="s">
        <v>40524</v>
      </c>
      <c r="H8008" s="8" t="s">
        <v>43790</v>
      </c>
      <c r="I8008" t="s">
        <v>65023</v>
      </c>
      <c r="J8008" t="s">
        <v>65003</v>
      </c>
      <c r="K8008">
        <v>1</v>
      </c>
      <c r="L8008">
        <v>0</v>
      </c>
      <c r="M8008">
        <v>1237</v>
      </c>
      <c r="N8008">
        <v>141</v>
      </c>
      <c r="O8008">
        <v>1192</v>
      </c>
      <c r="P8008">
        <v>1</v>
      </c>
      <c r="Q8008">
        <v>8.3892617449664428E-4</v>
      </c>
      <c r="R8008">
        <v>27</v>
      </c>
      <c r="S8008">
        <v>2.2651006711409395E-2</v>
      </c>
      <c r="T8008">
        <v>46</v>
      </c>
      <c r="U8008">
        <v>3.8590604026845637E-2</v>
      </c>
      <c r="V8008" s="10">
        <v>33</v>
      </c>
      <c r="W8008">
        <v>0</v>
      </c>
      <c r="X8008">
        <v>0</v>
      </c>
      <c r="Y8008">
        <v>2.7</v>
      </c>
      <c r="Z8008">
        <v>6.1157718120805372E-2</v>
      </c>
      <c r="AA8008">
        <v>2.3601132831854422E-3</v>
      </c>
      <c r="AB8008">
        <v>2.5</v>
      </c>
      <c r="AC8008">
        <v>5.6627516778523485E-2</v>
      </c>
      <c r="AD8008">
        <v>2.1852900770235571E-3</v>
      </c>
      <c r="AE8008">
        <v>3</v>
      </c>
    </row>
    <row r="8009" spans="1:31" ht="16" x14ac:dyDescent="0.2">
      <c r="A8009" s="4" t="s">
        <v>54599</v>
      </c>
      <c r="B8009" s="7"/>
      <c r="C8009" s="7" t="s">
        <v>15217</v>
      </c>
      <c r="D8009" s="7" t="s">
        <v>15218</v>
      </c>
      <c r="E8009" s="7" t="s">
        <v>54600</v>
      </c>
      <c r="F8009" s="7" t="s">
        <v>54601</v>
      </c>
      <c r="G8009" s="7" t="s">
        <v>40524</v>
      </c>
      <c r="H8009" s="8" t="s">
        <v>43346</v>
      </c>
      <c r="I8009" t="s">
        <v>65031</v>
      </c>
      <c r="J8009" t="s">
        <v>65003</v>
      </c>
      <c r="K8009">
        <v>1</v>
      </c>
      <c r="L8009">
        <v>22559</v>
      </c>
      <c r="M8009">
        <v>278</v>
      </c>
      <c r="N8009" t="s">
        <v>15</v>
      </c>
      <c r="O8009">
        <v>149</v>
      </c>
      <c r="P8009">
        <v>3</v>
      </c>
      <c r="Q8009">
        <v>2.0134228187919462E-2</v>
      </c>
      <c r="R8009">
        <v>11</v>
      </c>
      <c r="S8009">
        <v>7.3825503355704702E-2</v>
      </c>
      <c r="T8009">
        <v>20</v>
      </c>
      <c r="U8009">
        <v>0.13422818791946309</v>
      </c>
      <c r="V8009" s="10">
        <v>1</v>
      </c>
      <c r="W8009">
        <v>0</v>
      </c>
      <c r="X8009">
        <v>0</v>
      </c>
      <c r="Y8009">
        <v>3.3000000000000003</v>
      </c>
      <c r="Z8009">
        <v>0.24362416107382553</v>
      </c>
      <c r="AA8009">
        <v>3.2701229674339E-2</v>
      </c>
      <c r="AB8009">
        <v>2.8000000000000003</v>
      </c>
      <c r="AC8009">
        <v>0.20671140939597318</v>
      </c>
      <c r="AD8009">
        <v>2.7746497905499757E-2</v>
      </c>
      <c r="AE8009">
        <v>3</v>
      </c>
    </row>
    <row r="8010" spans="1:31" ht="16" x14ac:dyDescent="0.2">
      <c r="A8010" s="4" t="s">
        <v>29122</v>
      </c>
      <c r="B8010" s="7"/>
      <c r="C8010" s="7" t="s">
        <v>29123</v>
      </c>
      <c r="D8010" s="7" t="s">
        <v>29124</v>
      </c>
      <c r="E8010" s="7" t="s">
        <v>40686</v>
      </c>
      <c r="F8010" s="7" t="s">
        <v>40687</v>
      </c>
      <c r="G8010" s="7" t="s">
        <v>40524</v>
      </c>
      <c r="H8010" s="8" t="s">
        <v>62480</v>
      </c>
      <c r="I8010" t="s">
        <v>65019</v>
      </c>
      <c r="J8010" t="s">
        <v>65004</v>
      </c>
      <c r="K8010">
        <v>1</v>
      </c>
      <c r="L8010">
        <v>9745</v>
      </c>
      <c r="M8010">
        <v>117</v>
      </c>
      <c r="N8010">
        <v>194</v>
      </c>
      <c r="O8010">
        <v>107</v>
      </c>
      <c r="P8010">
        <v>2</v>
      </c>
      <c r="Q8010">
        <v>1.8691588785046728E-2</v>
      </c>
      <c r="R8010">
        <v>15</v>
      </c>
      <c r="S8010">
        <v>0.14018691588785046</v>
      </c>
      <c r="T8010">
        <v>17</v>
      </c>
      <c r="U8010">
        <v>0.15887850467289719</v>
      </c>
      <c r="V8010" s="10">
        <v>2</v>
      </c>
      <c r="W8010">
        <v>0</v>
      </c>
      <c r="X8010">
        <v>0</v>
      </c>
      <c r="Y8010">
        <v>1.3</v>
      </c>
      <c r="Z8010">
        <v>0.1822429906542056</v>
      </c>
      <c r="AA8010">
        <v>2.8954493842256963E-2</v>
      </c>
      <c r="AB8010">
        <v>1</v>
      </c>
      <c r="AC8010">
        <v>0.14018691588785046</v>
      </c>
      <c r="AD8010">
        <v>2.2272687570966895E-2</v>
      </c>
      <c r="AE8010">
        <v>4</v>
      </c>
    </row>
    <row r="8011" spans="1:31" ht="16" x14ac:dyDescent="0.2">
      <c r="A8011" s="4" t="s">
        <v>54602</v>
      </c>
      <c r="B8011" s="7"/>
      <c r="C8011" s="7" t="s">
        <v>24147</v>
      </c>
      <c r="D8011" s="7" t="s">
        <v>24147</v>
      </c>
      <c r="E8011" s="7" t="s">
        <v>46376</v>
      </c>
      <c r="F8011" s="7" t="s">
        <v>46377</v>
      </c>
      <c r="G8011" s="7" t="s">
        <v>40524</v>
      </c>
      <c r="H8011" s="8" t="s">
        <v>44095</v>
      </c>
      <c r="I8011" t="s">
        <v>65015</v>
      </c>
      <c r="J8011" t="s">
        <v>65003</v>
      </c>
      <c r="K8011">
        <v>1</v>
      </c>
      <c r="L8011">
        <v>15832</v>
      </c>
      <c r="M8011">
        <v>1686</v>
      </c>
      <c r="N8011" t="s">
        <v>15</v>
      </c>
      <c r="O8011">
        <v>1577</v>
      </c>
      <c r="P8011">
        <v>7</v>
      </c>
      <c r="Q8011">
        <v>4.4388078630310714E-3</v>
      </c>
      <c r="R8011">
        <v>62</v>
      </c>
      <c r="S8011">
        <v>3.9315155358275206E-2</v>
      </c>
      <c r="T8011">
        <v>130</v>
      </c>
      <c r="U8011">
        <v>8.2435003170577045E-2</v>
      </c>
      <c r="V8011" s="10">
        <v>10</v>
      </c>
      <c r="W8011">
        <v>0</v>
      </c>
      <c r="X8011">
        <v>0</v>
      </c>
      <c r="Y8011">
        <v>2.8000000000000003</v>
      </c>
      <c r="Z8011">
        <v>0.11008243500317058</v>
      </c>
      <c r="AA8011">
        <v>9.0746458785112092E-3</v>
      </c>
      <c r="AB8011">
        <v>2.4</v>
      </c>
      <c r="AC8011">
        <v>9.4356372859860496E-2</v>
      </c>
      <c r="AD8011">
        <v>7.7782678958667499E-3</v>
      </c>
      <c r="AE8011">
        <v>2</v>
      </c>
    </row>
    <row r="8012" spans="1:31" ht="16" x14ac:dyDescent="0.2">
      <c r="A8012" s="4" t="s">
        <v>15375</v>
      </c>
      <c r="B8012" s="7"/>
      <c r="C8012" s="7" t="s">
        <v>15376</v>
      </c>
      <c r="D8012" s="7" t="s">
        <v>15377</v>
      </c>
      <c r="E8012" s="7" t="s">
        <v>40538</v>
      </c>
      <c r="F8012" s="7" t="s">
        <v>40539</v>
      </c>
      <c r="G8012" s="7" t="s">
        <v>40524</v>
      </c>
      <c r="H8012" s="8" t="s">
        <v>40529</v>
      </c>
      <c r="I8012" t="s">
        <v>65015</v>
      </c>
      <c r="J8012" t="s">
        <v>65007</v>
      </c>
      <c r="K8012">
        <v>2</v>
      </c>
      <c r="L8012">
        <v>22411</v>
      </c>
      <c r="M8012">
        <v>950</v>
      </c>
      <c r="N8012">
        <v>88</v>
      </c>
      <c r="O8012">
        <v>825</v>
      </c>
      <c r="P8012">
        <v>3</v>
      </c>
      <c r="Q8012">
        <v>3.6363636363636364E-3</v>
      </c>
      <c r="R8012">
        <v>42</v>
      </c>
      <c r="S8012">
        <v>5.0909090909090911E-2</v>
      </c>
      <c r="T8012">
        <v>128</v>
      </c>
      <c r="U8012">
        <v>0.15515151515151515</v>
      </c>
      <c r="V8012" s="10">
        <v>16</v>
      </c>
      <c r="W8012">
        <v>0</v>
      </c>
      <c r="X8012">
        <v>1</v>
      </c>
      <c r="Y8012">
        <v>3.7</v>
      </c>
      <c r="Z8012">
        <v>0.18836363636363637</v>
      </c>
      <c r="AA8012">
        <v>2.9224903581267218E-2</v>
      </c>
      <c r="AB8012">
        <v>3.9000000000000004</v>
      </c>
      <c r="AC8012">
        <v>0.19854545454545458</v>
      </c>
      <c r="AD8012">
        <v>3.0804628099173559E-2</v>
      </c>
      <c r="AE8012">
        <v>1</v>
      </c>
    </row>
    <row r="8013" spans="1:31" ht="16" x14ac:dyDescent="0.2">
      <c r="A8013" s="4" t="s">
        <v>63891</v>
      </c>
      <c r="B8013" s="7"/>
      <c r="C8013" s="7" t="s">
        <v>21036</v>
      </c>
      <c r="D8013" s="7" t="s">
        <v>21037</v>
      </c>
      <c r="E8013" s="7" t="s">
        <v>41665</v>
      </c>
      <c r="F8013" s="7" t="s">
        <v>41666</v>
      </c>
      <c r="G8013" s="7" t="s">
        <v>40524</v>
      </c>
      <c r="H8013" s="8" t="s">
        <v>62274</v>
      </c>
      <c r="I8013" t="s">
        <v>65017</v>
      </c>
      <c r="J8013" t="s">
        <v>65004</v>
      </c>
      <c r="K8013">
        <v>1</v>
      </c>
      <c r="L8013">
        <v>17853</v>
      </c>
      <c r="M8013">
        <v>130</v>
      </c>
      <c r="N8013" t="s">
        <v>15</v>
      </c>
      <c r="O8013">
        <v>130</v>
      </c>
      <c r="P8013">
        <v>1</v>
      </c>
      <c r="Q8013">
        <v>7.6923076923076927E-3</v>
      </c>
      <c r="R8013">
        <v>2</v>
      </c>
      <c r="S8013">
        <v>1.5384615384615385E-2</v>
      </c>
      <c r="T8013">
        <v>9</v>
      </c>
      <c r="U8013">
        <v>6.9230769230769235E-2</v>
      </c>
      <c r="V8013" s="10">
        <v>7</v>
      </c>
      <c r="W8013">
        <v>0</v>
      </c>
      <c r="X8013">
        <v>2</v>
      </c>
      <c r="Y8013">
        <v>4.9000000000000004</v>
      </c>
      <c r="Z8013">
        <v>7.5384615384615397E-2</v>
      </c>
      <c r="AA8013">
        <v>5.2189349112426045E-3</v>
      </c>
      <c r="AB8013">
        <v>4</v>
      </c>
      <c r="AC8013">
        <v>6.1538461538461542E-2</v>
      </c>
      <c r="AD8013">
        <v>4.2603550295857995E-3</v>
      </c>
      <c r="AE8013">
        <v>1</v>
      </c>
    </row>
    <row r="8014" spans="1:31" ht="16" x14ac:dyDescent="0.2">
      <c r="A8014" s="4" t="s">
        <v>54603</v>
      </c>
      <c r="B8014" s="7"/>
      <c r="C8014" s="7" t="s">
        <v>54604</v>
      </c>
      <c r="D8014" s="7" t="s">
        <v>54605</v>
      </c>
      <c r="E8014" s="7" t="s">
        <v>40668</v>
      </c>
      <c r="F8014" s="7" t="s">
        <v>40669</v>
      </c>
      <c r="G8014" s="7" t="s">
        <v>40524</v>
      </c>
      <c r="H8014" s="8" t="s">
        <v>54606</v>
      </c>
      <c r="I8014" t="s">
        <v>65019</v>
      </c>
      <c r="J8014" t="s">
        <v>65003</v>
      </c>
      <c r="K8014">
        <v>1</v>
      </c>
      <c r="L8014">
        <v>0</v>
      </c>
      <c r="M8014">
        <v>282</v>
      </c>
      <c r="N8014">
        <v>174</v>
      </c>
      <c r="O8014">
        <v>269</v>
      </c>
      <c r="P8014" t="s">
        <v>15</v>
      </c>
      <c r="Q8014">
        <v>0</v>
      </c>
      <c r="R8014" t="s">
        <v>15</v>
      </c>
      <c r="S8014">
        <v>5.0000000000000001E-4</v>
      </c>
      <c r="T8014">
        <v>2</v>
      </c>
      <c r="U8014">
        <v>7.4349442379182153E-3</v>
      </c>
      <c r="V8014" s="10">
        <v>68</v>
      </c>
      <c r="W8014">
        <v>2</v>
      </c>
      <c r="X8014">
        <v>0</v>
      </c>
      <c r="Y8014">
        <v>0.9</v>
      </c>
      <c r="Z8014">
        <v>4.5000000000000004E-4</v>
      </c>
      <c r="AA8014">
        <v>3.3457249070631974E-6</v>
      </c>
      <c r="AB8014">
        <v>0.70000000000000007</v>
      </c>
      <c r="AC8014">
        <v>3.5000000000000005E-4</v>
      </c>
      <c r="AD8014">
        <v>2.6022304832713758E-6</v>
      </c>
      <c r="AE8014">
        <v>3</v>
      </c>
    </row>
    <row r="8015" spans="1:31" ht="16" x14ac:dyDescent="0.2">
      <c r="A8015" s="4" t="s">
        <v>15619</v>
      </c>
      <c r="B8015" s="7"/>
      <c r="C8015" s="7" t="s">
        <v>15620</v>
      </c>
      <c r="D8015" s="7" t="s">
        <v>54607</v>
      </c>
      <c r="E8015" s="7" t="s">
        <v>46918</v>
      </c>
      <c r="F8015" s="7" t="s">
        <v>46919</v>
      </c>
      <c r="G8015" s="7" t="s">
        <v>40524</v>
      </c>
      <c r="H8015" s="8" t="s">
        <v>43649</v>
      </c>
      <c r="I8015" t="s">
        <v>65019</v>
      </c>
      <c r="J8015" t="s">
        <v>65003</v>
      </c>
      <c r="K8015">
        <v>1</v>
      </c>
      <c r="L8015">
        <v>22165</v>
      </c>
      <c r="M8015">
        <v>538</v>
      </c>
      <c r="N8015">
        <v>1216</v>
      </c>
      <c r="O8015">
        <v>534</v>
      </c>
      <c r="P8015">
        <v>11</v>
      </c>
      <c r="Q8015">
        <v>2.0599250936329586E-2</v>
      </c>
      <c r="R8015">
        <v>51</v>
      </c>
      <c r="S8015">
        <v>9.5505617977528087E-2</v>
      </c>
      <c r="T8015">
        <v>114</v>
      </c>
      <c r="U8015">
        <v>0.21348314606741572</v>
      </c>
      <c r="V8015" s="10">
        <v>1</v>
      </c>
      <c r="W8015">
        <v>0</v>
      </c>
      <c r="X8015">
        <v>0</v>
      </c>
      <c r="Y8015">
        <v>1.7000000000000002</v>
      </c>
      <c r="Z8015">
        <v>0.16235955056179777</v>
      </c>
      <c r="AA8015">
        <v>3.4661027648024242E-2</v>
      </c>
      <c r="AB8015">
        <v>1.7000000000000002</v>
      </c>
      <c r="AC8015">
        <v>0.16235955056179777</v>
      </c>
      <c r="AD8015">
        <v>3.4661027648024242E-2</v>
      </c>
      <c r="AE8015">
        <v>1</v>
      </c>
    </row>
    <row r="8016" spans="1:31" ht="16" x14ac:dyDescent="0.2">
      <c r="A8016" s="4" t="s">
        <v>17047</v>
      </c>
      <c r="B8016" s="7"/>
      <c r="C8016" s="7" t="s">
        <v>17048</v>
      </c>
      <c r="D8016" s="7" t="s">
        <v>17049</v>
      </c>
      <c r="E8016" s="7" t="s">
        <v>40531</v>
      </c>
      <c r="F8016" s="7" t="s">
        <v>40532</v>
      </c>
      <c r="G8016" s="7" t="s">
        <v>40524</v>
      </c>
      <c r="H8016" s="8" t="s">
        <v>43265</v>
      </c>
      <c r="I8016" t="s">
        <v>65017</v>
      </c>
      <c r="J8016" t="s">
        <v>65003</v>
      </c>
      <c r="K8016">
        <v>1</v>
      </c>
      <c r="L8016">
        <v>20810</v>
      </c>
      <c r="M8016">
        <v>120</v>
      </c>
      <c r="N8016">
        <v>508</v>
      </c>
      <c r="O8016">
        <v>109</v>
      </c>
      <c r="P8016">
        <v>1</v>
      </c>
      <c r="Q8016">
        <v>9.1743119266055051E-3</v>
      </c>
      <c r="R8016">
        <v>10</v>
      </c>
      <c r="S8016">
        <v>9.1743119266055051E-2</v>
      </c>
      <c r="T8016">
        <v>22</v>
      </c>
      <c r="U8016">
        <v>0.20183486238532111</v>
      </c>
      <c r="V8016" s="10">
        <v>1</v>
      </c>
      <c r="W8016">
        <v>0</v>
      </c>
      <c r="X8016">
        <v>0</v>
      </c>
      <c r="Y8016">
        <v>2.6</v>
      </c>
      <c r="Z8016">
        <v>0.23853211009174313</v>
      </c>
      <c r="AA8016">
        <v>4.814409561484724E-2</v>
      </c>
      <c r="AB8016">
        <v>1.7000000000000002</v>
      </c>
      <c r="AC8016">
        <v>0.15596330275229361</v>
      </c>
      <c r="AD8016">
        <v>3.1478831748169352E-2</v>
      </c>
      <c r="AE8016">
        <v>4</v>
      </c>
    </row>
    <row r="8017" spans="1:31" ht="16" x14ac:dyDescent="0.2">
      <c r="A8017" s="4" t="s">
        <v>54608</v>
      </c>
      <c r="B8017" s="7"/>
      <c r="C8017" s="7" t="s">
        <v>54609</v>
      </c>
      <c r="D8017" s="7" t="s">
        <v>15</v>
      </c>
      <c r="E8017" s="7" t="s">
        <v>54610</v>
      </c>
      <c r="F8017" s="7" t="s">
        <v>54611</v>
      </c>
      <c r="G8017" s="7" t="s">
        <v>40524</v>
      </c>
      <c r="H8017" s="8" t="s">
        <v>54612</v>
      </c>
      <c r="I8017" t="s">
        <v>65038</v>
      </c>
      <c r="J8017" t="s">
        <v>65003</v>
      </c>
      <c r="K8017">
        <v>1</v>
      </c>
      <c r="L8017">
        <v>0</v>
      </c>
      <c r="M8017">
        <v>306</v>
      </c>
      <c r="N8017">
        <v>65</v>
      </c>
      <c r="O8017">
        <v>291</v>
      </c>
      <c r="P8017" t="s">
        <v>15</v>
      </c>
      <c r="Q8017">
        <v>0</v>
      </c>
      <c r="R8017">
        <v>11</v>
      </c>
      <c r="S8017">
        <v>3.7800687285223365E-2</v>
      </c>
      <c r="T8017">
        <v>22</v>
      </c>
      <c r="U8017">
        <v>7.560137457044673E-2</v>
      </c>
      <c r="V8017" s="10">
        <v>33</v>
      </c>
      <c r="W8017">
        <v>0</v>
      </c>
      <c r="X8017">
        <v>0</v>
      </c>
      <c r="Y8017">
        <v>2.3000000000000003</v>
      </c>
      <c r="Z8017">
        <v>8.6941580756013756E-2</v>
      </c>
      <c r="AA8017">
        <v>6.5729030124821392E-3</v>
      </c>
      <c r="AB8017">
        <v>1.6</v>
      </c>
      <c r="AC8017">
        <v>6.0481099656357389E-2</v>
      </c>
      <c r="AD8017">
        <v>4.5724542695527916E-3</v>
      </c>
      <c r="AE8017">
        <v>4</v>
      </c>
    </row>
    <row r="8018" spans="1:31" ht="16" x14ac:dyDescent="0.2">
      <c r="A8018" s="4" t="s">
        <v>18355</v>
      </c>
      <c r="B8018" s="7"/>
      <c r="C8018" s="7" t="s">
        <v>18356</v>
      </c>
      <c r="D8018" s="7" t="s">
        <v>18357</v>
      </c>
      <c r="E8018" s="7" t="s">
        <v>40614</v>
      </c>
      <c r="F8018" s="7" t="s">
        <v>40615</v>
      </c>
      <c r="G8018" s="7" t="s">
        <v>40524</v>
      </c>
      <c r="H8018" s="8" t="s">
        <v>40563</v>
      </c>
      <c r="I8018" t="s">
        <v>65019</v>
      </c>
      <c r="J8018" t="s">
        <v>65002</v>
      </c>
      <c r="K8018">
        <v>1</v>
      </c>
      <c r="L8018">
        <v>19775</v>
      </c>
      <c r="M8018">
        <v>77</v>
      </c>
      <c r="N8018">
        <v>91</v>
      </c>
      <c r="O8018">
        <v>46</v>
      </c>
      <c r="P8018">
        <v>5</v>
      </c>
      <c r="Q8018">
        <v>0.10869565217391304</v>
      </c>
      <c r="R8018">
        <v>11</v>
      </c>
      <c r="S8018">
        <v>0.2391304347826087</v>
      </c>
      <c r="T8018">
        <v>16</v>
      </c>
      <c r="U8018">
        <v>0.34782608695652173</v>
      </c>
      <c r="V8018" s="10">
        <v>0</v>
      </c>
      <c r="W8018">
        <v>0</v>
      </c>
      <c r="X8018">
        <v>0</v>
      </c>
      <c r="Y8018">
        <v>0.70000000000000007</v>
      </c>
      <c r="Z8018">
        <v>0.16739130434782612</v>
      </c>
      <c r="AA8018">
        <v>5.8223062381852562E-2</v>
      </c>
      <c r="AB8018">
        <v>0.3</v>
      </c>
      <c r="AC8018">
        <v>7.1739130434782611E-2</v>
      </c>
      <c r="AD8018">
        <v>2.495274102079395E-2</v>
      </c>
      <c r="AE8018">
        <v>1</v>
      </c>
    </row>
    <row r="8019" spans="1:31" ht="16" x14ac:dyDescent="0.2">
      <c r="A8019" s="4" t="s">
        <v>24668</v>
      </c>
      <c r="B8019" s="7"/>
      <c r="C8019" s="7" t="s">
        <v>24669</v>
      </c>
      <c r="D8019" s="7" t="s">
        <v>24670</v>
      </c>
      <c r="E8019" s="7" t="s">
        <v>40661</v>
      </c>
      <c r="F8019" s="7" t="s">
        <v>40662</v>
      </c>
      <c r="G8019" s="7" t="s">
        <v>40524</v>
      </c>
      <c r="H8019" s="8" t="s">
        <v>44622</v>
      </c>
      <c r="I8019" t="s">
        <v>65019</v>
      </c>
      <c r="J8019" t="s">
        <v>65004</v>
      </c>
      <c r="K8019">
        <v>1</v>
      </c>
      <c r="L8019">
        <v>15511</v>
      </c>
      <c r="M8019">
        <v>124</v>
      </c>
      <c r="N8019">
        <v>197</v>
      </c>
      <c r="O8019">
        <v>85</v>
      </c>
      <c r="P8019">
        <v>1</v>
      </c>
      <c r="Q8019">
        <v>1.1764705882352941E-2</v>
      </c>
      <c r="R8019">
        <v>4</v>
      </c>
      <c r="S8019">
        <v>4.7058823529411764E-2</v>
      </c>
      <c r="T8019">
        <v>15</v>
      </c>
      <c r="U8019">
        <v>0.17647058823529413</v>
      </c>
      <c r="V8019" s="10">
        <v>0</v>
      </c>
      <c r="W8019">
        <v>0</v>
      </c>
      <c r="X8019">
        <v>0</v>
      </c>
      <c r="Y8019">
        <v>1.9000000000000001</v>
      </c>
      <c r="Z8019">
        <v>8.9411764705882357E-2</v>
      </c>
      <c r="AA8019">
        <v>1.5778546712802769E-2</v>
      </c>
      <c r="AB8019">
        <v>0.8</v>
      </c>
      <c r="AC8019">
        <v>3.7647058823529415E-2</v>
      </c>
      <c r="AD8019">
        <v>6.643598615916956E-3</v>
      </c>
      <c r="AE8019">
        <v>1</v>
      </c>
    </row>
    <row r="8020" spans="1:31" ht="16" x14ac:dyDescent="0.2">
      <c r="A8020" s="4" t="s">
        <v>27294</v>
      </c>
      <c r="B8020" s="7"/>
      <c r="C8020" s="7" t="s">
        <v>27295</v>
      </c>
      <c r="D8020" s="7" t="s">
        <v>27296</v>
      </c>
      <c r="E8020" s="7" t="s">
        <v>40646</v>
      </c>
      <c r="F8020" s="7" t="s">
        <v>40647</v>
      </c>
      <c r="G8020" s="7" t="s">
        <v>40524</v>
      </c>
      <c r="H8020" s="8" t="s">
        <v>40563</v>
      </c>
      <c r="I8020" t="s">
        <v>65015</v>
      </c>
      <c r="J8020" t="s">
        <v>65002</v>
      </c>
      <c r="K8020">
        <v>1</v>
      </c>
      <c r="L8020">
        <v>12480</v>
      </c>
      <c r="M8020">
        <v>113</v>
      </c>
      <c r="N8020">
        <v>115</v>
      </c>
      <c r="O8020">
        <v>52</v>
      </c>
      <c r="P8020">
        <v>5</v>
      </c>
      <c r="Q8020">
        <v>9.6153846153846159E-2</v>
      </c>
      <c r="R8020">
        <v>10</v>
      </c>
      <c r="S8020">
        <v>0.19230769230769232</v>
      </c>
      <c r="T8020">
        <v>12</v>
      </c>
      <c r="U8020">
        <v>0.23076923076923078</v>
      </c>
      <c r="V8020" s="10">
        <v>0</v>
      </c>
      <c r="W8020">
        <v>0</v>
      </c>
      <c r="X8020">
        <v>0</v>
      </c>
      <c r="Y8020">
        <v>0.4</v>
      </c>
      <c r="Z8020">
        <v>7.6923076923076927E-2</v>
      </c>
      <c r="AA8020">
        <v>1.7751479289940829E-2</v>
      </c>
      <c r="AB8020">
        <v>0.4</v>
      </c>
      <c r="AC8020">
        <v>7.6923076923076927E-2</v>
      </c>
      <c r="AD8020">
        <v>1.7751479289940829E-2</v>
      </c>
      <c r="AE8020">
        <v>2</v>
      </c>
    </row>
    <row r="8021" spans="1:31" ht="16" x14ac:dyDescent="0.2">
      <c r="A8021" s="4" t="s">
        <v>26487</v>
      </c>
      <c r="B8021" s="7"/>
      <c r="C8021" s="7" t="s">
        <v>26488</v>
      </c>
      <c r="D8021" s="7" t="s">
        <v>41756</v>
      </c>
      <c r="E8021" s="7" t="s">
        <v>41058</v>
      </c>
      <c r="F8021" s="7" t="s">
        <v>41059</v>
      </c>
      <c r="G8021" s="7" t="s">
        <v>40524</v>
      </c>
      <c r="H8021" s="8" t="s">
        <v>40563</v>
      </c>
      <c r="I8021" t="s">
        <v>65019</v>
      </c>
      <c r="J8021" t="s">
        <v>65002</v>
      </c>
      <c r="K8021">
        <v>1</v>
      </c>
      <c r="L8021">
        <v>13737</v>
      </c>
      <c r="M8021">
        <v>80</v>
      </c>
      <c r="N8021">
        <v>154</v>
      </c>
      <c r="O8021">
        <v>79</v>
      </c>
      <c r="P8021" t="s">
        <v>15</v>
      </c>
      <c r="Q8021">
        <v>0</v>
      </c>
      <c r="R8021" t="s">
        <v>15</v>
      </c>
      <c r="S8021">
        <v>5.0000000000000001E-4</v>
      </c>
      <c r="T8021" t="s">
        <v>15</v>
      </c>
      <c r="U8021">
        <v>2.9999999999999997E-4</v>
      </c>
      <c r="V8021" s="10">
        <v>0</v>
      </c>
      <c r="W8021">
        <v>0</v>
      </c>
      <c r="X8021">
        <v>0</v>
      </c>
      <c r="Y8021">
        <v>0.6</v>
      </c>
      <c r="Z8021">
        <v>2.9999999999999997E-4</v>
      </c>
      <c r="AA8021">
        <v>8.9999999999999985E-8</v>
      </c>
      <c r="AB8021">
        <v>0.2</v>
      </c>
      <c r="AC8021">
        <v>1E-4</v>
      </c>
      <c r="AD8021">
        <v>2.9999999999999997E-8</v>
      </c>
      <c r="AE8021">
        <v>2</v>
      </c>
    </row>
    <row r="8022" spans="1:31" ht="16" x14ac:dyDescent="0.2">
      <c r="A8022" s="4" t="s">
        <v>54626</v>
      </c>
      <c r="B8022" s="7"/>
      <c r="C8022" s="7" t="s">
        <v>54627</v>
      </c>
      <c r="D8022" s="7" t="s">
        <v>54628</v>
      </c>
      <c r="E8022" s="7" t="s">
        <v>54629</v>
      </c>
      <c r="F8022" s="7" t="s">
        <v>54630</v>
      </c>
      <c r="G8022" s="7" t="s">
        <v>40524</v>
      </c>
      <c r="H8022" s="8" t="s">
        <v>42849</v>
      </c>
      <c r="I8022" t="s">
        <v>65016</v>
      </c>
      <c r="J8022" t="s">
        <v>65003</v>
      </c>
      <c r="K8022">
        <v>1</v>
      </c>
      <c r="L8022">
        <v>0</v>
      </c>
      <c r="M8022">
        <v>249</v>
      </c>
      <c r="N8022">
        <v>194</v>
      </c>
      <c r="O8022">
        <v>249</v>
      </c>
      <c r="P8022" t="s">
        <v>15</v>
      </c>
      <c r="Q8022">
        <v>0</v>
      </c>
      <c r="R8022" t="s">
        <v>15</v>
      </c>
      <c r="S8022">
        <v>5.0000000000000001E-4</v>
      </c>
      <c r="T8022">
        <v>1</v>
      </c>
      <c r="U8022">
        <v>4.0160642570281121E-3</v>
      </c>
      <c r="V8022" s="10">
        <v>27</v>
      </c>
      <c r="W8022">
        <v>0</v>
      </c>
      <c r="X8022">
        <v>0</v>
      </c>
      <c r="Y8022">
        <v>1</v>
      </c>
      <c r="Z8022">
        <v>5.0000000000000001E-4</v>
      </c>
      <c r="AA8022">
        <v>2.008032128514056E-6</v>
      </c>
      <c r="AB8022">
        <v>1</v>
      </c>
      <c r="AC8022">
        <v>5.0000000000000001E-4</v>
      </c>
      <c r="AD8022">
        <v>2.008032128514056E-6</v>
      </c>
      <c r="AE8022">
        <v>4</v>
      </c>
    </row>
    <row r="8023" spans="1:31" ht="16" x14ac:dyDescent="0.2">
      <c r="A8023" s="4" t="s">
        <v>5083</v>
      </c>
      <c r="B8023" s="7"/>
      <c r="C8023" s="7" t="s">
        <v>15</v>
      </c>
      <c r="D8023" s="7" t="s">
        <v>5084</v>
      </c>
      <c r="E8023" s="7" t="s">
        <v>42218</v>
      </c>
      <c r="F8023" s="7" t="s">
        <v>41534</v>
      </c>
      <c r="G8023" s="7" t="s">
        <v>40524</v>
      </c>
      <c r="H8023" s="8" t="s">
        <v>54613</v>
      </c>
      <c r="I8023" t="s">
        <v>65015</v>
      </c>
      <c r="J8023" t="s">
        <v>65003</v>
      </c>
      <c r="K8023">
        <v>1</v>
      </c>
      <c r="L8023">
        <v>37000</v>
      </c>
      <c r="M8023">
        <v>2482</v>
      </c>
      <c r="N8023">
        <v>6</v>
      </c>
      <c r="O8023">
        <v>2369</v>
      </c>
      <c r="P8023">
        <v>42</v>
      </c>
      <c r="Q8023">
        <v>1.7728999577880964E-2</v>
      </c>
      <c r="R8023">
        <v>136</v>
      </c>
      <c r="S8023">
        <v>5.7408189109328829E-2</v>
      </c>
      <c r="T8023">
        <v>521</v>
      </c>
      <c r="U8023">
        <v>0.21992401857323765</v>
      </c>
      <c r="V8023" s="10">
        <v>9</v>
      </c>
      <c r="W8023">
        <v>0</v>
      </c>
      <c r="X8023">
        <v>3</v>
      </c>
      <c r="Y8023">
        <v>12.3</v>
      </c>
      <c r="Z8023">
        <v>0.70612072604474463</v>
      </c>
      <c r="AA8023">
        <v>0.15529290766961248</v>
      </c>
      <c r="AB8023">
        <v>12.600000000000001</v>
      </c>
      <c r="AC8023">
        <v>0.72334318277754328</v>
      </c>
      <c r="AD8023">
        <v>0.15908053956399326</v>
      </c>
      <c r="AE8023">
        <v>1</v>
      </c>
    </row>
    <row r="8024" spans="1:31" ht="16" x14ac:dyDescent="0.2">
      <c r="A8024" s="4" t="s">
        <v>54614</v>
      </c>
      <c r="B8024" s="7"/>
      <c r="C8024" s="7" t="s">
        <v>54615</v>
      </c>
      <c r="D8024" s="7" t="s">
        <v>54616</v>
      </c>
      <c r="E8024" s="7" t="s">
        <v>54617</v>
      </c>
      <c r="F8024" s="7" t="s">
        <v>54618</v>
      </c>
      <c r="G8024" s="7" t="s">
        <v>40524</v>
      </c>
      <c r="H8024" s="8" t="s">
        <v>54619</v>
      </c>
      <c r="I8024" t="s">
        <v>65019</v>
      </c>
      <c r="J8024" t="s">
        <v>65003</v>
      </c>
      <c r="K8024">
        <v>1</v>
      </c>
      <c r="L8024">
        <v>0</v>
      </c>
      <c r="M8024">
        <v>1000</v>
      </c>
      <c r="N8024">
        <v>214</v>
      </c>
      <c r="O8024">
        <v>998</v>
      </c>
      <c r="P8024" t="s">
        <v>15</v>
      </c>
      <c r="Q8024">
        <v>0</v>
      </c>
      <c r="R8024">
        <v>6</v>
      </c>
      <c r="S8024">
        <v>6.0120240480961923E-3</v>
      </c>
      <c r="T8024">
        <v>14</v>
      </c>
      <c r="U8024">
        <v>1.4028056112224449E-2</v>
      </c>
      <c r="V8024" s="10">
        <v>3</v>
      </c>
      <c r="W8024">
        <v>0</v>
      </c>
      <c r="X8024">
        <v>0</v>
      </c>
      <c r="Y8024">
        <v>0.5</v>
      </c>
      <c r="Z8024">
        <v>3.0060120240480962E-3</v>
      </c>
      <c r="AA8024">
        <v>4.2168505347368084E-5</v>
      </c>
      <c r="AB8024">
        <v>0.5</v>
      </c>
      <c r="AC8024">
        <v>3.0060120240480962E-3</v>
      </c>
      <c r="AD8024">
        <v>4.2168505347368084E-5</v>
      </c>
      <c r="AE8024">
        <v>4</v>
      </c>
    </row>
    <row r="8025" spans="1:31" ht="16" x14ac:dyDescent="0.2">
      <c r="A8025" s="4" t="s">
        <v>54620</v>
      </c>
      <c r="B8025" s="7"/>
      <c r="C8025" s="7" t="s">
        <v>54621</v>
      </c>
      <c r="D8025" s="7" t="s">
        <v>54622</v>
      </c>
      <c r="E8025" s="7" t="s">
        <v>40531</v>
      </c>
      <c r="F8025" s="7" t="s">
        <v>40532</v>
      </c>
      <c r="G8025" s="7" t="s">
        <v>40524</v>
      </c>
      <c r="H8025" s="8" t="s">
        <v>43617</v>
      </c>
      <c r="I8025" t="s">
        <v>65017</v>
      </c>
      <c r="J8025" t="s">
        <v>65003</v>
      </c>
      <c r="K8025">
        <v>1</v>
      </c>
      <c r="L8025">
        <v>0</v>
      </c>
      <c r="M8025">
        <v>1454</v>
      </c>
      <c r="N8025">
        <v>1213</v>
      </c>
      <c r="O8025">
        <v>1386</v>
      </c>
      <c r="P8025">
        <v>3</v>
      </c>
      <c r="Q8025">
        <v>2.1645021645021645E-3</v>
      </c>
      <c r="R8025">
        <v>16</v>
      </c>
      <c r="S8025">
        <v>1.1544011544011544E-2</v>
      </c>
      <c r="T8025">
        <v>41</v>
      </c>
      <c r="U8025">
        <v>2.958152958152958E-2</v>
      </c>
      <c r="V8025" s="10">
        <v>35</v>
      </c>
      <c r="W8025">
        <v>0</v>
      </c>
      <c r="X8025">
        <v>4</v>
      </c>
      <c r="Y8025">
        <v>2.5</v>
      </c>
      <c r="Z8025">
        <v>2.886002886002886E-2</v>
      </c>
      <c r="AA8025">
        <v>8.5372379744674115E-4</v>
      </c>
      <c r="AB8025">
        <v>2.6</v>
      </c>
      <c r="AC8025">
        <v>3.0014430014430014E-2</v>
      </c>
      <c r="AD8025">
        <v>8.8787274934461083E-4</v>
      </c>
      <c r="AE8025">
        <v>3</v>
      </c>
    </row>
    <row r="8026" spans="1:31" ht="16" x14ac:dyDescent="0.2">
      <c r="A8026" s="4" t="s">
        <v>54623</v>
      </c>
      <c r="B8026" s="7"/>
      <c r="C8026" s="7" t="s">
        <v>54624</v>
      </c>
      <c r="D8026" s="7" t="s">
        <v>15</v>
      </c>
      <c r="E8026" s="7" t="s">
        <v>43606</v>
      </c>
      <c r="F8026" s="7" t="s">
        <v>43607</v>
      </c>
      <c r="G8026" s="7" t="s">
        <v>40524</v>
      </c>
      <c r="H8026" s="8" t="s">
        <v>54625</v>
      </c>
      <c r="I8026" t="s">
        <v>65019</v>
      </c>
      <c r="J8026" t="s">
        <v>65003</v>
      </c>
      <c r="K8026">
        <v>1</v>
      </c>
      <c r="L8026">
        <v>0</v>
      </c>
      <c r="M8026">
        <v>260</v>
      </c>
      <c r="N8026">
        <v>185</v>
      </c>
      <c r="O8026">
        <v>257</v>
      </c>
      <c r="P8026">
        <v>1</v>
      </c>
      <c r="Q8026">
        <v>3.8910505836575876E-3</v>
      </c>
      <c r="R8026">
        <v>4</v>
      </c>
      <c r="S8026">
        <v>1.556420233463035E-2</v>
      </c>
      <c r="T8026">
        <v>14</v>
      </c>
      <c r="U8026">
        <v>5.4474708171206226E-2</v>
      </c>
      <c r="V8026" s="10">
        <v>4</v>
      </c>
      <c r="W8026">
        <v>0</v>
      </c>
      <c r="X8026">
        <v>0</v>
      </c>
      <c r="Y8026">
        <v>1</v>
      </c>
      <c r="Z8026">
        <v>1.556420233463035E-2</v>
      </c>
      <c r="AA8026">
        <v>8.4785538009659494E-4</v>
      </c>
      <c r="AB8026">
        <v>1.1000000000000001</v>
      </c>
      <c r="AC8026">
        <v>1.7120622568093387E-2</v>
      </c>
      <c r="AD8026">
        <v>9.3264091810625453E-4</v>
      </c>
      <c r="AE8026">
        <v>4</v>
      </c>
    </row>
    <row r="8027" spans="1:31" ht="16" x14ac:dyDescent="0.2">
      <c r="A8027" s="4" t="s">
        <v>54631</v>
      </c>
      <c r="B8027" s="7"/>
      <c r="C8027" s="7" t="s">
        <v>10312</v>
      </c>
      <c r="D8027" s="7" t="s">
        <v>10313</v>
      </c>
      <c r="E8027" s="7" t="s">
        <v>54632</v>
      </c>
      <c r="F8027" s="7" t="s">
        <v>54633</v>
      </c>
      <c r="G8027" s="7" t="s">
        <v>40524</v>
      </c>
      <c r="H8027" s="8" t="s">
        <v>43617</v>
      </c>
      <c r="I8027" t="s">
        <v>29448</v>
      </c>
      <c r="J8027" t="s">
        <v>65003</v>
      </c>
      <c r="K8027">
        <v>1</v>
      </c>
      <c r="L8027">
        <v>28942</v>
      </c>
      <c r="M8027">
        <v>208</v>
      </c>
      <c r="N8027" t="s">
        <v>15</v>
      </c>
      <c r="O8027">
        <v>204</v>
      </c>
      <c r="P8027" t="s">
        <v>15</v>
      </c>
      <c r="Q8027">
        <v>0</v>
      </c>
      <c r="R8027">
        <v>5</v>
      </c>
      <c r="S8027">
        <v>2.4509803921568627E-2</v>
      </c>
      <c r="T8027">
        <v>15</v>
      </c>
      <c r="U8027">
        <v>7.3529411764705885E-2</v>
      </c>
      <c r="V8027" s="10">
        <v>7</v>
      </c>
      <c r="W8027">
        <v>0</v>
      </c>
      <c r="X8027">
        <v>0</v>
      </c>
      <c r="Y8027">
        <v>7.4</v>
      </c>
      <c r="Z8027">
        <v>0.18137254901960784</v>
      </c>
      <c r="AA8027">
        <v>1.3336216839677048E-2</v>
      </c>
      <c r="AB8027">
        <v>7.9</v>
      </c>
      <c r="AC8027">
        <v>0.19362745098039216</v>
      </c>
      <c r="AD8027">
        <v>1.4237312572087659E-2</v>
      </c>
      <c r="AE8027">
        <v>1</v>
      </c>
    </row>
    <row r="8028" spans="1:31" ht="16" x14ac:dyDescent="0.2">
      <c r="A8028" s="4" t="s">
        <v>54634</v>
      </c>
      <c r="B8028" s="7"/>
      <c r="C8028" s="7" t="s">
        <v>54635</v>
      </c>
      <c r="D8028" s="7" t="s">
        <v>54636</v>
      </c>
      <c r="E8028" s="7" t="s">
        <v>40649</v>
      </c>
      <c r="F8028" s="7" t="s">
        <v>40650</v>
      </c>
      <c r="G8028" s="7" t="s">
        <v>40524</v>
      </c>
      <c r="H8028" s="8" t="s">
        <v>42872</v>
      </c>
      <c r="I8028" t="s">
        <v>65019</v>
      </c>
      <c r="J8028" t="s">
        <v>65003</v>
      </c>
      <c r="K8028">
        <v>1</v>
      </c>
      <c r="L8028">
        <v>0</v>
      </c>
      <c r="M8028">
        <v>1963</v>
      </c>
      <c r="N8028">
        <v>79</v>
      </c>
      <c r="O8028">
        <v>1959</v>
      </c>
      <c r="P8028">
        <v>3</v>
      </c>
      <c r="Q8028">
        <v>1.5313935681470138E-3</v>
      </c>
      <c r="R8028">
        <v>8</v>
      </c>
      <c r="S8028">
        <v>4.0837161817253703E-3</v>
      </c>
      <c r="T8028">
        <v>16</v>
      </c>
      <c r="U8028">
        <v>8.1674323634507405E-3</v>
      </c>
      <c r="V8028" s="10">
        <v>131</v>
      </c>
      <c r="W8028">
        <v>1</v>
      </c>
      <c r="X8028">
        <v>0</v>
      </c>
      <c r="Y8028">
        <v>3.6</v>
      </c>
      <c r="Z8028">
        <v>1.4701378254211334E-2</v>
      </c>
      <c r="AA8028">
        <v>1.200725125407766E-4</v>
      </c>
      <c r="AB8028">
        <v>3.1</v>
      </c>
      <c r="AC8028">
        <v>1.2659520163348648E-2</v>
      </c>
      <c r="AD8028">
        <v>1.0339577468789095E-4</v>
      </c>
      <c r="AE8028">
        <v>1</v>
      </c>
    </row>
    <row r="8029" spans="1:31" ht="16" x14ac:dyDescent="0.2">
      <c r="A8029" s="4" t="s">
        <v>54637</v>
      </c>
      <c r="B8029" s="7"/>
      <c r="C8029" s="7" t="s">
        <v>54638</v>
      </c>
      <c r="D8029" s="7" t="s">
        <v>54639</v>
      </c>
      <c r="E8029" s="7" t="s">
        <v>40646</v>
      </c>
      <c r="F8029" s="7" t="s">
        <v>40647</v>
      </c>
      <c r="G8029" s="7" t="s">
        <v>40511</v>
      </c>
      <c r="H8029" s="8" t="s">
        <v>54640</v>
      </c>
      <c r="I8029" t="s">
        <v>65015</v>
      </c>
      <c r="J8029" t="s">
        <v>65003</v>
      </c>
      <c r="K8029">
        <v>1</v>
      </c>
      <c r="L8029">
        <v>0</v>
      </c>
      <c r="M8029">
        <v>601</v>
      </c>
      <c r="N8029">
        <v>1345</v>
      </c>
      <c r="O8029">
        <v>582</v>
      </c>
      <c r="P8029">
        <v>3</v>
      </c>
      <c r="Q8029">
        <v>5.1546391752577319E-3</v>
      </c>
      <c r="R8029">
        <v>28</v>
      </c>
      <c r="S8029">
        <v>4.8109965635738834E-2</v>
      </c>
      <c r="T8029">
        <v>36</v>
      </c>
      <c r="U8029">
        <v>6.1855670103092786E-2</v>
      </c>
      <c r="V8029" s="10">
        <v>5</v>
      </c>
      <c r="W8029">
        <v>0</v>
      </c>
      <c r="X8029">
        <v>0</v>
      </c>
      <c r="Y8029">
        <v>1</v>
      </c>
      <c r="Z8029">
        <v>4.8109965635738834E-2</v>
      </c>
      <c r="AA8029">
        <v>2.9758741630353919E-3</v>
      </c>
      <c r="AB8029">
        <v>0.9</v>
      </c>
      <c r="AC8029">
        <v>4.3298969072164954E-2</v>
      </c>
      <c r="AD8029">
        <v>2.6782867467318528E-3</v>
      </c>
      <c r="AE8029">
        <v>3</v>
      </c>
    </row>
    <row r="8030" spans="1:31" ht="16" x14ac:dyDescent="0.2">
      <c r="A8030" s="4" t="s">
        <v>54641</v>
      </c>
      <c r="B8030" s="7"/>
      <c r="C8030" s="7" t="s">
        <v>54642</v>
      </c>
      <c r="D8030" s="7" t="s">
        <v>54643</v>
      </c>
      <c r="E8030" s="7" t="s">
        <v>44878</v>
      </c>
      <c r="F8030" s="7" t="s">
        <v>44879</v>
      </c>
      <c r="G8030" s="7" t="s">
        <v>40524</v>
      </c>
      <c r="H8030" s="8" t="s">
        <v>45171</v>
      </c>
      <c r="I8030" t="s">
        <v>65037</v>
      </c>
      <c r="J8030" t="s">
        <v>65003</v>
      </c>
      <c r="K8030">
        <v>1</v>
      </c>
      <c r="L8030">
        <v>0</v>
      </c>
      <c r="M8030">
        <v>520</v>
      </c>
      <c r="N8030">
        <v>410</v>
      </c>
      <c r="O8030">
        <v>476</v>
      </c>
      <c r="P8030" t="s">
        <v>15</v>
      </c>
      <c r="Q8030">
        <v>0</v>
      </c>
      <c r="R8030">
        <v>11</v>
      </c>
      <c r="S8030">
        <v>2.3109243697478993E-2</v>
      </c>
      <c r="T8030">
        <v>19</v>
      </c>
      <c r="U8030">
        <v>3.9915966386554619E-2</v>
      </c>
      <c r="V8030" s="10">
        <v>1</v>
      </c>
      <c r="W8030">
        <v>0</v>
      </c>
      <c r="X8030">
        <v>0</v>
      </c>
      <c r="Y8030">
        <v>2.9000000000000004</v>
      </c>
      <c r="Z8030">
        <v>6.7016806722689087E-2</v>
      </c>
      <c r="AA8030">
        <v>2.6750406044770852E-3</v>
      </c>
      <c r="AB8030">
        <v>2.5</v>
      </c>
      <c r="AC8030">
        <v>5.7773109243697482E-2</v>
      </c>
      <c r="AD8030">
        <v>2.3060694866181767E-3</v>
      </c>
      <c r="AE8030">
        <v>2</v>
      </c>
    </row>
    <row r="8031" spans="1:31" ht="16" x14ac:dyDescent="0.2">
      <c r="A8031" s="4" t="s">
        <v>21508</v>
      </c>
      <c r="B8031" s="7"/>
      <c r="C8031" s="7" t="s">
        <v>21509</v>
      </c>
      <c r="D8031" s="7" t="s">
        <v>21510</v>
      </c>
      <c r="E8031" s="7" t="s">
        <v>42900</v>
      </c>
      <c r="F8031" s="7" t="s">
        <v>42901</v>
      </c>
      <c r="G8031" s="7" t="s">
        <v>40524</v>
      </c>
      <c r="H8031" s="8" t="s">
        <v>54644</v>
      </c>
      <c r="I8031" t="s">
        <v>65019</v>
      </c>
      <c r="J8031" t="s">
        <v>65003</v>
      </c>
      <c r="K8031">
        <v>1</v>
      </c>
      <c r="L8031">
        <v>17508</v>
      </c>
      <c r="M8031">
        <v>1714</v>
      </c>
      <c r="N8031">
        <v>4475</v>
      </c>
      <c r="O8031">
        <v>1640</v>
      </c>
      <c r="P8031">
        <v>17</v>
      </c>
      <c r="Q8031">
        <v>1.0365853658536586E-2</v>
      </c>
      <c r="R8031">
        <v>74</v>
      </c>
      <c r="S8031">
        <v>4.5121951219512194E-2</v>
      </c>
      <c r="T8031">
        <v>181</v>
      </c>
      <c r="U8031">
        <v>0.11036585365853659</v>
      </c>
      <c r="V8031" s="10">
        <v>2</v>
      </c>
      <c r="W8031">
        <v>0</v>
      </c>
      <c r="X8031">
        <v>1</v>
      </c>
      <c r="Y8031">
        <v>4.2</v>
      </c>
      <c r="Z8031">
        <v>0.18951219512195122</v>
      </c>
      <c r="AA8031">
        <v>2.0915675193337299E-2</v>
      </c>
      <c r="AB8031">
        <v>3.6</v>
      </c>
      <c r="AC8031">
        <v>0.16243902439024391</v>
      </c>
      <c r="AD8031">
        <v>1.7927721594289115E-2</v>
      </c>
      <c r="AE8031">
        <v>1</v>
      </c>
    </row>
    <row r="8032" spans="1:31" ht="16" x14ac:dyDescent="0.2">
      <c r="A8032" s="4" t="s">
        <v>54645</v>
      </c>
      <c r="B8032" s="7"/>
      <c r="C8032" s="7" t="s">
        <v>54646</v>
      </c>
      <c r="D8032" s="7" t="s">
        <v>54647</v>
      </c>
      <c r="E8032" s="7" t="s">
        <v>40583</v>
      </c>
      <c r="F8032" s="7" t="s">
        <v>40584</v>
      </c>
      <c r="G8032" s="7" t="s">
        <v>40524</v>
      </c>
      <c r="H8032" s="8" t="s">
        <v>54648</v>
      </c>
      <c r="I8032" t="s">
        <v>65015</v>
      </c>
      <c r="J8032" t="s">
        <v>65003</v>
      </c>
      <c r="K8032">
        <v>1</v>
      </c>
      <c r="L8032">
        <v>0</v>
      </c>
      <c r="M8032">
        <v>300</v>
      </c>
      <c r="N8032">
        <v>429</v>
      </c>
      <c r="O8032">
        <v>293</v>
      </c>
      <c r="P8032" t="s">
        <v>15</v>
      </c>
      <c r="Q8032">
        <v>0</v>
      </c>
      <c r="R8032">
        <v>13</v>
      </c>
      <c r="S8032">
        <v>4.4368600682593858E-2</v>
      </c>
      <c r="T8032">
        <v>24</v>
      </c>
      <c r="U8032">
        <v>8.191126279863481E-2</v>
      </c>
      <c r="V8032" s="10">
        <v>11</v>
      </c>
      <c r="W8032">
        <v>0</v>
      </c>
      <c r="X8032">
        <v>0</v>
      </c>
      <c r="Y8032">
        <v>2.5</v>
      </c>
      <c r="Z8032">
        <v>0.11092150170648464</v>
      </c>
      <c r="AA8032">
        <v>9.0857202762990828E-3</v>
      </c>
      <c r="AB8032">
        <v>2.3000000000000003</v>
      </c>
      <c r="AC8032">
        <v>0.10204778156996588</v>
      </c>
      <c r="AD8032">
        <v>8.358862654195158E-3</v>
      </c>
      <c r="AE8032">
        <v>2</v>
      </c>
    </row>
    <row r="8033" spans="1:31" ht="16" x14ac:dyDescent="0.2">
      <c r="A8033" s="4" t="s">
        <v>19952</v>
      </c>
      <c r="B8033" s="7"/>
      <c r="C8033" s="7" t="s">
        <v>19953</v>
      </c>
      <c r="D8033" s="7" t="s">
        <v>19954</v>
      </c>
      <c r="E8033" s="7" t="s">
        <v>40601</v>
      </c>
      <c r="F8033" s="7" t="s">
        <v>40602</v>
      </c>
      <c r="G8033" s="7" t="s">
        <v>40524</v>
      </c>
      <c r="H8033" s="8" t="s">
        <v>40888</v>
      </c>
      <c r="I8033" t="s">
        <v>65019</v>
      </c>
      <c r="J8033" t="s">
        <v>65002</v>
      </c>
      <c r="K8033">
        <v>1</v>
      </c>
      <c r="L8033">
        <v>18567</v>
      </c>
      <c r="M8033">
        <v>222</v>
      </c>
      <c r="N8033">
        <v>116</v>
      </c>
      <c r="O8033">
        <v>80</v>
      </c>
      <c r="P8033">
        <v>9</v>
      </c>
      <c r="Q8033">
        <v>0.1125</v>
      </c>
      <c r="R8033">
        <v>18</v>
      </c>
      <c r="S8033">
        <v>0.22500000000000001</v>
      </c>
      <c r="T8033">
        <v>20</v>
      </c>
      <c r="U8033">
        <v>0.25</v>
      </c>
      <c r="V8033" s="10">
        <v>3</v>
      </c>
      <c r="W8033">
        <v>0</v>
      </c>
      <c r="X8033">
        <v>0</v>
      </c>
      <c r="Y8033">
        <v>0.5</v>
      </c>
      <c r="Z8033">
        <v>0.1125</v>
      </c>
      <c r="AA8033">
        <v>2.8125000000000001E-2</v>
      </c>
      <c r="AB8033">
        <v>0.5</v>
      </c>
      <c r="AC8033">
        <v>0.1125</v>
      </c>
      <c r="AD8033">
        <v>2.8125000000000001E-2</v>
      </c>
      <c r="AE8033">
        <v>1</v>
      </c>
    </row>
    <row r="8034" spans="1:31" ht="16" x14ac:dyDescent="0.2">
      <c r="A8034" s="4" t="s">
        <v>54649</v>
      </c>
      <c r="B8034" s="7"/>
      <c r="C8034" s="7" t="s">
        <v>54650</v>
      </c>
      <c r="D8034" s="7" t="s">
        <v>54651</v>
      </c>
      <c r="E8034" s="7" t="s">
        <v>40793</v>
      </c>
      <c r="F8034" s="7" t="s">
        <v>40794</v>
      </c>
      <c r="G8034" s="7" t="s">
        <v>40524</v>
      </c>
      <c r="H8034" s="8" t="s">
        <v>54652</v>
      </c>
      <c r="I8034" t="s">
        <v>65015</v>
      </c>
      <c r="J8034" t="s">
        <v>65003</v>
      </c>
      <c r="K8034">
        <v>1</v>
      </c>
      <c r="L8034">
        <v>0</v>
      </c>
      <c r="M8034">
        <v>150</v>
      </c>
      <c r="N8034">
        <v>425</v>
      </c>
      <c r="O8034">
        <v>148</v>
      </c>
      <c r="P8034">
        <v>1</v>
      </c>
      <c r="Q8034">
        <v>6.7567567567567571E-3</v>
      </c>
      <c r="R8034">
        <v>3</v>
      </c>
      <c r="S8034">
        <v>2.0270270270270271E-2</v>
      </c>
      <c r="T8034">
        <v>5</v>
      </c>
      <c r="U8034">
        <v>3.3783783783783786E-2</v>
      </c>
      <c r="V8034" s="10">
        <v>2</v>
      </c>
      <c r="W8034">
        <v>0</v>
      </c>
      <c r="X8034">
        <v>0</v>
      </c>
      <c r="Y8034">
        <v>1.8</v>
      </c>
      <c r="Z8034">
        <v>3.6486486486486489E-2</v>
      </c>
      <c r="AA8034">
        <v>1.2326515704894085E-3</v>
      </c>
      <c r="AB8034">
        <v>1.9000000000000001</v>
      </c>
      <c r="AC8034">
        <v>3.8513513513513516E-2</v>
      </c>
      <c r="AD8034">
        <v>1.3011322132943756E-3</v>
      </c>
      <c r="AE8034">
        <v>3</v>
      </c>
    </row>
    <row r="8035" spans="1:31" ht="16" x14ac:dyDescent="0.2">
      <c r="A8035" s="4" t="s">
        <v>54653</v>
      </c>
      <c r="B8035" s="7"/>
      <c r="C8035" s="7" t="s">
        <v>54654</v>
      </c>
      <c r="D8035" s="7" t="s">
        <v>54655</v>
      </c>
      <c r="E8035" s="7" t="s">
        <v>54656</v>
      </c>
      <c r="F8035" s="7" t="s">
        <v>54657</v>
      </c>
      <c r="G8035" s="7" t="s">
        <v>40524</v>
      </c>
      <c r="H8035" s="8" t="s">
        <v>43152</v>
      </c>
      <c r="I8035" t="s">
        <v>65019</v>
      </c>
      <c r="J8035" t="s">
        <v>65003</v>
      </c>
      <c r="K8035">
        <v>1</v>
      </c>
      <c r="L8035">
        <v>0</v>
      </c>
      <c r="M8035">
        <v>997</v>
      </c>
      <c r="N8035">
        <v>539</v>
      </c>
      <c r="O8035">
        <v>396</v>
      </c>
      <c r="P8035" t="s">
        <v>15</v>
      </c>
      <c r="Q8035">
        <v>0</v>
      </c>
      <c r="R8035">
        <v>1</v>
      </c>
      <c r="S8035">
        <v>2.5252525252525255E-3</v>
      </c>
      <c r="T8035">
        <v>12</v>
      </c>
      <c r="U8035">
        <v>3.0303030303030304E-2</v>
      </c>
      <c r="V8035" s="10">
        <v>10</v>
      </c>
      <c r="W8035">
        <v>0</v>
      </c>
      <c r="X8035">
        <v>0</v>
      </c>
      <c r="Y8035">
        <v>1.4000000000000001</v>
      </c>
      <c r="Z8035">
        <v>3.535353535353536E-3</v>
      </c>
      <c r="AA8035">
        <v>1.0713192531374352E-4</v>
      </c>
      <c r="AB8035">
        <v>1.3</v>
      </c>
      <c r="AC8035">
        <v>3.2828282828282832E-3</v>
      </c>
      <c r="AD8035">
        <v>9.9479644934190404E-5</v>
      </c>
      <c r="AE8035">
        <v>2</v>
      </c>
    </row>
    <row r="8036" spans="1:31" ht="16" x14ac:dyDescent="0.2">
      <c r="A8036" s="4" t="s">
        <v>15721</v>
      </c>
      <c r="B8036" s="7"/>
      <c r="C8036" s="7" t="s">
        <v>15722</v>
      </c>
      <c r="D8036" s="7" t="s">
        <v>15723</v>
      </c>
      <c r="E8036" s="7" t="s">
        <v>40743</v>
      </c>
      <c r="F8036" s="7" t="s">
        <v>40744</v>
      </c>
      <c r="G8036" s="7" t="s">
        <v>40524</v>
      </c>
      <c r="H8036" s="8" t="s">
        <v>43509</v>
      </c>
      <c r="I8036" t="s">
        <v>65018</v>
      </c>
      <c r="J8036" t="s">
        <v>65003</v>
      </c>
      <c r="K8036">
        <v>1</v>
      </c>
      <c r="L8036">
        <v>22066</v>
      </c>
      <c r="M8036">
        <v>1474</v>
      </c>
      <c r="N8036">
        <v>1186</v>
      </c>
      <c r="O8036">
        <v>1066</v>
      </c>
      <c r="P8036">
        <v>29</v>
      </c>
      <c r="Q8036">
        <v>2.7204502814258912E-2</v>
      </c>
      <c r="R8036">
        <v>129</v>
      </c>
      <c r="S8036">
        <v>0.12101313320825516</v>
      </c>
      <c r="T8036">
        <v>184</v>
      </c>
      <c r="U8036">
        <v>0.17260787992495311</v>
      </c>
      <c r="V8036" s="10">
        <v>36</v>
      </c>
      <c r="W8036">
        <v>1</v>
      </c>
      <c r="X8036">
        <v>16</v>
      </c>
      <c r="Y8036">
        <v>2.9000000000000004</v>
      </c>
      <c r="Z8036">
        <v>0.35093808630394002</v>
      </c>
      <c r="AA8036">
        <v>6.0574679061843308E-2</v>
      </c>
      <c r="AB8036">
        <v>2.6</v>
      </c>
      <c r="AC8036">
        <v>0.31463414634146342</v>
      </c>
      <c r="AD8036">
        <v>5.430833295199744E-2</v>
      </c>
      <c r="AE8036">
        <v>2</v>
      </c>
    </row>
    <row r="8037" spans="1:31" ht="16" x14ac:dyDescent="0.2">
      <c r="A8037" s="4" t="s">
        <v>26847</v>
      </c>
      <c r="B8037" s="7"/>
      <c r="C8037" s="7" t="s">
        <v>26848</v>
      </c>
      <c r="D8037" s="7" t="s">
        <v>26849</v>
      </c>
      <c r="E8037" s="7" t="s">
        <v>42885</v>
      </c>
      <c r="F8037" s="7" t="s">
        <v>42886</v>
      </c>
      <c r="G8037" s="7" t="s">
        <v>40524</v>
      </c>
      <c r="H8037" s="8" t="s">
        <v>45679</v>
      </c>
      <c r="I8037" t="s">
        <v>65019</v>
      </c>
      <c r="J8037" t="s">
        <v>65008</v>
      </c>
      <c r="K8037">
        <v>2</v>
      </c>
      <c r="L8037">
        <v>13195</v>
      </c>
      <c r="M8037">
        <v>744</v>
      </c>
      <c r="N8037">
        <v>1420</v>
      </c>
      <c r="O8037">
        <v>676</v>
      </c>
      <c r="P8037">
        <v>90</v>
      </c>
      <c r="Q8037">
        <v>0.13313609467455623</v>
      </c>
      <c r="R8037">
        <v>120</v>
      </c>
      <c r="S8037">
        <v>0.17751479289940827</v>
      </c>
      <c r="T8037">
        <v>177</v>
      </c>
      <c r="U8037">
        <v>0.26183431952662722</v>
      </c>
      <c r="V8037" s="10">
        <v>68</v>
      </c>
      <c r="W8037">
        <v>1</v>
      </c>
      <c r="X8037">
        <v>0</v>
      </c>
      <c r="Y8037">
        <v>1.7000000000000002</v>
      </c>
      <c r="Z8037">
        <v>0.30177514792899413</v>
      </c>
      <c r="AA8037">
        <v>7.9015090508035443E-2</v>
      </c>
      <c r="AB8037">
        <v>1.3</v>
      </c>
      <c r="AC8037">
        <v>0.23076923076923075</v>
      </c>
      <c r="AD8037">
        <v>6.0423304506144741E-2</v>
      </c>
      <c r="AE8037">
        <v>4</v>
      </c>
    </row>
    <row r="8038" spans="1:31" ht="16" x14ac:dyDescent="0.2">
      <c r="A8038" s="4" t="s">
        <v>8255</v>
      </c>
      <c r="B8038" s="7"/>
      <c r="C8038" s="7" t="s">
        <v>8256</v>
      </c>
      <c r="D8038" s="7" t="s">
        <v>8257</v>
      </c>
      <c r="E8038" s="7" t="s">
        <v>41662</v>
      </c>
      <c r="F8038" s="7" t="s">
        <v>41663</v>
      </c>
      <c r="G8038" s="7" t="s">
        <v>40524</v>
      </c>
      <c r="H8038" s="8" t="s">
        <v>54658</v>
      </c>
      <c r="I8038" t="s">
        <v>65015</v>
      </c>
      <c r="J8038" t="s">
        <v>65003</v>
      </c>
      <c r="K8038">
        <v>1</v>
      </c>
      <c r="L8038">
        <v>33230</v>
      </c>
      <c r="M8038">
        <v>871</v>
      </c>
      <c r="N8038">
        <v>372</v>
      </c>
      <c r="O8038">
        <v>861</v>
      </c>
      <c r="P8038">
        <v>1</v>
      </c>
      <c r="Q8038">
        <v>1.1614401858304297E-3</v>
      </c>
      <c r="R8038">
        <v>23</v>
      </c>
      <c r="S8038">
        <v>2.6713124274099883E-2</v>
      </c>
      <c r="T8038">
        <v>55</v>
      </c>
      <c r="U8038">
        <v>6.3879210220673638E-2</v>
      </c>
      <c r="V8038" s="10">
        <v>13</v>
      </c>
      <c r="W8038">
        <v>0</v>
      </c>
      <c r="X8038">
        <v>0</v>
      </c>
      <c r="Y8038">
        <v>7.9</v>
      </c>
      <c r="Z8038">
        <v>0.21103368176538909</v>
      </c>
      <c r="AA8038">
        <v>1.348066492113403E-2</v>
      </c>
      <c r="AB8038">
        <v>8</v>
      </c>
      <c r="AC8038">
        <v>0.21370499419279906</v>
      </c>
      <c r="AD8038">
        <v>1.3651306249249651E-2</v>
      </c>
      <c r="AE8038">
        <v>1</v>
      </c>
    </row>
    <row r="8039" spans="1:31" ht="16" x14ac:dyDescent="0.2">
      <c r="A8039" s="4" t="s">
        <v>54659</v>
      </c>
      <c r="B8039" s="7"/>
      <c r="C8039" s="7" t="s">
        <v>54660</v>
      </c>
      <c r="D8039" s="7" t="s">
        <v>54661</v>
      </c>
      <c r="E8039" s="7" t="s">
        <v>40531</v>
      </c>
      <c r="F8039" s="7" t="s">
        <v>40595</v>
      </c>
      <c r="G8039" s="7" t="s">
        <v>40524</v>
      </c>
      <c r="H8039" s="8" t="s">
        <v>42976</v>
      </c>
      <c r="I8039" t="s">
        <v>65019</v>
      </c>
      <c r="J8039" t="s">
        <v>65003</v>
      </c>
      <c r="K8039">
        <v>1</v>
      </c>
      <c r="L8039">
        <v>0</v>
      </c>
      <c r="M8039">
        <v>371</v>
      </c>
      <c r="N8039">
        <v>116</v>
      </c>
      <c r="O8039">
        <v>363</v>
      </c>
      <c r="P8039" t="s">
        <v>15</v>
      </c>
      <c r="Q8039">
        <v>0</v>
      </c>
      <c r="R8039">
        <v>7</v>
      </c>
      <c r="S8039">
        <v>1.928374655647383E-2</v>
      </c>
      <c r="T8039">
        <v>13</v>
      </c>
      <c r="U8039">
        <v>3.5812672176308541E-2</v>
      </c>
      <c r="V8039" s="10">
        <v>5</v>
      </c>
      <c r="W8039">
        <v>0</v>
      </c>
      <c r="X8039">
        <v>1</v>
      </c>
      <c r="Y8039">
        <v>3.2</v>
      </c>
      <c r="Z8039">
        <v>6.1707988980716257E-2</v>
      </c>
      <c r="AA8039">
        <v>2.2099279800256513E-3</v>
      </c>
      <c r="AB8039">
        <v>3.9000000000000004</v>
      </c>
      <c r="AC8039">
        <v>7.5206611570247939E-2</v>
      </c>
      <c r="AD8039">
        <v>2.6933497256562623E-3</v>
      </c>
      <c r="AE8039">
        <v>1</v>
      </c>
    </row>
    <row r="8040" spans="1:31" ht="16" x14ac:dyDescent="0.2">
      <c r="A8040" s="4" t="s">
        <v>54662</v>
      </c>
      <c r="B8040" s="7"/>
      <c r="C8040" s="7" t="s">
        <v>9523</v>
      </c>
      <c r="D8040" s="7" t="s">
        <v>9524</v>
      </c>
      <c r="E8040" s="7" t="s">
        <v>42847</v>
      </c>
      <c r="F8040" s="7" t="s">
        <v>42848</v>
      </c>
      <c r="G8040" s="7" t="s">
        <v>40524</v>
      </c>
      <c r="H8040" s="8" t="s">
        <v>54663</v>
      </c>
      <c r="I8040" t="s">
        <v>65015</v>
      </c>
      <c r="J8040" t="s">
        <v>65003</v>
      </c>
      <c r="K8040">
        <v>1</v>
      </c>
      <c r="L8040">
        <v>30420</v>
      </c>
      <c r="M8040">
        <v>1687</v>
      </c>
      <c r="N8040">
        <v>353</v>
      </c>
      <c r="O8040">
        <v>1672</v>
      </c>
      <c r="P8040">
        <v>98</v>
      </c>
      <c r="Q8040">
        <v>5.861244019138756E-2</v>
      </c>
      <c r="R8040">
        <v>395</v>
      </c>
      <c r="S8040">
        <v>0.23624401913875598</v>
      </c>
      <c r="T8040">
        <v>700</v>
      </c>
      <c r="U8040">
        <v>0.41866028708133973</v>
      </c>
      <c r="V8040" s="10">
        <v>9</v>
      </c>
      <c r="W8040">
        <v>0</v>
      </c>
      <c r="X8040">
        <v>3</v>
      </c>
      <c r="Y8040">
        <v>4.5</v>
      </c>
      <c r="Z8040">
        <v>1.0630980861244019</v>
      </c>
      <c r="AA8040">
        <v>0.44507694993246494</v>
      </c>
      <c r="AB8040">
        <v>3.8000000000000003</v>
      </c>
      <c r="AC8040">
        <v>0.89772727272727282</v>
      </c>
      <c r="AD8040">
        <v>0.37584275772074821</v>
      </c>
      <c r="AE8040">
        <v>2</v>
      </c>
    </row>
    <row r="8041" spans="1:31" ht="16" x14ac:dyDescent="0.2">
      <c r="A8041" s="4" t="s">
        <v>14414</v>
      </c>
      <c r="B8041" s="7"/>
      <c r="C8041" s="7" t="s">
        <v>14415</v>
      </c>
      <c r="D8041" s="7" t="s">
        <v>14416</v>
      </c>
      <c r="E8041" s="7" t="s">
        <v>43299</v>
      </c>
      <c r="F8041" s="7" t="s">
        <v>43300</v>
      </c>
      <c r="G8041" s="7" t="s">
        <v>40524</v>
      </c>
      <c r="H8041" s="8" t="s">
        <v>43345</v>
      </c>
      <c r="I8041" t="s">
        <v>65030</v>
      </c>
      <c r="J8041" t="s">
        <v>65003</v>
      </c>
      <c r="K8041">
        <v>1</v>
      </c>
      <c r="L8041">
        <v>23397</v>
      </c>
      <c r="M8041">
        <v>861</v>
      </c>
      <c r="N8041">
        <v>1540</v>
      </c>
      <c r="O8041">
        <v>691</v>
      </c>
      <c r="P8041">
        <v>13</v>
      </c>
      <c r="Q8041">
        <v>1.8813314037626629E-2</v>
      </c>
      <c r="R8041">
        <v>57</v>
      </c>
      <c r="S8041">
        <v>8.2489146164978294E-2</v>
      </c>
      <c r="T8041">
        <v>111</v>
      </c>
      <c r="U8041">
        <v>0.16063675832127353</v>
      </c>
      <c r="V8041" s="10">
        <v>16</v>
      </c>
      <c r="W8041">
        <v>0</v>
      </c>
      <c r="X8041">
        <v>0</v>
      </c>
      <c r="Y8041">
        <v>3.7</v>
      </c>
      <c r="Z8041">
        <v>0.30520984081041969</v>
      </c>
      <c r="AA8041">
        <v>4.9027919435537755E-2</v>
      </c>
      <c r="AB8041">
        <v>4</v>
      </c>
      <c r="AC8041">
        <v>0.32995658465991318</v>
      </c>
      <c r="AD8041">
        <v>5.30031561465273E-2</v>
      </c>
      <c r="AE8041">
        <v>2</v>
      </c>
    </row>
    <row r="8042" spans="1:31" ht="16" x14ac:dyDescent="0.2">
      <c r="A8042" s="4" t="s">
        <v>10741</v>
      </c>
      <c r="B8042" s="7"/>
      <c r="C8042" s="7" t="s">
        <v>10742</v>
      </c>
      <c r="D8042" s="7" t="s">
        <v>10743</v>
      </c>
      <c r="E8042" s="7" t="s">
        <v>40531</v>
      </c>
      <c r="F8042" s="7" t="s">
        <v>40595</v>
      </c>
      <c r="G8042" s="7" t="s">
        <v>40524</v>
      </c>
      <c r="H8042" s="8" t="s">
        <v>54686</v>
      </c>
      <c r="I8042" t="s">
        <v>65019</v>
      </c>
      <c r="J8042" t="s">
        <v>65003</v>
      </c>
      <c r="K8042">
        <v>1</v>
      </c>
      <c r="L8042">
        <v>28104</v>
      </c>
      <c r="M8042">
        <v>1541</v>
      </c>
      <c r="N8042">
        <v>2106</v>
      </c>
      <c r="O8042">
        <v>1411</v>
      </c>
      <c r="P8042">
        <v>156</v>
      </c>
      <c r="Q8042">
        <v>0.1105598866052445</v>
      </c>
      <c r="R8042">
        <v>329</v>
      </c>
      <c r="S8042">
        <v>0.23316796598157336</v>
      </c>
      <c r="T8042">
        <v>436</v>
      </c>
      <c r="U8042">
        <v>0.30900070871722185</v>
      </c>
      <c r="V8042" s="10">
        <v>14</v>
      </c>
      <c r="W8042">
        <v>1</v>
      </c>
      <c r="X8042">
        <v>5</v>
      </c>
      <c r="Y8042">
        <v>3.6</v>
      </c>
      <c r="Z8042">
        <v>0.8394046775336641</v>
      </c>
      <c r="AA8042">
        <v>0.25937664025845325</v>
      </c>
      <c r="AB8042">
        <v>3.1</v>
      </c>
      <c r="AC8042">
        <v>0.72282069454287745</v>
      </c>
      <c r="AD8042">
        <v>0.22335210688922366</v>
      </c>
      <c r="AE8042">
        <v>2</v>
      </c>
    </row>
    <row r="8043" spans="1:31" ht="16" x14ac:dyDescent="0.2">
      <c r="A8043" s="4" t="s">
        <v>17794</v>
      </c>
      <c r="B8043" s="7"/>
      <c r="C8043" s="7" t="s">
        <v>17795</v>
      </c>
      <c r="D8043" s="7" t="s">
        <v>17796</v>
      </c>
      <c r="E8043" s="7" t="s">
        <v>42885</v>
      </c>
      <c r="F8043" s="7" t="s">
        <v>42886</v>
      </c>
      <c r="G8043" s="7" t="s">
        <v>40524</v>
      </c>
      <c r="H8043" s="8" t="s">
        <v>54687</v>
      </c>
      <c r="I8043" t="s">
        <v>65019</v>
      </c>
      <c r="J8043" t="s">
        <v>65003</v>
      </c>
      <c r="K8043">
        <v>1</v>
      </c>
      <c r="L8043">
        <v>20218</v>
      </c>
      <c r="M8043">
        <v>1290</v>
      </c>
      <c r="N8043">
        <v>492</v>
      </c>
      <c r="O8043">
        <v>469</v>
      </c>
      <c r="P8043">
        <v>73</v>
      </c>
      <c r="Q8043">
        <v>0.15565031982942432</v>
      </c>
      <c r="R8043">
        <v>202</v>
      </c>
      <c r="S8043">
        <v>0.43070362473347545</v>
      </c>
      <c r="T8043">
        <v>238</v>
      </c>
      <c r="U8043">
        <v>0.5074626865671642</v>
      </c>
      <c r="V8043" s="10">
        <v>4</v>
      </c>
      <c r="W8043">
        <v>0</v>
      </c>
      <c r="X8043">
        <v>0</v>
      </c>
      <c r="Y8043">
        <v>2.5</v>
      </c>
      <c r="Z8043">
        <v>1.0767590618336886</v>
      </c>
      <c r="AA8043">
        <v>0.54641504630366289</v>
      </c>
      <c r="AB8043">
        <v>2</v>
      </c>
      <c r="AC8043">
        <v>0.86140724946695091</v>
      </c>
      <c r="AD8043">
        <v>0.43713203704293035</v>
      </c>
      <c r="AE8043">
        <v>3</v>
      </c>
    </row>
    <row r="8044" spans="1:31" ht="16" x14ac:dyDescent="0.2">
      <c r="A8044" s="4" t="s">
        <v>8369</v>
      </c>
      <c r="B8044" s="7"/>
      <c r="C8044" s="7" t="s">
        <v>8370</v>
      </c>
      <c r="D8044" s="7" t="s">
        <v>8371</v>
      </c>
      <c r="E8044" s="7" t="s">
        <v>40686</v>
      </c>
      <c r="F8044" s="7" t="s">
        <v>40687</v>
      </c>
      <c r="G8044" s="7" t="s">
        <v>40524</v>
      </c>
      <c r="H8044" s="8" t="s">
        <v>54580</v>
      </c>
      <c r="I8044" t="s">
        <v>65015</v>
      </c>
      <c r="J8044" t="s">
        <v>65003</v>
      </c>
      <c r="K8044">
        <v>1</v>
      </c>
      <c r="L8044">
        <v>32959</v>
      </c>
      <c r="M8044">
        <v>1745</v>
      </c>
      <c r="N8044">
        <v>6854</v>
      </c>
      <c r="O8044">
        <v>1063</v>
      </c>
      <c r="P8044">
        <v>45</v>
      </c>
      <c r="Q8044">
        <v>4.2333019755409221E-2</v>
      </c>
      <c r="R8044">
        <v>137</v>
      </c>
      <c r="S8044">
        <v>0.1288805268109125</v>
      </c>
      <c r="T8044">
        <v>264</v>
      </c>
      <c r="U8044">
        <v>0.24835371589840075</v>
      </c>
      <c r="V8044" s="10">
        <v>5</v>
      </c>
      <c r="W8044">
        <v>0</v>
      </c>
      <c r="X8044">
        <v>2</v>
      </c>
      <c r="Y8044">
        <v>4.6000000000000005</v>
      </c>
      <c r="Z8044">
        <v>0.59285042333019755</v>
      </c>
      <c r="AA8044">
        <v>0.1472366056059945</v>
      </c>
      <c r="AB8044">
        <v>4</v>
      </c>
      <c r="AC8044">
        <v>0.51552210724365</v>
      </c>
      <c r="AD8044">
        <v>0.12803183096173434</v>
      </c>
      <c r="AE8044">
        <v>2</v>
      </c>
    </row>
    <row r="8045" spans="1:31" ht="16" x14ac:dyDescent="0.2">
      <c r="A8045" s="4" t="s">
        <v>54664</v>
      </c>
      <c r="B8045" s="7"/>
      <c r="C8045" s="7" t="s">
        <v>5729</v>
      </c>
      <c r="D8045" s="7" t="s">
        <v>5730</v>
      </c>
      <c r="E8045" s="7" t="s">
        <v>42218</v>
      </c>
      <c r="F8045" s="7" t="s">
        <v>41534</v>
      </c>
      <c r="G8045" s="7" t="s">
        <v>40524</v>
      </c>
      <c r="H8045" s="8" t="s">
        <v>43345</v>
      </c>
      <c r="I8045" t="s">
        <v>65019</v>
      </c>
      <c r="J8045" t="s">
        <v>65003</v>
      </c>
      <c r="K8045">
        <v>1</v>
      </c>
      <c r="L8045">
        <v>37000</v>
      </c>
      <c r="M8045">
        <v>279</v>
      </c>
      <c r="N8045">
        <v>48</v>
      </c>
      <c r="O8045">
        <v>268</v>
      </c>
      <c r="P8045">
        <v>59</v>
      </c>
      <c r="Q8045">
        <v>0.22014925373134328</v>
      </c>
      <c r="R8045">
        <v>104</v>
      </c>
      <c r="S8045">
        <v>0.38805970149253732</v>
      </c>
      <c r="T8045">
        <v>126</v>
      </c>
      <c r="U8045">
        <v>0.47014925373134331</v>
      </c>
      <c r="V8045" s="10">
        <v>0</v>
      </c>
      <c r="W8045">
        <v>0</v>
      </c>
      <c r="X8045">
        <v>0</v>
      </c>
      <c r="Y8045">
        <v>4.7</v>
      </c>
      <c r="Z8045">
        <v>1.8238805970149254</v>
      </c>
      <c r="AA8045">
        <v>0.85749610158164413</v>
      </c>
      <c r="AB8045">
        <v>4</v>
      </c>
      <c r="AC8045">
        <v>1.5522388059701493</v>
      </c>
      <c r="AD8045">
        <v>0.72978391623969707</v>
      </c>
      <c r="AE8045">
        <v>1</v>
      </c>
    </row>
    <row r="8046" spans="1:31" ht="16" x14ac:dyDescent="0.2">
      <c r="A8046" s="4" t="s">
        <v>13001</v>
      </c>
      <c r="B8046" s="7"/>
      <c r="C8046" s="7" t="s">
        <v>13002</v>
      </c>
      <c r="D8046" s="7" t="s">
        <v>13003</v>
      </c>
      <c r="E8046" s="7" t="s">
        <v>40686</v>
      </c>
      <c r="F8046" s="7" t="s">
        <v>40687</v>
      </c>
      <c r="G8046" s="7" t="s">
        <v>40524</v>
      </c>
      <c r="H8046" s="8" t="s">
        <v>49886</v>
      </c>
      <c r="I8046" t="s">
        <v>65015</v>
      </c>
      <c r="J8046" t="s">
        <v>65003</v>
      </c>
      <c r="K8046">
        <v>1</v>
      </c>
      <c r="L8046">
        <v>24999</v>
      </c>
      <c r="M8046">
        <v>753</v>
      </c>
      <c r="N8046">
        <v>1327</v>
      </c>
      <c r="O8046">
        <v>572</v>
      </c>
      <c r="P8046">
        <v>21</v>
      </c>
      <c r="Q8046">
        <v>3.6713286713286712E-2</v>
      </c>
      <c r="R8046">
        <v>91</v>
      </c>
      <c r="S8046">
        <v>0.15909090909090909</v>
      </c>
      <c r="T8046">
        <v>160</v>
      </c>
      <c r="U8046">
        <v>0.27972027972027974</v>
      </c>
      <c r="V8046" s="10">
        <v>2</v>
      </c>
      <c r="W8046">
        <v>0</v>
      </c>
      <c r="X8046">
        <v>0</v>
      </c>
      <c r="Y8046">
        <v>3.5</v>
      </c>
      <c r="Z8046">
        <v>0.55681818181818177</v>
      </c>
      <c r="AA8046">
        <v>0.15575333757151938</v>
      </c>
      <c r="AB8046">
        <v>4.1000000000000005</v>
      </c>
      <c r="AC8046">
        <v>0.65227272727272734</v>
      </c>
      <c r="AD8046">
        <v>0.18245390972663703</v>
      </c>
      <c r="AE8046">
        <v>2</v>
      </c>
    </row>
    <row r="8047" spans="1:31" ht="16" x14ac:dyDescent="0.2">
      <c r="A8047" s="4" t="s">
        <v>54665</v>
      </c>
      <c r="B8047" s="7"/>
      <c r="C8047" s="7" t="s">
        <v>15</v>
      </c>
      <c r="D8047" s="7" t="s">
        <v>8044</v>
      </c>
      <c r="E8047" s="7" t="s">
        <v>42218</v>
      </c>
      <c r="F8047" s="7" t="s">
        <v>41534</v>
      </c>
      <c r="G8047" s="7" t="s">
        <v>40524</v>
      </c>
      <c r="H8047" s="8" t="s">
        <v>54666</v>
      </c>
      <c r="I8047" t="s">
        <v>65015</v>
      </c>
      <c r="J8047" t="s">
        <v>65003</v>
      </c>
      <c r="K8047">
        <v>1</v>
      </c>
      <c r="L8047">
        <v>33796</v>
      </c>
      <c r="M8047">
        <v>890</v>
      </c>
      <c r="N8047">
        <v>210</v>
      </c>
      <c r="O8047">
        <v>862</v>
      </c>
      <c r="P8047">
        <v>31</v>
      </c>
      <c r="Q8047">
        <v>3.5962877030162411E-2</v>
      </c>
      <c r="R8047">
        <v>129</v>
      </c>
      <c r="S8047">
        <v>0.14965197215777262</v>
      </c>
      <c r="T8047">
        <v>283</v>
      </c>
      <c r="U8047">
        <v>0.32830626450116007</v>
      </c>
      <c r="V8047" s="10">
        <v>0</v>
      </c>
      <c r="W8047">
        <v>0</v>
      </c>
      <c r="X8047">
        <v>0</v>
      </c>
      <c r="Y8047">
        <v>6</v>
      </c>
      <c r="Z8047">
        <v>0.89791183294663579</v>
      </c>
      <c r="AA8047">
        <v>0.29479007972609966</v>
      </c>
      <c r="AB8047">
        <v>5.2</v>
      </c>
      <c r="AC8047">
        <v>0.77819025522041763</v>
      </c>
      <c r="AD8047">
        <v>0.25548473576261971</v>
      </c>
      <c r="AE8047">
        <v>1</v>
      </c>
    </row>
    <row r="8048" spans="1:31" ht="16" x14ac:dyDescent="0.2">
      <c r="A8048" s="4" t="s">
        <v>54667</v>
      </c>
      <c r="B8048" s="7"/>
      <c r="C8048" s="7" t="s">
        <v>12664</v>
      </c>
      <c r="D8048" s="7" t="s">
        <v>12665</v>
      </c>
      <c r="E8048" s="7" t="s">
        <v>54668</v>
      </c>
      <c r="F8048" s="7" t="s">
        <v>54669</v>
      </c>
      <c r="G8048" s="7" t="s">
        <v>40524</v>
      </c>
      <c r="H8048" s="8" t="s">
        <v>54670</v>
      </c>
      <c r="I8048" t="s">
        <v>65031</v>
      </c>
      <c r="J8048" t="s">
        <v>65003</v>
      </c>
      <c r="K8048">
        <v>1</v>
      </c>
      <c r="L8048">
        <v>25418</v>
      </c>
      <c r="M8048">
        <v>374</v>
      </c>
      <c r="N8048" t="s">
        <v>15</v>
      </c>
      <c r="O8048">
        <v>272</v>
      </c>
      <c r="P8048">
        <v>4</v>
      </c>
      <c r="Q8048">
        <v>1.4705882352941176E-2</v>
      </c>
      <c r="R8048">
        <v>20</v>
      </c>
      <c r="S8048">
        <v>7.3529411764705885E-2</v>
      </c>
      <c r="T8048">
        <v>43</v>
      </c>
      <c r="U8048">
        <v>0.15808823529411764</v>
      </c>
      <c r="V8048" s="10">
        <v>5</v>
      </c>
      <c r="W8048">
        <v>0</v>
      </c>
      <c r="X8048">
        <v>0</v>
      </c>
      <c r="Y8048">
        <v>3.9000000000000004</v>
      </c>
      <c r="Z8048">
        <v>0.28676470588235298</v>
      </c>
      <c r="AA8048">
        <v>4.5334126297577861E-2</v>
      </c>
      <c r="AB8048">
        <v>3.3000000000000003</v>
      </c>
      <c r="AC8048">
        <v>0.24264705882352944</v>
      </c>
      <c r="AD8048">
        <v>3.8359645328719723E-2</v>
      </c>
      <c r="AE8048">
        <v>2</v>
      </c>
    </row>
    <row r="8049" spans="1:31" ht="16" x14ac:dyDescent="0.2">
      <c r="A8049" s="4" t="s">
        <v>23647</v>
      </c>
      <c r="B8049" s="7"/>
      <c r="C8049" s="7" t="s">
        <v>23648</v>
      </c>
      <c r="D8049" s="7" t="s">
        <v>23649</v>
      </c>
      <c r="E8049" s="7" t="s">
        <v>40646</v>
      </c>
      <c r="F8049" s="7" t="s">
        <v>40647</v>
      </c>
      <c r="G8049" s="7" t="s">
        <v>40524</v>
      </c>
      <c r="H8049" s="8" t="s">
        <v>54671</v>
      </c>
      <c r="I8049" t="s">
        <v>65015</v>
      </c>
      <c r="J8049" t="s">
        <v>65003</v>
      </c>
      <c r="K8049">
        <v>1</v>
      </c>
      <c r="L8049">
        <v>16128</v>
      </c>
      <c r="M8049">
        <v>154</v>
      </c>
      <c r="N8049">
        <v>163</v>
      </c>
      <c r="O8049">
        <v>137</v>
      </c>
      <c r="P8049">
        <v>13</v>
      </c>
      <c r="Q8049">
        <v>9.4890510948905105E-2</v>
      </c>
      <c r="R8049">
        <v>29</v>
      </c>
      <c r="S8049">
        <v>0.21167883211678831</v>
      </c>
      <c r="T8049">
        <v>41</v>
      </c>
      <c r="U8049">
        <v>0.29927007299270075</v>
      </c>
      <c r="V8049" s="10">
        <v>7</v>
      </c>
      <c r="W8049">
        <v>0</v>
      </c>
      <c r="X8049">
        <v>1</v>
      </c>
      <c r="Y8049">
        <v>1.8</v>
      </c>
      <c r="Z8049">
        <v>0.38102189781021895</v>
      </c>
      <c r="AA8049">
        <v>0.11402845116948158</v>
      </c>
      <c r="AB8049">
        <v>2</v>
      </c>
      <c r="AC8049">
        <v>0.42335766423357662</v>
      </c>
      <c r="AD8049">
        <v>0.12669827907720177</v>
      </c>
      <c r="AE8049">
        <v>3</v>
      </c>
    </row>
    <row r="8050" spans="1:31" ht="16" x14ac:dyDescent="0.2">
      <c r="A8050" s="4" t="s">
        <v>22739</v>
      </c>
      <c r="B8050" s="7"/>
      <c r="C8050" s="7" t="s">
        <v>22740</v>
      </c>
      <c r="D8050" s="7" t="s">
        <v>22741</v>
      </c>
      <c r="E8050" s="7" t="s">
        <v>40686</v>
      </c>
      <c r="F8050" s="7" t="s">
        <v>40687</v>
      </c>
      <c r="G8050" s="7" t="s">
        <v>40524</v>
      </c>
      <c r="H8050" s="8" t="s">
        <v>44152</v>
      </c>
      <c r="I8050" t="s">
        <v>65019</v>
      </c>
      <c r="J8050" t="s">
        <v>65003</v>
      </c>
      <c r="K8050">
        <v>1</v>
      </c>
      <c r="L8050">
        <v>16670</v>
      </c>
      <c r="M8050">
        <v>533</v>
      </c>
      <c r="N8050">
        <v>703</v>
      </c>
      <c r="O8050">
        <v>529</v>
      </c>
      <c r="P8050">
        <v>95</v>
      </c>
      <c r="Q8050">
        <v>0.17958412098298676</v>
      </c>
      <c r="R8050">
        <v>152</v>
      </c>
      <c r="S8050">
        <v>0.28733459357277885</v>
      </c>
      <c r="T8050">
        <v>200</v>
      </c>
      <c r="U8050">
        <v>0.3780718336483932</v>
      </c>
      <c r="V8050" s="10">
        <v>8</v>
      </c>
      <c r="W8050">
        <v>0</v>
      </c>
      <c r="X8050">
        <v>0</v>
      </c>
      <c r="Y8050">
        <v>2.3000000000000003</v>
      </c>
      <c r="Z8050">
        <v>0.66086956521739149</v>
      </c>
      <c r="AA8050">
        <v>0.24985616832415558</v>
      </c>
      <c r="AB8050">
        <v>2.3000000000000003</v>
      </c>
      <c r="AC8050">
        <v>0.66086956521739149</v>
      </c>
      <c r="AD8050">
        <v>0.24985616832415558</v>
      </c>
      <c r="AE8050">
        <v>2</v>
      </c>
    </row>
    <row r="8051" spans="1:31" ht="16" x14ac:dyDescent="0.2">
      <c r="A8051" s="4" t="s">
        <v>54672</v>
      </c>
      <c r="B8051" s="7"/>
      <c r="C8051" s="7" t="s">
        <v>9367</v>
      </c>
      <c r="D8051" s="7" t="s">
        <v>9368</v>
      </c>
      <c r="E8051" s="7" t="s">
        <v>40531</v>
      </c>
      <c r="F8051" s="7" t="s">
        <v>40595</v>
      </c>
      <c r="G8051" s="7" t="s">
        <v>40524</v>
      </c>
      <c r="H8051" s="8" t="s">
        <v>47457</v>
      </c>
      <c r="I8051" t="s">
        <v>65019</v>
      </c>
      <c r="J8051" t="s">
        <v>65003</v>
      </c>
      <c r="K8051">
        <v>1</v>
      </c>
      <c r="L8051">
        <v>30691</v>
      </c>
      <c r="M8051">
        <v>283</v>
      </c>
      <c r="N8051">
        <v>180</v>
      </c>
      <c r="O8051">
        <v>244</v>
      </c>
      <c r="P8051">
        <v>9</v>
      </c>
      <c r="Q8051">
        <v>3.6885245901639344E-2</v>
      </c>
      <c r="R8051">
        <v>22</v>
      </c>
      <c r="S8051">
        <v>9.0163934426229511E-2</v>
      </c>
      <c r="T8051">
        <v>51</v>
      </c>
      <c r="U8051">
        <v>0.20901639344262296</v>
      </c>
      <c r="V8051" s="10">
        <v>2</v>
      </c>
      <c r="W8051">
        <v>0</v>
      </c>
      <c r="X8051">
        <v>0</v>
      </c>
      <c r="Y8051">
        <v>5.1000000000000005</v>
      </c>
      <c r="Z8051">
        <v>0.45983606557377055</v>
      </c>
      <c r="AA8051">
        <v>9.6113276001074999E-2</v>
      </c>
      <c r="AB8051">
        <v>3.5</v>
      </c>
      <c r="AC8051">
        <v>0.3155737704918033</v>
      </c>
      <c r="AD8051">
        <v>6.5960091373286761E-2</v>
      </c>
      <c r="AE8051">
        <v>1</v>
      </c>
    </row>
    <row r="8052" spans="1:31" ht="16" x14ac:dyDescent="0.2">
      <c r="A8052" s="4" t="s">
        <v>19639</v>
      </c>
      <c r="B8052" s="7"/>
      <c r="C8052" s="7" t="s">
        <v>19640</v>
      </c>
      <c r="D8052" s="7" t="s">
        <v>19641</v>
      </c>
      <c r="E8052" s="7" t="s">
        <v>41665</v>
      </c>
      <c r="F8052" s="7" t="s">
        <v>41666</v>
      </c>
      <c r="G8052" s="7" t="s">
        <v>40524</v>
      </c>
      <c r="H8052" s="8" t="s">
        <v>54673</v>
      </c>
      <c r="I8052" t="s">
        <v>65017</v>
      </c>
      <c r="J8052" t="s">
        <v>65003</v>
      </c>
      <c r="K8052">
        <v>1</v>
      </c>
      <c r="L8052">
        <v>18789</v>
      </c>
      <c r="M8052">
        <v>934</v>
      </c>
      <c r="N8052">
        <v>2678</v>
      </c>
      <c r="O8052">
        <v>895</v>
      </c>
      <c r="P8052">
        <v>24</v>
      </c>
      <c r="Q8052">
        <v>2.6815642458100558E-2</v>
      </c>
      <c r="R8052">
        <v>60</v>
      </c>
      <c r="S8052">
        <v>6.7039106145251395E-2</v>
      </c>
      <c r="T8052">
        <v>122</v>
      </c>
      <c r="U8052">
        <v>0.13631284916201117</v>
      </c>
      <c r="V8052" s="10">
        <v>21</v>
      </c>
      <c r="W8052">
        <v>0</v>
      </c>
      <c r="X8052">
        <v>2</v>
      </c>
      <c r="Y8052">
        <v>2.6</v>
      </c>
      <c r="Z8052">
        <v>0.17430167597765364</v>
      </c>
      <c r="AA8052">
        <v>2.3759558066227645E-2</v>
      </c>
      <c r="AB8052">
        <v>2.5</v>
      </c>
      <c r="AC8052">
        <v>0.16759776536312848</v>
      </c>
      <c r="AD8052">
        <v>2.2845728909834273E-2</v>
      </c>
      <c r="AE8052">
        <v>3</v>
      </c>
    </row>
    <row r="8053" spans="1:31" ht="16" x14ac:dyDescent="0.2">
      <c r="A8053" s="4" t="s">
        <v>54674</v>
      </c>
      <c r="B8053" s="7"/>
      <c r="C8053" s="7" t="s">
        <v>15</v>
      </c>
      <c r="D8053" s="7" t="s">
        <v>3554</v>
      </c>
      <c r="E8053" s="7" t="s">
        <v>42218</v>
      </c>
      <c r="F8053" s="7" t="s">
        <v>41534</v>
      </c>
      <c r="G8053" s="7" t="s">
        <v>40524</v>
      </c>
      <c r="H8053" s="8" t="s">
        <v>54673</v>
      </c>
      <c r="I8053" t="s">
        <v>65015</v>
      </c>
      <c r="J8053" t="s">
        <v>65003</v>
      </c>
      <c r="K8053">
        <v>1</v>
      </c>
      <c r="L8053">
        <v>40000</v>
      </c>
      <c r="M8053">
        <v>1646</v>
      </c>
      <c r="N8053">
        <v>303</v>
      </c>
      <c r="O8053">
        <v>1605</v>
      </c>
      <c r="P8053">
        <v>75</v>
      </c>
      <c r="Q8053">
        <v>4.6728971962616821E-2</v>
      </c>
      <c r="R8053">
        <v>191</v>
      </c>
      <c r="S8053">
        <v>0.11900311526479751</v>
      </c>
      <c r="T8053">
        <v>419</v>
      </c>
      <c r="U8053">
        <v>0.26105919003115263</v>
      </c>
      <c r="V8053" s="10">
        <v>4</v>
      </c>
      <c r="W8053">
        <v>0</v>
      </c>
      <c r="X8053">
        <v>1</v>
      </c>
      <c r="Y8053">
        <v>10.9</v>
      </c>
      <c r="Z8053">
        <v>1.2971339563862929</v>
      </c>
      <c r="AA8053">
        <v>0.3386287400161101</v>
      </c>
      <c r="AB8053">
        <v>10.1</v>
      </c>
      <c r="AC8053">
        <v>1.2019314641744547</v>
      </c>
      <c r="AD8053">
        <v>0.3137752545103405</v>
      </c>
      <c r="AE8053">
        <v>1</v>
      </c>
    </row>
    <row r="8054" spans="1:31" ht="16" x14ac:dyDescent="0.2">
      <c r="A8054" s="4" t="s">
        <v>54675</v>
      </c>
      <c r="B8054" s="7"/>
      <c r="C8054" s="7" t="s">
        <v>7457</v>
      </c>
      <c r="D8054" s="7" t="s">
        <v>7458</v>
      </c>
      <c r="E8054" s="7" t="s">
        <v>41970</v>
      </c>
      <c r="F8054" s="7" t="s">
        <v>41971</v>
      </c>
      <c r="G8054" s="7" t="s">
        <v>40524</v>
      </c>
      <c r="H8054" s="8" t="s">
        <v>54676</v>
      </c>
      <c r="I8054" t="s">
        <v>65015</v>
      </c>
      <c r="J8054" t="s">
        <v>65003</v>
      </c>
      <c r="K8054">
        <v>1</v>
      </c>
      <c r="L8054">
        <v>35226</v>
      </c>
      <c r="M8054">
        <v>1732</v>
      </c>
      <c r="N8054">
        <v>99</v>
      </c>
      <c r="O8054">
        <v>1399</v>
      </c>
      <c r="P8054">
        <v>176</v>
      </c>
      <c r="Q8054">
        <v>0.12580414581844174</v>
      </c>
      <c r="R8054">
        <v>357</v>
      </c>
      <c r="S8054">
        <v>0.25518227305218011</v>
      </c>
      <c r="T8054">
        <v>467</v>
      </c>
      <c r="U8054">
        <v>0.33380986418870623</v>
      </c>
      <c r="V8054" s="10">
        <v>25</v>
      </c>
      <c r="W8054">
        <v>0</v>
      </c>
      <c r="X8054">
        <v>2</v>
      </c>
      <c r="Y8054">
        <v>4.9000000000000004</v>
      </c>
      <c r="Z8054">
        <v>1.2503931379556825</v>
      </c>
      <c r="AA8054">
        <v>0.41739356356347662</v>
      </c>
      <c r="AB8054">
        <v>4.4000000000000004</v>
      </c>
      <c r="AC8054">
        <v>1.1228020014295925</v>
      </c>
      <c r="AD8054">
        <v>0.37480238360801982</v>
      </c>
      <c r="AE8054">
        <v>1</v>
      </c>
    </row>
    <row r="8055" spans="1:31" ht="16" x14ac:dyDescent="0.2">
      <c r="A8055" s="4" t="s">
        <v>24692</v>
      </c>
      <c r="B8055" s="7"/>
      <c r="C8055" s="7" t="s">
        <v>24693</v>
      </c>
      <c r="D8055" s="7" t="s">
        <v>24694</v>
      </c>
      <c r="E8055" s="7" t="s">
        <v>43070</v>
      </c>
      <c r="F8055" s="7" t="s">
        <v>43071</v>
      </c>
      <c r="G8055" s="7" t="s">
        <v>40524</v>
      </c>
      <c r="H8055" s="8" t="s">
        <v>43343</v>
      </c>
      <c r="I8055" t="s">
        <v>65019</v>
      </c>
      <c r="J8055" t="s">
        <v>65008</v>
      </c>
      <c r="K8055">
        <v>2</v>
      </c>
      <c r="L8055">
        <v>15511</v>
      </c>
      <c r="M8055">
        <v>215</v>
      </c>
      <c r="N8055">
        <v>270</v>
      </c>
      <c r="O8055">
        <v>212</v>
      </c>
      <c r="P8055">
        <v>6</v>
      </c>
      <c r="Q8055">
        <v>2.8301886792452831E-2</v>
      </c>
      <c r="R8055">
        <v>13</v>
      </c>
      <c r="S8055">
        <v>6.1320754716981132E-2</v>
      </c>
      <c r="T8055">
        <v>34</v>
      </c>
      <c r="U8055">
        <v>0.16037735849056603</v>
      </c>
      <c r="V8055" s="10">
        <v>2</v>
      </c>
      <c r="W8055">
        <v>0</v>
      </c>
      <c r="X8055">
        <v>0</v>
      </c>
      <c r="Y8055">
        <v>1.8</v>
      </c>
      <c r="Z8055">
        <v>0.11037735849056604</v>
      </c>
      <c r="AA8055">
        <v>1.7702029191883233E-2</v>
      </c>
      <c r="AB8055">
        <v>1.2</v>
      </c>
      <c r="AC8055">
        <v>7.3584905660377356E-2</v>
      </c>
      <c r="AD8055">
        <v>1.1801352794588821E-2</v>
      </c>
      <c r="AE8055">
        <v>3</v>
      </c>
    </row>
    <row r="8056" spans="1:31" ht="16" x14ac:dyDescent="0.2">
      <c r="A8056" s="4" t="s">
        <v>54683</v>
      </c>
      <c r="B8056" s="7"/>
      <c r="C8056" s="7" t="s">
        <v>9936</v>
      </c>
      <c r="D8056" s="7" t="s">
        <v>9937</v>
      </c>
      <c r="E8056" s="7" t="s">
        <v>42885</v>
      </c>
      <c r="F8056" s="7" t="s">
        <v>42886</v>
      </c>
      <c r="G8056" s="7" t="s">
        <v>40524</v>
      </c>
      <c r="H8056" s="8" t="s">
        <v>54041</v>
      </c>
      <c r="I8056" t="s">
        <v>65019</v>
      </c>
      <c r="J8056" t="s">
        <v>65003</v>
      </c>
      <c r="K8056">
        <v>1</v>
      </c>
      <c r="L8056">
        <v>29681</v>
      </c>
      <c r="M8056">
        <v>154</v>
      </c>
      <c r="N8056">
        <v>44</v>
      </c>
      <c r="O8056">
        <v>113</v>
      </c>
      <c r="P8056">
        <v>7</v>
      </c>
      <c r="Q8056">
        <v>6.1946902654867256E-2</v>
      </c>
      <c r="R8056">
        <v>22</v>
      </c>
      <c r="S8056">
        <v>0.19469026548672566</v>
      </c>
      <c r="T8056">
        <v>46</v>
      </c>
      <c r="U8056">
        <v>0.40707964601769914</v>
      </c>
      <c r="V8056" s="10">
        <v>1</v>
      </c>
      <c r="W8056">
        <v>0</v>
      </c>
      <c r="X8056">
        <v>0</v>
      </c>
      <c r="Y8056">
        <v>4.2</v>
      </c>
      <c r="Z8056">
        <v>0.81769911504424786</v>
      </c>
      <c r="AA8056">
        <v>0.33286866630119827</v>
      </c>
      <c r="AB8056">
        <v>4.2</v>
      </c>
      <c r="AC8056">
        <v>0.81769911504424786</v>
      </c>
      <c r="AD8056">
        <v>0.33286866630119827</v>
      </c>
      <c r="AE8056">
        <v>1</v>
      </c>
    </row>
    <row r="8057" spans="1:31" ht="16" x14ac:dyDescent="0.2">
      <c r="A8057" s="4" t="s">
        <v>54677</v>
      </c>
      <c r="B8057" s="7"/>
      <c r="C8057" s="7" t="s">
        <v>54678</v>
      </c>
      <c r="D8057" s="7" t="s">
        <v>54679</v>
      </c>
      <c r="E8057" s="7" t="s">
        <v>44160</v>
      </c>
      <c r="F8057" s="7" t="s">
        <v>44161</v>
      </c>
      <c r="G8057" s="7" t="s">
        <v>40524</v>
      </c>
      <c r="H8057" s="8" t="s">
        <v>43344</v>
      </c>
      <c r="I8057" t="s">
        <v>65019</v>
      </c>
      <c r="J8057" t="s">
        <v>65003</v>
      </c>
      <c r="K8057">
        <v>1</v>
      </c>
      <c r="L8057">
        <v>0</v>
      </c>
      <c r="M8057">
        <v>507</v>
      </c>
      <c r="N8057" t="s">
        <v>15</v>
      </c>
      <c r="O8057">
        <v>484</v>
      </c>
      <c r="P8057">
        <v>3</v>
      </c>
      <c r="Q8057">
        <v>6.1983471074380167E-3</v>
      </c>
      <c r="R8057">
        <v>8</v>
      </c>
      <c r="S8057">
        <v>1.6528925619834711E-2</v>
      </c>
      <c r="T8057">
        <v>30</v>
      </c>
      <c r="U8057">
        <v>6.1983471074380167E-2</v>
      </c>
      <c r="V8057" s="10">
        <v>27</v>
      </c>
      <c r="W8057">
        <v>0</v>
      </c>
      <c r="X8057">
        <v>2</v>
      </c>
      <c r="Y8057">
        <v>1.1000000000000001</v>
      </c>
      <c r="Z8057">
        <v>1.8181818181818184E-2</v>
      </c>
      <c r="AA8057">
        <v>1.1269722013523668E-3</v>
      </c>
      <c r="AB8057">
        <v>0.8</v>
      </c>
      <c r="AC8057">
        <v>1.322314049586777E-2</v>
      </c>
      <c r="AD8057">
        <v>8.1961614643808497E-4</v>
      </c>
      <c r="AE8057">
        <v>3</v>
      </c>
    </row>
    <row r="8058" spans="1:31" ht="16" x14ac:dyDescent="0.2">
      <c r="A8058" s="4" t="s">
        <v>54680</v>
      </c>
      <c r="B8058" s="7"/>
      <c r="C8058" s="7" t="s">
        <v>54681</v>
      </c>
      <c r="D8058" s="7" t="s">
        <v>54682</v>
      </c>
      <c r="E8058" s="7" t="s">
        <v>44160</v>
      </c>
      <c r="F8058" s="7" t="s">
        <v>44161</v>
      </c>
      <c r="G8058" s="7" t="s">
        <v>40524</v>
      </c>
      <c r="H8058" s="8" t="s">
        <v>43344</v>
      </c>
      <c r="I8058" t="s">
        <v>65019</v>
      </c>
      <c r="J8058" t="s">
        <v>65003</v>
      </c>
      <c r="K8058">
        <v>1</v>
      </c>
      <c r="L8058">
        <v>0</v>
      </c>
      <c r="M8058">
        <v>723</v>
      </c>
      <c r="N8058" t="s">
        <v>15</v>
      </c>
      <c r="O8058">
        <v>640</v>
      </c>
      <c r="P8058">
        <v>56</v>
      </c>
      <c r="Q8058">
        <v>8.7499999999999994E-2</v>
      </c>
      <c r="R8058">
        <v>135</v>
      </c>
      <c r="S8058">
        <v>0.2109375</v>
      </c>
      <c r="T8058">
        <v>178</v>
      </c>
      <c r="U8058">
        <v>0.27812500000000001</v>
      </c>
      <c r="V8058" s="10">
        <v>27</v>
      </c>
      <c r="W8058">
        <v>0</v>
      </c>
      <c r="X8058">
        <v>2</v>
      </c>
      <c r="Y8058">
        <v>1.6</v>
      </c>
      <c r="Z8058">
        <v>0.33750000000000002</v>
      </c>
      <c r="AA8058">
        <v>9.3867187500000004E-2</v>
      </c>
      <c r="AB8058">
        <v>0.9</v>
      </c>
      <c r="AC8058">
        <v>0.18984375000000001</v>
      </c>
      <c r="AD8058">
        <v>5.2800292968750002E-2</v>
      </c>
      <c r="AE8058">
        <v>4</v>
      </c>
    </row>
    <row r="8059" spans="1:31" ht="16" x14ac:dyDescent="0.2">
      <c r="A8059" s="4" t="s">
        <v>7241</v>
      </c>
      <c r="B8059" s="7"/>
      <c r="C8059" s="7" t="s">
        <v>7242</v>
      </c>
      <c r="D8059" s="7" t="s">
        <v>7243</v>
      </c>
      <c r="E8059" s="7" t="s">
        <v>40743</v>
      </c>
      <c r="F8059" s="7" t="s">
        <v>40744</v>
      </c>
      <c r="G8059" s="7" t="s">
        <v>40524</v>
      </c>
      <c r="H8059" s="8" t="s">
        <v>43346</v>
      </c>
      <c r="I8059" t="s">
        <v>65018</v>
      </c>
      <c r="J8059" t="s">
        <v>65003</v>
      </c>
      <c r="K8059">
        <v>1</v>
      </c>
      <c r="L8059">
        <v>35965</v>
      </c>
      <c r="M8059">
        <v>3106</v>
      </c>
      <c r="N8059">
        <v>2181</v>
      </c>
      <c r="O8059">
        <v>2478</v>
      </c>
      <c r="P8059">
        <v>109</v>
      </c>
      <c r="Q8059">
        <v>4.3987086359967717E-2</v>
      </c>
      <c r="R8059">
        <v>415</v>
      </c>
      <c r="S8059">
        <v>0.16747376916868442</v>
      </c>
      <c r="T8059">
        <v>607</v>
      </c>
      <c r="U8059">
        <v>0.24495560936238903</v>
      </c>
      <c r="V8059" s="10">
        <v>29</v>
      </c>
      <c r="W8059">
        <v>0</v>
      </c>
      <c r="X8059">
        <v>4</v>
      </c>
      <c r="Y8059">
        <v>5</v>
      </c>
      <c r="Z8059">
        <v>0.83736884584342208</v>
      </c>
      <c r="AA8059">
        <v>0.20511819589465585</v>
      </c>
      <c r="AB8059">
        <v>4.6000000000000005</v>
      </c>
      <c r="AC8059">
        <v>0.77037933817594839</v>
      </c>
      <c r="AD8059">
        <v>0.1887087402230834</v>
      </c>
      <c r="AE8059">
        <v>1</v>
      </c>
    </row>
    <row r="8060" spans="1:31" ht="16" x14ac:dyDescent="0.2">
      <c r="A8060" s="4" t="s">
        <v>1934</v>
      </c>
      <c r="B8060" s="7"/>
      <c r="C8060" s="7" t="s">
        <v>1935</v>
      </c>
      <c r="D8060" s="7" t="s">
        <v>1936</v>
      </c>
      <c r="E8060" s="7" t="s">
        <v>41970</v>
      </c>
      <c r="F8060" s="7" t="s">
        <v>41971</v>
      </c>
      <c r="G8060" s="7" t="s">
        <v>40524</v>
      </c>
      <c r="H8060" s="8" t="s">
        <v>54684</v>
      </c>
      <c r="I8060" t="s">
        <v>65015</v>
      </c>
      <c r="J8060" t="s">
        <v>65003</v>
      </c>
      <c r="K8060">
        <v>1</v>
      </c>
      <c r="L8060">
        <v>50000</v>
      </c>
      <c r="M8060">
        <v>1167</v>
      </c>
      <c r="N8060">
        <v>3250</v>
      </c>
      <c r="O8060">
        <v>783</v>
      </c>
      <c r="P8060">
        <v>85</v>
      </c>
      <c r="Q8060">
        <v>0.10855683269476372</v>
      </c>
      <c r="R8060">
        <v>324</v>
      </c>
      <c r="S8060">
        <v>0.41379310344827586</v>
      </c>
      <c r="T8060">
        <v>426</v>
      </c>
      <c r="U8060">
        <v>0.54406130268199238</v>
      </c>
      <c r="V8060" s="10">
        <v>16</v>
      </c>
      <c r="W8060">
        <v>0</v>
      </c>
      <c r="X8060">
        <v>7</v>
      </c>
      <c r="Y8060">
        <v>9.8000000000000007</v>
      </c>
      <c r="Z8060">
        <v>4.0551724137931036</v>
      </c>
      <c r="AA8060">
        <v>2.2062623860483552</v>
      </c>
      <c r="AB8060">
        <v>7.8000000000000007</v>
      </c>
      <c r="AC8060">
        <v>3.227586206896552</v>
      </c>
      <c r="AD8060">
        <v>1.7560047562425687</v>
      </c>
      <c r="AE8060">
        <v>1</v>
      </c>
    </row>
    <row r="8061" spans="1:31" ht="16" x14ac:dyDescent="0.2">
      <c r="A8061" s="4" t="s">
        <v>54685</v>
      </c>
      <c r="B8061" s="7"/>
      <c r="C8061" s="7" t="s">
        <v>39175</v>
      </c>
      <c r="D8061" s="7" t="s">
        <v>39176</v>
      </c>
      <c r="E8061" s="7" t="s">
        <v>40695</v>
      </c>
      <c r="F8061" s="7" t="s">
        <v>40696</v>
      </c>
      <c r="G8061" s="7" t="s">
        <v>40524</v>
      </c>
      <c r="H8061" s="8" t="s">
        <v>43345</v>
      </c>
      <c r="I8061" t="s">
        <v>65017</v>
      </c>
      <c r="J8061" t="s">
        <v>65003</v>
      </c>
      <c r="K8061">
        <v>1</v>
      </c>
      <c r="L8061">
        <v>18500</v>
      </c>
      <c r="M8061">
        <v>461</v>
      </c>
      <c r="N8061" t="s">
        <v>15</v>
      </c>
      <c r="O8061">
        <v>427</v>
      </c>
      <c r="P8061">
        <v>41</v>
      </c>
      <c r="Q8061">
        <v>9.6018735362997654E-2</v>
      </c>
      <c r="R8061">
        <v>105</v>
      </c>
      <c r="S8061">
        <v>0.24590163934426229</v>
      </c>
      <c r="T8061">
        <v>135</v>
      </c>
      <c r="U8061">
        <v>0.31615925058548011</v>
      </c>
      <c r="V8061" s="10">
        <v>5</v>
      </c>
      <c r="W8061">
        <v>0</v>
      </c>
      <c r="X8061">
        <v>0</v>
      </c>
      <c r="Y8061">
        <v>3.6</v>
      </c>
      <c r="Z8061">
        <v>0.88524590163934425</v>
      </c>
      <c r="AA8061">
        <v>0.27987868084616274</v>
      </c>
      <c r="AB8061">
        <v>3.4000000000000004</v>
      </c>
      <c r="AC8061">
        <v>0.83606557377049184</v>
      </c>
      <c r="AD8061">
        <v>0.26432986524359814</v>
      </c>
      <c r="AE8061">
        <v>2</v>
      </c>
    </row>
    <row r="8062" spans="1:31" ht="16" x14ac:dyDescent="0.2">
      <c r="A8062" s="4" t="s">
        <v>11832</v>
      </c>
      <c r="B8062" s="7"/>
      <c r="C8062" s="7" t="s">
        <v>11833</v>
      </c>
      <c r="D8062" s="7" t="s">
        <v>11834</v>
      </c>
      <c r="E8062" s="7" t="s">
        <v>40661</v>
      </c>
      <c r="F8062" s="7" t="s">
        <v>40662</v>
      </c>
      <c r="G8062" s="7" t="s">
        <v>40524</v>
      </c>
      <c r="H8062" s="8" t="s">
        <v>43347</v>
      </c>
      <c r="I8062" t="s">
        <v>65019</v>
      </c>
      <c r="J8062" t="s">
        <v>65003</v>
      </c>
      <c r="K8062">
        <v>1</v>
      </c>
      <c r="L8062">
        <v>26527</v>
      </c>
      <c r="M8062">
        <v>1002</v>
      </c>
      <c r="N8062">
        <v>1194</v>
      </c>
      <c r="O8062">
        <v>454</v>
      </c>
      <c r="P8062">
        <v>66</v>
      </c>
      <c r="Q8062">
        <v>0.14537444933920704</v>
      </c>
      <c r="R8062">
        <v>125</v>
      </c>
      <c r="S8062">
        <v>0.2753303964757709</v>
      </c>
      <c r="T8062">
        <v>155</v>
      </c>
      <c r="U8062">
        <v>0.34140969162995594</v>
      </c>
      <c r="V8062" s="10">
        <v>3</v>
      </c>
      <c r="W8062">
        <v>0</v>
      </c>
      <c r="X8062">
        <v>0</v>
      </c>
      <c r="Y8062">
        <v>2.9000000000000004</v>
      </c>
      <c r="Z8062">
        <v>0.79845814977973573</v>
      </c>
      <c r="AA8062">
        <v>0.27260135069572472</v>
      </c>
      <c r="AB8062">
        <v>3</v>
      </c>
      <c r="AC8062">
        <v>0.82599118942731264</v>
      </c>
      <c r="AD8062">
        <v>0.2820013972714393</v>
      </c>
      <c r="AE8062">
        <v>2</v>
      </c>
    </row>
    <row r="8063" spans="1:31" ht="16" x14ac:dyDescent="0.2">
      <c r="A8063" s="4" t="s">
        <v>54688</v>
      </c>
      <c r="B8063" s="7"/>
      <c r="C8063" s="7" t="s">
        <v>15127</v>
      </c>
      <c r="D8063" s="7" t="s">
        <v>15128</v>
      </c>
      <c r="E8063" s="7" t="s">
        <v>43746</v>
      </c>
      <c r="F8063" s="7" t="s">
        <v>43747</v>
      </c>
      <c r="G8063" s="7" t="s">
        <v>40524</v>
      </c>
      <c r="H8063" s="8" t="s">
        <v>54612</v>
      </c>
      <c r="I8063" t="s">
        <v>65019</v>
      </c>
      <c r="J8063" t="s">
        <v>65003</v>
      </c>
      <c r="K8063">
        <v>1</v>
      </c>
      <c r="L8063">
        <v>22658</v>
      </c>
      <c r="M8063">
        <v>1523</v>
      </c>
      <c r="N8063">
        <v>6879</v>
      </c>
      <c r="O8063">
        <v>1474</v>
      </c>
      <c r="P8063">
        <v>109</v>
      </c>
      <c r="Q8063">
        <v>7.3948439620081408E-2</v>
      </c>
      <c r="R8063">
        <v>312</v>
      </c>
      <c r="S8063">
        <v>0.21166892808683854</v>
      </c>
      <c r="T8063">
        <v>504</v>
      </c>
      <c r="U8063">
        <v>0.34192672998643148</v>
      </c>
      <c r="V8063" s="10">
        <v>4</v>
      </c>
      <c r="W8063">
        <v>0</v>
      </c>
      <c r="X8063">
        <v>1</v>
      </c>
      <c r="Y8063">
        <v>2.5</v>
      </c>
      <c r="Z8063">
        <v>0.52917232021709637</v>
      </c>
      <c r="AA8063">
        <v>0.18093816105116456</v>
      </c>
      <c r="AB8063">
        <v>2.1</v>
      </c>
      <c r="AC8063">
        <v>0.44450474898236098</v>
      </c>
      <c r="AD8063">
        <v>0.15198805528297823</v>
      </c>
      <c r="AE8063">
        <v>3</v>
      </c>
    </row>
    <row r="8064" spans="1:31" ht="16" x14ac:dyDescent="0.2">
      <c r="A8064" s="4" t="s">
        <v>16200</v>
      </c>
      <c r="B8064" s="7"/>
      <c r="C8064" s="7" t="s">
        <v>16201</v>
      </c>
      <c r="D8064" s="7" t="s">
        <v>16202</v>
      </c>
      <c r="E8064" s="7" t="s">
        <v>44179</v>
      </c>
      <c r="F8064" s="7" t="s">
        <v>44180</v>
      </c>
      <c r="G8064" s="7" t="s">
        <v>40524</v>
      </c>
      <c r="H8064" s="8" t="s">
        <v>46098</v>
      </c>
      <c r="I8064" t="s">
        <v>65019</v>
      </c>
      <c r="J8064" t="s">
        <v>65003</v>
      </c>
      <c r="K8064">
        <v>1</v>
      </c>
      <c r="L8064">
        <v>21672</v>
      </c>
      <c r="M8064">
        <v>461</v>
      </c>
      <c r="N8064">
        <v>563</v>
      </c>
      <c r="O8064">
        <v>198</v>
      </c>
      <c r="P8064">
        <v>43</v>
      </c>
      <c r="Q8064">
        <v>0.21717171717171718</v>
      </c>
      <c r="R8064">
        <v>75</v>
      </c>
      <c r="S8064">
        <v>0.37878787878787878</v>
      </c>
      <c r="T8064">
        <v>97</v>
      </c>
      <c r="U8064">
        <v>0.48989898989898989</v>
      </c>
      <c r="V8064" s="10">
        <v>3</v>
      </c>
      <c r="W8064">
        <v>0</v>
      </c>
      <c r="X8064">
        <v>0</v>
      </c>
      <c r="Y8064">
        <v>2.7</v>
      </c>
      <c r="Z8064">
        <v>1.0227272727272727</v>
      </c>
      <c r="AA8064">
        <v>0.50103305785123964</v>
      </c>
      <c r="AB8064">
        <v>2.9000000000000004</v>
      </c>
      <c r="AC8064">
        <v>1.0984848484848486</v>
      </c>
      <c r="AD8064">
        <v>0.53814661769207228</v>
      </c>
      <c r="AE8064">
        <v>2</v>
      </c>
    </row>
    <row r="8065" spans="1:31" ht="16" x14ac:dyDescent="0.2">
      <c r="A8065" s="4" t="s">
        <v>54689</v>
      </c>
      <c r="B8065" s="7"/>
      <c r="C8065" s="7" t="s">
        <v>18909</v>
      </c>
      <c r="D8065" s="7" t="s">
        <v>18910</v>
      </c>
      <c r="E8065" s="7" t="s">
        <v>40686</v>
      </c>
      <c r="F8065" s="7" t="s">
        <v>40687</v>
      </c>
      <c r="G8065" s="7" t="s">
        <v>40524</v>
      </c>
      <c r="H8065" s="8" t="s">
        <v>43732</v>
      </c>
      <c r="I8065" t="s">
        <v>65015</v>
      </c>
      <c r="J8065" t="s">
        <v>65008</v>
      </c>
      <c r="K8065">
        <v>2</v>
      </c>
      <c r="L8065">
        <v>19331</v>
      </c>
      <c r="M8065">
        <v>204</v>
      </c>
      <c r="N8065">
        <v>74</v>
      </c>
      <c r="O8065">
        <v>195</v>
      </c>
      <c r="P8065">
        <v>6</v>
      </c>
      <c r="Q8065">
        <v>3.0769230769230771E-2</v>
      </c>
      <c r="R8065">
        <v>21</v>
      </c>
      <c r="S8065">
        <v>0.1076923076923077</v>
      </c>
      <c r="T8065">
        <v>37</v>
      </c>
      <c r="U8065">
        <v>0.18974358974358974</v>
      </c>
      <c r="V8065" s="10">
        <v>2</v>
      </c>
      <c r="W8065">
        <v>0</v>
      </c>
      <c r="X8065">
        <v>1</v>
      </c>
      <c r="Y8065">
        <v>2.2000000000000002</v>
      </c>
      <c r="Z8065">
        <v>0.23692307692307696</v>
      </c>
      <c r="AA8065">
        <v>4.4954635108481265E-2</v>
      </c>
      <c r="AB8065">
        <v>1.8</v>
      </c>
      <c r="AC8065">
        <v>0.19384615384615386</v>
      </c>
      <c r="AD8065">
        <v>3.6781065088757399E-2</v>
      </c>
      <c r="AE8065">
        <v>3</v>
      </c>
    </row>
    <row r="8066" spans="1:31" ht="16" x14ac:dyDescent="0.2">
      <c r="A8066" s="4" t="s">
        <v>17592</v>
      </c>
      <c r="B8066" s="7"/>
      <c r="C8066" s="7" t="s">
        <v>17593</v>
      </c>
      <c r="D8066" s="7" t="s">
        <v>17594</v>
      </c>
      <c r="E8066" s="7" t="s">
        <v>44446</v>
      </c>
      <c r="F8066" s="7" t="s">
        <v>44447</v>
      </c>
      <c r="G8066" s="7" t="s">
        <v>40524</v>
      </c>
      <c r="H8066" s="8" t="s">
        <v>44152</v>
      </c>
      <c r="I8066" t="s">
        <v>65020</v>
      </c>
      <c r="J8066" t="s">
        <v>65003</v>
      </c>
      <c r="K8066">
        <v>1</v>
      </c>
      <c r="L8066">
        <v>20341</v>
      </c>
      <c r="M8066">
        <v>399</v>
      </c>
      <c r="N8066">
        <v>438</v>
      </c>
      <c r="O8066">
        <v>289</v>
      </c>
      <c r="P8066">
        <v>10</v>
      </c>
      <c r="Q8066">
        <v>3.4602076124567477E-2</v>
      </c>
      <c r="R8066">
        <v>27</v>
      </c>
      <c r="S8066">
        <v>9.3425605536332182E-2</v>
      </c>
      <c r="T8066">
        <v>40</v>
      </c>
      <c r="U8066">
        <v>0.13840830449826991</v>
      </c>
      <c r="V8066" s="10">
        <v>6</v>
      </c>
      <c r="W8066">
        <v>0</v>
      </c>
      <c r="X8066">
        <v>1</v>
      </c>
      <c r="Y8066">
        <v>3.1</v>
      </c>
      <c r="Z8066">
        <v>0.28961937716262975</v>
      </c>
      <c r="AA8066">
        <v>4.0085726942924539E-2</v>
      </c>
      <c r="AB8066">
        <v>3.3000000000000003</v>
      </c>
      <c r="AC8066">
        <v>0.3083044982698962</v>
      </c>
      <c r="AD8066">
        <v>4.2671902874726123E-2</v>
      </c>
      <c r="AE8066">
        <v>1</v>
      </c>
    </row>
    <row r="8067" spans="1:31" ht="16" x14ac:dyDescent="0.2">
      <c r="A8067" s="4" t="s">
        <v>3692</v>
      </c>
      <c r="B8067" s="7"/>
      <c r="C8067" s="7" t="s">
        <v>3693</v>
      </c>
      <c r="D8067" s="7" t="s">
        <v>3694</v>
      </c>
      <c r="E8067" s="7" t="s">
        <v>48862</v>
      </c>
      <c r="F8067" s="7" t="s">
        <v>48863</v>
      </c>
      <c r="G8067" s="7" t="s">
        <v>40524</v>
      </c>
      <c r="H8067" s="8" t="s">
        <v>43343</v>
      </c>
      <c r="I8067" t="s">
        <v>65019</v>
      </c>
      <c r="J8067" t="s">
        <v>65003</v>
      </c>
      <c r="K8067">
        <v>1</v>
      </c>
      <c r="L8067">
        <v>40000</v>
      </c>
      <c r="M8067">
        <v>3611</v>
      </c>
      <c r="N8067">
        <v>14605</v>
      </c>
      <c r="O8067">
        <v>3303</v>
      </c>
      <c r="P8067">
        <v>394</v>
      </c>
      <c r="Q8067">
        <v>0.11928549803209204</v>
      </c>
      <c r="R8067">
        <v>973</v>
      </c>
      <c r="S8067">
        <v>0.29458068422646078</v>
      </c>
      <c r="T8067">
        <v>1419</v>
      </c>
      <c r="U8067">
        <v>0.42960944595821982</v>
      </c>
      <c r="V8067" s="10">
        <v>4</v>
      </c>
      <c r="W8067">
        <v>0</v>
      </c>
      <c r="X8067">
        <v>2</v>
      </c>
      <c r="Y8067">
        <v>5</v>
      </c>
      <c r="Z8067">
        <v>1.4729034211323038</v>
      </c>
      <c r="AA8067">
        <v>0.63277322270261549</v>
      </c>
      <c r="AB8067">
        <v>4</v>
      </c>
      <c r="AC8067">
        <v>1.1783227369058431</v>
      </c>
      <c r="AD8067">
        <v>0.50621857816209248</v>
      </c>
      <c r="AE8067">
        <v>1</v>
      </c>
    </row>
    <row r="8068" spans="1:31" ht="16" x14ac:dyDescent="0.2">
      <c r="A8068" s="4" t="s">
        <v>17774</v>
      </c>
      <c r="B8068" s="7"/>
      <c r="C8068" s="7" t="s">
        <v>17775</v>
      </c>
      <c r="D8068" s="7" t="s">
        <v>17776</v>
      </c>
      <c r="E8068" s="7" t="s">
        <v>41665</v>
      </c>
      <c r="F8068" s="7" t="s">
        <v>41666</v>
      </c>
      <c r="G8068" s="7" t="s">
        <v>40524</v>
      </c>
      <c r="H8068" s="8" t="s">
        <v>54690</v>
      </c>
      <c r="I8068" t="s">
        <v>65017</v>
      </c>
      <c r="J8068" t="s">
        <v>65003</v>
      </c>
      <c r="K8068">
        <v>1</v>
      </c>
      <c r="L8068">
        <v>20218</v>
      </c>
      <c r="M8068">
        <v>1174</v>
      </c>
      <c r="N8068">
        <v>2912</v>
      </c>
      <c r="O8068">
        <v>1147</v>
      </c>
      <c r="P8068">
        <v>51</v>
      </c>
      <c r="Q8068">
        <v>4.4463818657367045E-2</v>
      </c>
      <c r="R8068">
        <v>166</v>
      </c>
      <c r="S8068">
        <v>0.14472537053182213</v>
      </c>
      <c r="T8068">
        <v>298</v>
      </c>
      <c r="U8068">
        <v>0.25980819529206628</v>
      </c>
      <c r="V8068" s="10">
        <v>12</v>
      </c>
      <c r="W8068">
        <v>0</v>
      </c>
      <c r="X8068">
        <v>0</v>
      </c>
      <c r="Y8068">
        <v>2.6</v>
      </c>
      <c r="Z8068">
        <v>0.37628596338273756</v>
      </c>
      <c r="AA8068">
        <v>9.7762177060205582E-2</v>
      </c>
      <c r="AB8068">
        <v>2.3000000000000003</v>
      </c>
      <c r="AC8068">
        <v>0.33286835222319094</v>
      </c>
      <c r="AD8068">
        <v>8.6481925860951103E-2</v>
      </c>
      <c r="AE8068">
        <v>2</v>
      </c>
    </row>
    <row r="8069" spans="1:31" ht="16" x14ac:dyDescent="0.2">
      <c r="A8069" s="4" t="s">
        <v>29162</v>
      </c>
      <c r="B8069" s="7"/>
      <c r="C8069" s="7" t="s">
        <v>29163</v>
      </c>
      <c r="D8069" s="7" t="s">
        <v>29164</v>
      </c>
      <c r="E8069" s="7" t="s">
        <v>42885</v>
      </c>
      <c r="F8069" s="7" t="s">
        <v>42886</v>
      </c>
      <c r="G8069" s="7" t="s">
        <v>40524</v>
      </c>
      <c r="H8069" s="8" t="s">
        <v>54691</v>
      </c>
      <c r="I8069" t="s">
        <v>65019</v>
      </c>
      <c r="J8069" t="s">
        <v>65008</v>
      </c>
      <c r="K8069">
        <v>2</v>
      </c>
      <c r="L8069">
        <v>9720</v>
      </c>
      <c r="M8069">
        <v>284</v>
      </c>
      <c r="N8069">
        <v>128</v>
      </c>
      <c r="O8069">
        <v>222</v>
      </c>
      <c r="P8069">
        <v>7</v>
      </c>
      <c r="Q8069">
        <v>3.1531531531531529E-2</v>
      </c>
      <c r="R8069">
        <v>22</v>
      </c>
      <c r="S8069">
        <v>9.90990990990991E-2</v>
      </c>
      <c r="T8069">
        <v>32</v>
      </c>
      <c r="U8069">
        <v>0.14414414414414414</v>
      </c>
      <c r="V8069" s="10">
        <v>14</v>
      </c>
      <c r="W8069">
        <v>0</v>
      </c>
      <c r="X8069">
        <v>0</v>
      </c>
      <c r="Y8069">
        <v>1.8</v>
      </c>
      <c r="Z8069">
        <v>0.17837837837837839</v>
      </c>
      <c r="AA8069">
        <v>2.5712198685171661E-2</v>
      </c>
      <c r="AB8069">
        <v>2</v>
      </c>
      <c r="AC8069">
        <v>0.1981981981981982</v>
      </c>
      <c r="AD8069">
        <v>2.856910965019073E-2</v>
      </c>
      <c r="AE8069">
        <v>2</v>
      </c>
    </row>
    <row r="8070" spans="1:31" ht="16" x14ac:dyDescent="0.2">
      <c r="A8070" s="4" t="s">
        <v>63892</v>
      </c>
      <c r="B8070" s="7"/>
      <c r="C8070" s="7" t="s">
        <v>28354</v>
      </c>
      <c r="D8070" s="7" t="s">
        <v>28355</v>
      </c>
      <c r="E8070" s="7" t="s">
        <v>42290</v>
      </c>
      <c r="F8070" s="7" t="s">
        <v>42291</v>
      </c>
      <c r="G8070" s="7" t="s">
        <v>40524</v>
      </c>
      <c r="H8070" s="8" t="s">
        <v>63737</v>
      </c>
      <c r="I8070" t="s">
        <v>65019</v>
      </c>
      <c r="J8070" t="s">
        <v>65004</v>
      </c>
      <c r="K8070">
        <v>1</v>
      </c>
      <c r="L8070">
        <v>10903</v>
      </c>
      <c r="M8070">
        <v>72</v>
      </c>
      <c r="N8070" t="s">
        <v>15</v>
      </c>
      <c r="O8070">
        <v>71</v>
      </c>
      <c r="P8070">
        <v>2</v>
      </c>
      <c r="Q8070">
        <v>2.8169014084507043E-2</v>
      </c>
      <c r="R8070">
        <v>5</v>
      </c>
      <c r="S8070">
        <v>7.0422535211267609E-2</v>
      </c>
      <c r="T8070">
        <v>8</v>
      </c>
      <c r="U8070">
        <v>0.11267605633802817</v>
      </c>
      <c r="V8070" s="10">
        <v>1</v>
      </c>
      <c r="W8070">
        <v>0</v>
      </c>
      <c r="X8070">
        <v>1</v>
      </c>
      <c r="Y8070">
        <v>0.8</v>
      </c>
      <c r="Z8070">
        <v>5.6338028169014093E-2</v>
      </c>
      <c r="AA8070">
        <v>6.3479468359452498E-3</v>
      </c>
      <c r="AB8070">
        <v>0.9</v>
      </c>
      <c r="AC8070">
        <v>6.3380281690140844E-2</v>
      </c>
      <c r="AD8070">
        <v>7.1414401904384053E-3</v>
      </c>
      <c r="AE8070">
        <v>3</v>
      </c>
    </row>
    <row r="8071" spans="1:31" ht="16" x14ac:dyDescent="0.2">
      <c r="A8071" s="4" t="s">
        <v>10954</v>
      </c>
      <c r="B8071" s="7"/>
      <c r="C8071" s="7" t="s">
        <v>10955</v>
      </c>
      <c r="D8071" s="7" t="s">
        <v>10956</v>
      </c>
      <c r="E8071" s="7" t="s">
        <v>40686</v>
      </c>
      <c r="F8071" s="7" t="s">
        <v>40687</v>
      </c>
      <c r="G8071" s="7" t="s">
        <v>40524</v>
      </c>
      <c r="H8071" s="8" t="s">
        <v>43343</v>
      </c>
      <c r="I8071" t="s">
        <v>65019</v>
      </c>
      <c r="J8071" t="s">
        <v>65003</v>
      </c>
      <c r="K8071">
        <v>1</v>
      </c>
      <c r="L8071">
        <v>27759</v>
      </c>
      <c r="M8071">
        <v>749</v>
      </c>
      <c r="N8071">
        <v>3790</v>
      </c>
      <c r="O8071">
        <v>705</v>
      </c>
      <c r="P8071">
        <v>24</v>
      </c>
      <c r="Q8071">
        <v>3.4042553191489362E-2</v>
      </c>
      <c r="R8071">
        <v>75</v>
      </c>
      <c r="S8071">
        <v>0.10638297872340426</v>
      </c>
      <c r="T8071">
        <v>152</v>
      </c>
      <c r="U8071">
        <v>0.21560283687943263</v>
      </c>
      <c r="V8071" s="10">
        <v>12</v>
      </c>
      <c r="W8071">
        <v>0</v>
      </c>
      <c r="X8071">
        <v>0</v>
      </c>
      <c r="Y8071">
        <v>4</v>
      </c>
      <c r="Z8071">
        <v>0.42553191489361702</v>
      </c>
      <c r="AA8071">
        <v>9.1745888033801126E-2</v>
      </c>
      <c r="AB8071">
        <v>3.4000000000000004</v>
      </c>
      <c r="AC8071">
        <v>0.36170212765957449</v>
      </c>
      <c r="AD8071">
        <v>7.7984004828730955E-2</v>
      </c>
      <c r="AE8071">
        <v>3</v>
      </c>
    </row>
    <row r="8072" spans="1:31" ht="16" x14ac:dyDescent="0.2">
      <c r="A8072" s="4" t="s">
        <v>8341</v>
      </c>
      <c r="B8072" s="7"/>
      <c r="C8072" s="7" t="s">
        <v>8342</v>
      </c>
      <c r="D8072" s="7" t="s">
        <v>8343</v>
      </c>
      <c r="E8072" s="7" t="s">
        <v>54692</v>
      </c>
      <c r="F8072" s="7" t="s">
        <v>54693</v>
      </c>
      <c r="G8072" s="7" t="s">
        <v>40524</v>
      </c>
      <c r="H8072" s="8" t="s">
        <v>43344</v>
      </c>
      <c r="I8072" t="s">
        <v>65019</v>
      </c>
      <c r="J8072" t="s">
        <v>65003</v>
      </c>
      <c r="K8072">
        <v>1</v>
      </c>
      <c r="L8072">
        <v>33033</v>
      </c>
      <c r="M8072">
        <v>3122</v>
      </c>
      <c r="N8072">
        <v>4497</v>
      </c>
      <c r="O8072">
        <v>2027</v>
      </c>
      <c r="P8072">
        <v>266</v>
      </c>
      <c r="Q8072">
        <v>0.13122841637888505</v>
      </c>
      <c r="R8072">
        <v>508</v>
      </c>
      <c r="S8072">
        <v>0.25061667488899853</v>
      </c>
      <c r="T8072">
        <v>703</v>
      </c>
      <c r="U8072">
        <v>0.34681795757276762</v>
      </c>
      <c r="V8072" s="10">
        <v>38</v>
      </c>
      <c r="W8072">
        <v>0</v>
      </c>
      <c r="X8072">
        <v>14</v>
      </c>
      <c r="Y8072">
        <v>4.1000000000000005</v>
      </c>
      <c r="Z8072">
        <v>1.027528367044894</v>
      </c>
      <c r="AA8072">
        <v>0.35636528960659125</v>
      </c>
      <c r="AB8072">
        <v>3.6</v>
      </c>
      <c r="AC8072">
        <v>0.90222002960039471</v>
      </c>
      <c r="AD8072">
        <v>0.31290610794725082</v>
      </c>
      <c r="AE8072">
        <v>1</v>
      </c>
    </row>
    <row r="8073" spans="1:31" ht="16" x14ac:dyDescent="0.2">
      <c r="A8073" s="4" t="s">
        <v>54694</v>
      </c>
      <c r="B8073" s="7"/>
      <c r="C8073" s="7" t="s">
        <v>20047</v>
      </c>
      <c r="D8073" s="7" t="s">
        <v>20048</v>
      </c>
      <c r="E8073" s="7" t="s">
        <v>54692</v>
      </c>
      <c r="F8073" s="7" t="s">
        <v>54693</v>
      </c>
      <c r="G8073" s="7" t="s">
        <v>40524</v>
      </c>
      <c r="H8073" s="8" t="s">
        <v>47138</v>
      </c>
      <c r="I8073" t="s">
        <v>65019</v>
      </c>
      <c r="J8073" t="s">
        <v>65003</v>
      </c>
      <c r="K8073">
        <v>1</v>
      </c>
      <c r="L8073">
        <v>18518</v>
      </c>
      <c r="M8073">
        <v>969</v>
      </c>
      <c r="N8073">
        <v>533</v>
      </c>
      <c r="O8073">
        <v>803</v>
      </c>
      <c r="P8073">
        <v>114</v>
      </c>
      <c r="Q8073">
        <v>0.14196762141967623</v>
      </c>
      <c r="R8073">
        <v>244</v>
      </c>
      <c r="S8073">
        <v>0.30386052303860522</v>
      </c>
      <c r="T8073">
        <v>318</v>
      </c>
      <c r="U8073">
        <v>0.39601494396014941</v>
      </c>
      <c r="V8073" s="10">
        <v>6</v>
      </c>
      <c r="W8073">
        <v>0</v>
      </c>
      <c r="X8073">
        <v>2</v>
      </c>
      <c r="Y8073">
        <v>2.3000000000000003</v>
      </c>
      <c r="Z8073">
        <v>0.69887920298879214</v>
      </c>
      <c r="AA8073">
        <v>0.2767666084065204</v>
      </c>
      <c r="AB8073">
        <v>2.1</v>
      </c>
      <c r="AC8073">
        <v>0.63810709838107105</v>
      </c>
      <c r="AD8073">
        <v>0.25269994680595342</v>
      </c>
      <c r="AE8073">
        <v>2</v>
      </c>
    </row>
    <row r="8074" spans="1:31" ht="16" x14ac:dyDescent="0.2">
      <c r="A8074" s="4" t="s">
        <v>10970</v>
      </c>
      <c r="B8074" s="7"/>
      <c r="C8074" s="7" t="s">
        <v>10971</v>
      </c>
      <c r="D8074" s="7" t="s">
        <v>10972</v>
      </c>
      <c r="E8074" s="7" t="s">
        <v>54692</v>
      </c>
      <c r="F8074" s="7" t="s">
        <v>54693</v>
      </c>
      <c r="G8074" s="7" t="s">
        <v>40524</v>
      </c>
      <c r="H8074" s="8" t="s">
        <v>43344</v>
      </c>
      <c r="I8074" t="s">
        <v>65019</v>
      </c>
      <c r="J8074" t="s">
        <v>65003</v>
      </c>
      <c r="K8074">
        <v>1</v>
      </c>
      <c r="L8074">
        <v>27734</v>
      </c>
      <c r="M8074">
        <v>1199</v>
      </c>
      <c r="N8074">
        <v>1184</v>
      </c>
      <c r="O8074">
        <v>997</v>
      </c>
      <c r="P8074">
        <v>192</v>
      </c>
      <c r="Q8074">
        <v>0.19257773319959878</v>
      </c>
      <c r="R8074">
        <v>340</v>
      </c>
      <c r="S8074">
        <v>0.34102306920762288</v>
      </c>
      <c r="T8074">
        <v>419</v>
      </c>
      <c r="U8074">
        <v>0.42026078234704112</v>
      </c>
      <c r="V8074" s="10">
        <v>6</v>
      </c>
      <c r="W8074">
        <v>0</v>
      </c>
      <c r="X8074">
        <v>0</v>
      </c>
      <c r="Y8074">
        <v>3.4000000000000004</v>
      </c>
      <c r="Z8074">
        <v>1.159478435305918</v>
      </c>
      <c r="AA8074">
        <v>0.48728331433618821</v>
      </c>
      <c r="AB8074">
        <v>3.1</v>
      </c>
      <c r="AC8074">
        <v>1.0571715145436309</v>
      </c>
      <c r="AD8074">
        <v>0.44428772777711267</v>
      </c>
      <c r="AE8074">
        <v>1</v>
      </c>
    </row>
    <row r="8075" spans="1:31" ht="16" x14ac:dyDescent="0.2">
      <c r="A8075" s="4" t="s">
        <v>21417</v>
      </c>
      <c r="B8075" s="7"/>
      <c r="C8075" s="7" t="s">
        <v>21418</v>
      </c>
      <c r="D8075" s="7" t="s">
        <v>21419</v>
      </c>
      <c r="E8075" s="7" t="s">
        <v>42885</v>
      </c>
      <c r="F8075" s="7" t="s">
        <v>42886</v>
      </c>
      <c r="G8075" s="7" t="s">
        <v>40524</v>
      </c>
      <c r="H8075" s="8" t="s">
        <v>54695</v>
      </c>
      <c r="I8075" t="s">
        <v>65019</v>
      </c>
      <c r="J8075" t="s">
        <v>65003</v>
      </c>
      <c r="K8075">
        <v>1</v>
      </c>
      <c r="L8075">
        <v>17606</v>
      </c>
      <c r="M8075">
        <v>357</v>
      </c>
      <c r="N8075">
        <v>452</v>
      </c>
      <c r="O8075">
        <v>248</v>
      </c>
      <c r="P8075">
        <v>35</v>
      </c>
      <c r="Q8075">
        <v>0.14112903225806453</v>
      </c>
      <c r="R8075">
        <v>90</v>
      </c>
      <c r="S8075">
        <v>0.36290322580645162</v>
      </c>
      <c r="T8075">
        <v>107</v>
      </c>
      <c r="U8075">
        <v>0.43145161290322581</v>
      </c>
      <c r="V8075" s="10">
        <v>0</v>
      </c>
      <c r="W8075">
        <v>0</v>
      </c>
      <c r="X8075">
        <v>0</v>
      </c>
      <c r="Y8075">
        <v>2.4</v>
      </c>
      <c r="Z8075">
        <v>0.87096774193548387</v>
      </c>
      <c r="AA8075">
        <v>0.37578043704474506</v>
      </c>
      <c r="AB8075">
        <v>2.4</v>
      </c>
      <c r="AC8075">
        <v>0.87096774193548387</v>
      </c>
      <c r="AD8075">
        <v>0.37578043704474506</v>
      </c>
      <c r="AE8075">
        <v>1</v>
      </c>
    </row>
    <row r="8076" spans="1:31" ht="16" x14ac:dyDescent="0.2">
      <c r="A8076" s="4" t="s">
        <v>54696</v>
      </c>
      <c r="B8076" s="7"/>
      <c r="C8076" s="7" t="s">
        <v>54697</v>
      </c>
      <c r="D8076" s="7" t="s">
        <v>54698</v>
      </c>
      <c r="E8076" s="7" t="s">
        <v>49279</v>
      </c>
      <c r="F8076" s="7" t="s">
        <v>49280</v>
      </c>
      <c r="G8076" s="7" t="s">
        <v>40524</v>
      </c>
      <c r="H8076" s="8" t="s">
        <v>43344</v>
      </c>
      <c r="I8076" t="s">
        <v>65021</v>
      </c>
      <c r="J8076" t="s">
        <v>65003</v>
      </c>
      <c r="K8076">
        <v>1</v>
      </c>
      <c r="L8076">
        <v>0</v>
      </c>
      <c r="M8076">
        <v>543</v>
      </c>
      <c r="N8076">
        <v>76</v>
      </c>
      <c r="O8076">
        <v>408</v>
      </c>
      <c r="P8076">
        <v>15</v>
      </c>
      <c r="Q8076">
        <v>3.6764705882352942E-2</v>
      </c>
      <c r="R8076">
        <v>36</v>
      </c>
      <c r="S8076">
        <v>8.8235294117647065E-2</v>
      </c>
      <c r="T8076">
        <v>52</v>
      </c>
      <c r="U8076">
        <v>0.12745098039215685</v>
      </c>
      <c r="V8076" s="10">
        <v>15</v>
      </c>
      <c r="W8076">
        <v>0</v>
      </c>
      <c r="X8076">
        <v>0</v>
      </c>
      <c r="Y8076">
        <v>1.3</v>
      </c>
      <c r="Z8076">
        <v>0.11470588235294119</v>
      </c>
      <c r="AA8076">
        <v>1.4619377162629758E-2</v>
      </c>
      <c r="AB8076">
        <v>1.2</v>
      </c>
      <c r="AC8076">
        <v>0.10588235294117647</v>
      </c>
      <c r="AD8076">
        <v>1.3494809688581313E-2</v>
      </c>
      <c r="AE8076">
        <v>3</v>
      </c>
    </row>
    <row r="8077" spans="1:31" ht="16" x14ac:dyDescent="0.2">
      <c r="A8077" s="4" t="s">
        <v>5068</v>
      </c>
      <c r="B8077" s="7"/>
      <c r="C8077" s="7" t="s">
        <v>5069</v>
      </c>
      <c r="D8077" s="7" t="s">
        <v>5070</v>
      </c>
      <c r="E8077" s="7" t="s">
        <v>42857</v>
      </c>
      <c r="F8077" s="7" t="s">
        <v>42858</v>
      </c>
      <c r="G8077" s="7" t="s">
        <v>40524</v>
      </c>
      <c r="H8077" s="8" t="s">
        <v>54699</v>
      </c>
      <c r="I8077" t="s">
        <v>65019</v>
      </c>
      <c r="J8077" t="s">
        <v>65003</v>
      </c>
      <c r="K8077">
        <v>1</v>
      </c>
      <c r="L8077">
        <v>37000</v>
      </c>
      <c r="M8077">
        <v>1605</v>
      </c>
      <c r="N8077">
        <v>1479</v>
      </c>
      <c r="O8077">
        <v>1038</v>
      </c>
      <c r="P8077">
        <v>151</v>
      </c>
      <c r="Q8077">
        <v>0.14547206165703275</v>
      </c>
      <c r="R8077">
        <v>322</v>
      </c>
      <c r="S8077">
        <v>0.31021194605009633</v>
      </c>
      <c r="T8077">
        <v>471</v>
      </c>
      <c r="U8077">
        <v>0.45375722543352603</v>
      </c>
      <c r="V8077" s="10">
        <v>2</v>
      </c>
      <c r="W8077">
        <v>0</v>
      </c>
      <c r="X8077">
        <v>0</v>
      </c>
      <c r="Y8077">
        <v>4.5</v>
      </c>
      <c r="Z8077">
        <v>1.3959537572254335</v>
      </c>
      <c r="AA8077">
        <v>0.63342410371211866</v>
      </c>
      <c r="AB8077">
        <v>3.8000000000000003</v>
      </c>
      <c r="AC8077">
        <v>1.1788053949903661</v>
      </c>
      <c r="AD8077">
        <v>0.53489146535690024</v>
      </c>
      <c r="AE8077">
        <v>1</v>
      </c>
    </row>
    <row r="8078" spans="1:31" ht="16" x14ac:dyDescent="0.2">
      <c r="A8078" s="4" t="s">
        <v>54700</v>
      </c>
      <c r="B8078" s="7"/>
      <c r="C8078" s="7" t="s">
        <v>54701</v>
      </c>
      <c r="D8078" s="7" t="s">
        <v>54702</v>
      </c>
      <c r="E8078" s="7" t="s">
        <v>40531</v>
      </c>
      <c r="F8078" s="7" t="s">
        <v>40595</v>
      </c>
      <c r="G8078" s="7" t="s">
        <v>40524</v>
      </c>
      <c r="H8078" s="8" t="s">
        <v>54703</v>
      </c>
      <c r="I8078" t="s">
        <v>65019</v>
      </c>
      <c r="J8078" t="s">
        <v>65003</v>
      </c>
      <c r="K8078">
        <v>1</v>
      </c>
      <c r="L8078">
        <v>0</v>
      </c>
      <c r="M8078">
        <v>440</v>
      </c>
      <c r="N8078">
        <v>648</v>
      </c>
      <c r="O8078">
        <v>420</v>
      </c>
      <c r="P8078">
        <v>37</v>
      </c>
      <c r="Q8078">
        <v>8.8095238095238101E-2</v>
      </c>
      <c r="R8078">
        <v>67</v>
      </c>
      <c r="S8078">
        <v>0.15952380952380951</v>
      </c>
      <c r="T8078">
        <v>113</v>
      </c>
      <c r="U8078">
        <v>0.26904761904761904</v>
      </c>
      <c r="V8078" s="10">
        <v>6</v>
      </c>
      <c r="W8078">
        <v>0</v>
      </c>
      <c r="X8078">
        <v>0</v>
      </c>
      <c r="Y8078">
        <v>2</v>
      </c>
      <c r="Z8078">
        <v>0.31904761904761902</v>
      </c>
      <c r="AA8078">
        <v>8.5839002267573683E-2</v>
      </c>
      <c r="AB8078">
        <v>1.9000000000000001</v>
      </c>
      <c r="AC8078">
        <v>0.30309523809523808</v>
      </c>
      <c r="AD8078">
        <v>8.1547052154194999E-2</v>
      </c>
      <c r="AE8078">
        <v>3</v>
      </c>
    </row>
    <row r="8079" spans="1:31" ht="16" x14ac:dyDescent="0.2">
      <c r="A8079" s="4" t="s">
        <v>54704</v>
      </c>
      <c r="B8079" s="7"/>
      <c r="C8079" s="7" t="s">
        <v>54705</v>
      </c>
      <c r="D8079" s="7" t="s">
        <v>54706</v>
      </c>
      <c r="E8079" s="7" t="s">
        <v>54707</v>
      </c>
      <c r="F8079" s="7" t="s">
        <v>54708</v>
      </c>
      <c r="G8079" s="7" t="s">
        <v>40524</v>
      </c>
      <c r="H8079" s="8" t="s">
        <v>45654</v>
      </c>
      <c r="I8079" t="s">
        <v>65026</v>
      </c>
      <c r="J8079" t="s">
        <v>65003</v>
      </c>
      <c r="K8079">
        <v>1</v>
      </c>
      <c r="L8079">
        <v>0</v>
      </c>
      <c r="M8079">
        <v>199</v>
      </c>
      <c r="N8079">
        <v>395</v>
      </c>
      <c r="O8079">
        <v>198</v>
      </c>
      <c r="P8079" t="s">
        <v>15</v>
      </c>
      <c r="Q8079">
        <v>0</v>
      </c>
      <c r="R8079">
        <v>1</v>
      </c>
      <c r="S8079">
        <v>5.0505050505050509E-3</v>
      </c>
      <c r="T8079">
        <v>2</v>
      </c>
      <c r="U8079">
        <v>1.0101010101010102E-2</v>
      </c>
      <c r="V8079" s="10">
        <v>0</v>
      </c>
      <c r="W8079">
        <v>0</v>
      </c>
      <c r="X8079">
        <v>0</v>
      </c>
      <c r="Y8079">
        <v>0.9</v>
      </c>
      <c r="Z8079">
        <v>4.5454545454545461E-3</v>
      </c>
      <c r="AA8079">
        <v>4.5913682277318653E-5</v>
      </c>
      <c r="AB8079">
        <v>0.6</v>
      </c>
      <c r="AC8079">
        <v>3.0303030303030303E-3</v>
      </c>
      <c r="AD8079">
        <v>3.0609121518212428E-5</v>
      </c>
      <c r="AE8079">
        <v>4</v>
      </c>
    </row>
    <row r="8080" spans="1:31" ht="16" x14ac:dyDescent="0.2">
      <c r="A8080" s="4" t="s">
        <v>25671</v>
      </c>
      <c r="B8080" s="7"/>
      <c r="C8080" s="7" t="s">
        <v>25672</v>
      </c>
      <c r="D8080" s="7" t="s">
        <v>25673</v>
      </c>
      <c r="E8080" s="7" t="s">
        <v>40538</v>
      </c>
      <c r="F8080" s="7" t="s">
        <v>40539</v>
      </c>
      <c r="G8080" s="7" t="s">
        <v>40524</v>
      </c>
      <c r="H8080" s="8" t="s">
        <v>40563</v>
      </c>
      <c r="I8080" t="s">
        <v>65015</v>
      </c>
      <c r="J8080" t="s">
        <v>65006</v>
      </c>
      <c r="K8080">
        <v>2</v>
      </c>
      <c r="L8080">
        <v>14895</v>
      </c>
      <c r="M8080">
        <v>124</v>
      </c>
      <c r="N8080">
        <v>251</v>
      </c>
      <c r="O8080">
        <v>114</v>
      </c>
      <c r="P8080">
        <v>1</v>
      </c>
      <c r="Q8080">
        <v>8.771929824561403E-3</v>
      </c>
      <c r="R8080">
        <v>12</v>
      </c>
      <c r="S8080">
        <v>0.10526315789473684</v>
      </c>
      <c r="T8080">
        <v>21</v>
      </c>
      <c r="U8080">
        <v>0.18421052631578946</v>
      </c>
      <c r="V8080" s="10">
        <v>2</v>
      </c>
      <c r="W8080">
        <v>0</v>
      </c>
      <c r="X8080">
        <v>0</v>
      </c>
      <c r="Y8080">
        <v>1.4000000000000001</v>
      </c>
      <c r="Z8080">
        <v>0.14736842105263159</v>
      </c>
      <c r="AA8080">
        <v>2.7146814404432135E-2</v>
      </c>
      <c r="AB8080">
        <v>0.9</v>
      </c>
      <c r="AC8080">
        <v>9.4736842105263161E-2</v>
      </c>
      <c r="AD8080">
        <v>1.7451523545706372E-2</v>
      </c>
      <c r="AE8080">
        <v>1</v>
      </c>
    </row>
    <row r="8081" spans="1:31" ht="16" x14ac:dyDescent="0.2">
      <c r="A8081" s="4" t="s">
        <v>41757</v>
      </c>
      <c r="B8081" s="7"/>
      <c r="C8081" s="7" t="s">
        <v>30988</v>
      </c>
      <c r="D8081" s="7" t="s">
        <v>30989</v>
      </c>
      <c r="E8081" s="7" t="s">
        <v>41041</v>
      </c>
      <c r="F8081" s="7" t="s">
        <v>41042</v>
      </c>
      <c r="G8081" s="7" t="s">
        <v>40524</v>
      </c>
      <c r="H8081" s="8" t="s">
        <v>40533</v>
      </c>
      <c r="I8081" t="s">
        <v>65019</v>
      </c>
      <c r="J8081" t="s">
        <v>65002</v>
      </c>
      <c r="K8081">
        <v>1</v>
      </c>
      <c r="L8081">
        <v>6763</v>
      </c>
      <c r="M8081">
        <v>96</v>
      </c>
      <c r="N8081" t="s">
        <v>15</v>
      </c>
      <c r="O8081">
        <v>45</v>
      </c>
      <c r="P8081">
        <v>2</v>
      </c>
      <c r="Q8081">
        <v>4.4444444444444446E-2</v>
      </c>
      <c r="R8081">
        <v>2</v>
      </c>
      <c r="S8081">
        <v>4.4444444444444446E-2</v>
      </c>
      <c r="T8081">
        <v>5</v>
      </c>
      <c r="U8081">
        <v>0.1111111111111111</v>
      </c>
      <c r="V8081" s="10">
        <v>0</v>
      </c>
      <c r="W8081">
        <v>0</v>
      </c>
      <c r="X8081">
        <v>0</v>
      </c>
      <c r="Y8081">
        <v>0.6</v>
      </c>
      <c r="Z8081">
        <v>2.6666666666666668E-2</v>
      </c>
      <c r="AA8081">
        <v>2.9629629629629628E-3</v>
      </c>
      <c r="AB8081">
        <v>0.4</v>
      </c>
      <c r="AC8081">
        <v>1.7777777777777778E-2</v>
      </c>
      <c r="AD8081">
        <v>1.9753086419753087E-3</v>
      </c>
      <c r="AE8081">
        <v>2</v>
      </c>
    </row>
    <row r="8082" spans="1:31" ht="16" x14ac:dyDescent="0.2">
      <c r="A8082" s="4" t="s">
        <v>54709</v>
      </c>
      <c r="B8082" s="7"/>
      <c r="C8082" s="7" t="s">
        <v>54710</v>
      </c>
      <c r="D8082" s="7" t="s">
        <v>54711</v>
      </c>
      <c r="E8082" s="7" t="s">
        <v>54712</v>
      </c>
      <c r="F8082" s="7" t="s">
        <v>54713</v>
      </c>
      <c r="G8082" s="7" t="s">
        <v>40524</v>
      </c>
      <c r="H8082" s="8" t="s">
        <v>43173</v>
      </c>
      <c r="I8082" t="s">
        <v>65037</v>
      </c>
      <c r="J8082" t="s">
        <v>65003</v>
      </c>
      <c r="K8082">
        <v>1</v>
      </c>
      <c r="L8082">
        <v>0</v>
      </c>
      <c r="M8082">
        <v>383</v>
      </c>
      <c r="N8082" t="s">
        <v>15</v>
      </c>
      <c r="O8082">
        <v>378</v>
      </c>
      <c r="P8082" t="s">
        <v>15</v>
      </c>
      <c r="Q8082">
        <v>0</v>
      </c>
      <c r="R8082">
        <v>7</v>
      </c>
      <c r="S8082">
        <v>1.8518518518518517E-2</v>
      </c>
      <c r="T8082">
        <v>8</v>
      </c>
      <c r="U8082">
        <v>2.1164021164021163E-2</v>
      </c>
      <c r="V8082" s="10">
        <v>1</v>
      </c>
      <c r="W8082">
        <v>0</v>
      </c>
      <c r="X8082">
        <v>0</v>
      </c>
      <c r="Y8082">
        <v>1.2</v>
      </c>
      <c r="Z8082">
        <v>2.222222222222222E-2</v>
      </c>
      <c r="AA8082">
        <v>4.7031158142269244E-4</v>
      </c>
      <c r="AB8082">
        <v>1.4000000000000001</v>
      </c>
      <c r="AC8082">
        <v>2.5925925925925929E-2</v>
      </c>
      <c r="AD8082">
        <v>5.4869684499314131E-4</v>
      </c>
      <c r="AE8082">
        <v>2</v>
      </c>
    </row>
    <row r="8083" spans="1:31" ht="16" x14ac:dyDescent="0.2">
      <c r="A8083" s="4" t="s">
        <v>54715</v>
      </c>
      <c r="B8083" s="7"/>
      <c r="C8083" s="7" t="s">
        <v>54716</v>
      </c>
      <c r="D8083" s="7" t="s">
        <v>54717</v>
      </c>
      <c r="E8083" s="7" t="s">
        <v>41665</v>
      </c>
      <c r="F8083" s="7" t="s">
        <v>41666</v>
      </c>
      <c r="G8083" s="7" t="s">
        <v>40524</v>
      </c>
      <c r="H8083" s="8" t="s">
        <v>54718</v>
      </c>
      <c r="I8083" t="s">
        <v>65017</v>
      </c>
      <c r="J8083" t="s">
        <v>65003</v>
      </c>
      <c r="K8083">
        <v>1</v>
      </c>
      <c r="L8083">
        <v>0</v>
      </c>
      <c r="M8083">
        <v>2650</v>
      </c>
      <c r="N8083">
        <v>3318</v>
      </c>
      <c r="O8083">
        <v>2623</v>
      </c>
      <c r="P8083">
        <v>4</v>
      </c>
      <c r="Q8083">
        <v>1.5249714067861228E-3</v>
      </c>
      <c r="R8083">
        <v>71</v>
      </c>
      <c r="S8083">
        <v>2.7068242470453679E-2</v>
      </c>
      <c r="T8083">
        <v>133</v>
      </c>
      <c r="U8083">
        <v>5.0705299275638584E-2</v>
      </c>
      <c r="V8083" s="10">
        <v>63</v>
      </c>
      <c r="W8083">
        <v>3</v>
      </c>
      <c r="X8083">
        <v>1</v>
      </c>
      <c r="Y8083">
        <v>3.7</v>
      </c>
      <c r="Z8083">
        <v>0.10015249714067861</v>
      </c>
      <c r="AA8083">
        <v>5.0782623407206471E-3</v>
      </c>
      <c r="AB8083">
        <v>3.5</v>
      </c>
      <c r="AC8083">
        <v>9.4738848646587881E-2</v>
      </c>
      <c r="AD8083">
        <v>4.803761673654666E-3</v>
      </c>
      <c r="AE8083">
        <v>1</v>
      </c>
    </row>
    <row r="8084" spans="1:31" ht="16" x14ac:dyDescent="0.2">
      <c r="A8084" s="4" t="s">
        <v>54723</v>
      </c>
      <c r="B8084" s="7"/>
      <c r="C8084" s="7" t="s">
        <v>54724</v>
      </c>
      <c r="D8084" s="7" t="s">
        <v>54725</v>
      </c>
      <c r="E8084" s="7" t="s">
        <v>40691</v>
      </c>
      <c r="F8084" s="7" t="s">
        <v>40692</v>
      </c>
      <c r="G8084" s="7" t="s">
        <v>40524</v>
      </c>
      <c r="H8084" s="8" t="s">
        <v>47863</v>
      </c>
      <c r="I8084" t="s">
        <v>65019</v>
      </c>
      <c r="J8084" t="s">
        <v>65003</v>
      </c>
      <c r="K8084">
        <v>1</v>
      </c>
      <c r="L8084">
        <v>0</v>
      </c>
      <c r="M8084">
        <v>174</v>
      </c>
      <c r="N8084">
        <v>216</v>
      </c>
      <c r="O8084">
        <v>170</v>
      </c>
      <c r="P8084" t="s">
        <v>15</v>
      </c>
      <c r="Q8084">
        <v>0</v>
      </c>
      <c r="R8084">
        <v>12</v>
      </c>
      <c r="S8084">
        <v>7.0588235294117646E-2</v>
      </c>
      <c r="T8084">
        <v>14</v>
      </c>
      <c r="U8084">
        <v>8.2352941176470587E-2</v>
      </c>
      <c r="V8084" s="10">
        <v>3</v>
      </c>
      <c r="W8084">
        <v>0</v>
      </c>
      <c r="X8084">
        <v>0</v>
      </c>
      <c r="Y8084">
        <v>2.7</v>
      </c>
      <c r="Z8084">
        <v>0.19058823529411767</v>
      </c>
      <c r="AA8084">
        <v>1.5695501730103808E-2</v>
      </c>
      <c r="AB8084">
        <v>4.2</v>
      </c>
      <c r="AC8084">
        <v>0.29647058823529415</v>
      </c>
      <c r="AD8084">
        <v>2.4415224913494814E-2</v>
      </c>
      <c r="AE8084">
        <v>1</v>
      </c>
    </row>
    <row r="8085" spans="1:31" ht="16" x14ac:dyDescent="0.2">
      <c r="A8085" s="4" t="s">
        <v>54746</v>
      </c>
      <c r="B8085" s="7"/>
      <c r="C8085" s="7" t="s">
        <v>54747</v>
      </c>
      <c r="D8085" s="7" t="s">
        <v>54748</v>
      </c>
      <c r="E8085" s="7" t="s">
        <v>41665</v>
      </c>
      <c r="F8085" s="7" t="s">
        <v>41666</v>
      </c>
      <c r="G8085" s="7" t="s">
        <v>40511</v>
      </c>
      <c r="H8085" s="8" t="s">
        <v>43301</v>
      </c>
      <c r="I8085" t="s">
        <v>65017</v>
      </c>
      <c r="J8085" t="s">
        <v>65003</v>
      </c>
      <c r="K8085">
        <v>1</v>
      </c>
      <c r="L8085">
        <v>0</v>
      </c>
      <c r="M8085">
        <v>526</v>
      </c>
      <c r="N8085">
        <v>1022</v>
      </c>
      <c r="O8085">
        <v>505</v>
      </c>
      <c r="P8085">
        <v>5</v>
      </c>
      <c r="Q8085">
        <v>9.9009900990099011E-3</v>
      </c>
      <c r="R8085">
        <v>52</v>
      </c>
      <c r="S8085">
        <v>0.10297029702970296</v>
      </c>
      <c r="T8085">
        <v>101</v>
      </c>
      <c r="U8085">
        <v>0.2</v>
      </c>
      <c r="V8085" s="10">
        <v>7</v>
      </c>
      <c r="W8085">
        <v>0</v>
      </c>
      <c r="X8085">
        <v>5</v>
      </c>
      <c r="Y8085">
        <v>2.9000000000000004</v>
      </c>
      <c r="Z8085">
        <v>0.29861386138613866</v>
      </c>
      <c r="AA8085">
        <v>5.9722772277227734E-2</v>
      </c>
      <c r="AB8085">
        <v>2.8000000000000003</v>
      </c>
      <c r="AC8085">
        <v>0.28831683168316835</v>
      </c>
      <c r="AD8085">
        <v>5.7663366336633673E-2</v>
      </c>
      <c r="AE8085">
        <v>2</v>
      </c>
    </row>
    <row r="8086" spans="1:31" ht="16" x14ac:dyDescent="0.2">
      <c r="A8086" s="4" t="s">
        <v>54714</v>
      </c>
      <c r="B8086" s="7"/>
      <c r="C8086" s="7" t="s">
        <v>20545</v>
      </c>
      <c r="D8086" s="7" t="s">
        <v>20546</v>
      </c>
      <c r="E8086" s="7" t="s">
        <v>44012</v>
      </c>
      <c r="F8086" s="7" t="s">
        <v>44013</v>
      </c>
      <c r="G8086" s="7" t="s">
        <v>40524</v>
      </c>
      <c r="H8086" s="8" t="s">
        <v>47610</v>
      </c>
      <c r="I8086" t="s">
        <v>65016</v>
      </c>
      <c r="J8086" t="s">
        <v>65003</v>
      </c>
      <c r="K8086">
        <v>1</v>
      </c>
      <c r="L8086">
        <v>18173</v>
      </c>
      <c r="M8086">
        <v>203</v>
      </c>
      <c r="N8086">
        <v>67</v>
      </c>
      <c r="O8086">
        <v>203</v>
      </c>
      <c r="P8086">
        <v>1</v>
      </c>
      <c r="Q8086">
        <v>4.9261083743842365E-3</v>
      </c>
      <c r="R8086">
        <v>12</v>
      </c>
      <c r="S8086">
        <v>5.9113300492610835E-2</v>
      </c>
      <c r="T8086">
        <v>23</v>
      </c>
      <c r="U8086">
        <v>0.11330049261083744</v>
      </c>
      <c r="V8086" s="10">
        <v>1</v>
      </c>
      <c r="W8086">
        <v>0</v>
      </c>
      <c r="X8086">
        <v>0</v>
      </c>
      <c r="Y8086">
        <v>1</v>
      </c>
      <c r="Z8086">
        <v>5.9113300492610835E-2</v>
      </c>
      <c r="AA8086">
        <v>6.6975660656652669E-3</v>
      </c>
      <c r="AB8086">
        <v>1</v>
      </c>
      <c r="AC8086">
        <v>5.9113300492610835E-2</v>
      </c>
      <c r="AD8086">
        <v>6.6975660656652669E-3</v>
      </c>
      <c r="AE8086">
        <v>3</v>
      </c>
    </row>
    <row r="8087" spans="1:31" ht="16" x14ac:dyDescent="0.2">
      <c r="A8087" s="4" t="s">
        <v>54719</v>
      </c>
      <c r="B8087" s="7"/>
      <c r="C8087" s="7" t="s">
        <v>54720</v>
      </c>
      <c r="D8087" s="7" t="s">
        <v>54721</v>
      </c>
      <c r="E8087" s="7" t="s">
        <v>45414</v>
      </c>
      <c r="F8087" s="7" t="s">
        <v>45415</v>
      </c>
      <c r="G8087" s="7" t="s">
        <v>40524</v>
      </c>
      <c r="H8087" s="8" t="s">
        <v>54722</v>
      </c>
      <c r="I8087" t="s">
        <v>65019</v>
      </c>
      <c r="J8087" t="s">
        <v>65003</v>
      </c>
      <c r="K8087">
        <v>1</v>
      </c>
      <c r="L8087">
        <v>0</v>
      </c>
      <c r="M8087">
        <v>486</v>
      </c>
      <c r="N8087">
        <v>150</v>
      </c>
      <c r="O8087">
        <v>481</v>
      </c>
      <c r="P8087">
        <v>2</v>
      </c>
      <c r="Q8087">
        <v>4.1580041580041582E-3</v>
      </c>
      <c r="R8087">
        <v>17</v>
      </c>
      <c r="S8087">
        <v>3.5343035343035345E-2</v>
      </c>
      <c r="T8087">
        <v>37</v>
      </c>
      <c r="U8087">
        <v>7.6923076923076927E-2</v>
      </c>
      <c r="V8087" s="10">
        <v>3</v>
      </c>
      <c r="W8087">
        <v>0</v>
      </c>
      <c r="X8087">
        <v>0</v>
      </c>
      <c r="Y8087">
        <v>2.8000000000000003</v>
      </c>
      <c r="Z8087">
        <v>9.896049896049898E-2</v>
      </c>
      <c r="AA8087">
        <v>7.6123460738845372E-3</v>
      </c>
      <c r="AB8087">
        <v>2.4</v>
      </c>
      <c r="AC8087">
        <v>8.4823284823284828E-2</v>
      </c>
      <c r="AD8087">
        <v>6.5248680633296025E-3</v>
      </c>
      <c r="AE8087">
        <v>2</v>
      </c>
    </row>
    <row r="8088" spans="1:31" ht="16" x14ac:dyDescent="0.2">
      <c r="A8088" s="4" t="s">
        <v>54726</v>
      </c>
      <c r="B8088" s="7"/>
      <c r="C8088" s="7" t="s">
        <v>54727</v>
      </c>
      <c r="D8088" s="7" t="s">
        <v>54728</v>
      </c>
      <c r="E8088" s="7" t="s">
        <v>54729</v>
      </c>
      <c r="F8088" s="7" t="s">
        <v>54730</v>
      </c>
      <c r="G8088" s="7" t="s">
        <v>40524</v>
      </c>
      <c r="H8088" s="8" t="s">
        <v>43295</v>
      </c>
      <c r="I8088" t="s">
        <v>65037</v>
      </c>
      <c r="J8088" t="s">
        <v>65003</v>
      </c>
      <c r="K8088">
        <v>1</v>
      </c>
      <c r="L8088">
        <v>0</v>
      </c>
      <c r="M8088">
        <v>857</v>
      </c>
      <c r="N8088">
        <v>219</v>
      </c>
      <c r="O8088">
        <v>841</v>
      </c>
      <c r="P8088" t="s">
        <v>15</v>
      </c>
      <c r="Q8088">
        <v>0</v>
      </c>
      <c r="R8088">
        <v>11</v>
      </c>
      <c r="S8088">
        <v>1.3079667063020214E-2</v>
      </c>
      <c r="T8088">
        <v>21</v>
      </c>
      <c r="U8088">
        <v>2.4970273483947682E-2</v>
      </c>
      <c r="V8088" s="10">
        <v>32</v>
      </c>
      <c r="W8088">
        <v>1</v>
      </c>
      <c r="X8088">
        <v>0</v>
      </c>
      <c r="Y8088">
        <v>0.6</v>
      </c>
      <c r="Z8088">
        <v>7.8478002378121279E-3</v>
      </c>
      <c r="AA8088">
        <v>1.959617181855585E-4</v>
      </c>
      <c r="AB8088">
        <v>0.5</v>
      </c>
      <c r="AC8088">
        <v>6.5398335315101069E-3</v>
      </c>
      <c r="AD8088">
        <v>1.6330143182129874E-4</v>
      </c>
      <c r="AE8088">
        <v>3</v>
      </c>
    </row>
    <row r="8089" spans="1:31" ht="16" x14ac:dyDescent="0.2">
      <c r="A8089" s="4" t="s">
        <v>54731</v>
      </c>
      <c r="B8089" s="7"/>
      <c r="C8089" s="7" t="s">
        <v>54732</v>
      </c>
      <c r="D8089" s="7" t="s">
        <v>54733</v>
      </c>
      <c r="E8089" s="7" t="s">
        <v>54734</v>
      </c>
      <c r="F8089" s="7" t="s">
        <v>54735</v>
      </c>
      <c r="G8089" s="7" t="s">
        <v>40524</v>
      </c>
      <c r="H8089" s="8" t="s">
        <v>43295</v>
      </c>
      <c r="I8089" t="s">
        <v>65026</v>
      </c>
      <c r="J8089" t="s">
        <v>65003</v>
      </c>
      <c r="K8089">
        <v>1</v>
      </c>
      <c r="L8089">
        <v>0</v>
      </c>
      <c r="M8089">
        <v>258</v>
      </c>
      <c r="N8089" t="s">
        <v>15</v>
      </c>
      <c r="O8089">
        <v>247</v>
      </c>
      <c r="P8089" t="s">
        <v>15</v>
      </c>
      <c r="Q8089">
        <v>0</v>
      </c>
      <c r="R8089">
        <v>2</v>
      </c>
      <c r="S8089">
        <v>8.0971659919028341E-3</v>
      </c>
      <c r="T8089">
        <v>8</v>
      </c>
      <c r="U8089">
        <v>3.2388663967611336E-2</v>
      </c>
      <c r="V8089" s="10">
        <v>3</v>
      </c>
      <c r="W8089">
        <v>0</v>
      </c>
      <c r="X8089">
        <v>0</v>
      </c>
      <c r="Y8089">
        <v>1.4000000000000001</v>
      </c>
      <c r="Z8089">
        <v>1.1336032388663968E-2</v>
      </c>
      <c r="AA8089">
        <v>3.6715894376239573E-4</v>
      </c>
      <c r="AB8089">
        <v>1.9000000000000001</v>
      </c>
      <c r="AC8089">
        <v>1.5384615384615385E-2</v>
      </c>
      <c r="AD8089">
        <v>4.9828713796325132E-4</v>
      </c>
      <c r="AE8089">
        <v>1</v>
      </c>
    </row>
    <row r="8090" spans="1:31" ht="16" x14ac:dyDescent="0.2">
      <c r="A8090" s="4" t="s">
        <v>54736</v>
      </c>
      <c r="B8090" s="7"/>
      <c r="C8090" s="7" t="s">
        <v>15</v>
      </c>
      <c r="D8090" s="7" t="s">
        <v>54737</v>
      </c>
      <c r="E8090" s="7" t="s">
        <v>40691</v>
      </c>
      <c r="F8090" s="7" t="s">
        <v>40692</v>
      </c>
      <c r="G8090" s="7" t="s">
        <v>15</v>
      </c>
      <c r="H8090" s="8" t="s">
        <v>54738</v>
      </c>
      <c r="I8090" t="s">
        <v>65018</v>
      </c>
      <c r="J8090" t="s">
        <v>65003</v>
      </c>
      <c r="K8090">
        <v>1</v>
      </c>
      <c r="L8090">
        <v>0</v>
      </c>
      <c r="M8090">
        <v>19</v>
      </c>
      <c r="N8090" t="s">
        <v>15</v>
      </c>
      <c r="O8090">
        <v>19</v>
      </c>
      <c r="P8090" t="s">
        <v>15</v>
      </c>
      <c r="Q8090">
        <v>0</v>
      </c>
      <c r="R8090" t="s">
        <v>15</v>
      </c>
      <c r="S8090">
        <v>5.0000000000000001E-4</v>
      </c>
      <c r="T8090" t="s">
        <v>15</v>
      </c>
      <c r="U8090">
        <v>2.9999999999999997E-4</v>
      </c>
      <c r="V8090" s="10">
        <v>1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 t="s">
        <v>15</v>
      </c>
    </row>
    <row r="8091" spans="1:31" ht="16" x14ac:dyDescent="0.2">
      <c r="A8091" s="4" t="s">
        <v>54739</v>
      </c>
      <c r="B8091" s="7"/>
      <c r="C8091" s="7" t="s">
        <v>54740</v>
      </c>
      <c r="D8091" s="7" t="s">
        <v>54741</v>
      </c>
      <c r="E8091" s="7" t="s">
        <v>41533</v>
      </c>
      <c r="F8091" s="7" t="s">
        <v>41534</v>
      </c>
      <c r="G8091" s="7" t="s">
        <v>40524</v>
      </c>
      <c r="H8091" s="8" t="s">
        <v>43642</v>
      </c>
      <c r="I8091" t="s">
        <v>65047</v>
      </c>
      <c r="J8091" t="s">
        <v>65003</v>
      </c>
      <c r="K8091">
        <v>1</v>
      </c>
      <c r="L8091">
        <v>0</v>
      </c>
      <c r="M8091">
        <v>303</v>
      </c>
      <c r="N8091">
        <v>519</v>
      </c>
      <c r="O8091">
        <v>295</v>
      </c>
      <c r="P8091">
        <v>1</v>
      </c>
      <c r="Q8091">
        <v>3.3898305084745762E-3</v>
      </c>
      <c r="R8091">
        <v>4</v>
      </c>
      <c r="S8091">
        <v>1.3559322033898305E-2</v>
      </c>
      <c r="T8091">
        <v>11</v>
      </c>
      <c r="U8091">
        <v>3.7288135593220341E-2</v>
      </c>
      <c r="V8091" s="10">
        <v>12</v>
      </c>
      <c r="W8091">
        <v>0</v>
      </c>
      <c r="X8091">
        <v>1</v>
      </c>
      <c r="Y8091">
        <v>1.2</v>
      </c>
      <c r="Z8091">
        <v>1.6271186440677966E-2</v>
      </c>
      <c r="AA8091">
        <v>6.067222062625683E-4</v>
      </c>
      <c r="AB8091">
        <v>1.6</v>
      </c>
      <c r="AC8091">
        <v>2.169491525423729E-2</v>
      </c>
      <c r="AD8091">
        <v>8.0896294168342436E-4</v>
      </c>
      <c r="AE8091">
        <v>2</v>
      </c>
    </row>
    <row r="8092" spans="1:31" ht="16" x14ac:dyDescent="0.2">
      <c r="A8092" s="4" t="s">
        <v>54742</v>
      </c>
      <c r="B8092" s="7"/>
      <c r="C8092" s="7" t="s">
        <v>54743</v>
      </c>
      <c r="D8092" s="7" t="s">
        <v>54744</v>
      </c>
      <c r="E8092" s="7" t="s">
        <v>43672</v>
      </c>
      <c r="F8092" s="7" t="s">
        <v>43673</v>
      </c>
      <c r="G8092" s="7" t="s">
        <v>40524</v>
      </c>
      <c r="H8092" s="8" t="s">
        <v>44797</v>
      </c>
      <c r="I8092" t="s">
        <v>65047</v>
      </c>
      <c r="J8092" t="s">
        <v>65003</v>
      </c>
      <c r="K8092">
        <v>1</v>
      </c>
      <c r="L8092">
        <v>0</v>
      </c>
      <c r="M8092">
        <v>202</v>
      </c>
      <c r="N8092">
        <v>349</v>
      </c>
      <c r="O8092">
        <v>201</v>
      </c>
      <c r="P8092" t="s">
        <v>15</v>
      </c>
      <c r="Q8092">
        <v>0</v>
      </c>
      <c r="R8092">
        <v>1</v>
      </c>
      <c r="S8092">
        <v>4.9751243781094526E-3</v>
      </c>
      <c r="T8092">
        <v>5</v>
      </c>
      <c r="U8092">
        <v>2.4875621890547265E-2</v>
      </c>
      <c r="V8092" s="10">
        <v>15</v>
      </c>
      <c r="W8092">
        <v>0</v>
      </c>
      <c r="X8092">
        <v>0</v>
      </c>
      <c r="Y8092">
        <v>1.8</v>
      </c>
      <c r="Z8092">
        <v>8.9552238805970154E-3</v>
      </c>
      <c r="AA8092">
        <v>2.2276676319893073E-4</v>
      </c>
      <c r="AB8092">
        <v>2.3000000000000003</v>
      </c>
      <c r="AC8092">
        <v>1.1442786069651743E-2</v>
      </c>
      <c r="AD8092">
        <v>2.8464641964307821E-4</v>
      </c>
      <c r="AE8092">
        <v>2</v>
      </c>
    </row>
    <row r="8093" spans="1:31" ht="16" x14ac:dyDescent="0.2">
      <c r="A8093" s="4" t="s">
        <v>7376</v>
      </c>
      <c r="B8093" s="7"/>
      <c r="C8093" s="7" t="s">
        <v>7377</v>
      </c>
      <c r="D8093" s="7" t="s">
        <v>7378</v>
      </c>
      <c r="E8093" s="7" t="s">
        <v>40531</v>
      </c>
      <c r="F8093" s="7" t="s">
        <v>40595</v>
      </c>
      <c r="G8093" s="7" t="s">
        <v>40524</v>
      </c>
      <c r="H8093" s="8" t="s">
        <v>54745</v>
      </c>
      <c r="I8093" t="s">
        <v>65019</v>
      </c>
      <c r="J8093" t="s">
        <v>65003</v>
      </c>
      <c r="K8093">
        <v>1</v>
      </c>
      <c r="L8093">
        <v>35521</v>
      </c>
      <c r="M8093">
        <v>522</v>
      </c>
      <c r="N8093">
        <v>222</v>
      </c>
      <c r="O8093">
        <v>514</v>
      </c>
      <c r="P8093">
        <v>11</v>
      </c>
      <c r="Q8093">
        <v>2.1400778210116732E-2</v>
      </c>
      <c r="R8093">
        <v>58</v>
      </c>
      <c r="S8093">
        <v>0.11284046692607004</v>
      </c>
      <c r="T8093">
        <v>112</v>
      </c>
      <c r="U8093">
        <v>0.21789883268482491</v>
      </c>
      <c r="V8093" s="10">
        <v>3</v>
      </c>
      <c r="W8093">
        <v>1</v>
      </c>
      <c r="X8093">
        <v>0</v>
      </c>
      <c r="Y8093">
        <v>2.9000000000000004</v>
      </c>
      <c r="Z8093">
        <v>0.32723735408560317</v>
      </c>
      <c r="AA8093">
        <v>7.1304637466123644E-2</v>
      </c>
      <c r="AB8093">
        <v>2.6</v>
      </c>
      <c r="AC8093">
        <v>0.29338521400778211</v>
      </c>
      <c r="AD8093">
        <v>6.3928295659283263E-2</v>
      </c>
      <c r="AE8093">
        <v>1</v>
      </c>
    </row>
    <row r="8094" spans="1:31" ht="16" x14ac:dyDescent="0.2">
      <c r="A8094" s="4" t="s">
        <v>22698</v>
      </c>
      <c r="B8094" s="7"/>
      <c r="C8094" s="7" t="s">
        <v>22699</v>
      </c>
      <c r="D8094" s="7" t="s">
        <v>22700</v>
      </c>
      <c r="E8094" s="7" t="s">
        <v>40646</v>
      </c>
      <c r="F8094" s="7" t="s">
        <v>40647</v>
      </c>
      <c r="G8094" s="7" t="s">
        <v>40524</v>
      </c>
      <c r="H8094" s="8" t="s">
        <v>43649</v>
      </c>
      <c r="I8094" t="s">
        <v>65015</v>
      </c>
      <c r="J8094" t="s">
        <v>65003</v>
      </c>
      <c r="K8094">
        <v>1</v>
      </c>
      <c r="L8094">
        <v>16694</v>
      </c>
      <c r="M8094">
        <v>241</v>
      </c>
      <c r="N8094">
        <v>455</v>
      </c>
      <c r="O8094">
        <v>239</v>
      </c>
      <c r="P8094">
        <v>4</v>
      </c>
      <c r="Q8094">
        <v>1.6736401673640166E-2</v>
      </c>
      <c r="R8094">
        <v>19</v>
      </c>
      <c r="S8094">
        <v>7.9497907949790794E-2</v>
      </c>
      <c r="T8094">
        <v>34</v>
      </c>
      <c r="U8094">
        <v>0.14225941422594143</v>
      </c>
      <c r="V8094" s="10">
        <v>1</v>
      </c>
      <c r="W8094">
        <v>0</v>
      </c>
      <c r="X8094">
        <v>0</v>
      </c>
      <c r="Y8094">
        <v>1.1000000000000001</v>
      </c>
      <c r="Z8094">
        <v>8.7447698744769875E-2</v>
      </c>
      <c r="AA8094">
        <v>1.2440258398837556E-2</v>
      </c>
      <c r="AB8094">
        <v>0.9</v>
      </c>
      <c r="AC8094">
        <v>7.1548117154811713E-2</v>
      </c>
      <c r="AD8094">
        <v>1.0178393235412546E-2</v>
      </c>
      <c r="AE8094">
        <v>3</v>
      </c>
    </row>
    <row r="8095" spans="1:31" ht="16" x14ac:dyDescent="0.2">
      <c r="A8095" s="4" t="s">
        <v>16106</v>
      </c>
      <c r="B8095" s="7"/>
      <c r="C8095" s="7" t="s">
        <v>16107</v>
      </c>
      <c r="D8095" s="7" t="s">
        <v>16108</v>
      </c>
      <c r="E8095" s="7" t="s">
        <v>40531</v>
      </c>
      <c r="F8095" s="7" t="s">
        <v>40595</v>
      </c>
      <c r="G8095" s="7" t="s">
        <v>40524</v>
      </c>
      <c r="H8095" s="8" t="s">
        <v>62508</v>
      </c>
      <c r="I8095" t="s">
        <v>65019</v>
      </c>
      <c r="J8095" t="s">
        <v>65004</v>
      </c>
      <c r="K8095">
        <v>1</v>
      </c>
      <c r="L8095">
        <v>21721</v>
      </c>
      <c r="M8095">
        <v>141</v>
      </c>
      <c r="N8095">
        <v>143</v>
      </c>
      <c r="O8095">
        <v>131</v>
      </c>
      <c r="P8095">
        <v>7</v>
      </c>
      <c r="Q8095">
        <v>5.3435114503816793E-2</v>
      </c>
      <c r="R8095">
        <v>18</v>
      </c>
      <c r="S8095">
        <v>0.13740458015267176</v>
      </c>
      <c r="T8095">
        <v>29</v>
      </c>
      <c r="U8095">
        <v>0.22137404580152673</v>
      </c>
      <c r="V8095" s="10">
        <v>1</v>
      </c>
      <c r="W8095">
        <v>0</v>
      </c>
      <c r="X8095">
        <v>0</v>
      </c>
      <c r="Y8095">
        <v>2.8000000000000003</v>
      </c>
      <c r="Z8095">
        <v>0.38473282442748097</v>
      </c>
      <c r="AA8095">
        <v>8.516986189615991E-2</v>
      </c>
      <c r="AB8095">
        <v>1.7000000000000002</v>
      </c>
      <c r="AC8095">
        <v>0.23358778625954202</v>
      </c>
      <c r="AD8095">
        <v>5.1710273294097088E-2</v>
      </c>
      <c r="AE8095">
        <v>3</v>
      </c>
    </row>
    <row r="8096" spans="1:31" ht="16" x14ac:dyDescent="0.2">
      <c r="A8096" s="4" t="s">
        <v>18951</v>
      </c>
      <c r="B8096" s="7"/>
      <c r="C8096" s="7" t="s">
        <v>18952</v>
      </c>
      <c r="D8096" s="7" t="s">
        <v>18953</v>
      </c>
      <c r="E8096" s="7" t="s">
        <v>42889</v>
      </c>
      <c r="F8096" s="7" t="s">
        <v>42890</v>
      </c>
      <c r="G8096" s="7" t="s">
        <v>40524</v>
      </c>
      <c r="H8096" s="8" t="s">
        <v>46796</v>
      </c>
      <c r="I8096" t="s">
        <v>65019</v>
      </c>
      <c r="J8096" t="s">
        <v>65003</v>
      </c>
      <c r="K8096">
        <v>1</v>
      </c>
      <c r="L8096">
        <v>19306</v>
      </c>
      <c r="M8096">
        <v>1866</v>
      </c>
      <c r="N8096">
        <v>868</v>
      </c>
      <c r="O8096">
        <v>812</v>
      </c>
      <c r="P8096">
        <v>98</v>
      </c>
      <c r="Q8096">
        <v>0.1206896551724138</v>
      </c>
      <c r="R8096">
        <v>147</v>
      </c>
      <c r="S8096">
        <v>0.18103448275862069</v>
      </c>
      <c r="T8096">
        <v>192</v>
      </c>
      <c r="U8096">
        <v>0.23645320197044334</v>
      </c>
      <c r="V8096" s="10">
        <v>1</v>
      </c>
      <c r="W8096">
        <v>0</v>
      </c>
      <c r="X8096">
        <v>0</v>
      </c>
      <c r="Y8096">
        <v>2.3000000000000003</v>
      </c>
      <c r="Z8096">
        <v>0.41637931034482761</v>
      </c>
      <c r="AA8096">
        <v>9.8454221165279437E-2</v>
      </c>
      <c r="AB8096">
        <v>2.7</v>
      </c>
      <c r="AC8096">
        <v>0.48879310344827592</v>
      </c>
      <c r="AD8096">
        <v>0.11557669441141499</v>
      </c>
      <c r="AE8096">
        <v>2</v>
      </c>
    </row>
    <row r="8097" spans="1:31" ht="16" x14ac:dyDescent="0.2">
      <c r="A8097" s="4" t="s">
        <v>54749</v>
      </c>
      <c r="B8097" s="7"/>
      <c r="C8097" s="7" t="s">
        <v>54750</v>
      </c>
      <c r="D8097" s="7" t="s">
        <v>54751</v>
      </c>
      <c r="E8097" s="7" t="s">
        <v>41665</v>
      </c>
      <c r="F8097" s="7" t="s">
        <v>41666</v>
      </c>
      <c r="G8097" s="7" t="s">
        <v>40511</v>
      </c>
      <c r="H8097" s="8" t="s">
        <v>54752</v>
      </c>
      <c r="I8097" t="s">
        <v>65017</v>
      </c>
      <c r="J8097" t="s">
        <v>65003</v>
      </c>
      <c r="K8097">
        <v>1</v>
      </c>
      <c r="L8097">
        <v>0</v>
      </c>
      <c r="M8097">
        <v>3053</v>
      </c>
      <c r="N8097">
        <v>2383</v>
      </c>
      <c r="O8097">
        <v>3009</v>
      </c>
      <c r="P8097">
        <v>6</v>
      </c>
      <c r="Q8097">
        <v>1.9940179461615153E-3</v>
      </c>
      <c r="R8097">
        <v>323</v>
      </c>
      <c r="S8097">
        <v>0.10734463276836158</v>
      </c>
      <c r="T8097">
        <v>460</v>
      </c>
      <c r="U8097">
        <v>0.15287470920571619</v>
      </c>
      <c r="V8097" s="10">
        <v>3</v>
      </c>
      <c r="W8097">
        <v>0</v>
      </c>
      <c r="X8097">
        <v>0</v>
      </c>
      <c r="Y8097">
        <v>3.4000000000000004</v>
      </c>
      <c r="Z8097">
        <v>0.36497175141242938</v>
      </c>
      <c r="AA8097">
        <v>5.5794950365476076E-2</v>
      </c>
      <c r="AB8097">
        <v>3.2</v>
      </c>
      <c r="AC8097">
        <v>0.34350282485875705</v>
      </c>
      <c r="AD8097">
        <v>5.2512894461624542E-2</v>
      </c>
      <c r="AE8097">
        <v>1</v>
      </c>
    </row>
    <row r="8098" spans="1:31" ht="16" x14ac:dyDescent="0.2">
      <c r="A8098" s="4" t="s">
        <v>2873</v>
      </c>
      <c r="B8098" s="7"/>
      <c r="C8098" s="7" t="s">
        <v>2874</v>
      </c>
      <c r="D8098" s="7" t="s">
        <v>2875</v>
      </c>
      <c r="E8098" s="7" t="s">
        <v>54753</v>
      </c>
      <c r="F8098" s="7" t="s">
        <v>54754</v>
      </c>
      <c r="G8098" s="7" t="s">
        <v>40524</v>
      </c>
      <c r="H8098" s="8" t="s">
        <v>42879</v>
      </c>
      <c r="I8098" t="s">
        <v>65019</v>
      </c>
      <c r="J8098" t="s">
        <v>65003</v>
      </c>
      <c r="K8098">
        <v>1</v>
      </c>
      <c r="L8098">
        <v>40000</v>
      </c>
      <c r="M8098">
        <v>2795</v>
      </c>
      <c r="N8098">
        <v>2832</v>
      </c>
      <c r="O8098">
        <v>1316</v>
      </c>
      <c r="P8098">
        <v>174</v>
      </c>
      <c r="Q8098">
        <v>0.13221884498480244</v>
      </c>
      <c r="R8098">
        <v>393</v>
      </c>
      <c r="S8098">
        <v>0.29863221884498481</v>
      </c>
      <c r="T8098">
        <v>584</v>
      </c>
      <c r="U8098">
        <v>0.44376899696048633</v>
      </c>
      <c r="V8098" s="10">
        <v>4</v>
      </c>
      <c r="W8098">
        <v>0</v>
      </c>
      <c r="X8098">
        <v>0</v>
      </c>
      <c r="Y8098">
        <v>8.7000000000000011</v>
      </c>
      <c r="Z8098">
        <v>2.5981003039513682</v>
      </c>
      <c r="AA8098">
        <v>1.1529563658872333</v>
      </c>
      <c r="AB8098">
        <v>9.1</v>
      </c>
      <c r="AC8098">
        <v>2.7175531914893618</v>
      </c>
      <c r="AD8098">
        <v>1.2059658539740026</v>
      </c>
      <c r="AE8098">
        <v>1</v>
      </c>
    </row>
    <row r="8099" spans="1:31" ht="16" x14ac:dyDescent="0.2">
      <c r="A8099" s="4" t="s">
        <v>54755</v>
      </c>
      <c r="B8099" s="7"/>
      <c r="C8099" s="7" t="s">
        <v>54756</v>
      </c>
      <c r="D8099" s="7" t="s">
        <v>54757</v>
      </c>
      <c r="E8099" s="7" t="s">
        <v>40646</v>
      </c>
      <c r="F8099" s="7" t="s">
        <v>40647</v>
      </c>
      <c r="G8099" s="7" t="s">
        <v>40511</v>
      </c>
      <c r="H8099" s="8" t="s">
        <v>44611</v>
      </c>
      <c r="I8099" t="s">
        <v>65037</v>
      </c>
      <c r="J8099" t="s">
        <v>65003</v>
      </c>
      <c r="K8099">
        <v>1</v>
      </c>
      <c r="L8099">
        <v>0</v>
      </c>
      <c r="M8099">
        <v>630</v>
      </c>
      <c r="N8099">
        <v>1467</v>
      </c>
      <c r="O8099">
        <v>622</v>
      </c>
      <c r="P8099" t="s">
        <v>15</v>
      </c>
      <c r="Q8099">
        <v>0</v>
      </c>
      <c r="R8099">
        <v>46</v>
      </c>
      <c r="S8099">
        <v>7.3954983922829579E-2</v>
      </c>
      <c r="T8099">
        <v>48</v>
      </c>
      <c r="U8099">
        <v>7.7170418006430874E-2</v>
      </c>
      <c r="V8099" s="10">
        <v>0</v>
      </c>
      <c r="W8099">
        <v>0</v>
      </c>
      <c r="X8099">
        <v>0</v>
      </c>
      <c r="Y8099">
        <v>1.4000000000000001</v>
      </c>
      <c r="Z8099">
        <v>0.10353697749196142</v>
      </c>
      <c r="AA8099">
        <v>7.9899918321770878E-3</v>
      </c>
      <c r="AB8099">
        <v>1.7000000000000002</v>
      </c>
      <c r="AC8099">
        <v>0.12572347266881029</v>
      </c>
      <c r="AD8099">
        <v>9.7021329390721781E-3</v>
      </c>
      <c r="AE8099">
        <v>2</v>
      </c>
    </row>
    <row r="8100" spans="1:31" ht="16" x14ac:dyDescent="0.2">
      <c r="A8100" s="4" t="s">
        <v>24169</v>
      </c>
      <c r="B8100" s="7"/>
      <c r="C8100" s="7" t="s">
        <v>24170</v>
      </c>
      <c r="D8100" s="7" t="s">
        <v>24171</v>
      </c>
      <c r="E8100" s="7" t="s">
        <v>41479</v>
      </c>
      <c r="F8100" s="7" t="s">
        <v>41480</v>
      </c>
      <c r="G8100" s="7" t="s">
        <v>40524</v>
      </c>
      <c r="H8100" s="8" t="s">
        <v>42883</v>
      </c>
      <c r="I8100" t="s">
        <v>65019</v>
      </c>
      <c r="J8100" t="s">
        <v>65003</v>
      </c>
      <c r="K8100">
        <v>1</v>
      </c>
      <c r="L8100">
        <v>15832</v>
      </c>
      <c r="M8100">
        <v>1100</v>
      </c>
      <c r="N8100">
        <v>1595</v>
      </c>
      <c r="O8100">
        <v>1073</v>
      </c>
      <c r="P8100">
        <v>48</v>
      </c>
      <c r="Q8100">
        <v>4.4734389561975771E-2</v>
      </c>
      <c r="R8100">
        <v>116</v>
      </c>
      <c r="S8100">
        <v>0.10810810810810811</v>
      </c>
      <c r="T8100">
        <v>164</v>
      </c>
      <c r="U8100">
        <v>0.15284249767008387</v>
      </c>
      <c r="V8100" s="10">
        <v>6</v>
      </c>
      <c r="W8100">
        <v>0</v>
      </c>
      <c r="X8100">
        <v>3</v>
      </c>
      <c r="Y8100">
        <v>0.6</v>
      </c>
      <c r="Z8100">
        <v>6.4864864864864868E-2</v>
      </c>
      <c r="AA8100">
        <v>9.9141079569784133E-3</v>
      </c>
      <c r="AB8100">
        <v>0.70000000000000007</v>
      </c>
      <c r="AC8100">
        <v>7.5675675675675694E-2</v>
      </c>
      <c r="AD8100">
        <v>1.1566459283141485E-2</v>
      </c>
      <c r="AE8100">
        <v>2</v>
      </c>
    </row>
    <row r="8101" spans="1:31" ht="16" x14ac:dyDescent="0.2">
      <c r="A8101" s="4" t="s">
        <v>54758</v>
      </c>
      <c r="B8101" s="7"/>
      <c r="C8101" s="7" t="s">
        <v>6136</v>
      </c>
      <c r="D8101" s="7" t="s">
        <v>6137</v>
      </c>
      <c r="E8101" s="7" t="s">
        <v>40691</v>
      </c>
      <c r="F8101" s="7" t="s">
        <v>40692</v>
      </c>
      <c r="G8101" s="7" t="s">
        <v>40524</v>
      </c>
      <c r="H8101" s="8" t="s">
        <v>43295</v>
      </c>
      <c r="I8101" t="s">
        <v>65018</v>
      </c>
      <c r="J8101" t="s">
        <v>65003</v>
      </c>
      <c r="K8101">
        <v>1</v>
      </c>
      <c r="L8101">
        <v>37000</v>
      </c>
      <c r="M8101">
        <v>87</v>
      </c>
      <c r="N8101">
        <v>58</v>
      </c>
      <c r="O8101">
        <v>86</v>
      </c>
      <c r="P8101">
        <v>2</v>
      </c>
      <c r="Q8101">
        <v>2.3255813953488372E-2</v>
      </c>
      <c r="R8101">
        <v>5</v>
      </c>
      <c r="S8101">
        <v>5.8139534883720929E-2</v>
      </c>
      <c r="T8101">
        <v>10</v>
      </c>
      <c r="U8101">
        <v>0.11627906976744186</v>
      </c>
      <c r="V8101" s="10">
        <v>0</v>
      </c>
      <c r="W8101">
        <v>0</v>
      </c>
      <c r="X8101">
        <v>0</v>
      </c>
      <c r="Y8101">
        <v>2.6</v>
      </c>
      <c r="Z8101">
        <v>0.15116279069767441</v>
      </c>
      <c r="AA8101">
        <v>1.7577068685776093E-2</v>
      </c>
      <c r="AB8101">
        <v>4</v>
      </c>
      <c r="AC8101">
        <v>0.23255813953488372</v>
      </c>
      <c r="AD8101">
        <v>2.7041644131963222E-2</v>
      </c>
      <c r="AE8101">
        <v>1</v>
      </c>
    </row>
    <row r="8102" spans="1:31" ht="16" x14ac:dyDescent="0.2">
      <c r="A8102" s="4" t="s">
        <v>27999</v>
      </c>
      <c r="B8102" s="7"/>
      <c r="C8102" s="7" t="s">
        <v>28000</v>
      </c>
      <c r="D8102" s="7" t="s">
        <v>28001</v>
      </c>
      <c r="E8102" s="7" t="s">
        <v>42885</v>
      </c>
      <c r="F8102" s="7" t="s">
        <v>42886</v>
      </c>
      <c r="G8102" s="7" t="s">
        <v>40524</v>
      </c>
      <c r="H8102" s="8" t="s">
        <v>43413</v>
      </c>
      <c r="I8102" t="s">
        <v>65019</v>
      </c>
      <c r="J8102" t="s">
        <v>65008</v>
      </c>
      <c r="K8102">
        <v>2</v>
      </c>
      <c r="L8102">
        <v>11445</v>
      </c>
      <c r="M8102">
        <v>669</v>
      </c>
      <c r="N8102">
        <v>888</v>
      </c>
      <c r="O8102">
        <v>556</v>
      </c>
      <c r="P8102">
        <v>52</v>
      </c>
      <c r="Q8102">
        <v>9.3525179856115109E-2</v>
      </c>
      <c r="R8102">
        <v>74</v>
      </c>
      <c r="S8102">
        <v>0.13309352517985612</v>
      </c>
      <c r="T8102">
        <v>97</v>
      </c>
      <c r="U8102">
        <v>0.17446043165467626</v>
      </c>
      <c r="V8102" s="10">
        <v>1</v>
      </c>
      <c r="W8102">
        <v>0</v>
      </c>
      <c r="X8102">
        <v>0</v>
      </c>
      <c r="Y8102">
        <v>2.3000000000000003</v>
      </c>
      <c r="Z8102">
        <v>0.30611510791366914</v>
      </c>
      <c r="AA8102">
        <v>5.3404973862636519E-2</v>
      </c>
      <c r="AB8102">
        <v>1.9000000000000001</v>
      </c>
      <c r="AC8102">
        <v>0.25287769784172665</v>
      </c>
      <c r="AD8102">
        <v>4.4117152321308424E-2</v>
      </c>
      <c r="AE8102">
        <v>2</v>
      </c>
    </row>
    <row r="8103" spans="1:31" ht="16" x14ac:dyDescent="0.2">
      <c r="A8103" s="4" t="s">
        <v>29006</v>
      </c>
      <c r="B8103" s="7"/>
      <c r="C8103" s="7" t="s">
        <v>29007</v>
      </c>
      <c r="D8103" s="7" t="s">
        <v>29008</v>
      </c>
      <c r="E8103" s="7" t="s">
        <v>42885</v>
      </c>
      <c r="F8103" s="7" t="s">
        <v>42886</v>
      </c>
      <c r="G8103" s="7" t="s">
        <v>40524</v>
      </c>
      <c r="H8103" s="8" t="s">
        <v>43413</v>
      </c>
      <c r="I8103" t="s">
        <v>65019</v>
      </c>
      <c r="J8103" t="s">
        <v>65008</v>
      </c>
      <c r="K8103">
        <v>2</v>
      </c>
      <c r="L8103">
        <v>9967</v>
      </c>
      <c r="M8103">
        <v>369</v>
      </c>
      <c r="N8103">
        <v>405</v>
      </c>
      <c r="O8103">
        <v>334</v>
      </c>
      <c r="P8103">
        <v>20</v>
      </c>
      <c r="Q8103">
        <v>5.9880239520958084E-2</v>
      </c>
      <c r="R8103">
        <v>49</v>
      </c>
      <c r="S8103">
        <v>0.1467065868263473</v>
      </c>
      <c r="T8103">
        <v>60</v>
      </c>
      <c r="U8103">
        <v>0.17964071856287425</v>
      </c>
      <c r="V8103" s="10">
        <v>7</v>
      </c>
      <c r="W8103">
        <v>0</v>
      </c>
      <c r="X8103">
        <v>2</v>
      </c>
      <c r="Y8103">
        <v>1.7000000000000002</v>
      </c>
      <c r="Z8103">
        <v>0.24940119760479043</v>
      </c>
      <c r="AA8103">
        <v>4.4802610348165947E-2</v>
      </c>
      <c r="AB8103">
        <v>1.7000000000000002</v>
      </c>
      <c r="AC8103">
        <v>0.24940119760479043</v>
      </c>
      <c r="AD8103">
        <v>4.4802610348165947E-2</v>
      </c>
      <c r="AE8103">
        <v>2</v>
      </c>
    </row>
    <row r="8104" spans="1:31" ht="16" x14ac:dyDescent="0.2">
      <c r="A8104" s="4" t="s">
        <v>27360</v>
      </c>
      <c r="B8104" s="7"/>
      <c r="C8104" s="7" t="s">
        <v>27361</v>
      </c>
      <c r="D8104" s="7" t="s">
        <v>27362</v>
      </c>
      <c r="E8104" s="7" t="s">
        <v>53488</v>
      </c>
      <c r="F8104" s="7" t="s">
        <v>53489</v>
      </c>
      <c r="G8104" s="7" t="s">
        <v>40524</v>
      </c>
      <c r="H8104" s="8" t="s">
        <v>43413</v>
      </c>
      <c r="I8104" t="s">
        <v>65019</v>
      </c>
      <c r="J8104" t="s">
        <v>65008</v>
      </c>
      <c r="K8104">
        <v>2</v>
      </c>
      <c r="L8104">
        <v>12382</v>
      </c>
      <c r="M8104">
        <v>889</v>
      </c>
      <c r="N8104">
        <v>969</v>
      </c>
      <c r="O8104">
        <v>637</v>
      </c>
      <c r="P8104">
        <v>29</v>
      </c>
      <c r="Q8104">
        <v>4.5525902668759811E-2</v>
      </c>
      <c r="R8104">
        <v>54</v>
      </c>
      <c r="S8104">
        <v>8.4772370486656201E-2</v>
      </c>
      <c r="T8104">
        <v>76</v>
      </c>
      <c r="U8104">
        <v>0.11930926216640503</v>
      </c>
      <c r="V8104" s="10">
        <v>4</v>
      </c>
      <c r="W8104">
        <v>0</v>
      </c>
      <c r="X8104">
        <v>0</v>
      </c>
      <c r="Y8104">
        <v>2.4</v>
      </c>
      <c r="Z8104">
        <v>0.20345368916797488</v>
      </c>
      <c r="AA8104">
        <v>2.4273909539664195E-2</v>
      </c>
      <c r="AB8104">
        <v>1.9000000000000001</v>
      </c>
      <c r="AC8104">
        <v>0.1610675039246468</v>
      </c>
      <c r="AD8104">
        <v>1.9216845052234158E-2</v>
      </c>
      <c r="AE8104">
        <v>2</v>
      </c>
    </row>
    <row r="8105" spans="1:31" ht="16" x14ac:dyDescent="0.2">
      <c r="A8105" s="4" t="s">
        <v>54759</v>
      </c>
      <c r="B8105" s="7"/>
      <c r="C8105" s="7" t="s">
        <v>14211</v>
      </c>
      <c r="D8105" s="7" t="s">
        <v>14212</v>
      </c>
      <c r="E8105" s="7" t="s">
        <v>40686</v>
      </c>
      <c r="F8105" s="7" t="s">
        <v>40687</v>
      </c>
      <c r="G8105" s="7" t="s">
        <v>40524</v>
      </c>
      <c r="H8105" s="8" t="s">
        <v>43413</v>
      </c>
      <c r="I8105" t="s">
        <v>65015</v>
      </c>
      <c r="J8105" t="s">
        <v>65008</v>
      </c>
      <c r="K8105">
        <v>2</v>
      </c>
      <c r="L8105">
        <v>23619</v>
      </c>
      <c r="M8105">
        <v>1241</v>
      </c>
      <c r="N8105">
        <v>321</v>
      </c>
      <c r="O8105">
        <v>1200</v>
      </c>
      <c r="P8105">
        <v>12</v>
      </c>
      <c r="Q8105">
        <v>0.01</v>
      </c>
      <c r="R8105">
        <v>75</v>
      </c>
      <c r="S8105">
        <v>6.25E-2</v>
      </c>
      <c r="T8105">
        <v>150</v>
      </c>
      <c r="U8105">
        <v>0.125</v>
      </c>
      <c r="V8105" s="10">
        <v>68</v>
      </c>
      <c r="W8105">
        <v>0</v>
      </c>
      <c r="X8105">
        <v>9</v>
      </c>
      <c r="Y8105">
        <v>5.2</v>
      </c>
      <c r="Z8105">
        <v>0.32500000000000001</v>
      </c>
      <c r="AA8105">
        <v>4.0625000000000001E-2</v>
      </c>
      <c r="AB8105">
        <v>4</v>
      </c>
      <c r="AC8105">
        <v>0.25</v>
      </c>
      <c r="AD8105">
        <v>3.125E-2</v>
      </c>
      <c r="AE8105">
        <v>1</v>
      </c>
    </row>
    <row r="8106" spans="1:31" ht="16" x14ac:dyDescent="0.2">
      <c r="A8106" s="4" t="s">
        <v>54760</v>
      </c>
      <c r="B8106" s="7"/>
      <c r="C8106" s="7" t="s">
        <v>19281</v>
      </c>
      <c r="D8106" s="7" t="s">
        <v>19282</v>
      </c>
      <c r="E8106" s="7" t="s">
        <v>41665</v>
      </c>
      <c r="F8106" s="7" t="s">
        <v>41666</v>
      </c>
      <c r="G8106" s="7" t="s">
        <v>40524</v>
      </c>
      <c r="H8106" s="8" t="s">
        <v>43413</v>
      </c>
      <c r="I8106" t="s">
        <v>65019</v>
      </c>
      <c r="J8106" t="s">
        <v>65008</v>
      </c>
      <c r="K8106">
        <v>2</v>
      </c>
      <c r="L8106">
        <v>19085</v>
      </c>
      <c r="M8106">
        <v>202</v>
      </c>
      <c r="N8106" t="s">
        <v>15</v>
      </c>
      <c r="O8106">
        <v>137</v>
      </c>
      <c r="P8106">
        <v>8</v>
      </c>
      <c r="Q8106">
        <v>5.8394160583941604E-2</v>
      </c>
      <c r="R8106">
        <v>20</v>
      </c>
      <c r="S8106">
        <v>0.145985401459854</v>
      </c>
      <c r="T8106">
        <v>32</v>
      </c>
      <c r="U8106">
        <v>0.23357664233576642</v>
      </c>
      <c r="V8106" s="10">
        <v>0</v>
      </c>
      <c r="W8106">
        <v>0</v>
      </c>
      <c r="X8106">
        <v>0</v>
      </c>
      <c r="Y8106">
        <v>3.9000000000000004</v>
      </c>
      <c r="Z8106">
        <v>0.56934306569343063</v>
      </c>
      <c r="AA8106">
        <v>0.13298524162182321</v>
      </c>
      <c r="AB8106">
        <v>6.3000000000000007</v>
      </c>
      <c r="AC8106">
        <v>0.91970802919708028</v>
      </c>
      <c r="AD8106">
        <v>0.21482231338909905</v>
      </c>
      <c r="AE8106">
        <v>1</v>
      </c>
    </row>
    <row r="8107" spans="1:31" ht="16" x14ac:dyDescent="0.2">
      <c r="A8107" s="4" t="s">
        <v>54761</v>
      </c>
      <c r="B8107" s="7"/>
      <c r="C8107" s="7" t="s">
        <v>26437</v>
      </c>
      <c r="D8107" s="7" t="s">
        <v>26438</v>
      </c>
      <c r="E8107" s="7" t="s">
        <v>42885</v>
      </c>
      <c r="F8107" s="7" t="s">
        <v>42886</v>
      </c>
      <c r="G8107" s="7" t="s">
        <v>40524</v>
      </c>
      <c r="H8107" s="8" t="s">
        <v>43413</v>
      </c>
      <c r="I8107" t="s">
        <v>65035</v>
      </c>
      <c r="J8107" t="s">
        <v>65008</v>
      </c>
      <c r="K8107">
        <v>2</v>
      </c>
      <c r="L8107">
        <v>13786</v>
      </c>
      <c r="M8107">
        <v>300</v>
      </c>
      <c r="N8107">
        <v>64</v>
      </c>
      <c r="O8107">
        <v>273</v>
      </c>
      <c r="P8107">
        <v>3</v>
      </c>
      <c r="Q8107">
        <v>1.098901098901099E-2</v>
      </c>
      <c r="R8107">
        <v>8</v>
      </c>
      <c r="S8107">
        <v>2.9304029304029304E-2</v>
      </c>
      <c r="T8107">
        <v>18</v>
      </c>
      <c r="U8107">
        <v>6.5934065934065936E-2</v>
      </c>
      <c r="V8107" s="10">
        <v>22</v>
      </c>
      <c r="W8107">
        <v>0</v>
      </c>
      <c r="X8107">
        <v>0</v>
      </c>
      <c r="Y8107">
        <v>3</v>
      </c>
      <c r="Z8107">
        <v>8.7912087912087905E-2</v>
      </c>
      <c r="AA8107">
        <v>5.7964014007970046E-3</v>
      </c>
      <c r="AB8107">
        <v>2.5</v>
      </c>
      <c r="AC8107">
        <v>7.3260073260073263E-2</v>
      </c>
      <c r="AD8107">
        <v>4.8303345006641711E-3</v>
      </c>
      <c r="AE8107">
        <v>1</v>
      </c>
    </row>
    <row r="8108" spans="1:31" ht="16" x14ac:dyDescent="0.2">
      <c r="A8108" s="4" t="s">
        <v>15351</v>
      </c>
      <c r="B8108" s="7"/>
      <c r="C8108" s="7" t="s">
        <v>15352</v>
      </c>
      <c r="D8108" s="7" t="s">
        <v>15353</v>
      </c>
      <c r="E8108" s="7" t="s">
        <v>40686</v>
      </c>
      <c r="F8108" s="7" t="s">
        <v>40687</v>
      </c>
      <c r="G8108" s="7" t="s">
        <v>40524</v>
      </c>
      <c r="H8108" s="8" t="s">
        <v>43413</v>
      </c>
      <c r="I8108" t="s">
        <v>65019</v>
      </c>
      <c r="J8108" t="s">
        <v>65008</v>
      </c>
      <c r="K8108">
        <v>2</v>
      </c>
      <c r="L8108">
        <v>22411</v>
      </c>
      <c r="M8108">
        <v>476</v>
      </c>
      <c r="N8108">
        <v>600</v>
      </c>
      <c r="O8108">
        <v>432</v>
      </c>
      <c r="P8108">
        <v>26</v>
      </c>
      <c r="Q8108">
        <v>6.0185185185185182E-2</v>
      </c>
      <c r="R8108">
        <v>53</v>
      </c>
      <c r="S8108">
        <v>0.12268518518518519</v>
      </c>
      <c r="T8108">
        <v>80</v>
      </c>
      <c r="U8108">
        <v>0.18518518518518517</v>
      </c>
      <c r="V8108" s="10">
        <v>17</v>
      </c>
      <c r="W8108">
        <v>1</v>
      </c>
      <c r="X8108">
        <v>4</v>
      </c>
      <c r="Y8108">
        <v>3.7</v>
      </c>
      <c r="Z8108">
        <v>0.45393518518518522</v>
      </c>
      <c r="AA8108">
        <v>8.4062071330589849E-2</v>
      </c>
      <c r="AB8108">
        <v>2.9000000000000004</v>
      </c>
      <c r="AC8108">
        <v>0.35578703703703707</v>
      </c>
      <c r="AD8108">
        <v>6.5886488340192048E-2</v>
      </c>
      <c r="AE8108">
        <v>1</v>
      </c>
    </row>
    <row r="8109" spans="1:31" ht="16" x14ac:dyDescent="0.2">
      <c r="A8109" s="4" t="s">
        <v>10589</v>
      </c>
      <c r="B8109" s="7"/>
      <c r="C8109" s="7" t="s">
        <v>10590</v>
      </c>
      <c r="D8109" s="7" t="s">
        <v>10591</v>
      </c>
      <c r="E8109" s="7" t="s">
        <v>42889</v>
      </c>
      <c r="F8109" s="7" t="s">
        <v>42890</v>
      </c>
      <c r="G8109" s="7" t="s">
        <v>40524</v>
      </c>
      <c r="H8109" s="8" t="s">
        <v>24711</v>
      </c>
      <c r="I8109" t="s">
        <v>65019</v>
      </c>
      <c r="J8109" t="s">
        <v>65003</v>
      </c>
      <c r="K8109">
        <v>1</v>
      </c>
      <c r="L8109">
        <v>28375</v>
      </c>
      <c r="M8109">
        <v>1996</v>
      </c>
      <c r="N8109">
        <v>3425</v>
      </c>
      <c r="O8109">
        <v>1697</v>
      </c>
      <c r="P8109">
        <v>230</v>
      </c>
      <c r="Q8109">
        <v>0.13553329404832057</v>
      </c>
      <c r="R8109">
        <v>461</v>
      </c>
      <c r="S8109">
        <v>0.27165586328815555</v>
      </c>
      <c r="T8109">
        <v>631</v>
      </c>
      <c r="U8109">
        <v>0.37183264584560988</v>
      </c>
      <c r="V8109" s="10">
        <v>4</v>
      </c>
      <c r="W8109">
        <v>0</v>
      </c>
      <c r="X8109">
        <v>1</v>
      </c>
      <c r="Y8109">
        <v>4.2</v>
      </c>
      <c r="Z8109">
        <v>1.1409546258102534</v>
      </c>
      <c r="AA8109">
        <v>0.42424417730481429</v>
      </c>
      <c r="AB8109">
        <v>3.8000000000000003</v>
      </c>
      <c r="AC8109">
        <v>1.0322922804949912</v>
      </c>
      <c r="AD8109">
        <v>0.38383996994245106</v>
      </c>
      <c r="AE8109">
        <v>2</v>
      </c>
    </row>
    <row r="8110" spans="1:31" ht="16" x14ac:dyDescent="0.2">
      <c r="A8110" s="4" t="s">
        <v>17801</v>
      </c>
      <c r="B8110" s="7"/>
      <c r="C8110" s="7" t="s">
        <v>17802</v>
      </c>
      <c r="D8110" s="7" t="s">
        <v>17803</v>
      </c>
      <c r="E8110" s="7" t="s">
        <v>42889</v>
      </c>
      <c r="F8110" s="7" t="s">
        <v>42890</v>
      </c>
      <c r="G8110" s="7" t="s">
        <v>40524</v>
      </c>
      <c r="H8110" s="8" t="s">
        <v>54768</v>
      </c>
      <c r="I8110" t="s">
        <v>65019</v>
      </c>
      <c r="J8110" t="s">
        <v>65003</v>
      </c>
      <c r="K8110">
        <v>1</v>
      </c>
      <c r="L8110">
        <v>20218</v>
      </c>
      <c r="M8110">
        <v>762</v>
      </c>
      <c r="N8110">
        <v>403</v>
      </c>
      <c r="O8110">
        <v>515</v>
      </c>
      <c r="P8110">
        <v>50</v>
      </c>
      <c r="Q8110">
        <v>9.7087378640776698E-2</v>
      </c>
      <c r="R8110">
        <v>82</v>
      </c>
      <c r="S8110">
        <v>0.15922330097087378</v>
      </c>
      <c r="T8110">
        <v>122</v>
      </c>
      <c r="U8110">
        <v>0.23689320388349513</v>
      </c>
      <c r="V8110" s="10">
        <v>1</v>
      </c>
      <c r="W8110">
        <v>0</v>
      </c>
      <c r="X8110">
        <v>0</v>
      </c>
      <c r="Y8110">
        <v>2.6</v>
      </c>
      <c r="Z8110">
        <v>0.41398058252427183</v>
      </c>
      <c r="AA8110">
        <v>9.8069186539730416E-2</v>
      </c>
      <c r="AB8110">
        <v>2.3000000000000003</v>
      </c>
      <c r="AC8110">
        <v>0.36621359223300975</v>
      </c>
      <c r="AD8110">
        <v>8.675351116976153E-2</v>
      </c>
      <c r="AE8110">
        <v>2</v>
      </c>
    </row>
    <row r="8111" spans="1:31" ht="16" x14ac:dyDescent="0.2">
      <c r="A8111" s="4" t="s">
        <v>54769</v>
      </c>
      <c r="B8111" s="7"/>
      <c r="C8111" s="7" t="s">
        <v>10130</v>
      </c>
      <c r="D8111" s="7" t="s">
        <v>10131</v>
      </c>
      <c r="E8111" s="7" t="s">
        <v>42889</v>
      </c>
      <c r="F8111" s="7" t="s">
        <v>42890</v>
      </c>
      <c r="G8111" s="7" t="s">
        <v>40524</v>
      </c>
      <c r="H8111" s="8" t="s">
        <v>54770</v>
      </c>
      <c r="I8111" t="s">
        <v>65020</v>
      </c>
      <c r="J8111" t="s">
        <v>65003</v>
      </c>
      <c r="K8111">
        <v>1</v>
      </c>
      <c r="L8111">
        <v>29336</v>
      </c>
      <c r="M8111">
        <v>1006</v>
      </c>
      <c r="N8111">
        <v>516</v>
      </c>
      <c r="O8111">
        <v>818</v>
      </c>
      <c r="P8111">
        <v>21</v>
      </c>
      <c r="Q8111">
        <v>2.567237163814181E-2</v>
      </c>
      <c r="R8111">
        <v>78</v>
      </c>
      <c r="S8111">
        <v>9.5354523227383858E-2</v>
      </c>
      <c r="T8111">
        <v>174</v>
      </c>
      <c r="U8111">
        <v>0.21271393643031786</v>
      </c>
      <c r="V8111" s="10">
        <v>12</v>
      </c>
      <c r="W8111">
        <v>0</v>
      </c>
      <c r="X8111">
        <v>0</v>
      </c>
      <c r="Y8111">
        <v>5.1000000000000005</v>
      </c>
      <c r="Z8111">
        <v>0.48630806845965774</v>
      </c>
      <c r="AA8111">
        <v>0.1034445035598783</v>
      </c>
      <c r="AB8111">
        <v>4</v>
      </c>
      <c r="AC8111">
        <v>0.38141809290953543</v>
      </c>
      <c r="AD8111">
        <v>8.113294396853199E-2</v>
      </c>
      <c r="AE8111">
        <v>1</v>
      </c>
    </row>
    <row r="8112" spans="1:31" ht="16" x14ac:dyDescent="0.2">
      <c r="A8112" s="4" t="s">
        <v>13814</v>
      </c>
      <c r="B8112" s="7"/>
      <c r="C8112" s="7" t="s">
        <v>13815</v>
      </c>
      <c r="D8112" s="7" t="s">
        <v>13816</v>
      </c>
      <c r="E8112" s="7" t="s">
        <v>42889</v>
      </c>
      <c r="F8112" s="7" t="s">
        <v>42890</v>
      </c>
      <c r="G8112" s="7" t="s">
        <v>40524</v>
      </c>
      <c r="H8112" s="8" t="s">
        <v>54762</v>
      </c>
      <c r="I8112" t="s">
        <v>65019</v>
      </c>
      <c r="J8112" t="s">
        <v>65003</v>
      </c>
      <c r="K8112">
        <v>1</v>
      </c>
      <c r="L8112">
        <v>24087</v>
      </c>
      <c r="M8112">
        <v>963</v>
      </c>
      <c r="N8112">
        <v>1077</v>
      </c>
      <c r="O8112">
        <v>943</v>
      </c>
      <c r="P8112">
        <v>21</v>
      </c>
      <c r="Q8112">
        <v>2.2269353128313893E-2</v>
      </c>
      <c r="R8112">
        <v>52</v>
      </c>
      <c r="S8112">
        <v>5.5143160127253447E-2</v>
      </c>
      <c r="T8112">
        <v>108</v>
      </c>
      <c r="U8112">
        <v>0.11452810180275716</v>
      </c>
      <c r="V8112" s="10">
        <v>9</v>
      </c>
      <c r="W8112">
        <v>0</v>
      </c>
      <c r="X8112">
        <v>0</v>
      </c>
      <c r="Y8112">
        <v>5.5</v>
      </c>
      <c r="Z8112">
        <v>0.30328738069989397</v>
      </c>
      <c r="AA8112">
        <v>3.4734928012289022E-2</v>
      </c>
      <c r="AB8112">
        <v>4.9000000000000004</v>
      </c>
      <c r="AC8112">
        <v>0.27020148462354193</v>
      </c>
      <c r="AD8112">
        <v>3.0945663138221134E-2</v>
      </c>
      <c r="AE8112">
        <v>1</v>
      </c>
    </row>
    <row r="8113" spans="1:31" ht="16" x14ac:dyDescent="0.2">
      <c r="A8113" s="4" t="s">
        <v>54763</v>
      </c>
      <c r="B8113" s="7"/>
      <c r="C8113" s="7" t="s">
        <v>54764</v>
      </c>
      <c r="D8113" s="7" t="s">
        <v>54765</v>
      </c>
      <c r="E8113" s="7" t="s">
        <v>54766</v>
      </c>
      <c r="F8113" s="7" t="s">
        <v>54767</v>
      </c>
      <c r="G8113" s="7" t="s">
        <v>40524</v>
      </c>
      <c r="H8113" s="8" t="s">
        <v>24711</v>
      </c>
      <c r="I8113" t="s">
        <v>65037</v>
      </c>
      <c r="J8113" t="s">
        <v>65003</v>
      </c>
      <c r="K8113">
        <v>1</v>
      </c>
      <c r="L8113">
        <v>0</v>
      </c>
      <c r="M8113">
        <v>342</v>
      </c>
      <c r="N8113">
        <v>815</v>
      </c>
      <c r="O8113">
        <v>334</v>
      </c>
      <c r="P8113" t="s">
        <v>15</v>
      </c>
      <c r="Q8113">
        <v>0</v>
      </c>
      <c r="R8113">
        <v>13</v>
      </c>
      <c r="S8113">
        <v>3.8922155688622756E-2</v>
      </c>
      <c r="T8113">
        <v>17</v>
      </c>
      <c r="U8113">
        <v>5.089820359281437E-2</v>
      </c>
      <c r="V8113" s="10">
        <v>0</v>
      </c>
      <c r="W8113">
        <v>0</v>
      </c>
      <c r="X8113">
        <v>0</v>
      </c>
      <c r="Y8113">
        <v>2</v>
      </c>
      <c r="Z8113">
        <v>7.7844311377245512E-2</v>
      </c>
      <c r="AA8113">
        <v>3.9621356090214777E-3</v>
      </c>
      <c r="AB8113">
        <v>1.1000000000000001</v>
      </c>
      <c r="AC8113">
        <v>4.2814371257485037E-2</v>
      </c>
      <c r="AD8113">
        <v>2.1791745849618132E-3</v>
      </c>
      <c r="AE8113">
        <v>4</v>
      </c>
    </row>
    <row r="8114" spans="1:31" ht="16" x14ac:dyDescent="0.2">
      <c r="A8114" s="4" t="s">
        <v>54771</v>
      </c>
      <c r="B8114" s="7"/>
      <c r="C8114" s="7" t="s">
        <v>26972</v>
      </c>
      <c r="D8114" s="7" t="s">
        <v>26973</v>
      </c>
      <c r="E8114" s="7" t="s">
        <v>41665</v>
      </c>
      <c r="F8114" s="7" t="s">
        <v>41666</v>
      </c>
      <c r="G8114" s="7" t="s">
        <v>40524</v>
      </c>
      <c r="H8114" s="8" t="s">
        <v>43469</v>
      </c>
      <c r="I8114" t="s">
        <v>65017</v>
      </c>
      <c r="J8114" t="s">
        <v>65008</v>
      </c>
      <c r="K8114">
        <v>2</v>
      </c>
      <c r="L8114">
        <v>13047</v>
      </c>
      <c r="M8114">
        <v>365</v>
      </c>
      <c r="N8114" t="s">
        <v>15</v>
      </c>
      <c r="O8114">
        <v>284</v>
      </c>
      <c r="P8114">
        <v>42</v>
      </c>
      <c r="Q8114">
        <v>0.14788732394366197</v>
      </c>
      <c r="R8114">
        <v>61</v>
      </c>
      <c r="S8114">
        <v>0.21478873239436619</v>
      </c>
      <c r="T8114">
        <v>92</v>
      </c>
      <c r="U8114">
        <v>0.323943661971831</v>
      </c>
      <c r="V8114" s="10">
        <v>9</v>
      </c>
      <c r="W8114">
        <v>0</v>
      </c>
      <c r="X8114">
        <v>0</v>
      </c>
      <c r="Y8114">
        <v>2</v>
      </c>
      <c r="Z8114">
        <v>0.42957746478873238</v>
      </c>
      <c r="AA8114">
        <v>0.13915889704423726</v>
      </c>
      <c r="AB8114">
        <v>1.5</v>
      </c>
      <c r="AC8114">
        <v>0.32218309859154926</v>
      </c>
      <c r="AD8114">
        <v>0.10436917278317794</v>
      </c>
      <c r="AE8114">
        <v>3</v>
      </c>
    </row>
    <row r="8115" spans="1:31" ht="16" x14ac:dyDescent="0.2">
      <c r="A8115" s="4" t="s">
        <v>54772</v>
      </c>
      <c r="B8115" s="7"/>
      <c r="C8115" s="7" t="s">
        <v>54773</v>
      </c>
      <c r="D8115" s="7" t="s">
        <v>54774</v>
      </c>
      <c r="E8115" s="7" t="s">
        <v>40649</v>
      </c>
      <c r="F8115" s="7" t="s">
        <v>40650</v>
      </c>
      <c r="G8115" s="7" t="s">
        <v>40524</v>
      </c>
      <c r="H8115" s="8" t="s">
        <v>43350</v>
      </c>
      <c r="I8115" t="s">
        <v>65015</v>
      </c>
      <c r="J8115" t="s">
        <v>65003</v>
      </c>
      <c r="K8115">
        <v>1</v>
      </c>
      <c r="L8115">
        <v>0</v>
      </c>
      <c r="M8115">
        <v>1189</v>
      </c>
      <c r="N8115">
        <v>1085</v>
      </c>
      <c r="O8115">
        <v>1124</v>
      </c>
      <c r="P8115">
        <v>7</v>
      </c>
      <c r="Q8115">
        <v>6.2277580071174376E-3</v>
      </c>
      <c r="R8115">
        <v>41</v>
      </c>
      <c r="S8115">
        <v>3.6476868327402136E-2</v>
      </c>
      <c r="T8115">
        <v>81</v>
      </c>
      <c r="U8115">
        <v>7.2064056939501783E-2</v>
      </c>
      <c r="V8115" s="10">
        <v>272</v>
      </c>
      <c r="W8115">
        <v>4</v>
      </c>
      <c r="X8115">
        <v>9</v>
      </c>
      <c r="Y8115">
        <v>1.3</v>
      </c>
      <c r="Z8115">
        <v>4.7419928825622779E-2</v>
      </c>
      <c r="AA8115">
        <v>3.4172724509568017E-3</v>
      </c>
      <c r="AB8115">
        <v>1.2</v>
      </c>
      <c r="AC8115">
        <v>4.3772241992882564E-2</v>
      </c>
      <c r="AD8115">
        <v>3.1544053393447401E-3</v>
      </c>
      <c r="AE8115">
        <v>3</v>
      </c>
    </row>
    <row r="8116" spans="1:31" ht="16" x14ac:dyDescent="0.2">
      <c r="A8116" s="4" t="s">
        <v>54775</v>
      </c>
      <c r="B8116" s="7"/>
      <c r="C8116" s="7" t="s">
        <v>54776</v>
      </c>
      <c r="D8116" s="7" t="s">
        <v>54777</v>
      </c>
      <c r="E8116" s="7" t="s">
        <v>40686</v>
      </c>
      <c r="F8116" s="7" t="s">
        <v>40687</v>
      </c>
      <c r="G8116" s="7" t="s">
        <v>40524</v>
      </c>
      <c r="H8116" s="8" t="s">
        <v>43350</v>
      </c>
      <c r="I8116" t="s">
        <v>65037</v>
      </c>
      <c r="J8116" t="s">
        <v>65003</v>
      </c>
      <c r="K8116">
        <v>1</v>
      </c>
      <c r="L8116">
        <v>0</v>
      </c>
      <c r="M8116">
        <v>1883</v>
      </c>
      <c r="N8116">
        <v>1157</v>
      </c>
      <c r="O8116">
        <v>1770</v>
      </c>
      <c r="P8116">
        <v>11</v>
      </c>
      <c r="Q8116">
        <v>6.2146892655367235E-3</v>
      </c>
      <c r="R8116">
        <v>120</v>
      </c>
      <c r="S8116">
        <v>6.7796610169491525E-2</v>
      </c>
      <c r="T8116">
        <v>181</v>
      </c>
      <c r="U8116">
        <v>0.10225988700564972</v>
      </c>
      <c r="V8116" s="10">
        <v>252</v>
      </c>
      <c r="W8116">
        <v>1</v>
      </c>
      <c r="X8116">
        <v>5</v>
      </c>
      <c r="Y8116">
        <v>1.6</v>
      </c>
      <c r="Z8116">
        <v>0.10847457627118645</v>
      </c>
      <c r="AA8116">
        <v>1.109259791247726E-2</v>
      </c>
      <c r="AB8116">
        <v>1.5</v>
      </c>
      <c r="AC8116">
        <v>0.10169491525423729</v>
      </c>
      <c r="AD8116">
        <v>1.039931054294743E-2</v>
      </c>
      <c r="AE8116">
        <v>3</v>
      </c>
    </row>
    <row r="8117" spans="1:31" ht="16" x14ac:dyDescent="0.2">
      <c r="A8117" s="4" t="s">
        <v>54778</v>
      </c>
      <c r="B8117" s="7"/>
      <c r="C8117" s="7" t="s">
        <v>54779</v>
      </c>
      <c r="D8117" s="7" t="s">
        <v>54780</v>
      </c>
      <c r="E8117" s="7" t="s">
        <v>40649</v>
      </c>
      <c r="F8117" s="7" t="s">
        <v>40650</v>
      </c>
      <c r="G8117" s="7" t="s">
        <v>40524</v>
      </c>
      <c r="H8117" s="8" t="s">
        <v>44511</v>
      </c>
      <c r="I8117" t="s">
        <v>65019</v>
      </c>
      <c r="J8117" t="s">
        <v>65003</v>
      </c>
      <c r="K8117">
        <v>1</v>
      </c>
      <c r="L8117">
        <v>0</v>
      </c>
      <c r="M8117">
        <v>385</v>
      </c>
      <c r="N8117">
        <v>621</v>
      </c>
      <c r="O8117">
        <v>329</v>
      </c>
      <c r="P8117">
        <v>7</v>
      </c>
      <c r="Q8117">
        <v>2.1276595744680851E-2</v>
      </c>
      <c r="R8117">
        <v>37</v>
      </c>
      <c r="S8117">
        <v>0.11246200607902736</v>
      </c>
      <c r="T8117">
        <v>50</v>
      </c>
      <c r="U8117">
        <v>0.1519756838905775</v>
      </c>
      <c r="V8117" s="10">
        <v>0</v>
      </c>
      <c r="W8117">
        <v>0</v>
      </c>
      <c r="X8117">
        <v>0</v>
      </c>
      <c r="Y8117">
        <v>1.9000000000000001</v>
      </c>
      <c r="Z8117">
        <v>0.213677811550152</v>
      </c>
      <c r="AA8117">
        <v>3.2473831542576291E-2</v>
      </c>
      <c r="AB8117">
        <v>1.5</v>
      </c>
      <c r="AC8117">
        <v>0.16869300911854104</v>
      </c>
      <c r="AD8117">
        <v>2.5637235428349701E-2</v>
      </c>
      <c r="AE8117">
        <v>4</v>
      </c>
    </row>
    <row r="8118" spans="1:31" ht="16" x14ac:dyDescent="0.2">
      <c r="A8118" s="4" t="s">
        <v>54781</v>
      </c>
      <c r="B8118" s="7"/>
      <c r="C8118" s="7" t="s">
        <v>54782</v>
      </c>
      <c r="D8118" s="7" t="s">
        <v>54783</v>
      </c>
      <c r="E8118" s="7" t="s">
        <v>42885</v>
      </c>
      <c r="F8118" s="7" t="s">
        <v>42886</v>
      </c>
      <c r="G8118" s="7" t="s">
        <v>40524</v>
      </c>
      <c r="H8118" s="8" t="s">
        <v>43970</v>
      </c>
      <c r="I8118" t="s">
        <v>65019</v>
      </c>
      <c r="J8118" t="s">
        <v>65003</v>
      </c>
      <c r="K8118">
        <v>1</v>
      </c>
      <c r="L8118">
        <v>0</v>
      </c>
      <c r="M8118">
        <v>1442</v>
      </c>
      <c r="N8118">
        <v>1524</v>
      </c>
      <c r="O8118">
        <v>1253</v>
      </c>
      <c r="P8118">
        <v>81</v>
      </c>
      <c r="Q8118">
        <v>6.4644852354349566E-2</v>
      </c>
      <c r="R8118">
        <v>203</v>
      </c>
      <c r="S8118">
        <v>0.16201117318435754</v>
      </c>
      <c r="T8118">
        <v>276</v>
      </c>
      <c r="U8118">
        <v>0.22027134876296889</v>
      </c>
      <c r="V8118" s="10">
        <v>15</v>
      </c>
      <c r="W8118">
        <v>1</v>
      </c>
      <c r="X8118">
        <v>0</v>
      </c>
      <c r="Y8118">
        <v>2</v>
      </c>
      <c r="Z8118">
        <v>0.32402234636871508</v>
      </c>
      <c r="AA8118">
        <v>7.1372839263978749E-2</v>
      </c>
      <c r="AB8118">
        <v>1.4000000000000001</v>
      </c>
      <c r="AC8118">
        <v>0.22681564245810057</v>
      </c>
      <c r="AD8118">
        <v>4.9960987484785127E-2</v>
      </c>
      <c r="AE8118">
        <v>3</v>
      </c>
    </row>
    <row r="8119" spans="1:31" ht="16" x14ac:dyDescent="0.2">
      <c r="A8119" s="4" t="s">
        <v>3827</v>
      </c>
      <c r="B8119" s="7"/>
      <c r="C8119" s="7" t="s">
        <v>3828</v>
      </c>
      <c r="D8119" s="7" t="s">
        <v>3829</v>
      </c>
      <c r="E8119" s="7" t="s">
        <v>40686</v>
      </c>
      <c r="F8119" s="7" t="s">
        <v>40687</v>
      </c>
      <c r="G8119" s="7" t="s">
        <v>40524</v>
      </c>
      <c r="H8119" s="8" t="s">
        <v>62447</v>
      </c>
      <c r="I8119" t="s">
        <v>65015</v>
      </c>
      <c r="J8119" t="s">
        <v>65004</v>
      </c>
      <c r="K8119">
        <v>1</v>
      </c>
      <c r="L8119">
        <v>40000</v>
      </c>
      <c r="M8119">
        <v>234</v>
      </c>
      <c r="N8119">
        <v>363</v>
      </c>
      <c r="O8119">
        <v>230</v>
      </c>
      <c r="P8119">
        <v>4</v>
      </c>
      <c r="Q8119">
        <v>1.7391304347826087E-2</v>
      </c>
      <c r="R8119">
        <v>20</v>
      </c>
      <c r="S8119">
        <v>8.6956521739130432E-2</v>
      </c>
      <c r="T8119">
        <v>37</v>
      </c>
      <c r="U8119">
        <v>0.16086956521739129</v>
      </c>
      <c r="V8119" s="10">
        <v>0</v>
      </c>
      <c r="W8119">
        <v>0</v>
      </c>
      <c r="X8119">
        <v>0</v>
      </c>
      <c r="Y8119">
        <v>6</v>
      </c>
      <c r="Z8119">
        <v>0.52173913043478259</v>
      </c>
      <c r="AA8119">
        <v>8.393194706994328E-2</v>
      </c>
      <c r="AB8119">
        <v>3.5</v>
      </c>
      <c r="AC8119">
        <v>0.30434782608695654</v>
      </c>
      <c r="AD8119">
        <v>4.8960302457466916E-2</v>
      </c>
      <c r="AE8119">
        <v>1</v>
      </c>
    </row>
    <row r="8120" spans="1:31" ht="16" x14ac:dyDescent="0.2">
      <c r="A8120" s="4" t="s">
        <v>23968</v>
      </c>
      <c r="B8120" s="7"/>
      <c r="C8120" s="7" t="s">
        <v>23969</v>
      </c>
      <c r="D8120" s="7" t="s">
        <v>23970</v>
      </c>
      <c r="E8120" s="7" t="s">
        <v>40579</v>
      </c>
      <c r="F8120" s="7" t="s">
        <v>40580</v>
      </c>
      <c r="G8120" s="7" t="s">
        <v>40524</v>
      </c>
      <c r="H8120" s="8" t="s">
        <v>43970</v>
      </c>
      <c r="I8120" t="s">
        <v>65037</v>
      </c>
      <c r="J8120" t="s">
        <v>65003</v>
      </c>
      <c r="K8120">
        <v>1</v>
      </c>
      <c r="L8120">
        <v>15955</v>
      </c>
      <c r="M8120">
        <v>414</v>
      </c>
      <c r="N8120">
        <v>711</v>
      </c>
      <c r="O8120">
        <v>379</v>
      </c>
      <c r="P8120">
        <v>5</v>
      </c>
      <c r="Q8120">
        <v>1.3192612137203167E-2</v>
      </c>
      <c r="R8120">
        <v>42</v>
      </c>
      <c r="S8120">
        <v>0.11081794195250659</v>
      </c>
      <c r="T8120">
        <v>55</v>
      </c>
      <c r="U8120">
        <v>0.14511873350923482</v>
      </c>
      <c r="V8120" s="10">
        <v>2</v>
      </c>
      <c r="W8120">
        <v>0</v>
      </c>
      <c r="X8120">
        <v>0</v>
      </c>
      <c r="Y8120">
        <v>2.8000000000000003</v>
      </c>
      <c r="Z8120">
        <v>0.3102902374670185</v>
      </c>
      <c r="AA8120">
        <v>4.502892628149345E-2</v>
      </c>
      <c r="AB8120">
        <v>2</v>
      </c>
      <c r="AC8120">
        <v>0.22163588390501318</v>
      </c>
      <c r="AD8120">
        <v>3.2163518772495313E-2</v>
      </c>
      <c r="AE8120">
        <v>2</v>
      </c>
    </row>
    <row r="8121" spans="1:31" ht="16" x14ac:dyDescent="0.2">
      <c r="A8121" s="4" t="s">
        <v>63894</v>
      </c>
      <c r="B8121" s="7"/>
      <c r="C8121" s="7" t="s">
        <v>2771</v>
      </c>
      <c r="D8121" s="7" t="s">
        <v>2772</v>
      </c>
      <c r="E8121" s="7" t="s">
        <v>42290</v>
      </c>
      <c r="F8121" s="7" t="s">
        <v>42291</v>
      </c>
      <c r="G8121" s="7" t="s">
        <v>40524</v>
      </c>
      <c r="H8121" s="8" t="s">
        <v>63895</v>
      </c>
      <c r="I8121" t="s">
        <v>65019</v>
      </c>
      <c r="J8121" t="s">
        <v>65004</v>
      </c>
      <c r="K8121">
        <v>1</v>
      </c>
      <c r="L8121">
        <v>40000</v>
      </c>
      <c r="M8121">
        <v>158</v>
      </c>
      <c r="N8121">
        <v>187</v>
      </c>
      <c r="O8121">
        <v>152</v>
      </c>
      <c r="P8121">
        <v>3</v>
      </c>
      <c r="Q8121">
        <v>1.9736842105263157E-2</v>
      </c>
      <c r="R8121">
        <v>9</v>
      </c>
      <c r="S8121">
        <v>5.921052631578947E-2</v>
      </c>
      <c r="T8121">
        <v>20</v>
      </c>
      <c r="U8121">
        <v>0.13157894736842105</v>
      </c>
      <c r="V8121" s="10">
        <v>0</v>
      </c>
      <c r="W8121">
        <v>0</v>
      </c>
      <c r="X8121">
        <v>0</v>
      </c>
      <c r="Y8121">
        <v>6.8000000000000007</v>
      </c>
      <c r="Z8121">
        <v>0.40263157894736845</v>
      </c>
      <c r="AA8121">
        <v>5.2977839335180056E-2</v>
      </c>
      <c r="AB8121">
        <v>3.9000000000000004</v>
      </c>
      <c r="AC8121">
        <v>0.23092105263157894</v>
      </c>
      <c r="AD8121">
        <v>3.0384349030470912E-2</v>
      </c>
      <c r="AE8121">
        <v>1</v>
      </c>
    </row>
    <row r="8122" spans="1:31" ht="16" x14ac:dyDescent="0.2">
      <c r="A8122" s="4" t="s">
        <v>54784</v>
      </c>
      <c r="B8122" s="7"/>
      <c r="C8122" s="7" t="s">
        <v>23036</v>
      </c>
      <c r="D8122" s="7" t="s">
        <v>23036</v>
      </c>
      <c r="E8122" s="7" t="s">
        <v>42218</v>
      </c>
      <c r="F8122" s="7" t="s">
        <v>41534</v>
      </c>
      <c r="G8122" s="7" t="s">
        <v>40524</v>
      </c>
      <c r="H8122" s="8" t="s">
        <v>43970</v>
      </c>
      <c r="I8122" t="s">
        <v>65015</v>
      </c>
      <c r="J8122" t="s">
        <v>65003</v>
      </c>
      <c r="K8122">
        <v>1</v>
      </c>
      <c r="L8122">
        <v>16473</v>
      </c>
      <c r="M8122">
        <v>193</v>
      </c>
      <c r="N8122">
        <v>57</v>
      </c>
      <c r="O8122">
        <v>185</v>
      </c>
      <c r="P8122">
        <v>3</v>
      </c>
      <c r="Q8122">
        <v>1.6216216216216217E-2</v>
      </c>
      <c r="R8122">
        <v>10</v>
      </c>
      <c r="S8122">
        <v>5.4054054054054057E-2</v>
      </c>
      <c r="T8122">
        <v>16</v>
      </c>
      <c r="U8122">
        <v>8.6486486486486491E-2</v>
      </c>
      <c r="V8122" s="10">
        <v>1</v>
      </c>
      <c r="W8122">
        <v>0</v>
      </c>
      <c r="X8122">
        <v>0</v>
      </c>
      <c r="Y8122">
        <v>2.9000000000000004</v>
      </c>
      <c r="Z8122">
        <v>0.15675675675675679</v>
      </c>
      <c r="AA8122">
        <v>1.3557341124908697E-2</v>
      </c>
      <c r="AB8122">
        <v>2.7</v>
      </c>
      <c r="AC8122">
        <v>0.14594594594594595</v>
      </c>
      <c r="AD8122">
        <v>1.2622352081811544E-2</v>
      </c>
      <c r="AE8122">
        <v>2</v>
      </c>
    </row>
    <row r="8123" spans="1:31" ht="16" x14ac:dyDescent="0.2">
      <c r="A8123" s="4" t="s">
        <v>16945</v>
      </c>
      <c r="B8123" s="7"/>
      <c r="C8123" s="7" t="s">
        <v>16946</v>
      </c>
      <c r="D8123" s="7" t="s">
        <v>16947</v>
      </c>
      <c r="E8123" s="7" t="s">
        <v>45414</v>
      </c>
      <c r="F8123" s="7" t="s">
        <v>45415</v>
      </c>
      <c r="G8123" s="7" t="s">
        <v>40524</v>
      </c>
      <c r="H8123" s="8" t="s">
        <v>63896</v>
      </c>
      <c r="I8123" t="s">
        <v>65019</v>
      </c>
      <c r="J8123" t="s">
        <v>65004</v>
      </c>
      <c r="K8123">
        <v>1</v>
      </c>
      <c r="L8123">
        <v>20908</v>
      </c>
      <c r="M8123">
        <v>406</v>
      </c>
      <c r="N8123">
        <v>365</v>
      </c>
      <c r="O8123">
        <v>377</v>
      </c>
      <c r="P8123">
        <v>6</v>
      </c>
      <c r="Q8123">
        <v>1.5915119363395226E-2</v>
      </c>
      <c r="R8123">
        <v>45</v>
      </c>
      <c r="S8123">
        <v>0.11936339522546419</v>
      </c>
      <c r="T8123">
        <v>89</v>
      </c>
      <c r="U8123">
        <v>0.23607427055702918</v>
      </c>
      <c r="V8123" s="10">
        <v>3</v>
      </c>
      <c r="W8123">
        <v>0</v>
      </c>
      <c r="X8123">
        <v>0</v>
      </c>
      <c r="Y8123">
        <v>3.2</v>
      </c>
      <c r="Z8123">
        <v>0.38196286472148544</v>
      </c>
      <c r="AA8123">
        <v>9.0171604668997887E-2</v>
      </c>
      <c r="AB8123">
        <v>2.5</v>
      </c>
      <c r="AC8123">
        <v>0.29840848806366049</v>
      </c>
      <c r="AD8123">
        <v>7.0446566147654599E-2</v>
      </c>
      <c r="AE8123">
        <v>2</v>
      </c>
    </row>
    <row r="8124" spans="1:31" ht="16" x14ac:dyDescent="0.2">
      <c r="A8124" s="4" t="s">
        <v>54785</v>
      </c>
      <c r="B8124" s="7"/>
      <c r="C8124" s="7" t="s">
        <v>9783</v>
      </c>
      <c r="D8124" s="7" t="s">
        <v>9783</v>
      </c>
      <c r="E8124" s="7" t="s">
        <v>41665</v>
      </c>
      <c r="F8124" s="7" t="s">
        <v>41666</v>
      </c>
      <c r="G8124" s="7" t="s">
        <v>40524</v>
      </c>
      <c r="H8124" s="8" t="s">
        <v>54786</v>
      </c>
      <c r="I8124" t="s">
        <v>65023</v>
      </c>
      <c r="J8124" t="s">
        <v>65003</v>
      </c>
      <c r="K8124">
        <v>1</v>
      </c>
      <c r="L8124">
        <v>29952</v>
      </c>
      <c r="M8124">
        <v>371</v>
      </c>
      <c r="N8124" t="s">
        <v>15</v>
      </c>
      <c r="O8124">
        <v>231</v>
      </c>
      <c r="P8124" t="s">
        <v>15</v>
      </c>
      <c r="Q8124">
        <v>0</v>
      </c>
      <c r="R8124">
        <v>2</v>
      </c>
      <c r="S8124">
        <v>8.658008658008658E-3</v>
      </c>
      <c r="T8124">
        <v>30</v>
      </c>
      <c r="U8124">
        <v>0.12987012987012986</v>
      </c>
      <c r="V8124" s="10">
        <v>35</v>
      </c>
      <c r="W8124">
        <v>0</v>
      </c>
      <c r="X8124">
        <v>0</v>
      </c>
      <c r="Y8124">
        <v>9</v>
      </c>
      <c r="Z8124">
        <v>7.792207792207792E-2</v>
      </c>
      <c r="AA8124">
        <v>1.0119750379490639E-2</v>
      </c>
      <c r="AB8124">
        <v>11.8</v>
      </c>
      <c r="AC8124">
        <v>0.10216450216450217</v>
      </c>
      <c r="AD8124">
        <v>1.326811716422106E-2</v>
      </c>
      <c r="AE8124">
        <v>1</v>
      </c>
    </row>
    <row r="8125" spans="1:31" ht="16" x14ac:dyDescent="0.2">
      <c r="A8125" s="4" t="s">
        <v>54794</v>
      </c>
      <c r="B8125" s="7"/>
      <c r="C8125" s="7" t="s">
        <v>54795</v>
      </c>
      <c r="D8125" s="7" t="s">
        <v>54796</v>
      </c>
      <c r="E8125" s="7" t="s">
        <v>54797</v>
      </c>
      <c r="F8125" s="7" t="s">
        <v>54798</v>
      </c>
      <c r="G8125" s="7" t="s">
        <v>40524</v>
      </c>
      <c r="H8125" s="8" t="s">
        <v>43354</v>
      </c>
      <c r="I8125" t="s">
        <v>65023</v>
      </c>
      <c r="J8125" t="s">
        <v>65003</v>
      </c>
      <c r="K8125">
        <v>1</v>
      </c>
      <c r="L8125">
        <v>0</v>
      </c>
      <c r="M8125">
        <v>764</v>
      </c>
      <c r="N8125" t="s">
        <v>15</v>
      </c>
      <c r="O8125">
        <v>762</v>
      </c>
      <c r="P8125" t="s">
        <v>15</v>
      </c>
      <c r="Q8125">
        <v>0</v>
      </c>
      <c r="R8125">
        <v>10</v>
      </c>
      <c r="S8125">
        <v>1.3123359580052493E-2</v>
      </c>
      <c r="T8125">
        <v>27</v>
      </c>
      <c r="U8125">
        <v>3.5433070866141732E-2</v>
      </c>
      <c r="V8125" s="10">
        <v>3</v>
      </c>
      <c r="W8125">
        <v>0</v>
      </c>
      <c r="X8125">
        <v>0</v>
      </c>
      <c r="Y8125">
        <v>1.5</v>
      </c>
      <c r="Z8125">
        <v>1.968503937007874E-2</v>
      </c>
      <c r="AA8125">
        <v>6.9750139500279003E-4</v>
      </c>
      <c r="AB8125">
        <v>1.2</v>
      </c>
      <c r="AC8125">
        <v>1.5748031496062992E-2</v>
      </c>
      <c r="AD8125">
        <v>5.5800111600223194E-4</v>
      </c>
      <c r="AE8125">
        <v>4</v>
      </c>
    </row>
    <row r="8126" spans="1:31" ht="16" x14ac:dyDescent="0.2">
      <c r="A8126" s="4" t="s">
        <v>54787</v>
      </c>
      <c r="B8126" s="7"/>
      <c r="C8126" s="7" t="s">
        <v>54788</v>
      </c>
      <c r="D8126" s="7" t="s">
        <v>54789</v>
      </c>
      <c r="E8126" s="7" t="s">
        <v>40531</v>
      </c>
      <c r="F8126" s="7" t="s">
        <v>40532</v>
      </c>
      <c r="G8126" s="7" t="s">
        <v>40524</v>
      </c>
      <c r="H8126" s="8" t="s">
        <v>43354</v>
      </c>
      <c r="I8126" t="s">
        <v>65037</v>
      </c>
      <c r="J8126" t="s">
        <v>65003</v>
      </c>
      <c r="K8126">
        <v>1</v>
      </c>
      <c r="L8126">
        <v>0</v>
      </c>
      <c r="M8126">
        <v>203</v>
      </c>
      <c r="N8126">
        <v>656</v>
      </c>
      <c r="O8126">
        <v>188</v>
      </c>
      <c r="P8126">
        <v>1</v>
      </c>
      <c r="Q8126">
        <v>5.3191489361702126E-3</v>
      </c>
      <c r="R8126">
        <v>47</v>
      </c>
      <c r="S8126">
        <v>0.25</v>
      </c>
      <c r="T8126">
        <v>53</v>
      </c>
      <c r="U8126">
        <v>0.28191489361702127</v>
      </c>
      <c r="V8126" s="10">
        <v>0</v>
      </c>
      <c r="W8126">
        <v>0</v>
      </c>
      <c r="X8126">
        <v>0</v>
      </c>
      <c r="Y8126">
        <v>2.1</v>
      </c>
      <c r="Z8126">
        <v>0.52500000000000002</v>
      </c>
      <c r="AA8126">
        <v>0.14800531914893617</v>
      </c>
      <c r="AB8126">
        <v>1.6</v>
      </c>
      <c r="AC8126">
        <v>0.4</v>
      </c>
      <c r="AD8126">
        <v>0.11276595744680851</v>
      </c>
      <c r="AE8126">
        <v>3</v>
      </c>
    </row>
    <row r="8127" spans="1:31" ht="16" x14ac:dyDescent="0.2">
      <c r="A8127" s="4" t="s">
        <v>54790</v>
      </c>
      <c r="B8127" s="7"/>
      <c r="C8127" s="7" t="s">
        <v>54791</v>
      </c>
      <c r="D8127" s="7" t="s">
        <v>54792</v>
      </c>
      <c r="E8127" s="7" t="s">
        <v>43076</v>
      </c>
      <c r="F8127" s="7" t="s">
        <v>43077</v>
      </c>
      <c r="G8127" s="7" t="s">
        <v>40524</v>
      </c>
      <c r="H8127" s="8" t="s">
        <v>54793</v>
      </c>
      <c r="I8127" t="s">
        <v>65023</v>
      </c>
      <c r="J8127" t="s">
        <v>65003</v>
      </c>
      <c r="K8127">
        <v>1</v>
      </c>
      <c r="L8127">
        <v>0</v>
      </c>
      <c r="M8127">
        <v>891</v>
      </c>
      <c r="N8127" t="s">
        <v>15</v>
      </c>
      <c r="O8127">
        <v>867</v>
      </c>
      <c r="P8127">
        <v>6</v>
      </c>
      <c r="Q8127">
        <v>6.920415224913495E-3</v>
      </c>
      <c r="R8127">
        <v>16</v>
      </c>
      <c r="S8127">
        <v>1.845444059976932E-2</v>
      </c>
      <c r="T8127">
        <v>42</v>
      </c>
      <c r="U8127">
        <v>4.8442906574394463E-2</v>
      </c>
      <c r="V8127" s="10">
        <v>1</v>
      </c>
      <c r="W8127">
        <v>0</v>
      </c>
      <c r="X8127">
        <v>0</v>
      </c>
      <c r="Y8127">
        <v>1.5</v>
      </c>
      <c r="Z8127">
        <v>2.768166089965398E-2</v>
      </c>
      <c r="AA8127">
        <v>1.3409801127860059E-3</v>
      </c>
      <c r="AB8127">
        <v>1.3</v>
      </c>
      <c r="AC8127">
        <v>2.3990772779700117E-2</v>
      </c>
      <c r="AD8127">
        <v>1.1621827644145385E-3</v>
      </c>
      <c r="AE8127">
        <v>3</v>
      </c>
    </row>
    <row r="8128" spans="1:31" ht="16" x14ac:dyDescent="0.2">
      <c r="A8128" s="4" t="s">
        <v>19650</v>
      </c>
      <c r="B8128" s="7"/>
      <c r="C8128" s="7" t="s">
        <v>19651</v>
      </c>
      <c r="D8128" s="7" t="s">
        <v>19652</v>
      </c>
      <c r="E8128" s="7" t="s">
        <v>42857</v>
      </c>
      <c r="F8128" s="7" t="s">
        <v>42858</v>
      </c>
      <c r="G8128" s="7" t="s">
        <v>40524</v>
      </c>
      <c r="H8128" s="8" t="s">
        <v>54799</v>
      </c>
      <c r="I8128" t="s">
        <v>65019</v>
      </c>
      <c r="J8128" t="s">
        <v>65003</v>
      </c>
      <c r="K8128">
        <v>1</v>
      </c>
      <c r="L8128">
        <v>18789</v>
      </c>
      <c r="M8128">
        <v>539</v>
      </c>
      <c r="N8128">
        <v>709</v>
      </c>
      <c r="O8128">
        <v>344</v>
      </c>
      <c r="P8128">
        <v>7</v>
      </c>
      <c r="Q8128">
        <v>2.0348837209302327E-2</v>
      </c>
      <c r="R8128">
        <v>25</v>
      </c>
      <c r="S8128">
        <v>7.2674418604651167E-2</v>
      </c>
      <c r="T8128">
        <v>45</v>
      </c>
      <c r="U8128">
        <v>0.1308139534883721</v>
      </c>
      <c r="V8128" s="10">
        <v>29</v>
      </c>
      <c r="W8128">
        <v>0</v>
      </c>
      <c r="X8128">
        <v>0</v>
      </c>
      <c r="Y8128">
        <v>2.3000000000000003</v>
      </c>
      <c r="Z8128">
        <v>0.16715116279069769</v>
      </c>
      <c r="AA8128">
        <v>2.1865704434829641E-2</v>
      </c>
      <c r="AB8128">
        <v>2.1</v>
      </c>
      <c r="AC8128">
        <v>0.15261627906976746</v>
      </c>
      <c r="AD8128">
        <v>1.9964338831800977E-2</v>
      </c>
      <c r="AE8128">
        <v>2</v>
      </c>
    </row>
    <row r="8129" spans="1:31" ht="16" x14ac:dyDescent="0.2">
      <c r="A8129" s="4" t="s">
        <v>54800</v>
      </c>
      <c r="B8129" s="7"/>
      <c r="C8129" s="7" t="s">
        <v>28145</v>
      </c>
      <c r="D8129" s="7" t="s">
        <v>28146</v>
      </c>
      <c r="E8129" s="7" t="s">
        <v>40695</v>
      </c>
      <c r="F8129" s="7" t="s">
        <v>40696</v>
      </c>
      <c r="G8129" s="7" t="s">
        <v>40524</v>
      </c>
      <c r="H8129" s="8" t="s">
        <v>43649</v>
      </c>
      <c r="I8129" t="s">
        <v>65033</v>
      </c>
      <c r="J8129" t="s">
        <v>65008</v>
      </c>
      <c r="K8129">
        <v>2</v>
      </c>
      <c r="L8129">
        <v>11224</v>
      </c>
      <c r="M8129">
        <v>213</v>
      </c>
      <c r="N8129">
        <v>87</v>
      </c>
      <c r="O8129">
        <v>192</v>
      </c>
      <c r="P8129" t="s">
        <v>15</v>
      </c>
      <c r="Q8129">
        <v>0</v>
      </c>
      <c r="R8129">
        <v>19</v>
      </c>
      <c r="S8129">
        <v>9.8958333333333329E-2</v>
      </c>
      <c r="T8129">
        <v>26</v>
      </c>
      <c r="U8129">
        <v>0.13541666666666666</v>
      </c>
      <c r="V8129" s="10">
        <v>2</v>
      </c>
      <c r="W8129">
        <v>0</v>
      </c>
      <c r="X8129">
        <v>0</v>
      </c>
      <c r="Y8129">
        <v>1.2</v>
      </c>
      <c r="Z8129">
        <v>0.11874999999999999</v>
      </c>
      <c r="AA8129">
        <v>1.6080729166666665E-2</v>
      </c>
      <c r="AB8129">
        <v>1.1000000000000001</v>
      </c>
      <c r="AC8129">
        <v>0.10885416666666667</v>
      </c>
      <c r="AD8129">
        <v>1.4740668402777777E-2</v>
      </c>
      <c r="AE8129">
        <v>4</v>
      </c>
    </row>
    <row r="8130" spans="1:31" ht="16" x14ac:dyDescent="0.2">
      <c r="A8130" s="4" t="s">
        <v>54801</v>
      </c>
      <c r="B8130" s="7"/>
      <c r="C8130" s="7" t="s">
        <v>54802</v>
      </c>
      <c r="D8130" s="7" t="s">
        <v>54803</v>
      </c>
      <c r="E8130" s="7" t="s">
        <v>44913</v>
      </c>
      <c r="F8130" s="7" t="s">
        <v>44914</v>
      </c>
      <c r="G8130" s="7" t="s">
        <v>40524</v>
      </c>
      <c r="H8130" s="8" t="s">
        <v>54804</v>
      </c>
      <c r="I8130" t="s">
        <v>65019</v>
      </c>
      <c r="J8130" t="s">
        <v>65003</v>
      </c>
      <c r="K8130">
        <v>1</v>
      </c>
      <c r="L8130">
        <v>0</v>
      </c>
      <c r="M8130">
        <v>401</v>
      </c>
      <c r="N8130">
        <v>286</v>
      </c>
      <c r="O8130">
        <v>387</v>
      </c>
      <c r="P8130">
        <v>2</v>
      </c>
      <c r="Q8130">
        <v>5.1679586563307496E-3</v>
      </c>
      <c r="R8130">
        <v>27</v>
      </c>
      <c r="S8130">
        <v>6.9767441860465115E-2</v>
      </c>
      <c r="T8130">
        <v>72</v>
      </c>
      <c r="U8130">
        <v>0.18604651162790697</v>
      </c>
      <c r="V8130" s="10">
        <v>0</v>
      </c>
      <c r="W8130">
        <v>0</v>
      </c>
      <c r="X8130">
        <v>0</v>
      </c>
      <c r="Y8130">
        <v>1.8</v>
      </c>
      <c r="Z8130">
        <v>0.12558139534883722</v>
      </c>
      <c r="AA8130">
        <v>2.3363980530016228E-2</v>
      </c>
      <c r="AB8130">
        <v>2.1</v>
      </c>
      <c r="AC8130">
        <v>0.14651162790697675</v>
      </c>
      <c r="AD8130">
        <v>2.7257977285018931E-2</v>
      </c>
      <c r="AE8130">
        <v>2</v>
      </c>
    </row>
    <row r="8131" spans="1:31" ht="16" x14ac:dyDescent="0.2">
      <c r="A8131" s="4" t="s">
        <v>54805</v>
      </c>
      <c r="B8131" s="7"/>
      <c r="C8131" s="7" t="s">
        <v>15</v>
      </c>
      <c r="D8131" s="7" t="s">
        <v>54806</v>
      </c>
      <c r="E8131" s="7" t="s">
        <v>54807</v>
      </c>
      <c r="F8131" s="7" t="s">
        <v>54808</v>
      </c>
      <c r="G8131" s="7" t="s">
        <v>40524</v>
      </c>
      <c r="H8131" s="8" t="s">
        <v>44711</v>
      </c>
      <c r="I8131" t="s">
        <v>65063</v>
      </c>
      <c r="J8131" t="s">
        <v>65003</v>
      </c>
      <c r="K8131">
        <v>1</v>
      </c>
      <c r="L8131">
        <v>0</v>
      </c>
      <c r="M8131">
        <v>311</v>
      </c>
      <c r="N8131">
        <v>100</v>
      </c>
      <c r="O8131">
        <v>311</v>
      </c>
      <c r="P8131" t="s">
        <v>15</v>
      </c>
      <c r="Q8131">
        <v>0</v>
      </c>
      <c r="R8131">
        <v>2</v>
      </c>
      <c r="S8131">
        <v>6.4308681672025723E-3</v>
      </c>
      <c r="T8131">
        <v>4</v>
      </c>
      <c r="U8131">
        <v>1.2861736334405145E-2</v>
      </c>
      <c r="V8131" s="10">
        <v>1</v>
      </c>
      <c r="W8131">
        <v>0</v>
      </c>
      <c r="X8131">
        <v>0</v>
      </c>
      <c r="Y8131">
        <v>1.2</v>
      </c>
      <c r="Z8131">
        <v>7.7170418006430866E-3</v>
      </c>
      <c r="AA8131">
        <v>9.9254556921454492E-5</v>
      </c>
      <c r="AB8131">
        <v>1.2</v>
      </c>
      <c r="AC8131">
        <v>7.7170418006430866E-3</v>
      </c>
      <c r="AD8131">
        <v>9.9254556921454492E-5</v>
      </c>
      <c r="AE8131">
        <v>4</v>
      </c>
    </row>
    <row r="8132" spans="1:31" ht="16" x14ac:dyDescent="0.2">
      <c r="A8132" s="4" t="s">
        <v>54809</v>
      </c>
      <c r="B8132" s="7"/>
      <c r="C8132" s="7" t="s">
        <v>54810</v>
      </c>
      <c r="D8132" s="7" t="s">
        <v>54811</v>
      </c>
      <c r="E8132" s="7" t="s">
        <v>54812</v>
      </c>
      <c r="F8132" s="7" t="s">
        <v>54813</v>
      </c>
      <c r="G8132" s="7" t="s">
        <v>40524</v>
      </c>
      <c r="H8132" s="8" t="s">
        <v>46968</v>
      </c>
      <c r="I8132" t="s">
        <v>65037</v>
      </c>
      <c r="J8132" t="s">
        <v>65003</v>
      </c>
      <c r="K8132">
        <v>1</v>
      </c>
      <c r="L8132">
        <v>0</v>
      </c>
      <c r="M8132">
        <v>780</v>
      </c>
      <c r="N8132">
        <v>260</v>
      </c>
      <c r="O8132">
        <v>761</v>
      </c>
      <c r="P8132" t="s">
        <v>15</v>
      </c>
      <c r="Q8132">
        <v>0</v>
      </c>
      <c r="R8132">
        <v>6</v>
      </c>
      <c r="S8132">
        <v>7.8843626806833107E-3</v>
      </c>
      <c r="T8132">
        <v>8</v>
      </c>
      <c r="U8132">
        <v>1.0512483574244415E-2</v>
      </c>
      <c r="V8132" s="10">
        <v>48</v>
      </c>
      <c r="W8132">
        <v>0</v>
      </c>
      <c r="X8132">
        <v>0</v>
      </c>
      <c r="Y8132">
        <v>2</v>
      </c>
      <c r="Z8132">
        <v>1.5768725361366621E-2</v>
      </c>
      <c r="AA8132">
        <v>1.6576846634813795E-4</v>
      </c>
      <c r="AB8132">
        <v>1.8</v>
      </c>
      <c r="AC8132">
        <v>1.419185282522996E-2</v>
      </c>
      <c r="AD8132">
        <v>1.4919161971332416E-4</v>
      </c>
      <c r="AE8132">
        <v>3</v>
      </c>
    </row>
    <row r="8133" spans="1:31" ht="16" x14ac:dyDescent="0.2">
      <c r="A8133" s="4" t="s">
        <v>54814</v>
      </c>
      <c r="B8133" s="7"/>
      <c r="C8133" s="7" t="s">
        <v>54815</v>
      </c>
      <c r="D8133" s="7" t="s">
        <v>54816</v>
      </c>
      <c r="E8133" s="7" t="s">
        <v>40793</v>
      </c>
      <c r="F8133" s="7" t="s">
        <v>40794</v>
      </c>
      <c r="G8133" s="7" t="s">
        <v>40524</v>
      </c>
      <c r="H8133" s="8" t="s">
        <v>44762</v>
      </c>
      <c r="I8133" t="s">
        <v>65015</v>
      </c>
      <c r="J8133" t="s">
        <v>65003</v>
      </c>
      <c r="K8133">
        <v>1</v>
      </c>
      <c r="L8133">
        <v>0</v>
      </c>
      <c r="M8133">
        <v>1486</v>
      </c>
      <c r="N8133" t="s">
        <v>15</v>
      </c>
      <c r="O8133">
        <v>1396</v>
      </c>
      <c r="P8133">
        <v>47</v>
      </c>
      <c r="Q8133">
        <v>3.36676217765043E-2</v>
      </c>
      <c r="R8133">
        <v>126</v>
      </c>
      <c r="S8133">
        <v>9.0257879656160458E-2</v>
      </c>
      <c r="T8133">
        <v>187</v>
      </c>
      <c r="U8133">
        <v>0.13395415472779371</v>
      </c>
      <c r="V8133" s="10">
        <v>193</v>
      </c>
      <c r="W8133">
        <v>3</v>
      </c>
      <c r="X8133">
        <v>2</v>
      </c>
      <c r="Y8133">
        <v>1.2</v>
      </c>
      <c r="Z8133">
        <v>0.10830945558739255</v>
      </c>
      <c r="AA8133">
        <v>1.4508501572236682E-2</v>
      </c>
      <c r="AB8133">
        <v>0.9</v>
      </c>
      <c r="AC8133">
        <v>8.123209169054442E-2</v>
      </c>
      <c r="AD8133">
        <v>1.0881376179177513E-2</v>
      </c>
      <c r="AE8133">
        <v>4</v>
      </c>
    </row>
    <row r="8134" spans="1:31" ht="16" x14ac:dyDescent="0.2">
      <c r="A8134" s="4" t="s">
        <v>54817</v>
      </c>
      <c r="B8134" s="7"/>
      <c r="C8134" s="7" t="s">
        <v>22557</v>
      </c>
      <c r="D8134" s="7" t="s">
        <v>22558</v>
      </c>
      <c r="E8134" s="7" t="s">
        <v>40646</v>
      </c>
      <c r="F8134" s="7" t="s">
        <v>40647</v>
      </c>
      <c r="G8134" s="7" t="s">
        <v>40524</v>
      </c>
      <c r="H8134" s="8" t="s">
        <v>45444</v>
      </c>
      <c r="I8134" t="s">
        <v>65015</v>
      </c>
      <c r="J8134" t="s">
        <v>65003</v>
      </c>
      <c r="K8134">
        <v>1</v>
      </c>
      <c r="L8134">
        <v>16793</v>
      </c>
      <c r="M8134">
        <v>108</v>
      </c>
      <c r="N8134">
        <v>28</v>
      </c>
      <c r="O8134">
        <v>106</v>
      </c>
      <c r="P8134" t="s">
        <v>15</v>
      </c>
      <c r="Q8134">
        <v>0</v>
      </c>
      <c r="R8134" t="s">
        <v>15</v>
      </c>
      <c r="S8134">
        <v>5.0000000000000001E-4</v>
      </c>
      <c r="T8134">
        <v>2</v>
      </c>
      <c r="U8134">
        <v>1.8867924528301886E-2</v>
      </c>
      <c r="V8134" s="10">
        <v>4</v>
      </c>
      <c r="W8134">
        <v>0</v>
      </c>
      <c r="X8134">
        <v>0</v>
      </c>
      <c r="Y8134">
        <v>2.9000000000000004</v>
      </c>
      <c r="Z8134">
        <v>1.4500000000000001E-3</v>
      </c>
      <c r="AA8134">
        <v>2.7358490566037738E-5</v>
      </c>
      <c r="AB8134">
        <v>2.4</v>
      </c>
      <c r="AC8134">
        <v>1.1999999999999999E-3</v>
      </c>
      <c r="AD8134">
        <v>2.2641509433962261E-5</v>
      </c>
      <c r="AE8134">
        <v>4</v>
      </c>
    </row>
    <row r="8135" spans="1:31" ht="16" x14ac:dyDescent="0.2">
      <c r="A8135" s="4" t="s">
        <v>63897</v>
      </c>
      <c r="B8135" s="7"/>
      <c r="C8135" s="7" t="s">
        <v>63898</v>
      </c>
      <c r="D8135" s="7" t="s">
        <v>63899</v>
      </c>
      <c r="E8135" s="7" t="s">
        <v>63683</v>
      </c>
      <c r="F8135" s="7" t="s">
        <v>63684</v>
      </c>
      <c r="G8135" s="7" t="s">
        <v>40524</v>
      </c>
      <c r="H8135" s="8" t="s">
        <v>62274</v>
      </c>
      <c r="I8135" t="s">
        <v>65015</v>
      </c>
      <c r="J8135" t="s">
        <v>65004</v>
      </c>
      <c r="K8135">
        <v>1</v>
      </c>
      <c r="L8135">
        <v>0</v>
      </c>
      <c r="M8135">
        <v>98</v>
      </c>
      <c r="N8135">
        <v>86</v>
      </c>
      <c r="O8135">
        <v>79</v>
      </c>
      <c r="P8135" t="s">
        <v>15</v>
      </c>
      <c r="Q8135">
        <v>0</v>
      </c>
      <c r="R8135">
        <v>3</v>
      </c>
      <c r="S8135">
        <v>3.7974683544303799E-2</v>
      </c>
      <c r="T8135">
        <v>4</v>
      </c>
      <c r="U8135">
        <v>5.0632911392405063E-2</v>
      </c>
      <c r="V8135" s="10">
        <v>0</v>
      </c>
      <c r="W8135">
        <v>0</v>
      </c>
      <c r="X8135">
        <v>0</v>
      </c>
      <c r="Y8135">
        <v>0.70000000000000007</v>
      </c>
      <c r="Z8135">
        <v>2.6582278481012661E-2</v>
      </c>
      <c r="AA8135">
        <v>1.3459381509373499E-3</v>
      </c>
      <c r="AB8135">
        <v>0.8</v>
      </c>
      <c r="AC8135">
        <v>3.037974683544304E-2</v>
      </c>
      <c r="AD8135">
        <v>1.5382150296426856E-3</v>
      </c>
      <c r="AE8135">
        <v>4</v>
      </c>
    </row>
    <row r="8136" spans="1:31" ht="16" x14ac:dyDescent="0.2">
      <c r="A8136" s="4" t="s">
        <v>2640</v>
      </c>
      <c r="B8136" s="7"/>
      <c r="C8136" s="7" t="s">
        <v>2641</v>
      </c>
      <c r="D8136" s="7" t="s">
        <v>2642</v>
      </c>
      <c r="E8136" s="7" t="s">
        <v>40686</v>
      </c>
      <c r="F8136" s="7" t="s">
        <v>40687</v>
      </c>
      <c r="G8136" s="7" t="s">
        <v>40524</v>
      </c>
      <c r="H8136" s="8" t="s">
        <v>42861</v>
      </c>
      <c r="I8136" t="s">
        <v>65019</v>
      </c>
      <c r="J8136" t="s">
        <v>65008</v>
      </c>
      <c r="K8136">
        <v>2</v>
      </c>
      <c r="L8136">
        <v>40000</v>
      </c>
      <c r="M8136">
        <v>232</v>
      </c>
      <c r="N8136">
        <v>443</v>
      </c>
      <c r="O8136">
        <v>203</v>
      </c>
      <c r="P8136">
        <v>1</v>
      </c>
      <c r="Q8136">
        <v>4.9261083743842365E-3</v>
      </c>
      <c r="R8136">
        <v>22</v>
      </c>
      <c r="S8136">
        <v>0.10837438423645321</v>
      </c>
      <c r="T8136">
        <v>48</v>
      </c>
      <c r="U8136">
        <v>0.23645320197044334</v>
      </c>
      <c r="V8136" s="10">
        <v>0</v>
      </c>
      <c r="W8136">
        <v>0</v>
      </c>
      <c r="X8136">
        <v>0</v>
      </c>
      <c r="Y8136">
        <v>11.4</v>
      </c>
      <c r="Z8136">
        <v>1.2354679802955666</v>
      </c>
      <c r="AA8136">
        <v>0.2921303598728433</v>
      </c>
      <c r="AB8136">
        <v>10.4</v>
      </c>
      <c r="AC8136">
        <v>1.1270935960591133</v>
      </c>
      <c r="AD8136">
        <v>0.26650488970855879</v>
      </c>
      <c r="AE8136">
        <v>1</v>
      </c>
    </row>
    <row r="8137" spans="1:31" ht="16" x14ac:dyDescent="0.2">
      <c r="A8137" s="4" t="s">
        <v>22930</v>
      </c>
      <c r="B8137" s="7"/>
      <c r="C8137" s="7" t="s">
        <v>22931</v>
      </c>
      <c r="D8137" s="7" t="s">
        <v>22932</v>
      </c>
      <c r="E8137" s="7" t="s">
        <v>54818</v>
      </c>
      <c r="F8137" s="7" t="s">
        <v>54819</v>
      </c>
      <c r="G8137" s="7" t="s">
        <v>40511</v>
      </c>
      <c r="H8137" s="8" t="s">
        <v>42883</v>
      </c>
      <c r="I8137" t="s">
        <v>65065</v>
      </c>
      <c r="J8137" t="s">
        <v>65003</v>
      </c>
      <c r="K8137">
        <v>1</v>
      </c>
      <c r="L8137">
        <v>16546</v>
      </c>
      <c r="M8137">
        <v>201</v>
      </c>
      <c r="N8137">
        <v>498</v>
      </c>
      <c r="O8137">
        <v>201</v>
      </c>
      <c r="P8137">
        <v>2</v>
      </c>
      <c r="Q8137">
        <v>9.9502487562189053E-3</v>
      </c>
      <c r="R8137">
        <v>11</v>
      </c>
      <c r="S8137">
        <v>5.4726368159203981E-2</v>
      </c>
      <c r="T8137">
        <v>24</v>
      </c>
      <c r="U8137">
        <v>0.11940298507462686</v>
      </c>
      <c r="V8137" s="10">
        <v>0</v>
      </c>
      <c r="W8137">
        <v>0</v>
      </c>
      <c r="X8137">
        <v>0</v>
      </c>
      <c r="Y8137">
        <v>0.8</v>
      </c>
      <c r="Z8137">
        <v>4.3781094527363187E-2</v>
      </c>
      <c r="AA8137">
        <v>5.2275933764015748E-3</v>
      </c>
      <c r="AB8137">
        <v>1</v>
      </c>
      <c r="AC8137">
        <v>5.4726368159203981E-2</v>
      </c>
      <c r="AD8137">
        <v>6.5344917205019679E-3</v>
      </c>
      <c r="AE8137">
        <v>2</v>
      </c>
    </row>
    <row r="8138" spans="1:31" ht="16" x14ac:dyDescent="0.2">
      <c r="A8138" s="4" t="s">
        <v>54820</v>
      </c>
      <c r="B8138" s="7"/>
      <c r="C8138" s="7" t="s">
        <v>54821</v>
      </c>
      <c r="D8138" s="7" t="s">
        <v>54822</v>
      </c>
      <c r="E8138" s="7" t="s">
        <v>40686</v>
      </c>
      <c r="F8138" s="7" t="s">
        <v>40687</v>
      </c>
      <c r="G8138" s="7" t="s">
        <v>40524</v>
      </c>
      <c r="H8138" s="8" t="s">
        <v>43372</v>
      </c>
      <c r="I8138" t="s">
        <v>65019</v>
      </c>
      <c r="J8138" t="s">
        <v>65003</v>
      </c>
      <c r="K8138">
        <v>1</v>
      </c>
      <c r="L8138">
        <v>0</v>
      </c>
      <c r="M8138">
        <v>990</v>
      </c>
      <c r="N8138">
        <v>46</v>
      </c>
      <c r="O8138">
        <v>970</v>
      </c>
      <c r="P8138">
        <v>9</v>
      </c>
      <c r="Q8138">
        <v>9.2783505154639175E-3</v>
      </c>
      <c r="R8138">
        <v>48</v>
      </c>
      <c r="S8138">
        <v>4.9484536082474224E-2</v>
      </c>
      <c r="T8138">
        <v>137</v>
      </c>
      <c r="U8138">
        <v>0.14123711340206185</v>
      </c>
      <c r="V8138" s="10">
        <v>24</v>
      </c>
      <c r="W8138">
        <v>0</v>
      </c>
      <c r="X8138">
        <v>2</v>
      </c>
      <c r="Y8138">
        <v>2</v>
      </c>
      <c r="Z8138">
        <v>9.8969072164948449E-2</v>
      </c>
      <c r="AA8138">
        <v>1.3978106068657667E-2</v>
      </c>
      <c r="AB8138">
        <v>1.9000000000000001</v>
      </c>
      <c r="AC8138">
        <v>9.4020618556701033E-2</v>
      </c>
      <c r="AD8138">
        <v>1.3279200765224784E-2</v>
      </c>
      <c r="AE8138">
        <v>3</v>
      </c>
    </row>
    <row r="8139" spans="1:31" ht="16" x14ac:dyDescent="0.2">
      <c r="A8139" s="4" t="s">
        <v>54823</v>
      </c>
      <c r="B8139" s="7"/>
      <c r="C8139" s="7" t="s">
        <v>23537</v>
      </c>
      <c r="D8139" s="7" t="s">
        <v>23538</v>
      </c>
      <c r="E8139" s="7" t="s">
        <v>43740</v>
      </c>
      <c r="F8139" s="7" t="s">
        <v>43741</v>
      </c>
      <c r="G8139" s="7" t="s">
        <v>40524</v>
      </c>
      <c r="H8139" s="8" t="s">
        <v>54824</v>
      </c>
      <c r="I8139" t="s">
        <v>65019</v>
      </c>
      <c r="J8139" t="s">
        <v>65003</v>
      </c>
      <c r="K8139">
        <v>1</v>
      </c>
      <c r="L8139">
        <v>16177</v>
      </c>
      <c r="M8139">
        <v>626</v>
      </c>
      <c r="N8139">
        <v>194</v>
      </c>
      <c r="O8139">
        <v>600</v>
      </c>
      <c r="P8139">
        <v>6</v>
      </c>
      <c r="Q8139">
        <v>0.01</v>
      </c>
      <c r="R8139">
        <v>30</v>
      </c>
      <c r="S8139">
        <v>0.05</v>
      </c>
      <c r="T8139">
        <v>82</v>
      </c>
      <c r="U8139">
        <v>0.13666666666666666</v>
      </c>
      <c r="V8139" s="10">
        <v>2</v>
      </c>
      <c r="W8139">
        <v>0</v>
      </c>
      <c r="X8139">
        <v>0</v>
      </c>
      <c r="Y8139">
        <v>4</v>
      </c>
      <c r="Z8139">
        <v>0.2</v>
      </c>
      <c r="AA8139">
        <v>2.7333333333333334E-2</v>
      </c>
      <c r="AB8139">
        <v>4.3</v>
      </c>
      <c r="AC8139">
        <v>0.215</v>
      </c>
      <c r="AD8139">
        <v>2.9383333333333331E-2</v>
      </c>
      <c r="AE8139">
        <v>1</v>
      </c>
    </row>
    <row r="8140" spans="1:31" ht="16" x14ac:dyDescent="0.2">
      <c r="A8140" s="4" t="s">
        <v>54825</v>
      </c>
      <c r="B8140" s="7"/>
      <c r="C8140" s="7" t="s">
        <v>54826</v>
      </c>
      <c r="D8140" s="7" t="s">
        <v>54827</v>
      </c>
      <c r="E8140" s="7" t="s">
        <v>43740</v>
      </c>
      <c r="F8140" s="7" t="s">
        <v>43741</v>
      </c>
      <c r="G8140" s="7" t="s">
        <v>40524</v>
      </c>
      <c r="H8140" s="8" t="s">
        <v>43608</v>
      </c>
      <c r="I8140" t="s">
        <v>65056</v>
      </c>
      <c r="J8140" t="s">
        <v>65003</v>
      </c>
      <c r="K8140">
        <v>1</v>
      </c>
      <c r="L8140">
        <v>0</v>
      </c>
      <c r="M8140">
        <v>631</v>
      </c>
      <c r="N8140">
        <v>1837</v>
      </c>
      <c r="O8140">
        <v>610</v>
      </c>
      <c r="P8140" t="s">
        <v>15</v>
      </c>
      <c r="Q8140">
        <v>0</v>
      </c>
      <c r="R8140">
        <v>1</v>
      </c>
      <c r="S8140">
        <v>1.639344262295082E-3</v>
      </c>
      <c r="T8140">
        <v>3</v>
      </c>
      <c r="U8140">
        <v>4.9180327868852463E-3</v>
      </c>
      <c r="V8140" s="10">
        <v>0</v>
      </c>
      <c r="W8140">
        <v>0</v>
      </c>
      <c r="X8140">
        <v>0</v>
      </c>
      <c r="Y8140">
        <v>0.4</v>
      </c>
      <c r="Z8140">
        <v>6.5573770491803279E-4</v>
      </c>
      <c r="AA8140">
        <v>3.2249395323837683E-6</v>
      </c>
      <c r="AB8140">
        <v>0.6</v>
      </c>
      <c r="AC8140">
        <v>9.8360655737704918E-4</v>
      </c>
      <c r="AD8140">
        <v>4.8374092985756522E-6</v>
      </c>
      <c r="AE8140">
        <v>4</v>
      </c>
    </row>
    <row r="8141" spans="1:31" ht="16" x14ac:dyDescent="0.2">
      <c r="A8141" s="4" t="s">
        <v>54828</v>
      </c>
      <c r="B8141" s="7"/>
      <c r="C8141" s="7" t="s">
        <v>54829</v>
      </c>
      <c r="D8141" s="7" t="s">
        <v>54830</v>
      </c>
      <c r="E8141" s="7" t="s">
        <v>42847</v>
      </c>
      <c r="F8141" s="7" t="s">
        <v>42848</v>
      </c>
      <c r="G8141" s="7" t="s">
        <v>40524</v>
      </c>
      <c r="H8141" s="8" t="s">
        <v>43608</v>
      </c>
      <c r="I8141" t="s">
        <v>65015</v>
      </c>
      <c r="J8141" t="s">
        <v>65003</v>
      </c>
      <c r="K8141">
        <v>1</v>
      </c>
      <c r="L8141">
        <v>0</v>
      </c>
      <c r="M8141">
        <v>1221</v>
      </c>
      <c r="N8141">
        <v>286</v>
      </c>
      <c r="O8141">
        <v>1211</v>
      </c>
      <c r="P8141">
        <v>14</v>
      </c>
      <c r="Q8141">
        <v>1.1560693641618497E-2</v>
      </c>
      <c r="R8141">
        <v>56</v>
      </c>
      <c r="S8141">
        <v>4.6242774566473986E-2</v>
      </c>
      <c r="T8141">
        <v>116</v>
      </c>
      <c r="U8141">
        <v>9.5788604459124696E-2</v>
      </c>
      <c r="V8141" s="10">
        <v>24</v>
      </c>
      <c r="W8141">
        <v>0</v>
      </c>
      <c r="X8141">
        <v>5</v>
      </c>
      <c r="Y8141">
        <v>2.1</v>
      </c>
      <c r="Z8141">
        <v>9.7109826589595369E-2</v>
      </c>
      <c r="AA8141">
        <v>9.3020147682849417E-3</v>
      </c>
      <c r="AB8141">
        <v>2.7</v>
      </c>
      <c r="AC8141">
        <v>0.12485549132947978</v>
      </c>
      <c r="AD8141">
        <v>1.1959733273509212E-2</v>
      </c>
      <c r="AE8141">
        <v>2</v>
      </c>
    </row>
    <row r="8142" spans="1:31" ht="16" x14ac:dyDescent="0.2">
      <c r="A8142" s="4" t="s">
        <v>17299</v>
      </c>
      <c r="B8142" s="7"/>
      <c r="C8142" s="7" t="s">
        <v>17300</v>
      </c>
      <c r="D8142" s="7" t="s">
        <v>17301</v>
      </c>
      <c r="E8142" s="7" t="s">
        <v>45414</v>
      </c>
      <c r="F8142" s="7" t="s">
        <v>45415</v>
      </c>
      <c r="G8142" s="7" t="s">
        <v>40524</v>
      </c>
      <c r="H8142" s="8" t="s">
        <v>47756</v>
      </c>
      <c r="I8142" t="s">
        <v>65019</v>
      </c>
      <c r="J8142" t="s">
        <v>65003</v>
      </c>
      <c r="K8142">
        <v>1</v>
      </c>
      <c r="L8142">
        <v>20588</v>
      </c>
      <c r="M8142">
        <v>961</v>
      </c>
      <c r="N8142">
        <v>1489</v>
      </c>
      <c r="O8142">
        <v>942</v>
      </c>
      <c r="P8142">
        <v>5</v>
      </c>
      <c r="Q8142">
        <v>5.3078556263269636E-3</v>
      </c>
      <c r="R8142">
        <v>41</v>
      </c>
      <c r="S8142">
        <v>4.3524416135881101E-2</v>
      </c>
      <c r="T8142">
        <v>95</v>
      </c>
      <c r="U8142">
        <v>0.10084925690021232</v>
      </c>
      <c r="V8142" s="10">
        <v>11</v>
      </c>
      <c r="W8142">
        <v>0</v>
      </c>
      <c r="X8142">
        <v>3</v>
      </c>
      <c r="Y8142">
        <v>1.8</v>
      </c>
      <c r="Z8142">
        <v>7.8343949044585984E-2</v>
      </c>
      <c r="AA8142">
        <v>7.900929043774596E-3</v>
      </c>
      <c r="AB8142">
        <v>1.5</v>
      </c>
      <c r="AC8142">
        <v>6.5286624203821655E-2</v>
      </c>
      <c r="AD8142">
        <v>6.5841075364788297E-3</v>
      </c>
      <c r="AE8142">
        <v>2</v>
      </c>
    </row>
    <row r="8143" spans="1:31" ht="16" x14ac:dyDescent="0.2">
      <c r="A8143" s="4" t="s">
        <v>54831</v>
      </c>
      <c r="B8143" s="7"/>
      <c r="C8143" s="7" t="s">
        <v>54832</v>
      </c>
      <c r="D8143" s="7" t="s">
        <v>54833</v>
      </c>
      <c r="E8143" s="7" t="s">
        <v>54834</v>
      </c>
      <c r="F8143" s="7" t="s">
        <v>54835</v>
      </c>
      <c r="G8143" s="7" t="s">
        <v>40524</v>
      </c>
      <c r="H8143" s="8" t="s">
        <v>54310</v>
      </c>
      <c r="I8143" t="s">
        <v>65065</v>
      </c>
      <c r="J8143" t="s">
        <v>65003</v>
      </c>
      <c r="K8143">
        <v>1</v>
      </c>
      <c r="L8143">
        <v>0</v>
      </c>
      <c r="M8143">
        <v>397</v>
      </c>
      <c r="N8143">
        <v>2173</v>
      </c>
      <c r="O8143">
        <v>396</v>
      </c>
      <c r="P8143" t="s">
        <v>15</v>
      </c>
      <c r="Q8143">
        <v>0</v>
      </c>
      <c r="R8143" t="s">
        <v>15</v>
      </c>
      <c r="S8143">
        <v>5.0000000000000001E-4</v>
      </c>
      <c r="T8143">
        <v>3</v>
      </c>
      <c r="U8143">
        <v>7.575757575757576E-3</v>
      </c>
      <c r="V8143" s="10">
        <v>44</v>
      </c>
      <c r="W8143">
        <v>0</v>
      </c>
      <c r="X8143">
        <v>0</v>
      </c>
      <c r="Y8143">
        <v>0.5</v>
      </c>
      <c r="Z8143">
        <v>2.5000000000000001E-4</v>
      </c>
      <c r="AA8143">
        <v>1.8939393939393941E-6</v>
      </c>
      <c r="AB8143">
        <v>0.5</v>
      </c>
      <c r="AC8143">
        <v>2.5000000000000001E-4</v>
      </c>
      <c r="AD8143">
        <v>1.8939393939393941E-6</v>
      </c>
      <c r="AE8143">
        <v>4</v>
      </c>
    </row>
    <row r="8144" spans="1:31" ht="16" x14ac:dyDescent="0.2">
      <c r="A8144" s="4" t="s">
        <v>54839</v>
      </c>
      <c r="B8144" s="7"/>
      <c r="C8144" s="7" t="s">
        <v>54840</v>
      </c>
      <c r="D8144" s="7" t="s">
        <v>54841</v>
      </c>
      <c r="E8144" s="7" t="s">
        <v>49209</v>
      </c>
      <c r="F8144" s="7" t="s">
        <v>49210</v>
      </c>
      <c r="G8144" s="7" t="s">
        <v>40524</v>
      </c>
      <c r="H8144" s="8" t="s">
        <v>43360</v>
      </c>
      <c r="I8144" t="s">
        <v>65019</v>
      </c>
      <c r="J8144" t="s">
        <v>65003</v>
      </c>
      <c r="K8144">
        <v>1</v>
      </c>
      <c r="L8144">
        <v>0</v>
      </c>
      <c r="M8144">
        <v>178</v>
      </c>
      <c r="N8144" t="s">
        <v>15</v>
      </c>
      <c r="O8144">
        <v>151</v>
      </c>
      <c r="P8144">
        <v>4</v>
      </c>
      <c r="Q8144">
        <v>2.6490066225165563E-2</v>
      </c>
      <c r="R8144">
        <v>17</v>
      </c>
      <c r="S8144">
        <v>0.11258278145695365</v>
      </c>
      <c r="T8144">
        <v>32</v>
      </c>
      <c r="U8144">
        <v>0.2119205298013245</v>
      </c>
      <c r="V8144" s="10">
        <v>8</v>
      </c>
      <c r="W8144">
        <v>1</v>
      </c>
      <c r="X8144">
        <v>0</v>
      </c>
      <c r="Y8144">
        <v>2.8000000000000003</v>
      </c>
      <c r="Z8144">
        <v>0.31523178807947022</v>
      </c>
      <c r="AA8144">
        <v>6.6804087540020179E-2</v>
      </c>
      <c r="AB8144">
        <v>2.4</v>
      </c>
      <c r="AC8144">
        <v>0.27019867549668874</v>
      </c>
      <c r="AD8144">
        <v>5.7260646462874439E-2</v>
      </c>
      <c r="AE8144">
        <v>2</v>
      </c>
    </row>
    <row r="8145" spans="1:31" ht="16" x14ac:dyDescent="0.2">
      <c r="A8145" s="4" t="s">
        <v>54836</v>
      </c>
      <c r="B8145" s="7"/>
      <c r="C8145" s="7" t="s">
        <v>54837</v>
      </c>
      <c r="D8145" s="7" t="s">
        <v>54838</v>
      </c>
      <c r="E8145" s="7" t="s">
        <v>43707</v>
      </c>
      <c r="F8145" s="7" t="s">
        <v>43708</v>
      </c>
      <c r="G8145" s="7" t="s">
        <v>40524</v>
      </c>
      <c r="H8145" s="8" t="s">
        <v>43360</v>
      </c>
      <c r="I8145" t="s">
        <v>65019</v>
      </c>
      <c r="J8145" t="s">
        <v>65003</v>
      </c>
      <c r="K8145">
        <v>1</v>
      </c>
      <c r="L8145">
        <v>0</v>
      </c>
      <c r="M8145">
        <v>1605</v>
      </c>
      <c r="N8145">
        <v>3235</v>
      </c>
      <c r="O8145">
        <v>1182</v>
      </c>
      <c r="P8145">
        <v>150</v>
      </c>
      <c r="Q8145">
        <v>0.12690355329949238</v>
      </c>
      <c r="R8145">
        <v>247</v>
      </c>
      <c r="S8145">
        <v>0.20896785109983079</v>
      </c>
      <c r="T8145">
        <v>310</v>
      </c>
      <c r="U8145">
        <v>0.26226734348561759</v>
      </c>
      <c r="V8145" s="10">
        <v>73</v>
      </c>
      <c r="W8145">
        <v>0</v>
      </c>
      <c r="X8145">
        <v>0</v>
      </c>
      <c r="Y8145">
        <v>2.3000000000000003</v>
      </c>
      <c r="Z8145">
        <v>0.48062605752961091</v>
      </c>
      <c r="AA8145">
        <v>0.12605251931825667</v>
      </c>
      <c r="AB8145">
        <v>2.6</v>
      </c>
      <c r="AC8145">
        <v>0.54331641285956012</v>
      </c>
      <c r="AD8145">
        <v>0.14249415227281187</v>
      </c>
      <c r="AE8145">
        <v>2</v>
      </c>
    </row>
    <row r="8146" spans="1:31" ht="16" x14ac:dyDescent="0.2">
      <c r="A8146" s="4" t="s">
        <v>54842</v>
      </c>
      <c r="B8146" s="7"/>
      <c r="C8146" s="7" t="s">
        <v>54843</v>
      </c>
      <c r="D8146" s="7" t="s">
        <v>54844</v>
      </c>
      <c r="E8146" s="7" t="s">
        <v>54845</v>
      </c>
      <c r="F8146" s="7" t="s">
        <v>54846</v>
      </c>
      <c r="G8146" s="7" t="s">
        <v>40524</v>
      </c>
      <c r="H8146" s="8" t="s">
        <v>43360</v>
      </c>
      <c r="I8146" t="s">
        <v>65019</v>
      </c>
      <c r="J8146" t="s">
        <v>65003</v>
      </c>
      <c r="K8146">
        <v>1</v>
      </c>
      <c r="L8146">
        <v>0</v>
      </c>
      <c r="M8146">
        <v>417</v>
      </c>
      <c r="N8146">
        <v>91</v>
      </c>
      <c r="O8146">
        <v>343</v>
      </c>
      <c r="P8146">
        <v>16</v>
      </c>
      <c r="Q8146">
        <v>4.6647230320699708E-2</v>
      </c>
      <c r="R8146">
        <v>40</v>
      </c>
      <c r="S8146">
        <v>0.11661807580174927</v>
      </c>
      <c r="T8146">
        <v>56</v>
      </c>
      <c r="U8146">
        <v>0.16326530612244897</v>
      </c>
      <c r="V8146" s="10">
        <v>36</v>
      </c>
      <c r="W8146">
        <v>0</v>
      </c>
      <c r="X8146">
        <v>0</v>
      </c>
      <c r="Y8146">
        <v>1.5</v>
      </c>
      <c r="Z8146">
        <v>0.1749271137026239</v>
      </c>
      <c r="AA8146">
        <v>2.8559528767775327E-2</v>
      </c>
      <c r="AB8146">
        <v>1.3</v>
      </c>
      <c r="AC8146">
        <v>0.15160349854227406</v>
      </c>
      <c r="AD8146">
        <v>2.4751591598738621E-2</v>
      </c>
      <c r="AE8146">
        <v>3</v>
      </c>
    </row>
    <row r="8147" spans="1:31" ht="16" x14ac:dyDescent="0.2">
      <c r="A8147" s="4" t="s">
        <v>54847</v>
      </c>
      <c r="B8147" s="7"/>
      <c r="C8147" s="7" t="s">
        <v>15</v>
      </c>
      <c r="D8147" s="7" t="s">
        <v>12926</v>
      </c>
      <c r="E8147" s="7" t="s">
        <v>40646</v>
      </c>
      <c r="F8147" s="7" t="s">
        <v>40647</v>
      </c>
      <c r="G8147" s="7" t="s">
        <v>40524</v>
      </c>
      <c r="H8147" s="8" t="s">
        <v>43468</v>
      </c>
      <c r="I8147" t="s">
        <v>65015</v>
      </c>
      <c r="J8147" t="s">
        <v>65003</v>
      </c>
      <c r="K8147">
        <v>1</v>
      </c>
      <c r="L8147">
        <v>25073</v>
      </c>
      <c r="M8147">
        <v>289</v>
      </c>
      <c r="N8147" t="s">
        <v>15</v>
      </c>
      <c r="O8147">
        <v>279</v>
      </c>
      <c r="P8147">
        <v>24</v>
      </c>
      <c r="Q8147">
        <v>8.6021505376344093E-2</v>
      </c>
      <c r="R8147">
        <v>33</v>
      </c>
      <c r="S8147">
        <v>0.11827956989247312</v>
      </c>
      <c r="T8147">
        <v>69</v>
      </c>
      <c r="U8147">
        <v>0.24731182795698925</v>
      </c>
      <c r="V8147" s="10">
        <v>3</v>
      </c>
      <c r="W8147">
        <v>0</v>
      </c>
      <c r="X8147">
        <v>0</v>
      </c>
      <c r="Y8147">
        <v>5.1000000000000005</v>
      </c>
      <c r="Z8147">
        <v>0.60322580645161294</v>
      </c>
      <c r="AA8147">
        <v>0.1491848768643774</v>
      </c>
      <c r="AB8147">
        <v>5.5</v>
      </c>
      <c r="AC8147">
        <v>0.65053763440860224</v>
      </c>
      <c r="AD8147">
        <v>0.16088565152040701</v>
      </c>
      <c r="AE8147">
        <v>1</v>
      </c>
    </row>
    <row r="8148" spans="1:31" ht="16" x14ac:dyDescent="0.2">
      <c r="A8148" s="4" t="s">
        <v>54848</v>
      </c>
      <c r="B8148" s="7"/>
      <c r="C8148" s="7" t="s">
        <v>54849</v>
      </c>
      <c r="D8148" s="7" t="s">
        <v>54850</v>
      </c>
      <c r="E8148" s="7" t="s">
        <v>40686</v>
      </c>
      <c r="F8148" s="7" t="s">
        <v>40687</v>
      </c>
      <c r="G8148" s="7" t="s">
        <v>40524</v>
      </c>
      <c r="H8148" s="8" t="s">
        <v>54851</v>
      </c>
      <c r="I8148" t="s">
        <v>65036</v>
      </c>
      <c r="J8148" t="s">
        <v>65003</v>
      </c>
      <c r="K8148">
        <v>1</v>
      </c>
      <c r="L8148">
        <v>0</v>
      </c>
      <c r="M8148">
        <v>558</v>
      </c>
      <c r="N8148">
        <v>1108</v>
      </c>
      <c r="O8148">
        <v>526</v>
      </c>
      <c r="P8148">
        <v>10</v>
      </c>
      <c r="Q8148">
        <v>1.9011406844106463E-2</v>
      </c>
      <c r="R8148">
        <v>45</v>
      </c>
      <c r="S8148">
        <v>8.5551330798479083E-2</v>
      </c>
      <c r="T8148">
        <v>116</v>
      </c>
      <c r="U8148">
        <v>0.22053231939163498</v>
      </c>
      <c r="V8148" s="10">
        <v>5</v>
      </c>
      <c r="W8148">
        <v>0</v>
      </c>
      <c r="X8148">
        <v>0</v>
      </c>
      <c r="Y8148">
        <v>2.6</v>
      </c>
      <c r="Z8148">
        <v>0.22243346007604561</v>
      </c>
      <c r="AA8148">
        <v>4.9053766860876979E-2</v>
      </c>
      <c r="AB8148">
        <v>2.3000000000000003</v>
      </c>
      <c r="AC8148">
        <v>0.19676806083650192</v>
      </c>
      <c r="AD8148">
        <v>4.3393716838468106E-2</v>
      </c>
      <c r="AE8148">
        <v>1</v>
      </c>
    </row>
    <row r="8149" spans="1:31" ht="16" x14ac:dyDescent="0.2">
      <c r="A8149" s="4" t="s">
        <v>18191</v>
      </c>
      <c r="B8149" s="7"/>
      <c r="C8149" s="7" t="s">
        <v>18192</v>
      </c>
      <c r="D8149" s="7" t="s">
        <v>18193</v>
      </c>
      <c r="E8149" s="7" t="s">
        <v>40686</v>
      </c>
      <c r="F8149" s="7" t="s">
        <v>40687</v>
      </c>
      <c r="G8149" s="7" t="s">
        <v>40524</v>
      </c>
      <c r="H8149" s="8" t="s">
        <v>43360</v>
      </c>
      <c r="I8149" t="s">
        <v>65036</v>
      </c>
      <c r="J8149" t="s">
        <v>65003</v>
      </c>
      <c r="K8149">
        <v>1</v>
      </c>
      <c r="L8149">
        <v>19873</v>
      </c>
      <c r="M8149">
        <v>896</v>
      </c>
      <c r="N8149">
        <v>1552</v>
      </c>
      <c r="O8149">
        <v>865</v>
      </c>
      <c r="P8149">
        <v>10</v>
      </c>
      <c r="Q8149">
        <v>1.1560693641618497E-2</v>
      </c>
      <c r="R8149">
        <v>66</v>
      </c>
      <c r="S8149">
        <v>7.6300578034682084E-2</v>
      </c>
      <c r="T8149">
        <v>147</v>
      </c>
      <c r="U8149">
        <v>0.16994219653179191</v>
      </c>
      <c r="V8149" s="10">
        <v>41</v>
      </c>
      <c r="W8149">
        <v>0</v>
      </c>
      <c r="X8149">
        <v>0</v>
      </c>
      <c r="Y8149">
        <v>3.9000000000000004</v>
      </c>
      <c r="Z8149">
        <v>0.29757225433526013</v>
      </c>
      <c r="AA8149">
        <v>5.0570082528651146E-2</v>
      </c>
      <c r="AB8149">
        <v>4</v>
      </c>
      <c r="AC8149">
        <v>0.30520231213872834</v>
      </c>
      <c r="AD8149">
        <v>5.1866751311437066E-2</v>
      </c>
      <c r="AE8149">
        <v>1</v>
      </c>
    </row>
    <row r="8150" spans="1:31" ht="16" x14ac:dyDescent="0.2">
      <c r="A8150" s="4" t="s">
        <v>54852</v>
      </c>
      <c r="B8150" s="7"/>
      <c r="C8150" s="7" t="s">
        <v>54853</v>
      </c>
      <c r="D8150" s="7" t="s">
        <v>54854</v>
      </c>
      <c r="E8150" s="7" t="s">
        <v>54855</v>
      </c>
      <c r="F8150" s="7" t="s">
        <v>54856</v>
      </c>
      <c r="G8150" s="7" t="s">
        <v>40524</v>
      </c>
      <c r="H8150" s="8" t="s">
        <v>48284</v>
      </c>
      <c r="I8150" t="s">
        <v>65037</v>
      </c>
      <c r="J8150" t="s">
        <v>65003</v>
      </c>
      <c r="K8150">
        <v>1</v>
      </c>
      <c r="L8150">
        <v>0</v>
      </c>
      <c r="M8150">
        <v>367</v>
      </c>
      <c r="N8150" t="s">
        <v>15</v>
      </c>
      <c r="O8150">
        <v>366</v>
      </c>
      <c r="P8150">
        <v>4</v>
      </c>
      <c r="Q8150">
        <v>1.092896174863388E-2</v>
      </c>
      <c r="R8150">
        <v>15</v>
      </c>
      <c r="S8150">
        <v>4.0983606557377046E-2</v>
      </c>
      <c r="T8150">
        <v>28</v>
      </c>
      <c r="U8150">
        <v>7.650273224043716E-2</v>
      </c>
      <c r="V8150" s="10">
        <v>25</v>
      </c>
      <c r="W8150">
        <v>0</v>
      </c>
      <c r="X8150">
        <v>0</v>
      </c>
      <c r="Y8150">
        <v>1.8</v>
      </c>
      <c r="Z8150">
        <v>7.3770491803278687E-2</v>
      </c>
      <c r="AA8150">
        <v>5.6436441816715933E-3</v>
      </c>
      <c r="AB8150">
        <v>1.7000000000000002</v>
      </c>
      <c r="AC8150">
        <v>6.9672131147540992E-2</v>
      </c>
      <c r="AD8150">
        <v>5.3301083938009503E-3</v>
      </c>
      <c r="AE8150">
        <v>3</v>
      </c>
    </row>
    <row r="8151" spans="1:31" ht="16" x14ac:dyDescent="0.2">
      <c r="A8151" s="4" t="s">
        <v>54857</v>
      </c>
      <c r="B8151" s="7"/>
      <c r="C8151" s="7" t="s">
        <v>54858</v>
      </c>
      <c r="D8151" s="7" t="s">
        <v>54859</v>
      </c>
      <c r="E8151" s="7" t="s">
        <v>42900</v>
      </c>
      <c r="F8151" s="7" t="s">
        <v>42901</v>
      </c>
      <c r="G8151" s="7" t="s">
        <v>40524</v>
      </c>
      <c r="H8151" s="8" t="s">
        <v>43988</v>
      </c>
      <c r="I8151" t="s">
        <v>65019</v>
      </c>
      <c r="J8151" t="s">
        <v>65003</v>
      </c>
      <c r="K8151">
        <v>1</v>
      </c>
      <c r="L8151">
        <v>0</v>
      </c>
      <c r="M8151">
        <v>8469</v>
      </c>
      <c r="N8151">
        <v>15863</v>
      </c>
      <c r="O8151">
        <v>8342</v>
      </c>
      <c r="P8151">
        <v>92</v>
      </c>
      <c r="Q8151">
        <v>1.1028530328458403E-2</v>
      </c>
      <c r="R8151">
        <v>415</v>
      </c>
      <c r="S8151">
        <v>4.9748261807719969E-2</v>
      </c>
      <c r="T8151">
        <v>712</v>
      </c>
      <c r="U8151">
        <v>8.5351234715895466E-2</v>
      </c>
      <c r="V8151" s="10">
        <v>25</v>
      </c>
      <c r="W8151">
        <v>0</v>
      </c>
      <c r="X8151">
        <v>3</v>
      </c>
      <c r="Y8151">
        <v>3.3000000000000003</v>
      </c>
      <c r="Z8151">
        <v>0.1641692639654759</v>
      </c>
      <c r="AA8151">
        <v>1.4012049381853133E-2</v>
      </c>
      <c r="AB8151">
        <v>3.6</v>
      </c>
      <c r="AC8151">
        <v>0.17909374250779189</v>
      </c>
      <c r="AD8151">
        <v>1.528587205293069E-2</v>
      </c>
      <c r="AE8151">
        <v>1</v>
      </c>
    </row>
    <row r="8152" spans="1:31" ht="16" x14ac:dyDescent="0.2">
      <c r="A8152" s="4" t="s">
        <v>54860</v>
      </c>
      <c r="B8152" s="7"/>
      <c r="C8152" s="7" t="s">
        <v>29053</v>
      </c>
      <c r="D8152" s="7" t="s">
        <v>29054</v>
      </c>
      <c r="E8152" s="7" t="s">
        <v>51780</v>
      </c>
      <c r="F8152" s="7" t="s">
        <v>51781</v>
      </c>
      <c r="G8152" s="7" t="s">
        <v>40524</v>
      </c>
      <c r="H8152" s="8" t="s">
        <v>42926</v>
      </c>
      <c r="I8152" t="s">
        <v>65019</v>
      </c>
      <c r="J8152" t="s">
        <v>65008</v>
      </c>
      <c r="K8152">
        <v>2</v>
      </c>
      <c r="L8152">
        <v>9893</v>
      </c>
      <c r="M8152">
        <v>350</v>
      </c>
      <c r="N8152">
        <v>18</v>
      </c>
      <c r="O8152">
        <v>343</v>
      </c>
      <c r="P8152">
        <v>2</v>
      </c>
      <c r="Q8152">
        <v>5.8309037900874635E-3</v>
      </c>
      <c r="R8152">
        <v>9</v>
      </c>
      <c r="S8152">
        <v>2.6239067055393587E-2</v>
      </c>
      <c r="T8152">
        <v>23</v>
      </c>
      <c r="U8152">
        <v>6.7055393586005832E-2</v>
      </c>
      <c r="V8152" s="10">
        <v>2</v>
      </c>
      <c r="W8152">
        <v>0</v>
      </c>
      <c r="X8152">
        <v>0</v>
      </c>
      <c r="Y8152">
        <v>3.1</v>
      </c>
      <c r="Z8152">
        <v>8.1341107871720122E-2</v>
      </c>
      <c r="AA8152">
        <v>5.45436000305995E-3</v>
      </c>
      <c r="AB8152">
        <v>3.4000000000000004</v>
      </c>
      <c r="AC8152">
        <v>8.9212827988338211E-2</v>
      </c>
      <c r="AD8152">
        <v>5.9822012936786555E-3</v>
      </c>
      <c r="AE8152">
        <v>1</v>
      </c>
    </row>
    <row r="8153" spans="1:31" ht="16" x14ac:dyDescent="0.2">
      <c r="A8153" s="4" t="s">
        <v>1789</v>
      </c>
      <c r="B8153" s="7"/>
      <c r="C8153" s="7" t="s">
        <v>1790</v>
      </c>
      <c r="D8153" s="7" t="s">
        <v>1791</v>
      </c>
      <c r="E8153" s="7" t="s">
        <v>40686</v>
      </c>
      <c r="F8153" s="7" t="s">
        <v>40687</v>
      </c>
      <c r="G8153" s="7" t="s">
        <v>40524</v>
      </c>
      <c r="H8153" s="8" t="s">
        <v>63864</v>
      </c>
      <c r="I8153" t="s">
        <v>65015</v>
      </c>
      <c r="J8153" t="s">
        <v>65004</v>
      </c>
      <c r="K8153">
        <v>1</v>
      </c>
      <c r="L8153">
        <v>50000</v>
      </c>
      <c r="M8153">
        <v>389</v>
      </c>
      <c r="N8153">
        <v>532</v>
      </c>
      <c r="O8153">
        <v>366</v>
      </c>
      <c r="P8153">
        <v>8</v>
      </c>
      <c r="Q8153">
        <v>2.185792349726776E-2</v>
      </c>
      <c r="R8153">
        <v>40</v>
      </c>
      <c r="S8153">
        <v>0.10928961748633879</v>
      </c>
      <c r="T8153">
        <v>90</v>
      </c>
      <c r="U8153">
        <v>0.24590163934426229</v>
      </c>
      <c r="V8153" s="10">
        <v>2</v>
      </c>
      <c r="W8153">
        <v>0</v>
      </c>
      <c r="X8153">
        <v>0</v>
      </c>
      <c r="Y8153">
        <v>10.1</v>
      </c>
      <c r="Z8153">
        <v>1.1038251366120218</v>
      </c>
      <c r="AA8153">
        <v>0.27143241064230045</v>
      </c>
      <c r="AB8153">
        <v>6.8000000000000007</v>
      </c>
      <c r="AC8153">
        <v>0.74316939890710387</v>
      </c>
      <c r="AD8153">
        <v>0.18274657350174686</v>
      </c>
      <c r="AE8153">
        <v>1</v>
      </c>
    </row>
    <row r="8154" spans="1:31" ht="16" x14ac:dyDescent="0.2">
      <c r="A8154" s="4" t="s">
        <v>27623</v>
      </c>
      <c r="B8154" s="7"/>
      <c r="C8154" s="7" t="s">
        <v>27624</v>
      </c>
      <c r="D8154" s="7" t="s">
        <v>27625</v>
      </c>
      <c r="E8154" s="7" t="s">
        <v>40538</v>
      </c>
      <c r="F8154" s="7" t="s">
        <v>40539</v>
      </c>
      <c r="G8154" s="7" t="s">
        <v>40524</v>
      </c>
      <c r="H8154" s="8" t="s">
        <v>62447</v>
      </c>
      <c r="I8154" t="s">
        <v>65019</v>
      </c>
      <c r="J8154" t="s">
        <v>65004</v>
      </c>
      <c r="K8154">
        <v>1</v>
      </c>
      <c r="L8154">
        <v>12037</v>
      </c>
      <c r="M8154">
        <v>130</v>
      </c>
      <c r="N8154">
        <v>144</v>
      </c>
      <c r="O8154">
        <v>102</v>
      </c>
      <c r="P8154">
        <v>1</v>
      </c>
      <c r="Q8154">
        <v>9.8039215686274508E-3</v>
      </c>
      <c r="R8154">
        <v>4</v>
      </c>
      <c r="S8154">
        <v>3.9215686274509803E-2</v>
      </c>
      <c r="T8154">
        <v>4</v>
      </c>
      <c r="U8154">
        <v>3.9215686274509803E-2</v>
      </c>
      <c r="V8154" s="10">
        <v>0</v>
      </c>
      <c r="W8154">
        <v>0</v>
      </c>
      <c r="X8154">
        <v>0</v>
      </c>
      <c r="Y8154">
        <v>1.8</v>
      </c>
      <c r="Z8154">
        <v>7.0588235294117646E-2</v>
      </c>
      <c r="AA8154">
        <v>2.7681660899653978E-3</v>
      </c>
      <c r="AB8154">
        <v>1.2</v>
      </c>
      <c r="AC8154">
        <v>4.7058823529411764E-2</v>
      </c>
      <c r="AD8154">
        <v>1.845444059976932E-3</v>
      </c>
      <c r="AE8154">
        <v>3</v>
      </c>
    </row>
    <row r="8155" spans="1:31" ht="16" x14ac:dyDescent="0.2">
      <c r="A8155" s="4" t="s">
        <v>27415</v>
      </c>
      <c r="B8155" s="7"/>
      <c r="C8155" s="7" t="s">
        <v>27416</v>
      </c>
      <c r="D8155" s="7" t="s">
        <v>27417</v>
      </c>
      <c r="E8155" s="7" t="s">
        <v>40814</v>
      </c>
      <c r="F8155" s="7" t="s">
        <v>40815</v>
      </c>
      <c r="G8155" s="7" t="s">
        <v>40524</v>
      </c>
      <c r="H8155" s="8" t="s">
        <v>62284</v>
      </c>
      <c r="I8155" t="s">
        <v>65015</v>
      </c>
      <c r="J8155" t="s">
        <v>65004</v>
      </c>
      <c r="K8155">
        <v>1</v>
      </c>
      <c r="L8155">
        <v>12283</v>
      </c>
      <c r="M8155">
        <v>400</v>
      </c>
      <c r="N8155">
        <v>414</v>
      </c>
      <c r="O8155">
        <v>388</v>
      </c>
      <c r="P8155" t="s">
        <v>15</v>
      </c>
      <c r="Q8155">
        <v>0</v>
      </c>
      <c r="R8155">
        <v>5</v>
      </c>
      <c r="S8155">
        <v>1.2886597938144329E-2</v>
      </c>
      <c r="T8155">
        <v>14</v>
      </c>
      <c r="U8155">
        <v>3.608247422680412E-2</v>
      </c>
      <c r="V8155" s="10">
        <v>15</v>
      </c>
      <c r="W8155">
        <v>0</v>
      </c>
      <c r="X8155">
        <v>0</v>
      </c>
      <c r="Y8155">
        <v>3.4000000000000004</v>
      </c>
      <c r="Z8155">
        <v>4.3814432989690726E-2</v>
      </c>
      <c r="AA8155">
        <v>1.5809331491125518E-3</v>
      </c>
      <c r="AB8155">
        <v>2.7</v>
      </c>
      <c r="AC8155">
        <v>3.4793814432989692E-2</v>
      </c>
      <c r="AD8155">
        <v>1.2554469125305558E-3</v>
      </c>
      <c r="AE8155">
        <v>2</v>
      </c>
    </row>
    <row r="8156" spans="1:31" ht="16" x14ac:dyDescent="0.2">
      <c r="A8156" s="4" t="s">
        <v>54861</v>
      </c>
      <c r="B8156" s="7"/>
      <c r="C8156" s="7" t="s">
        <v>54862</v>
      </c>
      <c r="D8156" s="7" t="s">
        <v>54863</v>
      </c>
      <c r="E8156" s="7" t="s">
        <v>40649</v>
      </c>
      <c r="F8156" s="7" t="s">
        <v>40650</v>
      </c>
      <c r="G8156" s="7" t="s">
        <v>40524</v>
      </c>
      <c r="H8156" s="8" t="s">
        <v>48727</v>
      </c>
      <c r="I8156" t="s">
        <v>65019</v>
      </c>
      <c r="J8156" t="s">
        <v>65003</v>
      </c>
      <c r="K8156">
        <v>1</v>
      </c>
      <c r="L8156">
        <v>0</v>
      </c>
      <c r="M8156">
        <v>85</v>
      </c>
      <c r="N8156">
        <v>149</v>
      </c>
      <c r="O8156">
        <v>83</v>
      </c>
      <c r="P8156" t="s">
        <v>15</v>
      </c>
      <c r="Q8156">
        <v>0</v>
      </c>
      <c r="R8156" t="s">
        <v>15</v>
      </c>
      <c r="S8156">
        <v>5.0000000000000001E-4</v>
      </c>
      <c r="T8156">
        <v>2</v>
      </c>
      <c r="U8156">
        <v>2.4096385542168676E-2</v>
      </c>
      <c r="V8156" s="10">
        <v>3</v>
      </c>
      <c r="W8156">
        <v>0</v>
      </c>
      <c r="X8156">
        <v>0</v>
      </c>
      <c r="Y8156">
        <v>2.7</v>
      </c>
      <c r="Z8156">
        <v>1.3500000000000001E-3</v>
      </c>
      <c r="AA8156">
        <v>3.2530120481927713E-5</v>
      </c>
      <c r="AB8156">
        <v>1.9000000000000001</v>
      </c>
      <c r="AC8156">
        <v>9.5000000000000011E-4</v>
      </c>
      <c r="AD8156">
        <v>2.2891566265060245E-5</v>
      </c>
      <c r="AE8156">
        <v>3</v>
      </c>
    </row>
    <row r="8157" spans="1:31" ht="16" x14ac:dyDescent="0.2">
      <c r="A8157" s="4" t="s">
        <v>54864</v>
      </c>
      <c r="B8157" s="7"/>
      <c r="C8157" s="7" t="s">
        <v>54865</v>
      </c>
      <c r="D8157" s="7" t="s">
        <v>54866</v>
      </c>
      <c r="E8157" s="7" t="s">
        <v>45801</v>
      </c>
      <c r="F8157" s="7" t="s">
        <v>45802</v>
      </c>
      <c r="G8157" s="7" t="s">
        <v>40511</v>
      </c>
      <c r="H8157" s="8" t="s">
        <v>53864</v>
      </c>
      <c r="I8157" t="s">
        <v>65016</v>
      </c>
      <c r="J8157" t="s">
        <v>65003</v>
      </c>
      <c r="K8157">
        <v>1</v>
      </c>
      <c r="L8157">
        <v>0</v>
      </c>
      <c r="M8157">
        <v>1410</v>
      </c>
      <c r="N8157">
        <v>6793</v>
      </c>
      <c r="O8157">
        <v>1387</v>
      </c>
      <c r="P8157">
        <v>3</v>
      </c>
      <c r="Q8157">
        <v>2.1629416005767843E-3</v>
      </c>
      <c r="R8157">
        <v>33</v>
      </c>
      <c r="S8157">
        <v>2.3792357606344627E-2</v>
      </c>
      <c r="T8157">
        <v>72</v>
      </c>
      <c r="U8157">
        <v>5.1910598413842823E-2</v>
      </c>
      <c r="V8157" s="10">
        <v>70</v>
      </c>
      <c r="W8157">
        <v>0</v>
      </c>
      <c r="X8157">
        <v>1</v>
      </c>
      <c r="Y8157">
        <v>2</v>
      </c>
      <c r="Z8157">
        <v>4.7584715212689255E-2</v>
      </c>
      <c r="AA8157">
        <v>2.4701510420429892E-3</v>
      </c>
      <c r="AB8157">
        <v>2.4</v>
      </c>
      <c r="AC8157">
        <v>5.7101658255227103E-2</v>
      </c>
      <c r="AD8157">
        <v>2.9641812504515872E-3</v>
      </c>
      <c r="AE8157">
        <v>2</v>
      </c>
    </row>
    <row r="8158" spans="1:31" ht="16" x14ac:dyDescent="0.2">
      <c r="A8158" s="4" t="s">
        <v>54867</v>
      </c>
      <c r="B8158" s="7"/>
      <c r="C8158" s="7" t="s">
        <v>54868</v>
      </c>
      <c r="D8158" s="7" t="s">
        <v>54869</v>
      </c>
      <c r="E8158" s="7" t="s">
        <v>40743</v>
      </c>
      <c r="F8158" s="7" t="s">
        <v>40744</v>
      </c>
      <c r="G8158" s="7" t="s">
        <v>40524</v>
      </c>
      <c r="H8158" s="8" t="s">
        <v>22918</v>
      </c>
      <c r="I8158" t="s">
        <v>65018</v>
      </c>
      <c r="J8158" t="s">
        <v>65003</v>
      </c>
      <c r="K8158">
        <v>1</v>
      </c>
      <c r="L8158">
        <v>0</v>
      </c>
      <c r="M8158">
        <v>537</v>
      </c>
      <c r="N8158">
        <v>618</v>
      </c>
      <c r="O8158">
        <v>527</v>
      </c>
      <c r="P8158">
        <v>10</v>
      </c>
      <c r="Q8158">
        <v>1.8975332068311195E-2</v>
      </c>
      <c r="R8158">
        <v>27</v>
      </c>
      <c r="S8158">
        <v>5.1233396584440226E-2</v>
      </c>
      <c r="T8158">
        <v>37</v>
      </c>
      <c r="U8158">
        <v>7.020872865275142E-2</v>
      </c>
      <c r="V8158" s="10">
        <v>4</v>
      </c>
      <c r="W8158">
        <v>0</v>
      </c>
      <c r="X8158">
        <v>3</v>
      </c>
      <c r="Y8158">
        <v>1.5</v>
      </c>
      <c r="Z8158">
        <v>7.6850094876660335E-2</v>
      </c>
      <c r="AA8158">
        <v>5.3955474581336479E-3</v>
      </c>
      <c r="AB8158">
        <v>1.4000000000000001</v>
      </c>
      <c r="AC8158">
        <v>7.1726755218216323E-2</v>
      </c>
      <c r="AD8158">
        <v>5.0358442942580722E-3</v>
      </c>
      <c r="AE8158">
        <v>2</v>
      </c>
    </row>
    <row r="8159" spans="1:31" ht="16" x14ac:dyDescent="0.2">
      <c r="A8159" s="4" t="s">
        <v>54870</v>
      </c>
      <c r="B8159" s="7"/>
      <c r="C8159" s="7" t="s">
        <v>54871</v>
      </c>
      <c r="D8159" s="7" t="s">
        <v>54872</v>
      </c>
      <c r="E8159" s="7" t="s">
        <v>50578</v>
      </c>
      <c r="F8159" s="7" t="s">
        <v>50579</v>
      </c>
      <c r="G8159" s="7" t="s">
        <v>40524</v>
      </c>
      <c r="H8159" s="8" t="s">
        <v>43360</v>
      </c>
      <c r="I8159" t="s">
        <v>65018</v>
      </c>
      <c r="J8159" t="s">
        <v>65003</v>
      </c>
      <c r="K8159">
        <v>1</v>
      </c>
      <c r="L8159">
        <v>0</v>
      </c>
      <c r="M8159">
        <v>392</v>
      </c>
      <c r="N8159">
        <v>143</v>
      </c>
      <c r="O8159">
        <v>304</v>
      </c>
      <c r="P8159">
        <v>1</v>
      </c>
      <c r="Q8159">
        <v>3.2894736842105261E-3</v>
      </c>
      <c r="R8159">
        <v>3</v>
      </c>
      <c r="S8159">
        <v>9.8684210526315784E-3</v>
      </c>
      <c r="T8159">
        <v>12</v>
      </c>
      <c r="U8159">
        <v>3.9473684210526314E-2</v>
      </c>
      <c r="V8159" s="10">
        <v>71</v>
      </c>
      <c r="W8159">
        <v>0</v>
      </c>
      <c r="X8159">
        <v>0</v>
      </c>
      <c r="Y8159">
        <v>2.1</v>
      </c>
      <c r="Z8159">
        <v>2.0723684210526314E-2</v>
      </c>
      <c r="AA8159">
        <v>8.1804016620498599E-4</v>
      </c>
      <c r="AB8159">
        <v>1.6</v>
      </c>
      <c r="AC8159">
        <v>1.5789473684210527E-2</v>
      </c>
      <c r="AD8159">
        <v>6.232686980609418E-4</v>
      </c>
      <c r="AE8159">
        <v>3</v>
      </c>
    </row>
    <row r="8160" spans="1:31" ht="16" x14ac:dyDescent="0.2">
      <c r="A8160" s="4" t="s">
        <v>4428</v>
      </c>
      <c r="B8160" s="7"/>
      <c r="C8160" s="7" t="s">
        <v>4429</v>
      </c>
      <c r="D8160" s="7" t="s">
        <v>4430</v>
      </c>
      <c r="E8160" s="7" t="s">
        <v>54877</v>
      </c>
      <c r="F8160" s="7" t="s">
        <v>54878</v>
      </c>
      <c r="G8160" s="7" t="s">
        <v>40524</v>
      </c>
      <c r="H8160" s="8" t="s">
        <v>54879</v>
      </c>
      <c r="I8160" t="s">
        <v>65019</v>
      </c>
      <c r="J8160" t="s">
        <v>65003</v>
      </c>
      <c r="K8160">
        <v>1</v>
      </c>
      <c r="L8160">
        <v>37000</v>
      </c>
      <c r="M8160">
        <v>470</v>
      </c>
      <c r="N8160">
        <v>762</v>
      </c>
      <c r="O8160">
        <v>312</v>
      </c>
      <c r="P8160">
        <v>5</v>
      </c>
      <c r="Q8160">
        <v>1.6025641025641024E-2</v>
      </c>
      <c r="R8160">
        <v>25</v>
      </c>
      <c r="S8160">
        <v>8.0128205128205135E-2</v>
      </c>
      <c r="T8160">
        <v>78</v>
      </c>
      <c r="U8160">
        <v>0.25</v>
      </c>
      <c r="V8160" s="10">
        <v>1</v>
      </c>
      <c r="W8160">
        <v>0</v>
      </c>
      <c r="X8160">
        <v>0</v>
      </c>
      <c r="Y8160">
        <v>7</v>
      </c>
      <c r="Z8160">
        <v>0.5608974358974359</v>
      </c>
      <c r="AA8160">
        <v>0.14022435897435898</v>
      </c>
      <c r="AB8160">
        <v>5.8000000000000007</v>
      </c>
      <c r="AC8160">
        <v>0.46474358974358981</v>
      </c>
      <c r="AD8160">
        <v>0.11618589743589745</v>
      </c>
      <c r="AE8160">
        <v>1</v>
      </c>
    </row>
    <row r="8161" spans="1:31" ht="16" x14ac:dyDescent="0.2">
      <c r="A8161" s="4" t="s">
        <v>18878</v>
      </c>
      <c r="B8161" s="7"/>
      <c r="C8161" s="7" t="s">
        <v>18879</v>
      </c>
      <c r="D8161" s="7" t="s">
        <v>18880</v>
      </c>
      <c r="E8161" s="7" t="s">
        <v>40686</v>
      </c>
      <c r="F8161" s="7" t="s">
        <v>40687</v>
      </c>
      <c r="G8161" s="7" t="s">
        <v>40524</v>
      </c>
      <c r="H8161" s="8" t="s">
        <v>43157</v>
      </c>
      <c r="I8161" t="s">
        <v>65019</v>
      </c>
      <c r="J8161" t="s">
        <v>65003</v>
      </c>
      <c r="K8161">
        <v>1</v>
      </c>
      <c r="L8161">
        <v>19356</v>
      </c>
      <c r="M8161">
        <v>1357</v>
      </c>
      <c r="N8161">
        <v>2159</v>
      </c>
      <c r="O8161">
        <v>1322</v>
      </c>
      <c r="P8161">
        <v>163</v>
      </c>
      <c r="Q8161">
        <v>0.12329803328290469</v>
      </c>
      <c r="R8161">
        <v>270</v>
      </c>
      <c r="S8161">
        <v>0.20423600605143721</v>
      </c>
      <c r="T8161">
        <v>425</v>
      </c>
      <c r="U8161">
        <v>0.321482602118003</v>
      </c>
      <c r="V8161" s="10">
        <v>11</v>
      </c>
      <c r="W8161">
        <v>0</v>
      </c>
      <c r="X8161">
        <v>1</v>
      </c>
      <c r="Y8161">
        <v>2.9000000000000004</v>
      </c>
      <c r="Z8161">
        <v>0.59228441754916794</v>
      </c>
      <c r="AA8161">
        <v>0.19040913574765231</v>
      </c>
      <c r="AB8161">
        <v>2.3000000000000003</v>
      </c>
      <c r="AC8161">
        <v>0.46974281391830564</v>
      </c>
      <c r="AD8161">
        <v>0.15101414214468978</v>
      </c>
      <c r="AE8161">
        <v>2</v>
      </c>
    </row>
    <row r="8162" spans="1:31" ht="16" x14ac:dyDescent="0.2">
      <c r="A8162" s="4" t="s">
        <v>54874</v>
      </c>
      <c r="B8162" s="7"/>
      <c r="C8162" s="7" t="s">
        <v>54875</v>
      </c>
      <c r="D8162" s="7" t="s">
        <v>54876</v>
      </c>
      <c r="E8162" s="7" t="s">
        <v>41665</v>
      </c>
      <c r="F8162" s="7" t="s">
        <v>41666</v>
      </c>
      <c r="G8162" s="7" t="s">
        <v>40524</v>
      </c>
      <c r="H8162" s="8" t="s">
        <v>43157</v>
      </c>
      <c r="I8162" t="s">
        <v>65037</v>
      </c>
      <c r="J8162" t="s">
        <v>65003</v>
      </c>
      <c r="K8162">
        <v>1</v>
      </c>
      <c r="L8162">
        <v>0</v>
      </c>
      <c r="M8162">
        <v>1112</v>
      </c>
      <c r="N8162">
        <v>742</v>
      </c>
      <c r="O8162">
        <v>1029</v>
      </c>
      <c r="P8162">
        <v>5</v>
      </c>
      <c r="Q8162">
        <v>4.859086491739553E-3</v>
      </c>
      <c r="R8162">
        <v>38</v>
      </c>
      <c r="S8162">
        <v>3.69290573372206E-2</v>
      </c>
      <c r="T8162">
        <v>54</v>
      </c>
      <c r="U8162">
        <v>5.2478134110787174E-2</v>
      </c>
      <c r="V8162" s="10">
        <v>40</v>
      </c>
      <c r="W8162">
        <v>1</v>
      </c>
      <c r="X8162">
        <v>0</v>
      </c>
      <c r="Y8162">
        <v>1.5</v>
      </c>
      <c r="Z8162">
        <v>5.53935860058309E-2</v>
      </c>
      <c r="AA8162">
        <v>2.9069520352914178E-3</v>
      </c>
      <c r="AB8162">
        <v>1.4000000000000001</v>
      </c>
      <c r="AC8162">
        <v>5.1700680272108848E-2</v>
      </c>
      <c r="AD8162">
        <v>2.7131552329386567E-3</v>
      </c>
      <c r="AE8162">
        <v>2</v>
      </c>
    </row>
    <row r="8163" spans="1:31" ht="16" x14ac:dyDescent="0.2">
      <c r="A8163" s="4" t="s">
        <v>54880</v>
      </c>
      <c r="B8163" s="7"/>
      <c r="C8163" s="7" t="s">
        <v>54881</v>
      </c>
      <c r="D8163" s="7" t="s">
        <v>54882</v>
      </c>
      <c r="E8163" s="7" t="s">
        <v>40793</v>
      </c>
      <c r="F8163" s="7" t="s">
        <v>40794</v>
      </c>
      <c r="G8163" s="7" t="s">
        <v>40524</v>
      </c>
      <c r="H8163" s="8" t="s">
        <v>45161</v>
      </c>
      <c r="I8163" t="s">
        <v>65015</v>
      </c>
      <c r="J8163" t="s">
        <v>65003</v>
      </c>
      <c r="K8163">
        <v>1</v>
      </c>
      <c r="L8163">
        <v>0</v>
      </c>
      <c r="M8163">
        <v>665</v>
      </c>
      <c r="N8163" t="s">
        <v>15</v>
      </c>
      <c r="O8163">
        <v>613</v>
      </c>
      <c r="P8163">
        <v>10</v>
      </c>
      <c r="Q8163">
        <v>1.6313213703099509E-2</v>
      </c>
      <c r="R8163">
        <v>29</v>
      </c>
      <c r="S8163">
        <v>4.730831973898858E-2</v>
      </c>
      <c r="T8163">
        <v>83</v>
      </c>
      <c r="U8163">
        <v>0.13539967373572595</v>
      </c>
      <c r="V8163" s="10">
        <v>39</v>
      </c>
      <c r="W8163">
        <v>1</v>
      </c>
      <c r="X8163">
        <v>0</v>
      </c>
      <c r="Y8163">
        <v>1.7000000000000002</v>
      </c>
      <c r="Z8163">
        <v>8.0424143556280595E-2</v>
      </c>
      <c r="AA8163">
        <v>1.0889402797995579E-2</v>
      </c>
      <c r="AB8163">
        <v>1.6</v>
      </c>
      <c r="AC8163">
        <v>7.5693311582381739E-2</v>
      </c>
      <c r="AD8163">
        <v>1.0248849692231134E-2</v>
      </c>
      <c r="AE8163">
        <v>2</v>
      </c>
    </row>
    <row r="8164" spans="1:31" ht="16" x14ac:dyDescent="0.2">
      <c r="A8164" s="4" t="s">
        <v>54883</v>
      </c>
      <c r="B8164" s="7"/>
      <c r="C8164" s="7" t="s">
        <v>19838</v>
      </c>
      <c r="D8164" s="7" t="s">
        <v>19838</v>
      </c>
      <c r="E8164" s="7" t="s">
        <v>42218</v>
      </c>
      <c r="F8164" s="7" t="s">
        <v>41534</v>
      </c>
      <c r="G8164" s="7" t="s">
        <v>40524</v>
      </c>
      <c r="H8164" s="8" t="s">
        <v>43157</v>
      </c>
      <c r="I8164" t="s">
        <v>65015</v>
      </c>
      <c r="J8164" t="s">
        <v>65003</v>
      </c>
      <c r="K8164">
        <v>1</v>
      </c>
      <c r="L8164">
        <v>18641</v>
      </c>
      <c r="M8164">
        <v>3777</v>
      </c>
      <c r="N8164">
        <v>95</v>
      </c>
      <c r="O8164">
        <v>3616</v>
      </c>
      <c r="P8164">
        <v>30</v>
      </c>
      <c r="Q8164">
        <v>8.2964601769911512E-3</v>
      </c>
      <c r="R8164">
        <v>184</v>
      </c>
      <c r="S8164">
        <v>5.0884955752212392E-2</v>
      </c>
      <c r="T8164">
        <v>396</v>
      </c>
      <c r="U8164">
        <v>0.10951327433628319</v>
      </c>
      <c r="V8164" s="10">
        <v>58</v>
      </c>
      <c r="W8164">
        <v>1</v>
      </c>
      <c r="X8164">
        <v>0</v>
      </c>
      <c r="Y8164">
        <v>3</v>
      </c>
      <c r="Z8164">
        <v>0.15265486725663718</v>
      </c>
      <c r="AA8164">
        <v>1.6717734356645003E-2</v>
      </c>
      <c r="AB8164">
        <v>2.8000000000000003</v>
      </c>
      <c r="AC8164">
        <v>0.14247787610619472</v>
      </c>
      <c r="AD8164">
        <v>1.5603218732868671E-2</v>
      </c>
      <c r="AE8164">
        <v>1</v>
      </c>
    </row>
    <row r="8165" spans="1:31" ht="16" x14ac:dyDescent="0.2">
      <c r="A8165" s="4" t="s">
        <v>54884</v>
      </c>
      <c r="B8165" s="7"/>
      <c r="C8165" s="7" t="s">
        <v>10584</v>
      </c>
      <c r="D8165" s="7" t="s">
        <v>10584</v>
      </c>
      <c r="E8165" s="7" t="s">
        <v>41665</v>
      </c>
      <c r="F8165" s="7" t="s">
        <v>41666</v>
      </c>
      <c r="G8165" s="7" t="s">
        <v>40524</v>
      </c>
      <c r="H8165" s="8" t="s">
        <v>43157</v>
      </c>
      <c r="I8165" t="s">
        <v>65017</v>
      </c>
      <c r="J8165" t="s">
        <v>65003</v>
      </c>
      <c r="K8165">
        <v>1</v>
      </c>
      <c r="L8165">
        <v>28375</v>
      </c>
      <c r="M8165">
        <v>547</v>
      </c>
      <c r="N8165" t="s">
        <v>15</v>
      </c>
      <c r="O8165">
        <v>492</v>
      </c>
      <c r="P8165">
        <v>11</v>
      </c>
      <c r="Q8165">
        <v>2.2357723577235773E-2</v>
      </c>
      <c r="R8165">
        <v>46</v>
      </c>
      <c r="S8165">
        <v>9.3495934959349589E-2</v>
      </c>
      <c r="T8165">
        <v>192</v>
      </c>
      <c r="U8165">
        <v>0.3902439024390244</v>
      </c>
      <c r="V8165" s="10">
        <v>0</v>
      </c>
      <c r="W8165">
        <v>0</v>
      </c>
      <c r="X8165">
        <v>0</v>
      </c>
      <c r="Y8165">
        <v>6.8000000000000007</v>
      </c>
      <c r="Z8165">
        <v>0.63577235772357732</v>
      </c>
      <c r="AA8165">
        <v>0.24810628594090822</v>
      </c>
      <c r="AB8165">
        <v>7.8000000000000007</v>
      </c>
      <c r="AC8165">
        <v>0.72926829268292681</v>
      </c>
      <c r="AD8165">
        <v>0.28459250446162998</v>
      </c>
      <c r="AE8165">
        <v>1</v>
      </c>
    </row>
    <row r="8166" spans="1:31" ht="16" x14ac:dyDescent="0.2">
      <c r="A8166" s="4" t="s">
        <v>21120</v>
      </c>
      <c r="B8166" s="7"/>
      <c r="C8166" s="7" t="s">
        <v>21121</v>
      </c>
      <c r="D8166" s="7" t="s">
        <v>21122</v>
      </c>
      <c r="E8166" s="7" t="s">
        <v>42885</v>
      </c>
      <c r="F8166" s="7" t="s">
        <v>42886</v>
      </c>
      <c r="G8166" s="7" t="s">
        <v>40524</v>
      </c>
      <c r="H8166" s="8" t="s">
        <v>44196</v>
      </c>
      <c r="I8166" t="s">
        <v>65019</v>
      </c>
      <c r="J8166" t="s">
        <v>65003</v>
      </c>
      <c r="K8166">
        <v>1</v>
      </c>
      <c r="L8166">
        <v>17803</v>
      </c>
      <c r="M8166">
        <v>1159</v>
      </c>
      <c r="N8166">
        <v>1281</v>
      </c>
      <c r="O8166">
        <v>1035</v>
      </c>
      <c r="P8166">
        <v>74</v>
      </c>
      <c r="Q8166">
        <v>7.1497584541062809E-2</v>
      </c>
      <c r="R8166">
        <v>169</v>
      </c>
      <c r="S8166">
        <v>0.16328502415458937</v>
      </c>
      <c r="T8166">
        <v>267</v>
      </c>
      <c r="U8166">
        <v>0.25797101449275361</v>
      </c>
      <c r="V8166" s="10">
        <v>9</v>
      </c>
      <c r="W8166">
        <v>0</v>
      </c>
      <c r="X8166">
        <v>1</v>
      </c>
      <c r="Y8166">
        <v>2.2000000000000002</v>
      </c>
      <c r="Z8166">
        <v>0.35922705314009662</v>
      </c>
      <c r="AA8166">
        <v>9.2670167331793035E-2</v>
      </c>
      <c r="AB8166">
        <v>1.8</v>
      </c>
      <c r="AC8166">
        <v>0.29391304347826086</v>
      </c>
      <c r="AD8166">
        <v>7.5821045998739761E-2</v>
      </c>
      <c r="AE8166">
        <v>2</v>
      </c>
    </row>
    <row r="8167" spans="1:31" ht="16" x14ac:dyDescent="0.2">
      <c r="A8167" s="4" t="s">
        <v>54873</v>
      </c>
      <c r="B8167" s="7"/>
      <c r="C8167" s="7" t="s">
        <v>13553</v>
      </c>
      <c r="D8167" s="7" t="s">
        <v>13554</v>
      </c>
      <c r="E8167" s="7" t="s">
        <v>40531</v>
      </c>
      <c r="F8167" s="7" t="s">
        <v>40595</v>
      </c>
      <c r="G8167" s="7" t="s">
        <v>40524</v>
      </c>
      <c r="H8167" s="8" t="s">
        <v>43157</v>
      </c>
      <c r="I8167" t="s">
        <v>65021</v>
      </c>
      <c r="J8167" t="s">
        <v>65003</v>
      </c>
      <c r="K8167">
        <v>1</v>
      </c>
      <c r="L8167">
        <v>24358</v>
      </c>
      <c r="M8167">
        <v>270</v>
      </c>
      <c r="N8167" t="s">
        <v>15</v>
      </c>
      <c r="O8167">
        <v>263</v>
      </c>
      <c r="P8167">
        <v>2</v>
      </c>
      <c r="Q8167">
        <v>7.6045627376425855E-3</v>
      </c>
      <c r="R8167">
        <v>11</v>
      </c>
      <c r="S8167">
        <v>4.1825095057034217E-2</v>
      </c>
      <c r="T8167">
        <v>18</v>
      </c>
      <c r="U8167">
        <v>6.8441064638783272E-2</v>
      </c>
      <c r="V8167" s="10">
        <v>6</v>
      </c>
      <c r="W8167">
        <v>0</v>
      </c>
      <c r="X8167">
        <v>0</v>
      </c>
      <c r="Y8167">
        <v>4</v>
      </c>
      <c r="Z8167">
        <v>0.16730038022813687</v>
      </c>
      <c r="AA8167">
        <v>1.1450216137286934E-2</v>
      </c>
      <c r="AB8167">
        <v>3.7</v>
      </c>
      <c r="AC8167">
        <v>0.15475285171102662</v>
      </c>
      <c r="AD8167">
        <v>1.0591449926990416E-2</v>
      </c>
      <c r="AE8167">
        <v>1</v>
      </c>
    </row>
    <row r="8168" spans="1:31" ht="16" x14ac:dyDescent="0.2">
      <c r="A8168" s="4" t="s">
        <v>54885</v>
      </c>
      <c r="B8168" s="7"/>
      <c r="C8168" s="7" t="s">
        <v>15</v>
      </c>
      <c r="D8168" s="7" t="s">
        <v>19938</v>
      </c>
      <c r="E8168" s="7" t="s">
        <v>40695</v>
      </c>
      <c r="F8168" s="7" t="s">
        <v>40696</v>
      </c>
      <c r="G8168" s="7" t="s">
        <v>40524</v>
      </c>
      <c r="H8168" s="8" t="s">
        <v>43394</v>
      </c>
      <c r="I8168" t="s">
        <v>65026</v>
      </c>
      <c r="J8168" t="s">
        <v>65003</v>
      </c>
      <c r="K8168">
        <v>1</v>
      </c>
      <c r="L8168">
        <v>18567</v>
      </c>
      <c r="M8168">
        <v>345</v>
      </c>
      <c r="N8168">
        <v>396</v>
      </c>
      <c r="O8168">
        <v>327</v>
      </c>
      <c r="P8168">
        <v>8</v>
      </c>
      <c r="Q8168">
        <v>2.4464831804281346E-2</v>
      </c>
      <c r="R8168">
        <v>79</v>
      </c>
      <c r="S8168">
        <v>0.24159021406727829</v>
      </c>
      <c r="T8168">
        <v>139</v>
      </c>
      <c r="U8168">
        <v>0.42507645259938837</v>
      </c>
      <c r="V8168" s="10">
        <v>2</v>
      </c>
      <c r="W8168">
        <v>0</v>
      </c>
      <c r="X8168">
        <v>0</v>
      </c>
      <c r="Y8168">
        <v>2.9000000000000004</v>
      </c>
      <c r="Z8168">
        <v>0.70061162079510708</v>
      </c>
      <c r="AA8168">
        <v>0.29781350241749199</v>
      </c>
      <c r="AB8168">
        <v>2.4</v>
      </c>
      <c r="AC8168">
        <v>0.57981651376146792</v>
      </c>
      <c r="AD8168">
        <v>0.24646634682826923</v>
      </c>
      <c r="AE8168">
        <v>1</v>
      </c>
    </row>
    <row r="8169" spans="1:31" ht="16" x14ac:dyDescent="0.2">
      <c r="A8169" s="4" t="s">
        <v>63900</v>
      </c>
      <c r="B8169" s="7"/>
      <c r="C8169" s="7" t="s">
        <v>24883</v>
      </c>
      <c r="D8169" s="7" t="s">
        <v>24884</v>
      </c>
      <c r="E8169" s="7" t="s">
        <v>41665</v>
      </c>
      <c r="F8169" s="7" t="s">
        <v>41666</v>
      </c>
      <c r="G8169" s="7" t="s">
        <v>40524</v>
      </c>
      <c r="H8169" s="8" t="s">
        <v>62543</v>
      </c>
      <c r="I8169" t="s">
        <v>65017</v>
      </c>
      <c r="J8169" t="s">
        <v>65004</v>
      </c>
      <c r="K8169">
        <v>1</v>
      </c>
      <c r="L8169">
        <v>15388</v>
      </c>
      <c r="M8169">
        <v>423</v>
      </c>
      <c r="N8169" t="s">
        <v>15</v>
      </c>
      <c r="O8169">
        <v>417</v>
      </c>
      <c r="P8169">
        <v>5</v>
      </c>
      <c r="Q8169">
        <v>1.1990407673860911E-2</v>
      </c>
      <c r="R8169">
        <v>11</v>
      </c>
      <c r="S8169">
        <v>2.6378896882494004E-2</v>
      </c>
      <c r="T8169">
        <v>24</v>
      </c>
      <c r="U8169">
        <v>5.7553956834532377E-2</v>
      </c>
      <c r="V8169" s="10">
        <v>5</v>
      </c>
      <c r="W8169">
        <v>0</v>
      </c>
      <c r="X8169">
        <v>0</v>
      </c>
      <c r="Y8169">
        <v>4.4000000000000004</v>
      </c>
      <c r="Z8169">
        <v>0.11606714628297363</v>
      </c>
      <c r="AA8169">
        <v>6.680123527077619E-3</v>
      </c>
      <c r="AB8169">
        <v>4.4000000000000004</v>
      </c>
      <c r="AC8169">
        <v>0.11606714628297363</v>
      </c>
      <c r="AD8169">
        <v>6.680123527077619E-3</v>
      </c>
      <c r="AE8169">
        <v>1</v>
      </c>
    </row>
    <row r="8170" spans="1:31" ht="16" x14ac:dyDescent="0.2">
      <c r="A8170" s="4" t="s">
        <v>54886</v>
      </c>
      <c r="B8170" s="7"/>
      <c r="C8170" s="7" t="s">
        <v>15</v>
      </c>
      <c r="D8170" s="7" t="s">
        <v>16728</v>
      </c>
      <c r="E8170" s="7" t="s">
        <v>42218</v>
      </c>
      <c r="F8170" s="7" t="s">
        <v>41534</v>
      </c>
      <c r="G8170" s="7" t="s">
        <v>40524</v>
      </c>
      <c r="H8170" s="8" t="s">
        <v>45897</v>
      </c>
      <c r="I8170" t="s">
        <v>65015</v>
      </c>
      <c r="J8170" t="s">
        <v>65003</v>
      </c>
      <c r="K8170">
        <v>1</v>
      </c>
      <c r="L8170">
        <v>21155</v>
      </c>
      <c r="M8170">
        <v>958</v>
      </c>
      <c r="N8170">
        <v>57</v>
      </c>
      <c r="O8170">
        <v>909</v>
      </c>
      <c r="P8170">
        <v>13</v>
      </c>
      <c r="Q8170">
        <v>1.4301430143014302E-2</v>
      </c>
      <c r="R8170">
        <v>56</v>
      </c>
      <c r="S8170">
        <v>6.1606160616061605E-2</v>
      </c>
      <c r="T8170">
        <v>159</v>
      </c>
      <c r="U8170">
        <v>0.17491749174917492</v>
      </c>
      <c r="V8170" s="10">
        <v>12</v>
      </c>
      <c r="W8170">
        <v>0</v>
      </c>
      <c r="X8170">
        <v>0</v>
      </c>
      <c r="Y8170">
        <v>4.4000000000000004</v>
      </c>
      <c r="Z8170">
        <v>0.27106710671067108</v>
      </c>
      <c r="AA8170">
        <v>4.7414378401536526E-2</v>
      </c>
      <c r="AB8170">
        <v>4.2</v>
      </c>
      <c r="AC8170">
        <v>0.25874587458745874</v>
      </c>
      <c r="AD8170">
        <v>4.5259179383284866E-2</v>
      </c>
      <c r="AE8170">
        <v>1</v>
      </c>
    </row>
    <row r="8171" spans="1:31" ht="16" x14ac:dyDescent="0.2">
      <c r="A8171" s="4" t="s">
        <v>54887</v>
      </c>
      <c r="B8171" s="7"/>
      <c r="C8171" s="7" t="s">
        <v>54888</v>
      </c>
      <c r="D8171" s="7" t="s">
        <v>54889</v>
      </c>
      <c r="E8171" s="7" t="s">
        <v>46986</v>
      </c>
      <c r="F8171" s="7" t="s">
        <v>46987</v>
      </c>
      <c r="G8171" s="7" t="s">
        <v>40524</v>
      </c>
      <c r="H8171" s="8" t="s">
        <v>44937</v>
      </c>
      <c r="I8171" t="s">
        <v>65065</v>
      </c>
      <c r="J8171" t="s">
        <v>65003</v>
      </c>
      <c r="K8171">
        <v>1</v>
      </c>
      <c r="L8171">
        <v>0</v>
      </c>
      <c r="M8171">
        <v>343</v>
      </c>
      <c r="N8171">
        <v>84</v>
      </c>
      <c r="O8171">
        <v>343</v>
      </c>
      <c r="P8171" t="s">
        <v>15</v>
      </c>
      <c r="Q8171">
        <v>0</v>
      </c>
      <c r="R8171" t="s">
        <v>15</v>
      </c>
      <c r="S8171">
        <v>5.0000000000000001E-4</v>
      </c>
      <c r="T8171">
        <v>2</v>
      </c>
      <c r="U8171">
        <v>5.8309037900874635E-3</v>
      </c>
      <c r="V8171" s="10">
        <v>9</v>
      </c>
      <c r="W8171">
        <v>0</v>
      </c>
      <c r="X8171">
        <v>0</v>
      </c>
      <c r="Y8171">
        <v>1.2</v>
      </c>
      <c r="Z8171">
        <v>5.9999999999999995E-4</v>
      </c>
      <c r="AA8171">
        <v>3.4985422740524778E-6</v>
      </c>
      <c r="AB8171">
        <v>1.1000000000000001</v>
      </c>
      <c r="AC8171">
        <v>5.5000000000000003E-4</v>
      </c>
      <c r="AD8171">
        <v>3.2069970845481052E-6</v>
      </c>
      <c r="AE8171">
        <v>4</v>
      </c>
    </row>
    <row r="8172" spans="1:31" ht="16" x14ac:dyDescent="0.2">
      <c r="A8172" s="4" t="s">
        <v>31503</v>
      </c>
      <c r="B8172" s="7"/>
      <c r="C8172" s="7" t="s">
        <v>31504</v>
      </c>
      <c r="D8172" s="7" t="s">
        <v>31505</v>
      </c>
      <c r="E8172" s="7" t="s">
        <v>40538</v>
      </c>
      <c r="F8172" s="7" t="s">
        <v>40539</v>
      </c>
      <c r="G8172" s="7" t="s">
        <v>40524</v>
      </c>
      <c r="H8172" s="8" t="s">
        <v>40512</v>
      </c>
      <c r="I8172" t="s">
        <v>65015</v>
      </c>
      <c r="J8172" t="s">
        <v>65002</v>
      </c>
      <c r="K8172">
        <v>1</v>
      </c>
      <c r="L8172">
        <v>5851</v>
      </c>
      <c r="M8172">
        <v>235</v>
      </c>
      <c r="N8172">
        <v>197</v>
      </c>
      <c r="O8172">
        <v>119</v>
      </c>
      <c r="P8172">
        <v>2</v>
      </c>
      <c r="Q8172">
        <v>1.680672268907563E-2</v>
      </c>
      <c r="R8172">
        <v>9</v>
      </c>
      <c r="S8172">
        <v>7.5630252100840331E-2</v>
      </c>
      <c r="T8172">
        <v>13</v>
      </c>
      <c r="U8172">
        <v>0.1092436974789916</v>
      </c>
      <c r="V8172" s="10">
        <v>0</v>
      </c>
      <c r="W8172">
        <v>0</v>
      </c>
      <c r="X8172">
        <v>0</v>
      </c>
      <c r="Y8172">
        <v>0.6</v>
      </c>
      <c r="Z8172">
        <v>4.53781512605042E-2</v>
      </c>
      <c r="AA8172">
        <v>4.9572770284584417E-3</v>
      </c>
      <c r="AB8172">
        <v>0.6</v>
      </c>
      <c r="AC8172">
        <v>4.53781512605042E-2</v>
      </c>
      <c r="AD8172">
        <v>4.9572770284584417E-3</v>
      </c>
      <c r="AE8172">
        <v>1</v>
      </c>
    </row>
    <row r="8173" spans="1:31" ht="16" x14ac:dyDescent="0.2">
      <c r="A8173" s="4" t="s">
        <v>63901</v>
      </c>
      <c r="B8173" s="7"/>
      <c r="C8173" s="7" t="s">
        <v>20998</v>
      </c>
      <c r="D8173" s="7" t="s">
        <v>20998</v>
      </c>
      <c r="E8173" s="7" t="s">
        <v>40793</v>
      </c>
      <c r="F8173" s="7" t="s">
        <v>40794</v>
      </c>
      <c r="G8173" s="7" t="s">
        <v>40524</v>
      </c>
      <c r="H8173" s="8" t="s">
        <v>62327</v>
      </c>
      <c r="I8173" t="s">
        <v>65023</v>
      </c>
      <c r="J8173" t="s">
        <v>65004</v>
      </c>
      <c r="K8173">
        <v>1</v>
      </c>
      <c r="L8173">
        <v>17877</v>
      </c>
      <c r="M8173">
        <v>157</v>
      </c>
      <c r="N8173">
        <v>35</v>
      </c>
      <c r="O8173">
        <v>142</v>
      </c>
      <c r="P8173" t="s">
        <v>15</v>
      </c>
      <c r="Q8173">
        <v>0</v>
      </c>
      <c r="R8173">
        <v>17</v>
      </c>
      <c r="S8173">
        <v>0.11971830985915492</v>
      </c>
      <c r="T8173">
        <v>36</v>
      </c>
      <c r="U8173">
        <v>0.25352112676056338</v>
      </c>
      <c r="V8173" s="10">
        <v>2</v>
      </c>
      <c r="W8173">
        <v>0</v>
      </c>
      <c r="X8173">
        <v>0</v>
      </c>
      <c r="Y8173">
        <v>2.5</v>
      </c>
      <c r="Z8173">
        <v>0.29929577464788731</v>
      </c>
      <c r="AA8173">
        <v>7.5877802023408047E-2</v>
      </c>
      <c r="AB8173">
        <v>2.4</v>
      </c>
      <c r="AC8173">
        <v>0.28732394366197178</v>
      </c>
      <c r="AD8173">
        <v>7.2842689942471714E-2</v>
      </c>
      <c r="AE8173">
        <v>2</v>
      </c>
    </row>
    <row r="8174" spans="1:31" ht="16" x14ac:dyDescent="0.2">
      <c r="A8174" s="4" t="s">
        <v>54890</v>
      </c>
      <c r="B8174" s="7"/>
      <c r="C8174" s="7" t="s">
        <v>54891</v>
      </c>
      <c r="D8174" s="7" t="s">
        <v>54892</v>
      </c>
      <c r="E8174" s="7" t="s">
        <v>40686</v>
      </c>
      <c r="F8174" s="7" t="s">
        <v>40687</v>
      </c>
      <c r="G8174" s="7" t="s">
        <v>40524</v>
      </c>
      <c r="H8174" s="8" t="s">
        <v>42891</v>
      </c>
      <c r="I8174" t="s">
        <v>65024</v>
      </c>
      <c r="J8174" t="s">
        <v>65003</v>
      </c>
      <c r="K8174">
        <v>1</v>
      </c>
      <c r="L8174">
        <v>0</v>
      </c>
      <c r="M8174">
        <v>2152</v>
      </c>
      <c r="N8174">
        <v>1524</v>
      </c>
      <c r="O8174">
        <v>1223</v>
      </c>
      <c r="P8174">
        <v>16</v>
      </c>
      <c r="Q8174">
        <v>1.3082583810302535E-2</v>
      </c>
      <c r="R8174">
        <v>78</v>
      </c>
      <c r="S8174">
        <v>6.377759607522486E-2</v>
      </c>
      <c r="T8174">
        <v>268</v>
      </c>
      <c r="U8174">
        <v>0.21913327882256745</v>
      </c>
      <c r="V8174" s="10">
        <v>64</v>
      </c>
      <c r="W8174">
        <v>0</v>
      </c>
      <c r="X8174">
        <v>0</v>
      </c>
      <c r="Y8174">
        <v>1.6</v>
      </c>
      <c r="Z8174">
        <v>0.10204415372035978</v>
      </c>
      <c r="AA8174">
        <v>2.2361269989416534E-2</v>
      </c>
      <c r="AB8174">
        <v>1.4000000000000001</v>
      </c>
      <c r="AC8174">
        <v>8.9288634505314809E-2</v>
      </c>
      <c r="AD8174">
        <v>1.9566111240739467E-2</v>
      </c>
      <c r="AE8174">
        <v>2</v>
      </c>
    </row>
    <row r="8175" spans="1:31" ht="16" x14ac:dyDescent="0.2">
      <c r="A8175" s="4" t="s">
        <v>5919</v>
      </c>
      <c r="B8175" s="7"/>
      <c r="C8175" s="7" t="s">
        <v>5920</v>
      </c>
      <c r="D8175" s="7" t="s">
        <v>5921</v>
      </c>
      <c r="E8175" s="7" t="s">
        <v>46123</v>
      </c>
      <c r="F8175" s="7" t="s">
        <v>46124</v>
      </c>
      <c r="G8175" s="7" t="s">
        <v>40524</v>
      </c>
      <c r="H8175" s="8" t="s">
        <v>43345</v>
      </c>
      <c r="I8175" t="s">
        <v>65019</v>
      </c>
      <c r="J8175" t="s">
        <v>65003</v>
      </c>
      <c r="K8175">
        <v>1</v>
      </c>
      <c r="L8175">
        <v>37000</v>
      </c>
      <c r="M8175">
        <v>1894</v>
      </c>
      <c r="N8175">
        <v>948</v>
      </c>
      <c r="O8175">
        <v>867</v>
      </c>
      <c r="P8175">
        <v>85</v>
      </c>
      <c r="Q8175">
        <v>9.8039215686274508E-2</v>
      </c>
      <c r="R8175">
        <v>228</v>
      </c>
      <c r="S8175">
        <v>0.26297577854671278</v>
      </c>
      <c r="T8175">
        <v>356</v>
      </c>
      <c r="U8175">
        <v>0.41061130334486734</v>
      </c>
      <c r="V8175" s="10">
        <v>0</v>
      </c>
      <c r="W8175">
        <v>0</v>
      </c>
      <c r="X8175">
        <v>0</v>
      </c>
      <c r="Y8175">
        <v>4.8</v>
      </c>
      <c r="Z8175">
        <v>1.2622837370242213</v>
      </c>
      <c r="AA8175">
        <v>0.51830797045054522</v>
      </c>
      <c r="AB8175">
        <v>4</v>
      </c>
      <c r="AC8175">
        <v>1.0519031141868511</v>
      </c>
      <c r="AD8175">
        <v>0.43192330870878776</v>
      </c>
      <c r="AE8175">
        <v>1</v>
      </c>
    </row>
    <row r="8176" spans="1:31" ht="16" x14ac:dyDescent="0.2">
      <c r="A8176" s="4" t="s">
        <v>8455</v>
      </c>
      <c r="B8176" s="7"/>
      <c r="C8176" s="7" t="s">
        <v>8456</v>
      </c>
      <c r="D8176" s="7" t="s">
        <v>8457</v>
      </c>
      <c r="E8176" s="7" t="s">
        <v>42889</v>
      </c>
      <c r="F8176" s="7" t="s">
        <v>42890</v>
      </c>
      <c r="G8176" s="7" t="s">
        <v>40524</v>
      </c>
      <c r="H8176" s="8" t="s">
        <v>54893</v>
      </c>
      <c r="I8176" t="s">
        <v>65019</v>
      </c>
      <c r="J8176" t="s">
        <v>65003</v>
      </c>
      <c r="K8176">
        <v>1</v>
      </c>
      <c r="L8176">
        <v>32737</v>
      </c>
      <c r="M8176">
        <v>2087</v>
      </c>
      <c r="N8176">
        <v>1413</v>
      </c>
      <c r="O8176">
        <v>1277</v>
      </c>
      <c r="P8176">
        <v>296</v>
      </c>
      <c r="Q8176">
        <v>0.23179326546593579</v>
      </c>
      <c r="R8176">
        <v>455</v>
      </c>
      <c r="S8176">
        <v>0.35630383711824587</v>
      </c>
      <c r="T8176">
        <v>607</v>
      </c>
      <c r="U8176">
        <v>0.47533281127642912</v>
      </c>
      <c r="V8176" s="10">
        <v>5</v>
      </c>
      <c r="W8176">
        <v>0</v>
      </c>
      <c r="X8176">
        <v>1</v>
      </c>
      <c r="Y8176">
        <v>3.9000000000000004</v>
      </c>
      <c r="Z8176">
        <v>1.3895849647611591</v>
      </c>
      <c r="AA8176">
        <v>0.66051532780737943</v>
      </c>
      <c r="AB8176">
        <v>3.5</v>
      </c>
      <c r="AC8176">
        <v>1.2470634299138605</v>
      </c>
      <c r="AD8176">
        <v>0.59277016598098142</v>
      </c>
      <c r="AE8176">
        <v>1</v>
      </c>
    </row>
    <row r="8177" spans="1:31" ht="16" x14ac:dyDescent="0.2">
      <c r="A8177" s="4" t="s">
        <v>54894</v>
      </c>
      <c r="B8177" s="7"/>
      <c r="C8177" s="7" t="s">
        <v>21334</v>
      </c>
      <c r="D8177" s="7" t="s">
        <v>21334</v>
      </c>
      <c r="E8177" s="7" t="s">
        <v>46376</v>
      </c>
      <c r="F8177" s="7" t="s">
        <v>46377</v>
      </c>
      <c r="G8177" s="7" t="s">
        <v>40524</v>
      </c>
      <c r="H8177" s="8" t="s">
        <v>43346</v>
      </c>
      <c r="I8177" t="s">
        <v>65015</v>
      </c>
      <c r="J8177" t="s">
        <v>65003</v>
      </c>
      <c r="K8177">
        <v>1</v>
      </c>
      <c r="L8177">
        <v>17631</v>
      </c>
      <c r="M8177">
        <v>1799</v>
      </c>
      <c r="N8177" t="s">
        <v>15</v>
      </c>
      <c r="O8177">
        <v>1657</v>
      </c>
      <c r="P8177">
        <v>93</v>
      </c>
      <c r="Q8177">
        <v>5.6125528062764031E-2</v>
      </c>
      <c r="R8177">
        <v>168</v>
      </c>
      <c r="S8177">
        <v>0.10138805069402534</v>
      </c>
      <c r="T8177">
        <v>313</v>
      </c>
      <c r="U8177">
        <v>0.18889559444779722</v>
      </c>
      <c r="V8177" s="10">
        <v>13</v>
      </c>
      <c r="W8177">
        <v>1</v>
      </c>
      <c r="X8177">
        <v>0</v>
      </c>
      <c r="Y8177">
        <v>2.8000000000000003</v>
      </c>
      <c r="Z8177">
        <v>0.28388654194327101</v>
      </c>
      <c r="AA8177">
        <v>5.3624917096103696E-2</v>
      </c>
      <c r="AB8177">
        <v>2.5</v>
      </c>
      <c r="AC8177">
        <v>0.25347012673506336</v>
      </c>
      <c r="AD8177">
        <v>4.7879390264378291E-2</v>
      </c>
      <c r="AE8177">
        <v>3</v>
      </c>
    </row>
    <row r="8178" spans="1:31" ht="16" x14ac:dyDescent="0.2">
      <c r="A8178" s="4" t="s">
        <v>54895</v>
      </c>
      <c r="B8178" s="7"/>
      <c r="C8178" s="7" t="s">
        <v>21927</v>
      </c>
      <c r="D8178" s="7" t="s">
        <v>21928</v>
      </c>
      <c r="E8178" s="7" t="s">
        <v>42889</v>
      </c>
      <c r="F8178" s="7" t="s">
        <v>42890</v>
      </c>
      <c r="G8178" s="7" t="s">
        <v>40524</v>
      </c>
      <c r="H8178" s="8" t="s">
        <v>46489</v>
      </c>
      <c r="I8178" t="s">
        <v>65023</v>
      </c>
      <c r="J8178" t="s">
        <v>65003</v>
      </c>
      <c r="K8178">
        <v>1</v>
      </c>
      <c r="L8178">
        <v>17261</v>
      </c>
      <c r="M8178">
        <v>190</v>
      </c>
      <c r="N8178" t="s">
        <v>15</v>
      </c>
      <c r="O8178">
        <v>177</v>
      </c>
      <c r="P8178">
        <v>1</v>
      </c>
      <c r="Q8178">
        <v>5.6497175141242938E-3</v>
      </c>
      <c r="R8178">
        <v>4</v>
      </c>
      <c r="S8178">
        <v>2.2598870056497175E-2</v>
      </c>
      <c r="T8178">
        <v>6</v>
      </c>
      <c r="U8178">
        <v>3.3898305084745763E-2</v>
      </c>
      <c r="V8178" s="10">
        <v>1</v>
      </c>
      <c r="W8178">
        <v>0</v>
      </c>
      <c r="X8178">
        <v>0</v>
      </c>
      <c r="Y8178">
        <v>2.6</v>
      </c>
      <c r="Z8178">
        <v>5.8757062146892657E-2</v>
      </c>
      <c r="AA8178">
        <v>1.9917648185387342E-3</v>
      </c>
      <c r="AB8178">
        <v>2</v>
      </c>
      <c r="AC8178">
        <v>4.519774011299435E-2</v>
      </c>
      <c r="AD8178">
        <v>1.5321267834913339E-3</v>
      </c>
      <c r="AE8178">
        <v>2</v>
      </c>
    </row>
    <row r="8179" spans="1:31" ht="16" x14ac:dyDescent="0.2">
      <c r="A8179" s="4" t="s">
        <v>54896</v>
      </c>
      <c r="B8179" s="7"/>
      <c r="C8179" s="7" t="s">
        <v>54897</v>
      </c>
      <c r="D8179" s="7" t="s">
        <v>54898</v>
      </c>
      <c r="E8179" s="7" t="s">
        <v>40531</v>
      </c>
      <c r="F8179" s="7" t="s">
        <v>40532</v>
      </c>
      <c r="G8179" s="7" t="s">
        <v>40524</v>
      </c>
      <c r="H8179" s="8" t="s">
        <v>54899</v>
      </c>
      <c r="I8179" t="s">
        <v>65017</v>
      </c>
      <c r="J8179" t="s">
        <v>65003</v>
      </c>
      <c r="K8179">
        <v>1</v>
      </c>
      <c r="L8179">
        <v>0</v>
      </c>
      <c r="M8179">
        <v>242</v>
      </c>
      <c r="N8179">
        <v>833</v>
      </c>
      <c r="O8179">
        <v>230</v>
      </c>
      <c r="P8179">
        <v>3</v>
      </c>
      <c r="Q8179">
        <v>1.3043478260869565E-2</v>
      </c>
      <c r="R8179">
        <v>20</v>
      </c>
      <c r="S8179">
        <v>8.6956521739130432E-2</v>
      </c>
      <c r="T8179">
        <v>27</v>
      </c>
      <c r="U8179">
        <v>0.11739130434782609</v>
      </c>
      <c r="V8179" s="10">
        <v>3</v>
      </c>
      <c r="W8179">
        <v>0</v>
      </c>
      <c r="X8179">
        <v>0</v>
      </c>
      <c r="Y8179">
        <v>1.7000000000000002</v>
      </c>
      <c r="Z8179">
        <v>0.14782608695652175</v>
      </c>
      <c r="AA8179">
        <v>1.7353497164461249E-2</v>
      </c>
      <c r="AB8179">
        <v>1.3</v>
      </c>
      <c r="AC8179">
        <v>0.11304347826086956</v>
      </c>
      <c r="AD8179">
        <v>1.3270321361058601E-2</v>
      </c>
      <c r="AE8179">
        <v>3</v>
      </c>
    </row>
    <row r="8180" spans="1:31" ht="16" x14ac:dyDescent="0.2">
      <c r="A8180" s="4" t="s">
        <v>54900</v>
      </c>
      <c r="B8180" s="7"/>
      <c r="C8180" s="7" t="s">
        <v>54901</v>
      </c>
      <c r="D8180" s="7" t="s">
        <v>54902</v>
      </c>
      <c r="E8180" s="7" t="s">
        <v>40583</v>
      </c>
      <c r="F8180" s="7" t="s">
        <v>40584</v>
      </c>
      <c r="G8180" s="7" t="s">
        <v>40524</v>
      </c>
      <c r="H8180" s="8" t="s">
        <v>43403</v>
      </c>
      <c r="I8180" t="s">
        <v>65019</v>
      </c>
      <c r="J8180" t="s">
        <v>65003</v>
      </c>
      <c r="K8180">
        <v>1</v>
      </c>
      <c r="L8180">
        <v>0</v>
      </c>
      <c r="M8180">
        <v>473</v>
      </c>
      <c r="N8180">
        <v>1084</v>
      </c>
      <c r="O8180">
        <v>415</v>
      </c>
      <c r="P8180">
        <v>11</v>
      </c>
      <c r="Q8180">
        <v>2.6506024096385541E-2</v>
      </c>
      <c r="R8180">
        <v>52</v>
      </c>
      <c r="S8180">
        <v>0.12530120481927712</v>
      </c>
      <c r="T8180">
        <v>71</v>
      </c>
      <c r="U8180">
        <v>0.1710843373493976</v>
      </c>
      <c r="V8180" s="10">
        <v>6</v>
      </c>
      <c r="W8180">
        <v>0</v>
      </c>
      <c r="X8180">
        <v>0</v>
      </c>
      <c r="Y8180">
        <v>1.4000000000000001</v>
      </c>
      <c r="Z8180">
        <v>0.17542168674698799</v>
      </c>
      <c r="AA8180">
        <v>3.0011903033822042E-2</v>
      </c>
      <c r="AB8180">
        <v>1.6</v>
      </c>
      <c r="AC8180">
        <v>0.20048192771084339</v>
      </c>
      <c r="AD8180">
        <v>3.429931775293947E-2</v>
      </c>
      <c r="AE8180">
        <v>2</v>
      </c>
    </row>
    <row r="8181" spans="1:31" ht="16" x14ac:dyDescent="0.2">
      <c r="A8181" s="4" t="s">
        <v>22611</v>
      </c>
      <c r="B8181" s="7"/>
      <c r="C8181" s="7" t="s">
        <v>22612</v>
      </c>
      <c r="D8181" s="7" t="s">
        <v>22613</v>
      </c>
      <c r="E8181" s="7" t="s">
        <v>40646</v>
      </c>
      <c r="F8181" s="7" t="s">
        <v>40647</v>
      </c>
      <c r="G8181" s="7" t="s">
        <v>40524</v>
      </c>
      <c r="H8181" s="8" t="s">
        <v>62335</v>
      </c>
      <c r="I8181" t="s">
        <v>65015</v>
      </c>
      <c r="J8181" t="s">
        <v>65004</v>
      </c>
      <c r="K8181">
        <v>1</v>
      </c>
      <c r="L8181">
        <v>16744</v>
      </c>
      <c r="M8181">
        <v>284</v>
      </c>
      <c r="N8181">
        <v>251</v>
      </c>
      <c r="O8181">
        <v>146</v>
      </c>
      <c r="P8181">
        <v>17</v>
      </c>
      <c r="Q8181">
        <v>0.11643835616438356</v>
      </c>
      <c r="R8181">
        <v>24</v>
      </c>
      <c r="S8181">
        <v>0.16438356164383561</v>
      </c>
      <c r="T8181">
        <v>36</v>
      </c>
      <c r="U8181">
        <v>0.24657534246575341</v>
      </c>
      <c r="V8181" s="10">
        <v>0</v>
      </c>
      <c r="W8181">
        <v>0</v>
      </c>
      <c r="X8181">
        <v>0</v>
      </c>
      <c r="Y8181">
        <v>1.4000000000000001</v>
      </c>
      <c r="Z8181">
        <v>0.23013698630136986</v>
      </c>
      <c r="AA8181">
        <v>5.6746106211296672E-2</v>
      </c>
      <c r="AB8181">
        <v>1.3</v>
      </c>
      <c r="AC8181">
        <v>0.21369863013698628</v>
      </c>
      <c r="AD8181">
        <v>5.2692812910489766E-2</v>
      </c>
      <c r="AE8181">
        <v>1</v>
      </c>
    </row>
    <row r="8182" spans="1:31" ht="16" x14ac:dyDescent="0.2">
      <c r="A8182" s="4" t="s">
        <v>26995</v>
      </c>
      <c r="B8182" s="7"/>
      <c r="C8182" s="7" t="s">
        <v>26996</v>
      </c>
      <c r="D8182" s="7" t="s">
        <v>26997</v>
      </c>
      <c r="E8182" s="7" t="s">
        <v>40695</v>
      </c>
      <c r="F8182" s="7" t="s">
        <v>40696</v>
      </c>
      <c r="G8182" s="7" t="s">
        <v>40524</v>
      </c>
      <c r="H8182" s="8" t="s">
        <v>44095</v>
      </c>
      <c r="I8182" t="s">
        <v>65026</v>
      </c>
      <c r="J8182" t="s">
        <v>65008</v>
      </c>
      <c r="K8182">
        <v>2</v>
      </c>
      <c r="L8182">
        <v>12998</v>
      </c>
      <c r="M8182">
        <v>270</v>
      </c>
      <c r="N8182">
        <v>350</v>
      </c>
      <c r="O8182">
        <v>250</v>
      </c>
      <c r="P8182">
        <v>20</v>
      </c>
      <c r="Q8182">
        <v>0.08</v>
      </c>
      <c r="R8182">
        <v>38</v>
      </c>
      <c r="S8182">
        <v>0.152</v>
      </c>
      <c r="T8182">
        <v>58</v>
      </c>
      <c r="U8182">
        <v>0.23200000000000001</v>
      </c>
      <c r="V8182" s="10">
        <v>15</v>
      </c>
      <c r="W8182">
        <v>0</v>
      </c>
      <c r="X8182">
        <v>0</v>
      </c>
      <c r="Y8182">
        <v>1.9000000000000001</v>
      </c>
      <c r="Z8182">
        <v>0.2888</v>
      </c>
      <c r="AA8182">
        <v>6.7001600000000008E-2</v>
      </c>
      <c r="AB8182">
        <v>1.7000000000000002</v>
      </c>
      <c r="AC8182">
        <v>0.25840000000000002</v>
      </c>
      <c r="AD8182">
        <v>5.994880000000001E-2</v>
      </c>
      <c r="AE8182">
        <v>3</v>
      </c>
    </row>
    <row r="8183" spans="1:31" ht="16" x14ac:dyDescent="0.2">
      <c r="A8183" s="4" t="s">
        <v>8707</v>
      </c>
      <c r="B8183" s="7"/>
      <c r="C8183" s="7" t="s">
        <v>8708</v>
      </c>
      <c r="D8183" s="7" t="s">
        <v>8709</v>
      </c>
      <c r="E8183" s="7" t="s">
        <v>42857</v>
      </c>
      <c r="F8183" s="7" t="s">
        <v>42858</v>
      </c>
      <c r="G8183" s="7" t="s">
        <v>40524</v>
      </c>
      <c r="H8183" s="8" t="s">
        <v>44095</v>
      </c>
      <c r="I8183" t="s">
        <v>65019</v>
      </c>
      <c r="J8183" t="s">
        <v>65003</v>
      </c>
      <c r="K8183">
        <v>1</v>
      </c>
      <c r="L8183">
        <v>32145</v>
      </c>
      <c r="M8183">
        <v>1696</v>
      </c>
      <c r="N8183">
        <v>589</v>
      </c>
      <c r="O8183">
        <v>993</v>
      </c>
      <c r="P8183">
        <v>246</v>
      </c>
      <c r="Q8183">
        <v>0.24773413897280966</v>
      </c>
      <c r="R8183">
        <v>361</v>
      </c>
      <c r="S8183">
        <v>0.36354481369587111</v>
      </c>
      <c r="T8183">
        <v>459</v>
      </c>
      <c r="U8183">
        <v>0.46223564954682778</v>
      </c>
      <c r="V8183" s="10">
        <v>2</v>
      </c>
      <c r="W8183">
        <v>0</v>
      </c>
      <c r="X8183">
        <v>1</v>
      </c>
      <c r="Y8183">
        <v>2.5</v>
      </c>
      <c r="Z8183">
        <v>0.90886203423967782</v>
      </c>
      <c r="AA8183">
        <v>0.42010843274522869</v>
      </c>
      <c r="AB8183">
        <v>2.1</v>
      </c>
      <c r="AC8183">
        <v>0.7634441087613294</v>
      </c>
      <c r="AD8183">
        <v>0.35289108350599213</v>
      </c>
      <c r="AE8183">
        <v>3</v>
      </c>
    </row>
    <row r="8184" spans="1:31" ht="16" x14ac:dyDescent="0.2">
      <c r="A8184" s="4" t="s">
        <v>20640</v>
      </c>
      <c r="B8184" s="7"/>
      <c r="C8184" s="7" t="s">
        <v>20641</v>
      </c>
      <c r="D8184" s="7" t="s">
        <v>20642</v>
      </c>
      <c r="E8184" s="7" t="s">
        <v>41479</v>
      </c>
      <c r="F8184" s="7" t="s">
        <v>41480</v>
      </c>
      <c r="G8184" s="7" t="s">
        <v>40524</v>
      </c>
      <c r="H8184" s="8" t="s">
        <v>42917</v>
      </c>
      <c r="I8184" t="s">
        <v>65019</v>
      </c>
      <c r="J8184" t="s">
        <v>65003</v>
      </c>
      <c r="K8184">
        <v>1</v>
      </c>
      <c r="L8184">
        <v>18099</v>
      </c>
      <c r="M8184">
        <v>764</v>
      </c>
      <c r="N8184">
        <v>998</v>
      </c>
      <c r="O8184">
        <v>752</v>
      </c>
      <c r="P8184">
        <v>5</v>
      </c>
      <c r="Q8184">
        <v>6.648936170212766E-3</v>
      </c>
      <c r="R8184">
        <v>38</v>
      </c>
      <c r="S8184">
        <v>5.0531914893617018E-2</v>
      </c>
      <c r="T8184">
        <v>81</v>
      </c>
      <c r="U8184">
        <v>0.1077127659574468</v>
      </c>
      <c r="V8184" s="10">
        <v>11</v>
      </c>
      <c r="W8184">
        <v>0</v>
      </c>
      <c r="X8184">
        <v>6</v>
      </c>
      <c r="Y8184">
        <v>3.6</v>
      </c>
      <c r="Z8184">
        <v>0.18191489361702126</v>
      </c>
      <c r="AA8184">
        <v>1.9594556360344045E-2</v>
      </c>
      <c r="AB8184">
        <v>4</v>
      </c>
      <c r="AC8184">
        <v>0.20212765957446807</v>
      </c>
      <c r="AD8184">
        <v>2.1771729289271163E-2</v>
      </c>
      <c r="AE8184">
        <v>1</v>
      </c>
    </row>
    <row r="8185" spans="1:31" ht="16" x14ac:dyDescent="0.2">
      <c r="A8185" s="4" t="s">
        <v>54903</v>
      </c>
      <c r="B8185" s="7"/>
      <c r="C8185" s="7" t="s">
        <v>54904</v>
      </c>
      <c r="D8185" s="7" t="s">
        <v>54905</v>
      </c>
      <c r="E8185" s="7" t="s">
        <v>54845</v>
      </c>
      <c r="F8185" s="7" t="s">
        <v>54846</v>
      </c>
      <c r="G8185" s="7" t="s">
        <v>40524</v>
      </c>
      <c r="H8185" s="8" t="s">
        <v>49428</v>
      </c>
      <c r="I8185" t="s">
        <v>65019</v>
      </c>
      <c r="J8185" t="s">
        <v>65003</v>
      </c>
      <c r="K8185">
        <v>1</v>
      </c>
      <c r="L8185">
        <v>0</v>
      </c>
      <c r="M8185">
        <v>444</v>
      </c>
      <c r="N8185">
        <v>2711</v>
      </c>
      <c r="O8185">
        <v>395</v>
      </c>
      <c r="P8185">
        <v>11</v>
      </c>
      <c r="Q8185">
        <v>2.7848101265822784E-2</v>
      </c>
      <c r="R8185">
        <v>15</v>
      </c>
      <c r="S8185">
        <v>3.7974683544303799E-2</v>
      </c>
      <c r="T8185">
        <v>24</v>
      </c>
      <c r="U8185">
        <v>6.0759493670886074E-2</v>
      </c>
      <c r="V8185" s="10">
        <v>2</v>
      </c>
      <c r="W8185">
        <v>0</v>
      </c>
      <c r="X8185">
        <v>0</v>
      </c>
      <c r="Y8185">
        <v>1</v>
      </c>
      <c r="Z8185">
        <v>3.7974683544303799E-2</v>
      </c>
      <c r="AA8185">
        <v>2.3073225444640282E-3</v>
      </c>
      <c r="AB8185">
        <v>1.1000000000000001</v>
      </c>
      <c r="AC8185">
        <v>4.1772151898734185E-2</v>
      </c>
      <c r="AD8185">
        <v>2.5380547989104314E-3</v>
      </c>
      <c r="AE8185">
        <v>4</v>
      </c>
    </row>
    <row r="8186" spans="1:31" ht="16" x14ac:dyDescent="0.2">
      <c r="A8186" s="4" t="s">
        <v>13715</v>
      </c>
      <c r="B8186" s="7"/>
      <c r="C8186" s="7" t="s">
        <v>13716</v>
      </c>
      <c r="D8186" s="7" t="s">
        <v>13717</v>
      </c>
      <c r="E8186" s="7" t="s">
        <v>40686</v>
      </c>
      <c r="F8186" s="7" t="s">
        <v>40687</v>
      </c>
      <c r="G8186" s="7" t="s">
        <v>40524</v>
      </c>
      <c r="H8186" s="8" t="s">
        <v>24711</v>
      </c>
      <c r="I8186" t="s">
        <v>65019</v>
      </c>
      <c r="J8186" t="s">
        <v>65003</v>
      </c>
      <c r="K8186">
        <v>1</v>
      </c>
      <c r="L8186">
        <v>24161</v>
      </c>
      <c r="M8186">
        <v>840</v>
      </c>
      <c r="N8186">
        <v>637</v>
      </c>
      <c r="O8186">
        <v>719</v>
      </c>
      <c r="P8186">
        <v>62</v>
      </c>
      <c r="Q8186">
        <v>8.6230876216968011E-2</v>
      </c>
      <c r="R8186">
        <v>144</v>
      </c>
      <c r="S8186">
        <v>0.20027816411682892</v>
      </c>
      <c r="T8186">
        <v>194</v>
      </c>
      <c r="U8186">
        <v>0.26981919332406118</v>
      </c>
      <c r="V8186" s="10">
        <v>18</v>
      </c>
      <c r="W8186">
        <v>0</v>
      </c>
      <c r="X8186">
        <v>0</v>
      </c>
      <c r="Y8186">
        <v>3.9000000000000004</v>
      </c>
      <c r="Z8186">
        <v>0.78108484005563283</v>
      </c>
      <c r="AA8186">
        <v>0.2107516814614642</v>
      </c>
      <c r="AB8186">
        <v>4.1000000000000005</v>
      </c>
      <c r="AC8186">
        <v>0.82114047287899872</v>
      </c>
      <c r="AD8186">
        <v>0.22155945999794957</v>
      </c>
      <c r="AE8186">
        <v>2</v>
      </c>
    </row>
    <row r="8187" spans="1:31" ht="16" x14ac:dyDescent="0.2">
      <c r="A8187" s="4" t="s">
        <v>54906</v>
      </c>
      <c r="B8187" s="7"/>
      <c r="C8187" s="7" t="s">
        <v>8408</v>
      </c>
      <c r="D8187" s="7" t="s">
        <v>8409</v>
      </c>
      <c r="E8187" s="7" t="s">
        <v>40695</v>
      </c>
      <c r="F8187" s="7" t="s">
        <v>40696</v>
      </c>
      <c r="G8187" s="7" t="s">
        <v>40524</v>
      </c>
      <c r="H8187" s="8" t="s">
        <v>43343</v>
      </c>
      <c r="I8187" t="s">
        <v>65017</v>
      </c>
      <c r="J8187" t="s">
        <v>65003</v>
      </c>
      <c r="K8187">
        <v>1</v>
      </c>
      <c r="L8187">
        <v>32860</v>
      </c>
      <c r="M8187">
        <v>913</v>
      </c>
      <c r="N8187" t="s">
        <v>15</v>
      </c>
      <c r="O8187">
        <v>831</v>
      </c>
      <c r="P8187">
        <v>62</v>
      </c>
      <c r="Q8187">
        <v>7.4608904933814682E-2</v>
      </c>
      <c r="R8187">
        <v>168</v>
      </c>
      <c r="S8187">
        <v>0.20216606498194944</v>
      </c>
      <c r="T8187">
        <v>272</v>
      </c>
      <c r="U8187">
        <v>0.32731648616125153</v>
      </c>
      <c r="V8187" s="10">
        <v>6</v>
      </c>
      <c r="W8187">
        <v>0</v>
      </c>
      <c r="X8187">
        <v>0</v>
      </c>
      <c r="Y8187">
        <v>5.3</v>
      </c>
      <c r="Z8187">
        <v>1.071480144404332</v>
      </c>
      <c r="AA8187">
        <v>0.35071311585797632</v>
      </c>
      <c r="AB8187">
        <v>5</v>
      </c>
      <c r="AC8187">
        <v>1.0108303249097472</v>
      </c>
      <c r="AD8187">
        <v>0.33086143005469465</v>
      </c>
      <c r="AE8187">
        <v>2</v>
      </c>
    </row>
    <row r="8188" spans="1:31" ht="16" x14ac:dyDescent="0.2">
      <c r="A8188" s="4" t="s">
        <v>3985</v>
      </c>
      <c r="B8188" s="7"/>
      <c r="C8188" s="7" t="s">
        <v>3986</v>
      </c>
      <c r="D8188" s="7" t="s">
        <v>3987</v>
      </c>
      <c r="E8188" s="7" t="s">
        <v>40686</v>
      </c>
      <c r="F8188" s="7" t="s">
        <v>40687</v>
      </c>
      <c r="G8188" s="7" t="s">
        <v>40524</v>
      </c>
      <c r="H8188" s="8" t="s">
        <v>46726</v>
      </c>
      <c r="I8188" t="s">
        <v>65015</v>
      </c>
      <c r="J8188" t="s">
        <v>65003</v>
      </c>
      <c r="K8188">
        <v>1</v>
      </c>
      <c r="L8188">
        <v>40000</v>
      </c>
      <c r="M8188">
        <v>873</v>
      </c>
      <c r="N8188">
        <v>2011</v>
      </c>
      <c r="O8188">
        <v>604</v>
      </c>
      <c r="P8188">
        <v>39</v>
      </c>
      <c r="Q8188">
        <v>6.4569536423841056E-2</v>
      </c>
      <c r="R8188">
        <v>143</v>
      </c>
      <c r="S8188">
        <v>0.23675496688741721</v>
      </c>
      <c r="T8188">
        <v>232</v>
      </c>
      <c r="U8188">
        <v>0.38410596026490068</v>
      </c>
      <c r="V8188" s="10">
        <v>2</v>
      </c>
      <c r="W8188">
        <v>0</v>
      </c>
      <c r="X8188">
        <v>0</v>
      </c>
      <c r="Y8188">
        <v>6.6000000000000005</v>
      </c>
      <c r="Z8188">
        <v>1.5625827814569537</v>
      </c>
      <c r="AA8188">
        <v>0.60019735976492261</v>
      </c>
      <c r="AB8188">
        <v>5.2</v>
      </c>
      <c r="AC8188">
        <v>1.2311258278145696</v>
      </c>
      <c r="AD8188">
        <v>0.47288276829963605</v>
      </c>
      <c r="AE8188">
        <v>1</v>
      </c>
    </row>
    <row r="8189" spans="1:31" ht="16" x14ac:dyDescent="0.2">
      <c r="A8189" s="4" t="s">
        <v>54907</v>
      </c>
      <c r="B8189" s="7"/>
      <c r="C8189" s="7" t="s">
        <v>15</v>
      </c>
      <c r="D8189" s="7" t="s">
        <v>8901</v>
      </c>
      <c r="E8189" s="7" t="s">
        <v>40686</v>
      </c>
      <c r="F8189" s="7" t="s">
        <v>40687</v>
      </c>
      <c r="G8189" s="7" t="s">
        <v>40524</v>
      </c>
      <c r="H8189" s="8" t="s">
        <v>43196</v>
      </c>
      <c r="I8189" t="s">
        <v>65015</v>
      </c>
      <c r="J8189" t="s">
        <v>65003</v>
      </c>
      <c r="K8189">
        <v>1</v>
      </c>
      <c r="L8189">
        <v>31726</v>
      </c>
      <c r="M8189">
        <v>217</v>
      </c>
      <c r="N8189" t="s">
        <v>15</v>
      </c>
      <c r="O8189">
        <v>214</v>
      </c>
      <c r="P8189">
        <v>13</v>
      </c>
      <c r="Q8189">
        <v>6.0747663551401869E-2</v>
      </c>
      <c r="R8189">
        <v>43</v>
      </c>
      <c r="S8189">
        <v>0.20093457943925233</v>
      </c>
      <c r="T8189">
        <v>88</v>
      </c>
      <c r="U8189">
        <v>0.41121495327102803</v>
      </c>
      <c r="V8189" s="10">
        <v>0</v>
      </c>
      <c r="W8189">
        <v>0</v>
      </c>
      <c r="X8189">
        <v>0</v>
      </c>
      <c r="Y8189">
        <v>3.9000000000000004</v>
      </c>
      <c r="Z8189">
        <v>0.78364485981308418</v>
      </c>
      <c r="AA8189">
        <v>0.32224648440911874</v>
      </c>
      <c r="AB8189">
        <v>3.7</v>
      </c>
      <c r="AC8189">
        <v>0.74345794392523368</v>
      </c>
      <c r="AD8189">
        <v>0.30572102367018955</v>
      </c>
      <c r="AE8189">
        <v>1</v>
      </c>
    </row>
    <row r="8190" spans="1:31" ht="16" x14ac:dyDescent="0.2">
      <c r="A8190" s="4" t="s">
        <v>54908</v>
      </c>
      <c r="B8190" s="7"/>
      <c r="C8190" s="7" t="s">
        <v>25864</v>
      </c>
      <c r="D8190" s="7" t="s">
        <v>25865</v>
      </c>
      <c r="E8190" s="7" t="s">
        <v>42885</v>
      </c>
      <c r="F8190" s="7" t="s">
        <v>42886</v>
      </c>
      <c r="G8190" s="7" t="s">
        <v>40524</v>
      </c>
      <c r="H8190" s="8" t="s">
        <v>44095</v>
      </c>
      <c r="I8190" t="s">
        <v>65019</v>
      </c>
      <c r="J8190" t="s">
        <v>65008</v>
      </c>
      <c r="K8190">
        <v>2</v>
      </c>
      <c r="L8190">
        <v>14748</v>
      </c>
      <c r="M8190">
        <v>964</v>
      </c>
      <c r="N8190" t="s">
        <v>15</v>
      </c>
      <c r="O8190">
        <v>898</v>
      </c>
      <c r="P8190">
        <v>146</v>
      </c>
      <c r="Q8190">
        <v>0.16258351893095768</v>
      </c>
      <c r="R8190">
        <v>241</v>
      </c>
      <c r="S8190">
        <v>0.26837416481069043</v>
      </c>
      <c r="T8190">
        <v>286</v>
      </c>
      <c r="U8190">
        <v>0.31848552338530067</v>
      </c>
      <c r="V8190" s="10">
        <v>9</v>
      </c>
      <c r="W8190">
        <v>0</v>
      </c>
      <c r="X8190">
        <v>0</v>
      </c>
      <c r="Y8190">
        <v>2.3000000000000003</v>
      </c>
      <c r="Z8190">
        <v>0.61726057906458809</v>
      </c>
      <c r="AA8190">
        <v>0.19658855858849911</v>
      </c>
      <c r="AB8190">
        <v>2.2000000000000002</v>
      </c>
      <c r="AC8190">
        <v>0.59042316258351901</v>
      </c>
      <c r="AD8190">
        <v>0.18804122995421652</v>
      </c>
      <c r="AE8190">
        <v>2</v>
      </c>
    </row>
    <row r="8191" spans="1:31" ht="16" x14ac:dyDescent="0.2">
      <c r="A8191" s="4" t="s">
        <v>3157</v>
      </c>
      <c r="B8191" s="7"/>
      <c r="C8191" s="7" t="s">
        <v>3158</v>
      </c>
      <c r="D8191" s="7" t="s">
        <v>3159</v>
      </c>
      <c r="E8191" s="7" t="s">
        <v>40793</v>
      </c>
      <c r="F8191" s="7" t="s">
        <v>40794</v>
      </c>
      <c r="G8191" s="7" t="s">
        <v>40524</v>
      </c>
      <c r="H8191" s="8" t="s">
        <v>62633</v>
      </c>
      <c r="I8191" t="s">
        <v>65041</v>
      </c>
      <c r="J8191" t="s">
        <v>65004</v>
      </c>
      <c r="K8191">
        <v>1</v>
      </c>
      <c r="L8191">
        <v>40000</v>
      </c>
      <c r="M8191">
        <v>415</v>
      </c>
      <c r="N8191">
        <v>388</v>
      </c>
      <c r="O8191">
        <v>405</v>
      </c>
      <c r="P8191">
        <v>35</v>
      </c>
      <c r="Q8191">
        <v>8.6419753086419748E-2</v>
      </c>
      <c r="R8191">
        <v>95</v>
      </c>
      <c r="S8191">
        <v>0.23456790123456789</v>
      </c>
      <c r="T8191">
        <v>128</v>
      </c>
      <c r="U8191">
        <v>0.31604938271604938</v>
      </c>
      <c r="V8191" s="10">
        <v>8</v>
      </c>
      <c r="W8191">
        <v>0</v>
      </c>
      <c r="X8191">
        <v>6</v>
      </c>
      <c r="Y8191">
        <v>4.4000000000000004</v>
      </c>
      <c r="Z8191">
        <v>1.0320987654320988</v>
      </c>
      <c r="AA8191">
        <v>0.32619417771681147</v>
      </c>
      <c r="AB8191">
        <v>3.1</v>
      </c>
      <c r="AC8191">
        <v>0.72716049382716053</v>
      </c>
      <c r="AD8191">
        <v>0.22981862520957172</v>
      </c>
      <c r="AE8191">
        <v>1</v>
      </c>
    </row>
    <row r="8192" spans="1:31" ht="16" x14ac:dyDescent="0.2">
      <c r="A8192" s="4" t="s">
        <v>5289</v>
      </c>
      <c r="B8192" s="7"/>
      <c r="C8192" s="7" t="s">
        <v>5290</v>
      </c>
      <c r="D8192" s="7" t="s">
        <v>5291</v>
      </c>
      <c r="E8192" s="7" t="s">
        <v>40538</v>
      </c>
      <c r="F8192" s="7" t="s">
        <v>40539</v>
      </c>
      <c r="G8192" s="7" t="s">
        <v>40524</v>
      </c>
      <c r="H8192" s="8" t="s">
        <v>63902</v>
      </c>
      <c r="I8192" t="s">
        <v>65015</v>
      </c>
      <c r="J8192" t="s">
        <v>65004</v>
      </c>
      <c r="K8192">
        <v>1</v>
      </c>
      <c r="L8192">
        <v>37000</v>
      </c>
      <c r="M8192">
        <v>464</v>
      </c>
      <c r="N8192">
        <v>235</v>
      </c>
      <c r="O8192">
        <v>360</v>
      </c>
      <c r="P8192">
        <v>11</v>
      </c>
      <c r="Q8192">
        <v>3.0555555555555555E-2</v>
      </c>
      <c r="R8192">
        <v>53</v>
      </c>
      <c r="S8192">
        <v>0.14722222222222223</v>
      </c>
      <c r="T8192">
        <v>74</v>
      </c>
      <c r="U8192">
        <v>0.20555555555555555</v>
      </c>
      <c r="V8192" s="10">
        <v>6</v>
      </c>
      <c r="W8192">
        <v>0</v>
      </c>
      <c r="X8192">
        <v>1</v>
      </c>
      <c r="Y8192">
        <v>5.1000000000000005</v>
      </c>
      <c r="Z8192">
        <v>0.75083333333333346</v>
      </c>
      <c r="AA8192">
        <v>0.15433796296296298</v>
      </c>
      <c r="AB8192">
        <v>5</v>
      </c>
      <c r="AC8192">
        <v>0.73611111111111116</v>
      </c>
      <c r="AD8192">
        <v>0.15131172839506174</v>
      </c>
      <c r="AE8192">
        <v>1</v>
      </c>
    </row>
    <row r="8193" spans="1:31" ht="16" x14ac:dyDescent="0.2">
      <c r="A8193" s="4" t="s">
        <v>54909</v>
      </c>
      <c r="B8193" s="7"/>
      <c r="C8193" s="7" t="s">
        <v>25816</v>
      </c>
      <c r="D8193" s="7" t="s">
        <v>25817</v>
      </c>
      <c r="E8193" s="7" t="s">
        <v>42889</v>
      </c>
      <c r="F8193" s="7" t="s">
        <v>42890</v>
      </c>
      <c r="G8193" s="7" t="s">
        <v>40524</v>
      </c>
      <c r="H8193" s="8" t="s">
        <v>44162</v>
      </c>
      <c r="I8193" t="s">
        <v>65019</v>
      </c>
      <c r="J8193" t="s">
        <v>65003</v>
      </c>
      <c r="K8193">
        <v>1</v>
      </c>
      <c r="L8193">
        <v>14821</v>
      </c>
      <c r="M8193">
        <v>625</v>
      </c>
      <c r="N8193">
        <v>212</v>
      </c>
      <c r="O8193">
        <v>525</v>
      </c>
      <c r="P8193">
        <v>89</v>
      </c>
      <c r="Q8193">
        <v>0.16952380952380952</v>
      </c>
      <c r="R8193">
        <v>141</v>
      </c>
      <c r="S8193">
        <v>0.26857142857142857</v>
      </c>
      <c r="T8193">
        <v>162</v>
      </c>
      <c r="U8193">
        <v>0.30857142857142855</v>
      </c>
      <c r="V8193" s="10">
        <v>31</v>
      </c>
      <c r="W8193">
        <v>0</v>
      </c>
      <c r="X8193">
        <v>0</v>
      </c>
      <c r="Y8193">
        <v>2.1</v>
      </c>
      <c r="Z8193">
        <v>0.56400000000000006</v>
      </c>
      <c r="AA8193">
        <v>0.17403428571428572</v>
      </c>
      <c r="AB8193">
        <v>1.8</v>
      </c>
      <c r="AC8193">
        <v>0.48342857142857143</v>
      </c>
      <c r="AD8193">
        <v>0.14917224489795916</v>
      </c>
      <c r="AE8193">
        <v>2</v>
      </c>
    </row>
    <row r="8194" spans="1:31" ht="16" x14ac:dyDescent="0.2">
      <c r="A8194" s="4" t="s">
        <v>54910</v>
      </c>
      <c r="B8194" s="7"/>
      <c r="C8194" s="7" t="s">
        <v>54911</v>
      </c>
      <c r="D8194" s="7" t="s">
        <v>54912</v>
      </c>
      <c r="E8194" s="7" t="s">
        <v>40691</v>
      </c>
      <c r="F8194" s="7" t="s">
        <v>40692</v>
      </c>
      <c r="G8194" s="7" t="s">
        <v>40524</v>
      </c>
      <c r="H8194" s="8" t="s">
        <v>50689</v>
      </c>
      <c r="I8194" t="s">
        <v>65015</v>
      </c>
      <c r="J8194" t="s">
        <v>65003</v>
      </c>
      <c r="K8194">
        <v>1</v>
      </c>
      <c r="L8194">
        <v>0</v>
      </c>
      <c r="M8194">
        <v>1007</v>
      </c>
      <c r="N8194">
        <v>1546</v>
      </c>
      <c r="O8194">
        <v>980</v>
      </c>
      <c r="P8194">
        <v>31</v>
      </c>
      <c r="Q8194">
        <v>3.1632653061224487E-2</v>
      </c>
      <c r="R8194">
        <v>55</v>
      </c>
      <c r="S8194">
        <v>5.6122448979591837E-2</v>
      </c>
      <c r="T8194">
        <v>90</v>
      </c>
      <c r="U8194">
        <v>9.1836734693877556E-2</v>
      </c>
      <c r="V8194" s="10">
        <v>231</v>
      </c>
      <c r="W8194">
        <v>2</v>
      </c>
      <c r="X8194">
        <v>2</v>
      </c>
      <c r="Y8194">
        <v>1.4000000000000001</v>
      </c>
      <c r="Z8194">
        <v>7.8571428571428584E-2</v>
      </c>
      <c r="AA8194">
        <v>7.215743440233238E-3</v>
      </c>
      <c r="AB8194">
        <v>1</v>
      </c>
      <c r="AC8194">
        <v>5.6122448979591837E-2</v>
      </c>
      <c r="AD8194">
        <v>5.1541024573094549E-3</v>
      </c>
      <c r="AE8194">
        <v>3</v>
      </c>
    </row>
    <row r="8195" spans="1:31" ht="16" x14ac:dyDescent="0.2">
      <c r="A8195" s="4" t="s">
        <v>18425</v>
      </c>
      <c r="B8195" s="7"/>
      <c r="C8195" s="7" t="s">
        <v>18426</v>
      </c>
      <c r="D8195" s="7" t="s">
        <v>18427</v>
      </c>
      <c r="E8195" s="7" t="s">
        <v>40686</v>
      </c>
      <c r="F8195" s="7" t="s">
        <v>40687</v>
      </c>
      <c r="G8195" s="7" t="s">
        <v>40524</v>
      </c>
      <c r="H8195" s="8" t="s">
        <v>54913</v>
      </c>
      <c r="I8195" t="s">
        <v>65019</v>
      </c>
      <c r="J8195" t="s">
        <v>65003</v>
      </c>
      <c r="K8195">
        <v>1</v>
      </c>
      <c r="L8195">
        <v>19725</v>
      </c>
      <c r="M8195">
        <v>1855</v>
      </c>
      <c r="N8195">
        <v>2204</v>
      </c>
      <c r="O8195">
        <v>1475</v>
      </c>
      <c r="P8195">
        <v>259</v>
      </c>
      <c r="Q8195">
        <v>0.17559322033898306</v>
      </c>
      <c r="R8195">
        <v>428</v>
      </c>
      <c r="S8195">
        <v>0.29016949152542371</v>
      </c>
      <c r="T8195">
        <v>527</v>
      </c>
      <c r="U8195">
        <v>0.35728813559322031</v>
      </c>
      <c r="V8195" s="10">
        <v>22</v>
      </c>
      <c r="W8195">
        <v>0</v>
      </c>
      <c r="X8195">
        <v>1</v>
      </c>
      <c r="Y8195">
        <v>2.8000000000000003</v>
      </c>
      <c r="Z8195">
        <v>0.81247457627118647</v>
      </c>
      <c r="AA8195">
        <v>0.29028752657282386</v>
      </c>
      <c r="AB8195">
        <v>2.7</v>
      </c>
      <c r="AC8195">
        <v>0.78345762711864408</v>
      </c>
      <c r="AD8195">
        <v>0.27992011490950874</v>
      </c>
      <c r="AE8195">
        <v>2</v>
      </c>
    </row>
    <row r="8196" spans="1:31" ht="16" x14ac:dyDescent="0.2">
      <c r="A8196" s="4" t="s">
        <v>54914</v>
      </c>
      <c r="B8196" s="7"/>
      <c r="C8196" s="7" t="s">
        <v>21498</v>
      </c>
      <c r="D8196" s="7" t="s">
        <v>21499</v>
      </c>
      <c r="E8196" s="7" t="s">
        <v>42889</v>
      </c>
      <c r="F8196" s="7" t="s">
        <v>42890</v>
      </c>
      <c r="G8196" s="7" t="s">
        <v>40524</v>
      </c>
      <c r="H8196" s="8" t="s">
        <v>52765</v>
      </c>
      <c r="I8196" t="s">
        <v>65019</v>
      </c>
      <c r="J8196" t="s">
        <v>65008</v>
      </c>
      <c r="K8196">
        <v>2</v>
      </c>
      <c r="L8196">
        <v>17532</v>
      </c>
      <c r="M8196">
        <v>547</v>
      </c>
      <c r="N8196">
        <v>94</v>
      </c>
      <c r="O8196">
        <v>378</v>
      </c>
      <c r="P8196">
        <v>47</v>
      </c>
      <c r="Q8196">
        <v>0.12433862433862433</v>
      </c>
      <c r="R8196">
        <v>85</v>
      </c>
      <c r="S8196">
        <v>0.22486772486772486</v>
      </c>
      <c r="T8196">
        <v>121</v>
      </c>
      <c r="U8196">
        <v>0.32010582010582012</v>
      </c>
      <c r="V8196" s="10">
        <v>5</v>
      </c>
      <c r="W8196">
        <v>0</v>
      </c>
      <c r="X8196">
        <v>0</v>
      </c>
      <c r="Y8196">
        <v>2.4</v>
      </c>
      <c r="Z8196">
        <v>0.53968253968253965</v>
      </c>
      <c r="AA8196">
        <v>0.17275552196187116</v>
      </c>
      <c r="AB8196">
        <v>1.8</v>
      </c>
      <c r="AC8196">
        <v>0.40476190476190477</v>
      </c>
      <c r="AD8196">
        <v>0.12956664147140337</v>
      </c>
      <c r="AE8196">
        <v>2</v>
      </c>
    </row>
    <row r="8197" spans="1:31" ht="16" x14ac:dyDescent="0.2">
      <c r="A8197" s="4" t="s">
        <v>54915</v>
      </c>
      <c r="B8197" s="7"/>
      <c r="C8197" s="7" t="s">
        <v>54916</v>
      </c>
      <c r="D8197" s="7" t="s">
        <v>54917</v>
      </c>
      <c r="E8197" s="7" t="s">
        <v>42885</v>
      </c>
      <c r="F8197" s="7" t="s">
        <v>42886</v>
      </c>
      <c r="G8197" s="7" t="s">
        <v>40524</v>
      </c>
      <c r="H8197" s="8" t="s">
        <v>54918</v>
      </c>
      <c r="I8197" t="s">
        <v>65019</v>
      </c>
      <c r="J8197" t="s">
        <v>65003</v>
      </c>
      <c r="K8197">
        <v>1</v>
      </c>
      <c r="L8197">
        <v>0</v>
      </c>
      <c r="M8197">
        <v>1490</v>
      </c>
      <c r="N8197">
        <v>1746</v>
      </c>
      <c r="O8197">
        <v>1336</v>
      </c>
      <c r="P8197">
        <v>64</v>
      </c>
      <c r="Q8197">
        <v>4.790419161676647E-2</v>
      </c>
      <c r="R8197">
        <v>153</v>
      </c>
      <c r="S8197">
        <v>0.11452095808383234</v>
      </c>
      <c r="T8197">
        <v>221</v>
      </c>
      <c r="U8197">
        <v>0.16541916167664672</v>
      </c>
      <c r="V8197" s="10">
        <v>163</v>
      </c>
      <c r="W8197">
        <v>2</v>
      </c>
      <c r="X8197">
        <v>3</v>
      </c>
      <c r="Y8197">
        <v>0.9</v>
      </c>
      <c r="Z8197">
        <v>0.10306886227544911</v>
      </c>
      <c r="AA8197">
        <v>1.7049564792570551E-2</v>
      </c>
      <c r="AB8197">
        <v>0.8</v>
      </c>
      <c r="AC8197">
        <v>9.1616766467065874E-2</v>
      </c>
      <c r="AD8197">
        <v>1.5155168704507156E-2</v>
      </c>
      <c r="AE8197">
        <v>4</v>
      </c>
    </row>
    <row r="8198" spans="1:31" ht="16" x14ac:dyDescent="0.2">
      <c r="A8198" s="4" t="s">
        <v>54919</v>
      </c>
      <c r="B8198" s="7"/>
      <c r="C8198" s="7" t="s">
        <v>31240</v>
      </c>
      <c r="D8198" s="7" t="s">
        <v>31241</v>
      </c>
      <c r="E8198" s="7" t="s">
        <v>40695</v>
      </c>
      <c r="F8198" s="7" t="s">
        <v>40696</v>
      </c>
      <c r="G8198" s="7" t="s">
        <v>40524</v>
      </c>
      <c r="H8198" s="8" t="s">
        <v>46747</v>
      </c>
      <c r="I8198" t="s">
        <v>65019</v>
      </c>
      <c r="J8198" t="s">
        <v>65008</v>
      </c>
      <c r="K8198">
        <v>2</v>
      </c>
      <c r="L8198">
        <v>6369</v>
      </c>
      <c r="M8198">
        <v>114</v>
      </c>
      <c r="N8198" t="s">
        <v>15</v>
      </c>
      <c r="O8198">
        <v>111</v>
      </c>
      <c r="P8198">
        <v>8</v>
      </c>
      <c r="Q8198">
        <v>7.2072072072072071E-2</v>
      </c>
      <c r="R8198">
        <v>25</v>
      </c>
      <c r="S8198">
        <v>0.22522522522522523</v>
      </c>
      <c r="T8198">
        <v>35</v>
      </c>
      <c r="U8198">
        <v>0.31531531531531531</v>
      </c>
      <c r="V8198" s="10">
        <v>3</v>
      </c>
      <c r="W8198">
        <v>0</v>
      </c>
      <c r="X8198">
        <v>0</v>
      </c>
      <c r="Y8198">
        <v>1.6</v>
      </c>
      <c r="Z8198">
        <v>0.3603603603603604</v>
      </c>
      <c r="AA8198">
        <v>0.11362714065416769</v>
      </c>
      <c r="AB8198">
        <v>1.5</v>
      </c>
      <c r="AC8198">
        <v>0.33783783783783783</v>
      </c>
      <c r="AD8198">
        <v>0.10652544436328219</v>
      </c>
      <c r="AE8198">
        <v>3</v>
      </c>
    </row>
    <row r="8199" spans="1:31" ht="16" x14ac:dyDescent="0.2">
      <c r="A8199" s="4" t="s">
        <v>54920</v>
      </c>
      <c r="B8199" s="7"/>
      <c r="C8199" s="7" t="s">
        <v>54921</v>
      </c>
      <c r="D8199" s="7" t="s">
        <v>54922</v>
      </c>
      <c r="E8199" s="7" t="s">
        <v>43977</v>
      </c>
      <c r="F8199" s="7" t="s">
        <v>43978</v>
      </c>
      <c r="G8199" s="7" t="s">
        <v>40524</v>
      </c>
      <c r="H8199" s="8" t="s">
        <v>54923</v>
      </c>
      <c r="I8199" t="s">
        <v>65018</v>
      </c>
      <c r="J8199" t="s">
        <v>65003</v>
      </c>
      <c r="K8199">
        <v>1</v>
      </c>
      <c r="L8199">
        <v>0</v>
      </c>
      <c r="M8199">
        <v>269</v>
      </c>
      <c r="N8199">
        <v>11</v>
      </c>
      <c r="O8199">
        <v>265</v>
      </c>
      <c r="P8199">
        <v>3</v>
      </c>
      <c r="Q8199">
        <v>1.1320754716981131E-2</v>
      </c>
      <c r="R8199">
        <v>10</v>
      </c>
      <c r="S8199">
        <v>3.7735849056603772E-2</v>
      </c>
      <c r="T8199">
        <v>19</v>
      </c>
      <c r="U8199">
        <v>7.1698113207547168E-2</v>
      </c>
      <c r="V8199" s="10">
        <v>140</v>
      </c>
      <c r="W8199">
        <v>3</v>
      </c>
      <c r="X8199">
        <v>1</v>
      </c>
      <c r="Y8199">
        <v>0.3</v>
      </c>
      <c r="Z8199">
        <v>1.1320754716981131E-2</v>
      </c>
      <c r="AA8199">
        <v>8.116767532929868E-4</v>
      </c>
      <c r="AB8199">
        <v>0.3</v>
      </c>
      <c r="AC8199">
        <v>1.1320754716981131E-2</v>
      </c>
      <c r="AD8199">
        <v>8.116767532929868E-4</v>
      </c>
      <c r="AE8199">
        <v>4</v>
      </c>
    </row>
    <row r="8200" spans="1:31" ht="16" x14ac:dyDescent="0.2">
      <c r="A8200" s="4" t="s">
        <v>54924</v>
      </c>
      <c r="B8200" s="7"/>
      <c r="C8200" s="7" t="s">
        <v>24098</v>
      </c>
      <c r="D8200" s="7" t="s">
        <v>24098</v>
      </c>
      <c r="E8200" s="7" t="s">
        <v>42889</v>
      </c>
      <c r="F8200" s="7" t="s">
        <v>42890</v>
      </c>
      <c r="G8200" s="7" t="s">
        <v>40524</v>
      </c>
      <c r="H8200" s="8" t="s">
        <v>52765</v>
      </c>
      <c r="I8200" t="s">
        <v>65019</v>
      </c>
      <c r="J8200" t="s">
        <v>65008</v>
      </c>
      <c r="K8200">
        <v>2</v>
      </c>
      <c r="L8200">
        <v>15881</v>
      </c>
      <c r="M8200">
        <v>1629</v>
      </c>
      <c r="N8200">
        <v>63</v>
      </c>
      <c r="O8200">
        <v>1378</v>
      </c>
      <c r="P8200">
        <v>61</v>
      </c>
      <c r="Q8200">
        <v>4.4267053701015968E-2</v>
      </c>
      <c r="R8200">
        <v>127</v>
      </c>
      <c r="S8200">
        <v>9.2162554426705373E-2</v>
      </c>
      <c r="T8200">
        <v>204</v>
      </c>
      <c r="U8200">
        <v>0.14804063860667635</v>
      </c>
      <c r="V8200" s="10">
        <v>349</v>
      </c>
      <c r="W8200">
        <v>4</v>
      </c>
      <c r="X8200">
        <v>18</v>
      </c>
      <c r="Y8200">
        <v>2.7</v>
      </c>
      <c r="Z8200">
        <v>0.24883889695210451</v>
      </c>
      <c r="AA8200">
        <v>3.6838269214970479E-2</v>
      </c>
      <c r="AB8200">
        <v>2.3000000000000003</v>
      </c>
      <c r="AC8200">
        <v>0.21197387518142238</v>
      </c>
      <c r="AD8200">
        <v>3.138074784978967E-2</v>
      </c>
      <c r="AE8200">
        <v>1</v>
      </c>
    </row>
    <row r="8201" spans="1:31" ht="16" x14ac:dyDescent="0.2">
      <c r="A8201" s="4" t="s">
        <v>54925</v>
      </c>
      <c r="B8201" s="7"/>
      <c r="C8201" s="7" t="s">
        <v>54926</v>
      </c>
      <c r="D8201" s="7" t="s">
        <v>54927</v>
      </c>
      <c r="E8201" s="7" t="s">
        <v>53488</v>
      </c>
      <c r="F8201" s="7" t="s">
        <v>53489</v>
      </c>
      <c r="G8201" s="7" t="s">
        <v>40524</v>
      </c>
      <c r="H8201" s="8" t="s">
        <v>52772</v>
      </c>
      <c r="I8201" t="s">
        <v>65019</v>
      </c>
      <c r="J8201" t="s">
        <v>65003</v>
      </c>
      <c r="K8201">
        <v>1</v>
      </c>
      <c r="L8201">
        <v>0</v>
      </c>
      <c r="M8201">
        <v>525</v>
      </c>
      <c r="N8201">
        <v>514</v>
      </c>
      <c r="O8201">
        <v>383</v>
      </c>
      <c r="P8201">
        <v>19</v>
      </c>
      <c r="Q8201">
        <v>4.960835509138381E-2</v>
      </c>
      <c r="R8201">
        <v>41</v>
      </c>
      <c r="S8201">
        <v>0.10704960835509138</v>
      </c>
      <c r="T8201">
        <v>52</v>
      </c>
      <c r="U8201">
        <v>0.13577023498694518</v>
      </c>
      <c r="V8201" s="10">
        <v>43</v>
      </c>
      <c r="W8201">
        <v>0</v>
      </c>
      <c r="X8201">
        <v>0</v>
      </c>
      <c r="Y8201">
        <v>1</v>
      </c>
      <c r="Z8201">
        <v>0.10704960835509138</v>
      </c>
      <c r="AA8201">
        <v>1.4534150481631206E-2</v>
      </c>
      <c r="AB8201">
        <v>0.9</v>
      </c>
      <c r="AC8201">
        <v>9.6344647519582244E-2</v>
      </c>
      <c r="AD8201">
        <v>1.3080735433468086E-2</v>
      </c>
      <c r="AE8201">
        <v>3</v>
      </c>
    </row>
    <row r="8202" spans="1:31" ht="16" x14ac:dyDescent="0.2">
      <c r="A8202" s="4" t="s">
        <v>54928</v>
      </c>
      <c r="B8202" s="7"/>
      <c r="C8202" s="7" t="s">
        <v>54929</v>
      </c>
      <c r="D8202" s="7" t="s">
        <v>54930</v>
      </c>
      <c r="E8202" s="7" t="s">
        <v>42885</v>
      </c>
      <c r="F8202" s="7" t="s">
        <v>42886</v>
      </c>
      <c r="G8202" s="7" t="s">
        <v>40524</v>
      </c>
      <c r="H8202" s="8" t="s">
        <v>53309</v>
      </c>
      <c r="I8202" t="s">
        <v>65019</v>
      </c>
      <c r="J8202" t="s">
        <v>65003</v>
      </c>
      <c r="K8202">
        <v>1</v>
      </c>
      <c r="L8202">
        <v>0</v>
      </c>
      <c r="M8202">
        <v>1431</v>
      </c>
      <c r="N8202">
        <v>1660</v>
      </c>
      <c r="O8202">
        <v>1321</v>
      </c>
      <c r="P8202">
        <v>299</v>
      </c>
      <c r="Q8202">
        <v>0.22634367903103708</v>
      </c>
      <c r="R8202">
        <v>399</v>
      </c>
      <c r="S8202">
        <v>0.30204390613171839</v>
      </c>
      <c r="T8202">
        <v>484</v>
      </c>
      <c r="U8202">
        <v>0.36638909916729751</v>
      </c>
      <c r="V8202" s="10">
        <v>47</v>
      </c>
      <c r="W8202">
        <v>0</v>
      </c>
      <c r="X8202">
        <v>1</v>
      </c>
      <c r="Y8202">
        <v>1.7000000000000002</v>
      </c>
      <c r="Z8202">
        <v>0.51347464042392132</v>
      </c>
      <c r="AA8202">
        <v>0.18813151095017253</v>
      </c>
      <c r="AB8202">
        <v>1.5</v>
      </c>
      <c r="AC8202">
        <v>0.45306585919757758</v>
      </c>
      <c r="AD8202">
        <v>0.16599839201485811</v>
      </c>
      <c r="AE8202">
        <v>2</v>
      </c>
    </row>
    <row r="8203" spans="1:31" ht="16" x14ac:dyDescent="0.2">
      <c r="A8203" s="4" t="s">
        <v>54931</v>
      </c>
      <c r="B8203" s="7"/>
      <c r="C8203" s="7" t="s">
        <v>54932</v>
      </c>
      <c r="D8203" s="7" t="s">
        <v>54933</v>
      </c>
      <c r="E8203" s="7" t="s">
        <v>42885</v>
      </c>
      <c r="F8203" s="7" t="s">
        <v>42886</v>
      </c>
      <c r="G8203" s="7" t="s">
        <v>40524</v>
      </c>
      <c r="H8203" s="8" t="s">
        <v>53309</v>
      </c>
      <c r="I8203" t="s">
        <v>65019</v>
      </c>
      <c r="J8203" t="s">
        <v>65003</v>
      </c>
      <c r="K8203">
        <v>1</v>
      </c>
      <c r="L8203">
        <v>0</v>
      </c>
      <c r="M8203">
        <v>538</v>
      </c>
      <c r="N8203">
        <v>824</v>
      </c>
      <c r="O8203">
        <v>492</v>
      </c>
      <c r="P8203">
        <v>27</v>
      </c>
      <c r="Q8203">
        <v>5.4878048780487805E-2</v>
      </c>
      <c r="R8203">
        <v>47</v>
      </c>
      <c r="S8203">
        <v>9.5528455284552852E-2</v>
      </c>
      <c r="T8203">
        <v>74</v>
      </c>
      <c r="U8203">
        <v>0.15040650406504066</v>
      </c>
      <c r="V8203" s="10">
        <v>54</v>
      </c>
      <c r="W8203">
        <v>0</v>
      </c>
      <c r="X8203">
        <v>0</v>
      </c>
      <c r="Y8203">
        <v>1.2</v>
      </c>
      <c r="Z8203">
        <v>0.11463414634146342</v>
      </c>
      <c r="AA8203">
        <v>1.7241721197699785E-2</v>
      </c>
      <c r="AB8203">
        <v>1</v>
      </c>
      <c r="AC8203">
        <v>9.5528455284552852E-2</v>
      </c>
      <c r="AD8203">
        <v>1.4368100998083154E-2</v>
      </c>
      <c r="AE8203">
        <v>3</v>
      </c>
    </row>
    <row r="8204" spans="1:31" ht="16" x14ac:dyDescent="0.2">
      <c r="A8204" s="4" t="s">
        <v>12003</v>
      </c>
      <c r="B8204" s="7"/>
      <c r="C8204" s="7" t="s">
        <v>12004</v>
      </c>
      <c r="D8204" s="7" t="s">
        <v>12005</v>
      </c>
      <c r="E8204" s="7" t="s">
        <v>40661</v>
      </c>
      <c r="F8204" s="7" t="s">
        <v>40662</v>
      </c>
      <c r="G8204" s="7" t="s">
        <v>40524</v>
      </c>
      <c r="H8204" s="8" t="s">
        <v>62474</v>
      </c>
      <c r="I8204" t="s">
        <v>65019</v>
      </c>
      <c r="J8204" t="s">
        <v>65004</v>
      </c>
      <c r="K8204">
        <v>1</v>
      </c>
      <c r="L8204">
        <v>26330</v>
      </c>
      <c r="M8204">
        <v>1385</v>
      </c>
      <c r="N8204">
        <v>836</v>
      </c>
      <c r="O8204">
        <v>526</v>
      </c>
      <c r="P8204">
        <v>85</v>
      </c>
      <c r="Q8204">
        <v>0.16159695817490494</v>
      </c>
      <c r="R8204">
        <v>135</v>
      </c>
      <c r="S8204">
        <v>0.25665399239543724</v>
      </c>
      <c r="T8204">
        <v>181</v>
      </c>
      <c r="U8204">
        <v>0.344106463878327</v>
      </c>
      <c r="V8204" s="10">
        <v>0</v>
      </c>
      <c r="W8204">
        <v>0</v>
      </c>
      <c r="X8204">
        <v>0</v>
      </c>
      <c r="Y8204">
        <v>3.1</v>
      </c>
      <c r="Z8204">
        <v>0.79562737642585546</v>
      </c>
      <c r="AA8204">
        <v>0.27378052306669171</v>
      </c>
      <c r="AB8204">
        <v>2.1</v>
      </c>
      <c r="AC8204">
        <v>0.53897338403041817</v>
      </c>
      <c r="AD8204">
        <v>0.18546422530324275</v>
      </c>
      <c r="AE8204">
        <v>3</v>
      </c>
    </row>
    <row r="8205" spans="1:31" ht="16" x14ac:dyDescent="0.2">
      <c r="A8205" s="4" t="s">
        <v>54934</v>
      </c>
      <c r="B8205" s="7"/>
      <c r="C8205" s="7" t="s">
        <v>21787</v>
      </c>
      <c r="D8205" s="7" t="s">
        <v>21788</v>
      </c>
      <c r="E8205" s="7" t="s">
        <v>43707</v>
      </c>
      <c r="F8205" s="7" t="s">
        <v>43708</v>
      </c>
      <c r="G8205" s="7" t="s">
        <v>40524</v>
      </c>
      <c r="H8205" s="8" t="s">
        <v>49273</v>
      </c>
      <c r="I8205" t="s">
        <v>65019</v>
      </c>
      <c r="J8205" t="s">
        <v>65003</v>
      </c>
      <c r="K8205">
        <v>1</v>
      </c>
      <c r="L8205">
        <v>17335</v>
      </c>
      <c r="M8205">
        <v>2361</v>
      </c>
      <c r="N8205">
        <v>3192</v>
      </c>
      <c r="O8205">
        <v>2002</v>
      </c>
      <c r="P8205">
        <v>212</v>
      </c>
      <c r="Q8205">
        <v>0.10589410589410589</v>
      </c>
      <c r="R8205">
        <v>465</v>
      </c>
      <c r="S8205">
        <v>0.23226773226773226</v>
      </c>
      <c r="T8205">
        <v>689</v>
      </c>
      <c r="U8205">
        <v>0.34415584415584416</v>
      </c>
      <c r="V8205" s="10">
        <v>38</v>
      </c>
      <c r="W8205">
        <v>0</v>
      </c>
      <c r="X8205">
        <v>3</v>
      </c>
      <c r="Y8205">
        <v>2.5</v>
      </c>
      <c r="Z8205">
        <v>0.58066933066933069</v>
      </c>
      <c r="AA8205">
        <v>0.19984074367191251</v>
      </c>
      <c r="AB8205">
        <v>2.5</v>
      </c>
      <c r="AC8205">
        <v>0.58066933066933069</v>
      </c>
      <c r="AD8205">
        <v>0.19984074367191251</v>
      </c>
      <c r="AE8205">
        <v>1</v>
      </c>
    </row>
    <row r="8206" spans="1:31" ht="16" x14ac:dyDescent="0.2">
      <c r="A8206" s="4" t="s">
        <v>54935</v>
      </c>
      <c r="B8206" s="7"/>
      <c r="C8206" s="7" t="s">
        <v>54936</v>
      </c>
      <c r="D8206" s="7" t="s">
        <v>54937</v>
      </c>
      <c r="E8206" s="7" t="s">
        <v>40749</v>
      </c>
      <c r="F8206" s="7" t="s">
        <v>40750</v>
      </c>
      <c r="G8206" s="7" t="s">
        <v>40524</v>
      </c>
      <c r="H8206" s="8" t="s">
        <v>54938</v>
      </c>
      <c r="I8206" t="s">
        <v>65015</v>
      </c>
      <c r="J8206" t="s">
        <v>65003</v>
      </c>
      <c r="K8206">
        <v>1</v>
      </c>
      <c r="L8206">
        <v>0</v>
      </c>
      <c r="M8206">
        <v>1807</v>
      </c>
      <c r="N8206">
        <v>198</v>
      </c>
      <c r="O8206">
        <v>1172</v>
      </c>
      <c r="P8206">
        <v>114</v>
      </c>
      <c r="Q8206">
        <v>9.7269624573378843E-2</v>
      </c>
      <c r="R8206">
        <v>237</v>
      </c>
      <c r="S8206">
        <v>0.2022184300341297</v>
      </c>
      <c r="T8206">
        <v>304</v>
      </c>
      <c r="U8206">
        <v>0.25938566552901021</v>
      </c>
      <c r="V8206" s="10">
        <v>110</v>
      </c>
      <c r="W8206">
        <v>1</v>
      </c>
      <c r="X8206">
        <v>2</v>
      </c>
      <c r="Y8206">
        <v>1.9000000000000001</v>
      </c>
      <c r="Z8206">
        <v>0.38421501706484645</v>
      </c>
      <c r="AA8206">
        <v>9.9659867907605212E-2</v>
      </c>
      <c r="AB8206">
        <v>1.9000000000000001</v>
      </c>
      <c r="AC8206">
        <v>0.38421501706484645</v>
      </c>
      <c r="AD8206">
        <v>9.9659867907605212E-2</v>
      </c>
      <c r="AE8206">
        <v>2</v>
      </c>
    </row>
    <row r="8207" spans="1:31" ht="16" x14ac:dyDescent="0.2">
      <c r="A8207" s="4" t="s">
        <v>6001</v>
      </c>
      <c r="B8207" s="7"/>
      <c r="C8207" s="7" t="s">
        <v>6002</v>
      </c>
      <c r="D8207" s="7" t="s">
        <v>6003</v>
      </c>
      <c r="E8207" s="7" t="s">
        <v>44096</v>
      </c>
      <c r="F8207" s="7" t="s">
        <v>44097</v>
      </c>
      <c r="G8207" s="7" t="s">
        <v>40524</v>
      </c>
      <c r="H8207" s="8" t="s">
        <v>42891</v>
      </c>
      <c r="I8207" t="s">
        <v>65019</v>
      </c>
      <c r="J8207" t="s">
        <v>65003</v>
      </c>
      <c r="K8207">
        <v>1</v>
      </c>
      <c r="L8207">
        <v>37000</v>
      </c>
      <c r="M8207">
        <v>3183</v>
      </c>
      <c r="N8207">
        <v>3016</v>
      </c>
      <c r="O8207">
        <v>1805</v>
      </c>
      <c r="P8207">
        <v>425</v>
      </c>
      <c r="Q8207">
        <v>0.23545706371191136</v>
      </c>
      <c r="R8207">
        <v>680</v>
      </c>
      <c r="S8207">
        <v>0.37673130193905818</v>
      </c>
      <c r="T8207">
        <v>910</v>
      </c>
      <c r="U8207">
        <v>0.50415512465373957</v>
      </c>
      <c r="V8207" s="10">
        <v>11</v>
      </c>
      <c r="W8207">
        <v>0</v>
      </c>
      <c r="X8207">
        <v>0</v>
      </c>
      <c r="Y8207">
        <v>4.1000000000000005</v>
      </c>
      <c r="Z8207">
        <v>1.5445983379501387</v>
      </c>
      <c r="AA8207">
        <v>0.77871716760921117</v>
      </c>
      <c r="AB8207">
        <v>3.5</v>
      </c>
      <c r="AC8207">
        <v>1.3185595567867037</v>
      </c>
      <c r="AD8207">
        <v>0.66475855771518022</v>
      </c>
      <c r="AE8207">
        <v>1</v>
      </c>
    </row>
    <row r="8208" spans="1:31" ht="16" x14ac:dyDescent="0.2">
      <c r="A8208" s="4" t="s">
        <v>63904</v>
      </c>
      <c r="B8208" s="7"/>
      <c r="C8208" s="7" t="s">
        <v>26809</v>
      </c>
      <c r="D8208" s="7" t="s">
        <v>26810</v>
      </c>
      <c r="E8208" s="7" t="s">
        <v>40583</v>
      </c>
      <c r="F8208" s="7" t="s">
        <v>40584</v>
      </c>
      <c r="G8208" s="7" t="s">
        <v>40524</v>
      </c>
      <c r="H8208" s="8" t="s">
        <v>62443</v>
      </c>
      <c r="I8208" t="s">
        <v>65015</v>
      </c>
      <c r="J8208" t="s">
        <v>65004</v>
      </c>
      <c r="K8208">
        <v>1</v>
      </c>
      <c r="L8208">
        <v>13244</v>
      </c>
      <c r="M8208">
        <v>180</v>
      </c>
      <c r="N8208">
        <v>56</v>
      </c>
      <c r="O8208">
        <v>154</v>
      </c>
      <c r="P8208">
        <v>9</v>
      </c>
      <c r="Q8208">
        <v>5.844155844155844E-2</v>
      </c>
      <c r="R8208">
        <v>20</v>
      </c>
      <c r="S8208">
        <v>0.12987012987012986</v>
      </c>
      <c r="T8208">
        <v>31</v>
      </c>
      <c r="U8208">
        <v>0.20129870129870131</v>
      </c>
      <c r="V8208" s="10">
        <v>0</v>
      </c>
      <c r="W8208">
        <v>0</v>
      </c>
      <c r="X8208">
        <v>0</v>
      </c>
      <c r="Y8208">
        <v>1.3</v>
      </c>
      <c r="Z8208">
        <v>0.16883116883116883</v>
      </c>
      <c r="AA8208">
        <v>3.3985495024456067E-2</v>
      </c>
      <c r="AB8208">
        <v>0.9</v>
      </c>
      <c r="AC8208">
        <v>0.11688311688311688</v>
      </c>
      <c r="AD8208">
        <v>2.3528419632315736E-2</v>
      </c>
      <c r="AE8208">
        <v>3</v>
      </c>
    </row>
    <row r="8209" spans="1:31" ht="16" x14ac:dyDescent="0.2">
      <c r="A8209" s="4" t="s">
        <v>54939</v>
      </c>
      <c r="B8209" s="7"/>
      <c r="C8209" s="7" t="s">
        <v>54940</v>
      </c>
      <c r="D8209" s="7" t="s">
        <v>54941</v>
      </c>
      <c r="E8209" s="7" t="s">
        <v>40686</v>
      </c>
      <c r="F8209" s="7" t="s">
        <v>40687</v>
      </c>
      <c r="G8209" s="7" t="s">
        <v>40524</v>
      </c>
      <c r="H8209" s="8" t="s">
        <v>54942</v>
      </c>
      <c r="I8209" t="s">
        <v>65015</v>
      </c>
      <c r="J8209" t="s">
        <v>65003</v>
      </c>
      <c r="K8209">
        <v>1</v>
      </c>
      <c r="L8209">
        <v>0</v>
      </c>
      <c r="M8209">
        <v>1594</v>
      </c>
      <c r="N8209">
        <v>892</v>
      </c>
      <c r="O8209">
        <v>297</v>
      </c>
      <c r="P8209">
        <v>4</v>
      </c>
      <c r="Q8209">
        <v>1.3468013468013467E-2</v>
      </c>
      <c r="R8209">
        <v>22</v>
      </c>
      <c r="S8209">
        <v>7.407407407407407E-2</v>
      </c>
      <c r="T8209">
        <v>33</v>
      </c>
      <c r="U8209">
        <v>0.1111111111111111</v>
      </c>
      <c r="V8209" s="10">
        <v>1</v>
      </c>
      <c r="W8209">
        <v>0</v>
      </c>
      <c r="X8209">
        <v>0</v>
      </c>
      <c r="Y8209">
        <v>2</v>
      </c>
      <c r="Z8209">
        <v>0.14814814814814814</v>
      </c>
      <c r="AA8209">
        <v>1.6460905349794237E-2</v>
      </c>
      <c r="AB8209">
        <v>1.8</v>
      </c>
      <c r="AC8209">
        <v>0.13333333333333333</v>
      </c>
      <c r="AD8209">
        <v>1.4814814814814814E-2</v>
      </c>
      <c r="AE8209">
        <v>3</v>
      </c>
    </row>
    <row r="8210" spans="1:31" ht="16" x14ac:dyDescent="0.2">
      <c r="A8210" s="4" t="s">
        <v>54943</v>
      </c>
      <c r="B8210" s="7"/>
      <c r="C8210" s="7" t="s">
        <v>54944</v>
      </c>
      <c r="D8210" s="7" t="s">
        <v>54945</v>
      </c>
      <c r="E8210" s="7" t="s">
        <v>45306</v>
      </c>
      <c r="F8210" s="7" t="s">
        <v>45307</v>
      </c>
      <c r="G8210" s="7" t="s">
        <v>40524</v>
      </c>
      <c r="H8210" s="8" t="s">
        <v>43661</v>
      </c>
      <c r="I8210" t="s">
        <v>65019</v>
      </c>
      <c r="J8210" t="s">
        <v>65003</v>
      </c>
      <c r="K8210">
        <v>1</v>
      </c>
      <c r="L8210">
        <v>0</v>
      </c>
      <c r="M8210">
        <v>587</v>
      </c>
      <c r="N8210">
        <v>370</v>
      </c>
      <c r="O8210">
        <v>550</v>
      </c>
      <c r="P8210">
        <v>1</v>
      </c>
      <c r="Q8210">
        <v>1.8181818181818182E-3</v>
      </c>
      <c r="R8210">
        <v>11</v>
      </c>
      <c r="S8210">
        <v>0.02</v>
      </c>
      <c r="T8210">
        <v>37</v>
      </c>
      <c r="U8210">
        <v>6.7272727272727276E-2</v>
      </c>
      <c r="V8210" s="10">
        <v>23</v>
      </c>
      <c r="W8210">
        <v>0</v>
      </c>
      <c r="X8210">
        <v>0</v>
      </c>
      <c r="Y8210">
        <v>2.5</v>
      </c>
      <c r="Z8210">
        <v>0.05</v>
      </c>
      <c r="AA8210">
        <v>3.3636363636363638E-3</v>
      </c>
      <c r="AB8210">
        <v>2.1</v>
      </c>
      <c r="AC8210">
        <v>4.2000000000000003E-2</v>
      </c>
      <c r="AD8210">
        <v>2.8254545454545459E-3</v>
      </c>
      <c r="AE8210">
        <v>2</v>
      </c>
    </row>
    <row r="8211" spans="1:31" ht="16" x14ac:dyDescent="0.2">
      <c r="A8211" s="4" t="s">
        <v>54946</v>
      </c>
      <c r="B8211" s="7"/>
      <c r="C8211" s="7" t="s">
        <v>29642</v>
      </c>
      <c r="D8211" s="7" t="s">
        <v>29643</v>
      </c>
      <c r="E8211" s="7" t="s">
        <v>42889</v>
      </c>
      <c r="F8211" s="7" t="s">
        <v>42890</v>
      </c>
      <c r="G8211" s="7" t="s">
        <v>40524</v>
      </c>
      <c r="H8211" s="8" t="s">
        <v>43413</v>
      </c>
      <c r="I8211" t="s">
        <v>65019</v>
      </c>
      <c r="J8211" t="s">
        <v>65008</v>
      </c>
      <c r="K8211">
        <v>2</v>
      </c>
      <c r="L8211">
        <v>8883</v>
      </c>
      <c r="M8211">
        <v>1164</v>
      </c>
      <c r="N8211">
        <v>62</v>
      </c>
      <c r="O8211">
        <v>592</v>
      </c>
      <c r="P8211">
        <v>7</v>
      </c>
      <c r="Q8211">
        <v>1.1824324324324325E-2</v>
      </c>
      <c r="R8211">
        <v>27</v>
      </c>
      <c r="S8211">
        <v>4.5608108108108107E-2</v>
      </c>
      <c r="T8211">
        <v>74</v>
      </c>
      <c r="U8211">
        <v>0.125</v>
      </c>
      <c r="V8211" s="10">
        <v>157</v>
      </c>
      <c r="W8211">
        <v>1</v>
      </c>
      <c r="X8211">
        <v>3</v>
      </c>
      <c r="Y8211">
        <v>2.1</v>
      </c>
      <c r="Z8211">
        <v>9.5777027027027034E-2</v>
      </c>
      <c r="AA8211">
        <v>1.1972128378378379E-2</v>
      </c>
      <c r="AB8211">
        <v>2</v>
      </c>
      <c r="AC8211">
        <v>9.1216216216216214E-2</v>
      </c>
      <c r="AD8211">
        <v>1.1402027027027027E-2</v>
      </c>
      <c r="AE8211">
        <v>2</v>
      </c>
    </row>
    <row r="8212" spans="1:31" ht="16" x14ac:dyDescent="0.2">
      <c r="A8212" s="4" t="s">
        <v>23144</v>
      </c>
      <c r="B8212" s="7"/>
      <c r="C8212" s="7" t="s">
        <v>23145</v>
      </c>
      <c r="D8212" s="7" t="s">
        <v>23146</v>
      </c>
      <c r="E8212" s="7" t="s">
        <v>42885</v>
      </c>
      <c r="F8212" s="7" t="s">
        <v>42886</v>
      </c>
      <c r="G8212" s="7" t="s">
        <v>40524</v>
      </c>
      <c r="H8212" s="8" t="s">
        <v>46107</v>
      </c>
      <c r="I8212" t="s">
        <v>65019</v>
      </c>
      <c r="J8212" t="s">
        <v>65008</v>
      </c>
      <c r="K8212">
        <v>2</v>
      </c>
      <c r="L8212">
        <v>16399</v>
      </c>
      <c r="M8212">
        <v>335</v>
      </c>
      <c r="N8212">
        <v>336</v>
      </c>
      <c r="O8212">
        <v>203</v>
      </c>
      <c r="P8212">
        <v>10</v>
      </c>
      <c r="Q8212">
        <v>4.9261083743842367E-2</v>
      </c>
      <c r="R8212">
        <v>25</v>
      </c>
      <c r="S8212">
        <v>0.12315270935960591</v>
      </c>
      <c r="T8212">
        <v>40</v>
      </c>
      <c r="U8212">
        <v>0.19704433497536947</v>
      </c>
      <c r="V8212" s="10">
        <v>12</v>
      </c>
      <c r="W8212">
        <v>1</v>
      </c>
      <c r="X8212">
        <v>1</v>
      </c>
      <c r="Y8212">
        <v>1.9000000000000001</v>
      </c>
      <c r="Z8212">
        <v>0.23399014778325125</v>
      </c>
      <c r="AA8212">
        <v>4.6106433060739166E-2</v>
      </c>
      <c r="AB8212">
        <v>1.3</v>
      </c>
      <c r="AC8212">
        <v>0.16009852216748768</v>
      </c>
      <c r="AD8212">
        <v>3.1546506831032058E-2</v>
      </c>
      <c r="AE8212">
        <v>3</v>
      </c>
    </row>
    <row r="8213" spans="1:31" ht="16" x14ac:dyDescent="0.2">
      <c r="A8213" s="4" t="s">
        <v>54947</v>
      </c>
      <c r="B8213" s="7"/>
      <c r="C8213" s="7" t="s">
        <v>54948</v>
      </c>
      <c r="D8213" s="7" t="s">
        <v>54949</v>
      </c>
      <c r="E8213" s="7" t="s">
        <v>40691</v>
      </c>
      <c r="F8213" s="7" t="s">
        <v>40692</v>
      </c>
      <c r="G8213" s="7" t="s">
        <v>40524</v>
      </c>
      <c r="H8213" s="8" t="s">
        <v>44162</v>
      </c>
      <c r="I8213" t="s">
        <v>65018</v>
      </c>
      <c r="J8213" t="s">
        <v>65003</v>
      </c>
      <c r="K8213">
        <v>1</v>
      </c>
      <c r="L8213">
        <v>0</v>
      </c>
      <c r="M8213">
        <v>828</v>
      </c>
      <c r="N8213">
        <v>857</v>
      </c>
      <c r="O8213">
        <v>751</v>
      </c>
      <c r="P8213">
        <v>23</v>
      </c>
      <c r="Q8213">
        <v>3.0625832223701729E-2</v>
      </c>
      <c r="R8213">
        <v>64</v>
      </c>
      <c r="S8213">
        <v>8.5219707057256996E-2</v>
      </c>
      <c r="T8213">
        <v>133</v>
      </c>
      <c r="U8213">
        <v>0.17709720372836218</v>
      </c>
      <c r="V8213" s="10">
        <v>82</v>
      </c>
      <c r="W8213">
        <v>1</v>
      </c>
      <c r="X8213">
        <v>1</v>
      </c>
      <c r="Y8213">
        <v>1.8</v>
      </c>
      <c r="Z8213">
        <v>0.15339547270306259</v>
      </c>
      <c r="AA8213">
        <v>2.7165909280302696E-2</v>
      </c>
      <c r="AB8213">
        <v>1.4000000000000001</v>
      </c>
      <c r="AC8213">
        <v>0.11930758988015981</v>
      </c>
      <c r="AD8213">
        <v>2.1129040551346543E-2</v>
      </c>
      <c r="AE8213">
        <v>2</v>
      </c>
    </row>
    <row r="8214" spans="1:31" ht="16" x14ac:dyDescent="0.2">
      <c r="A8214" s="4" t="s">
        <v>54950</v>
      </c>
      <c r="B8214" s="7"/>
      <c r="C8214" s="7" t="s">
        <v>15028</v>
      </c>
      <c r="D8214" s="7" t="s">
        <v>15029</v>
      </c>
      <c r="E8214" s="7" t="s">
        <v>41533</v>
      </c>
      <c r="F8214" s="7" t="s">
        <v>41534</v>
      </c>
      <c r="G8214" s="7" t="s">
        <v>40524</v>
      </c>
      <c r="H8214" s="8" t="s">
        <v>44162</v>
      </c>
      <c r="I8214" t="s">
        <v>65019</v>
      </c>
      <c r="J8214" t="s">
        <v>65003</v>
      </c>
      <c r="K8214">
        <v>1</v>
      </c>
      <c r="L8214">
        <v>22756</v>
      </c>
      <c r="M8214">
        <v>1702</v>
      </c>
      <c r="N8214">
        <v>676</v>
      </c>
      <c r="O8214">
        <v>1464</v>
      </c>
      <c r="P8214">
        <v>324</v>
      </c>
      <c r="Q8214">
        <v>0.22131147540983606</v>
      </c>
      <c r="R8214">
        <v>469</v>
      </c>
      <c r="S8214">
        <v>0.3203551912568306</v>
      </c>
      <c r="T8214">
        <v>633</v>
      </c>
      <c r="U8214">
        <v>0.43237704918032788</v>
      </c>
      <c r="V8214" s="10">
        <v>13</v>
      </c>
      <c r="W8214">
        <v>1</v>
      </c>
      <c r="X8214">
        <v>1</v>
      </c>
      <c r="Y8214">
        <v>2.8000000000000003</v>
      </c>
      <c r="Z8214">
        <v>0.89699453551912578</v>
      </c>
      <c r="AA8214">
        <v>0.38783985039863839</v>
      </c>
      <c r="AB8214">
        <v>2.4</v>
      </c>
      <c r="AC8214">
        <v>0.76885245901639343</v>
      </c>
      <c r="AD8214">
        <v>0.33243415748454719</v>
      </c>
      <c r="AE8214">
        <v>1</v>
      </c>
    </row>
    <row r="8215" spans="1:31" ht="16" x14ac:dyDescent="0.2">
      <c r="A8215" s="4" t="s">
        <v>54951</v>
      </c>
      <c r="B8215" s="7"/>
      <c r="C8215" s="7" t="s">
        <v>54952</v>
      </c>
      <c r="D8215" s="7" t="s">
        <v>54953</v>
      </c>
      <c r="E8215" s="7" t="s">
        <v>54954</v>
      </c>
      <c r="F8215" s="7" t="s">
        <v>54955</v>
      </c>
      <c r="G8215" s="7" t="s">
        <v>40524</v>
      </c>
      <c r="H8215" s="8" t="s">
        <v>43360</v>
      </c>
      <c r="I8215" t="s">
        <v>65031</v>
      </c>
      <c r="J8215" t="s">
        <v>65003</v>
      </c>
      <c r="K8215">
        <v>1</v>
      </c>
      <c r="L8215">
        <v>0</v>
      </c>
      <c r="M8215">
        <v>211</v>
      </c>
      <c r="N8215" t="s">
        <v>15</v>
      </c>
      <c r="O8215">
        <v>180</v>
      </c>
      <c r="P8215">
        <v>3</v>
      </c>
      <c r="Q8215">
        <v>1.6666666666666666E-2</v>
      </c>
      <c r="R8215">
        <v>9</v>
      </c>
      <c r="S8215">
        <v>0.05</v>
      </c>
      <c r="T8215">
        <v>12</v>
      </c>
      <c r="U8215">
        <v>6.6666666666666666E-2</v>
      </c>
      <c r="V8215" s="10">
        <v>9</v>
      </c>
      <c r="W8215">
        <v>0</v>
      </c>
      <c r="X8215">
        <v>0</v>
      </c>
      <c r="Y8215">
        <v>2.8000000000000003</v>
      </c>
      <c r="Z8215">
        <v>0.14000000000000001</v>
      </c>
      <c r="AA8215">
        <v>9.3333333333333341E-3</v>
      </c>
      <c r="AB8215">
        <v>3.2</v>
      </c>
      <c r="AC8215">
        <v>0.16000000000000003</v>
      </c>
      <c r="AD8215">
        <v>1.0666666666666668E-2</v>
      </c>
      <c r="AE8215">
        <v>1</v>
      </c>
    </row>
    <row r="8216" spans="1:31" ht="16" x14ac:dyDescent="0.2">
      <c r="A8216" s="4" t="s">
        <v>18923</v>
      </c>
      <c r="B8216" s="7"/>
      <c r="C8216" s="7" t="s">
        <v>18924</v>
      </c>
      <c r="D8216" s="7" t="s">
        <v>18925</v>
      </c>
      <c r="E8216" s="7" t="s">
        <v>40686</v>
      </c>
      <c r="F8216" s="7" t="s">
        <v>40687</v>
      </c>
      <c r="G8216" s="7" t="s">
        <v>40524</v>
      </c>
      <c r="H8216" s="8" t="s">
        <v>43360</v>
      </c>
      <c r="I8216" t="s">
        <v>65036</v>
      </c>
      <c r="J8216" t="s">
        <v>65003</v>
      </c>
      <c r="K8216">
        <v>1</v>
      </c>
      <c r="L8216">
        <v>19306</v>
      </c>
      <c r="M8216">
        <v>578</v>
      </c>
      <c r="N8216">
        <v>839</v>
      </c>
      <c r="O8216">
        <v>558</v>
      </c>
      <c r="P8216">
        <v>20</v>
      </c>
      <c r="Q8216">
        <v>3.5842293906810034E-2</v>
      </c>
      <c r="R8216">
        <v>64</v>
      </c>
      <c r="S8216">
        <v>0.11469534050179211</v>
      </c>
      <c r="T8216">
        <v>132</v>
      </c>
      <c r="U8216">
        <v>0.23655913978494625</v>
      </c>
      <c r="V8216" s="10">
        <v>43</v>
      </c>
      <c r="W8216">
        <v>0</v>
      </c>
      <c r="X8216">
        <v>0</v>
      </c>
      <c r="Y8216">
        <v>3.7</v>
      </c>
      <c r="Z8216">
        <v>0.42437275985663087</v>
      </c>
      <c r="AA8216">
        <v>0.10038925501984816</v>
      </c>
      <c r="AB8216">
        <v>3.4000000000000004</v>
      </c>
      <c r="AC8216">
        <v>0.38996415770609322</v>
      </c>
      <c r="AD8216">
        <v>9.2249585693914532E-2</v>
      </c>
      <c r="AE8216">
        <v>1</v>
      </c>
    </row>
    <row r="8217" spans="1:31" ht="16" x14ac:dyDescent="0.2">
      <c r="A8217" s="4" t="s">
        <v>10627</v>
      </c>
      <c r="B8217" s="7"/>
      <c r="C8217" s="7" t="s">
        <v>10628</v>
      </c>
      <c r="D8217" s="7" t="s">
        <v>10629</v>
      </c>
      <c r="E8217" s="7" t="s">
        <v>40686</v>
      </c>
      <c r="F8217" s="7" t="s">
        <v>40687</v>
      </c>
      <c r="G8217" s="7" t="s">
        <v>40524</v>
      </c>
      <c r="H8217" s="8" t="s">
        <v>43360</v>
      </c>
      <c r="I8217" t="s">
        <v>65019</v>
      </c>
      <c r="J8217" t="s">
        <v>65003</v>
      </c>
      <c r="K8217">
        <v>1</v>
      </c>
      <c r="L8217">
        <v>28326</v>
      </c>
      <c r="M8217">
        <v>737</v>
      </c>
      <c r="N8217">
        <v>2688</v>
      </c>
      <c r="O8217">
        <v>708</v>
      </c>
      <c r="P8217">
        <v>60</v>
      </c>
      <c r="Q8217">
        <v>8.4745762711864403E-2</v>
      </c>
      <c r="R8217">
        <v>169</v>
      </c>
      <c r="S8217">
        <v>0.23870056497175141</v>
      </c>
      <c r="T8217">
        <v>209</v>
      </c>
      <c r="U8217">
        <v>0.29519774011299438</v>
      </c>
      <c r="V8217" s="10">
        <v>45</v>
      </c>
      <c r="W8217">
        <v>2</v>
      </c>
      <c r="X8217">
        <v>0</v>
      </c>
      <c r="Y8217">
        <v>4.3</v>
      </c>
      <c r="Z8217">
        <v>1.0264124293785311</v>
      </c>
      <c r="AA8217">
        <v>0.30299462957643081</v>
      </c>
      <c r="AB8217">
        <v>3.8000000000000003</v>
      </c>
      <c r="AC8217">
        <v>0.90706214689265541</v>
      </c>
      <c r="AD8217">
        <v>0.26776269590475282</v>
      </c>
      <c r="AE8217">
        <v>1</v>
      </c>
    </row>
    <row r="8218" spans="1:31" ht="16" x14ac:dyDescent="0.2">
      <c r="A8218" s="4" t="s">
        <v>5086</v>
      </c>
      <c r="B8218" s="7"/>
      <c r="C8218" s="7" t="s">
        <v>5087</v>
      </c>
      <c r="D8218" s="7" t="s">
        <v>5088</v>
      </c>
      <c r="E8218" s="7" t="s">
        <v>40686</v>
      </c>
      <c r="F8218" s="7" t="s">
        <v>40687</v>
      </c>
      <c r="G8218" s="7" t="s">
        <v>40524</v>
      </c>
      <c r="H8218" s="8" t="s">
        <v>62508</v>
      </c>
      <c r="I8218" t="s">
        <v>65019</v>
      </c>
      <c r="J8218" t="s">
        <v>65004</v>
      </c>
      <c r="K8218">
        <v>1</v>
      </c>
      <c r="L8218">
        <v>37000</v>
      </c>
      <c r="M8218">
        <v>467</v>
      </c>
      <c r="N8218">
        <v>527</v>
      </c>
      <c r="O8218">
        <v>463</v>
      </c>
      <c r="P8218">
        <v>27</v>
      </c>
      <c r="Q8218">
        <v>5.8315334773218146E-2</v>
      </c>
      <c r="R8218">
        <v>84</v>
      </c>
      <c r="S8218">
        <v>0.18142548596112312</v>
      </c>
      <c r="T8218">
        <v>136</v>
      </c>
      <c r="U8218">
        <v>0.29373650107991361</v>
      </c>
      <c r="V8218" s="10">
        <v>4</v>
      </c>
      <c r="W8218">
        <v>1</v>
      </c>
      <c r="X8218">
        <v>1</v>
      </c>
      <c r="Y8218">
        <v>4.5</v>
      </c>
      <c r="Z8218">
        <v>0.81641468682505403</v>
      </c>
      <c r="AA8218">
        <v>0.2398107935382448</v>
      </c>
      <c r="AB8218">
        <v>2.7</v>
      </c>
      <c r="AC8218">
        <v>0.48984881209503245</v>
      </c>
      <c r="AD8218">
        <v>0.14388647612294689</v>
      </c>
      <c r="AE8218">
        <v>1</v>
      </c>
    </row>
    <row r="8219" spans="1:31" ht="16" x14ac:dyDescent="0.2">
      <c r="A8219" s="4" t="s">
        <v>1722</v>
      </c>
      <c r="B8219" s="7"/>
      <c r="C8219" s="7" t="s">
        <v>1723</v>
      </c>
      <c r="D8219" s="7" t="s">
        <v>1724</v>
      </c>
      <c r="E8219" s="7" t="s">
        <v>45676</v>
      </c>
      <c r="F8219" s="7" t="s">
        <v>45677</v>
      </c>
      <c r="G8219" s="7" t="s">
        <v>40524</v>
      </c>
      <c r="H8219" s="8" t="s">
        <v>62508</v>
      </c>
      <c r="I8219" t="s">
        <v>65019</v>
      </c>
      <c r="J8219" t="s">
        <v>65004</v>
      </c>
      <c r="K8219">
        <v>1</v>
      </c>
      <c r="L8219">
        <v>50000</v>
      </c>
      <c r="M8219">
        <v>689</v>
      </c>
      <c r="N8219">
        <v>1453</v>
      </c>
      <c r="O8219">
        <v>652</v>
      </c>
      <c r="P8219">
        <v>106</v>
      </c>
      <c r="Q8219">
        <v>0.16257668711656442</v>
      </c>
      <c r="R8219">
        <v>223</v>
      </c>
      <c r="S8219">
        <v>0.34202453987730064</v>
      </c>
      <c r="T8219">
        <v>350</v>
      </c>
      <c r="U8219">
        <v>0.53680981595092025</v>
      </c>
      <c r="V8219" s="10">
        <v>5</v>
      </c>
      <c r="W8219">
        <v>0</v>
      </c>
      <c r="X8219">
        <v>4</v>
      </c>
      <c r="Y8219">
        <v>8</v>
      </c>
      <c r="Z8219">
        <v>2.7361963190184051</v>
      </c>
      <c r="AA8219">
        <v>1.4688170424178555</v>
      </c>
      <c r="AB8219">
        <v>6.7</v>
      </c>
      <c r="AC8219">
        <v>2.2915644171779141</v>
      </c>
      <c r="AD8219">
        <v>1.230134273024954</v>
      </c>
      <c r="AE8219">
        <v>1</v>
      </c>
    </row>
    <row r="8220" spans="1:31" ht="16" x14ac:dyDescent="0.2">
      <c r="A8220" s="4" t="s">
        <v>8737</v>
      </c>
      <c r="B8220" s="7"/>
      <c r="C8220" s="7" t="s">
        <v>8738</v>
      </c>
      <c r="D8220" s="7" t="s">
        <v>8739</v>
      </c>
      <c r="E8220" s="7" t="s">
        <v>40538</v>
      </c>
      <c r="F8220" s="7" t="s">
        <v>40539</v>
      </c>
      <c r="G8220" s="7" t="s">
        <v>40524</v>
      </c>
      <c r="H8220" s="8" t="s">
        <v>63905</v>
      </c>
      <c r="I8220" t="s">
        <v>65019</v>
      </c>
      <c r="J8220" t="s">
        <v>65004</v>
      </c>
      <c r="K8220">
        <v>1</v>
      </c>
      <c r="L8220">
        <v>32096</v>
      </c>
      <c r="M8220">
        <v>382</v>
      </c>
      <c r="N8220">
        <v>612</v>
      </c>
      <c r="O8220">
        <v>346</v>
      </c>
      <c r="P8220">
        <v>17</v>
      </c>
      <c r="Q8220">
        <v>4.9132947976878616E-2</v>
      </c>
      <c r="R8220">
        <v>33</v>
      </c>
      <c r="S8220">
        <v>9.5375722543352595E-2</v>
      </c>
      <c r="T8220">
        <v>64</v>
      </c>
      <c r="U8220">
        <v>0.18497109826589594</v>
      </c>
      <c r="V8220" s="10">
        <v>2</v>
      </c>
      <c r="W8220">
        <v>0</v>
      </c>
      <c r="X8220">
        <v>1</v>
      </c>
      <c r="Y8220">
        <v>3.2</v>
      </c>
      <c r="Z8220">
        <v>0.30520231213872834</v>
      </c>
      <c r="AA8220">
        <v>5.6453606869591368E-2</v>
      </c>
      <c r="AB8220">
        <v>2</v>
      </c>
      <c r="AC8220">
        <v>0.19075144508670519</v>
      </c>
      <c r="AD8220">
        <v>3.5283504293494597E-2</v>
      </c>
      <c r="AE8220">
        <v>2</v>
      </c>
    </row>
    <row r="8221" spans="1:31" ht="16" x14ac:dyDescent="0.2">
      <c r="A8221" s="4" t="s">
        <v>16061</v>
      </c>
      <c r="B8221" s="7"/>
      <c r="C8221" s="7" t="s">
        <v>16062</v>
      </c>
      <c r="D8221" s="7" t="s">
        <v>16063</v>
      </c>
      <c r="E8221" s="7" t="s">
        <v>62362</v>
      </c>
      <c r="F8221" s="7" t="s">
        <v>62363</v>
      </c>
      <c r="G8221" s="7" t="s">
        <v>40524</v>
      </c>
      <c r="H8221" s="8" t="s">
        <v>43469</v>
      </c>
      <c r="I8221" t="s">
        <v>65019</v>
      </c>
      <c r="J8221" t="s">
        <v>65004</v>
      </c>
      <c r="K8221">
        <v>1</v>
      </c>
      <c r="L8221">
        <v>21746</v>
      </c>
      <c r="M8221">
        <v>279</v>
      </c>
      <c r="N8221">
        <v>451</v>
      </c>
      <c r="O8221">
        <v>264</v>
      </c>
      <c r="P8221">
        <v>53</v>
      </c>
      <c r="Q8221">
        <v>0.20075757575757575</v>
      </c>
      <c r="R8221">
        <v>78</v>
      </c>
      <c r="S8221">
        <v>0.29545454545454547</v>
      </c>
      <c r="T8221">
        <v>100</v>
      </c>
      <c r="U8221">
        <v>0.37878787878787878</v>
      </c>
      <c r="V8221" s="10">
        <v>1</v>
      </c>
      <c r="W8221">
        <v>0</v>
      </c>
      <c r="X8221">
        <v>0</v>
      </c>
      <c r="Y8221">
        <v>2.4</v>
      </c>
      <c r="Z8221">
        <v>0.70909090909090911</v>
      </c>
      <c r="AA8221">
        <v>0.26859504132231404</v>
      </c>
      <c r="AB8221">
        <v>2.7</v>
      </c>
      <c r="AC8221">
        <v>0.79772727272727284</v>
      </c>
      <c r="AD8221">
        <v>0.30216942148760334</v>
      </c>
      <c r="AE8221">
        <v>2</v>
      </c>
    </row>
    <row r="8222" spans="1:31" ht="16" x14ac:dyDescent="0.2">
      <c r="A8222" s="4" t="s">
        <v>63906</v>
      </c>
      <c r="B8222" s="7"/>
      <c r="C8222" s="7" t="s">
        <v>20549</v>
      </c>
      <c r="D8222" s="7" t="s">
        <v>20550</v>
      </c>
      <c r="E8222" s="7" t="s">
        <v>55145</v>
      </c>
      <c r="F8222" s="7" t="s">
        <v>55146</v>
      </c>
      <c r="G8222" s="7" t="s">
        <v>40524</v>
      </c>
      <c r="H8222" s="8" t="s">
        <v>62480</v>
      </c>
      <c r="I8222" t="s">
        <v>65018</v>
      </c>
      <c r="J8222" t="s">
        <v>65004</v>
      </c>
      <c r="K8222">
        <v>1</v>
      </c>
      <c r="L8222">
        <v>18173</v>
      </c>
      <c r="M8222">
        <v>113</v>
      </c>
      <c r="N8222">
        <v>21</v>
      </c>
      <c r="O8222">
        <v>110</v>
      </c>
      <c r="P8222" t="s">
        <v>15</v>
      </c>
      <c r="Q8222">
        <v>0</v>
      </c>
      <c r="R8222">
        <v>1</v>
      </c>
      <c r="S8222">
        <v>9.0909090909090905E-3</v>
      </c>
      <c r="T8222">
        <v>4</v>
      </c>
      <c r="U8222">
        <v>3.6363636363636362E-2</v>
      </c>
      <c r="V8222" s="10">
        <v>1</v>
      </c>
      <c r="W8222">
        <v>0</v>
      </c>
      <c r="X8222">
        <v>1</v>
      </c>
      <c r="Y8222">
        <v>2</v>
      </c>
      <c r="Z8222">
        <v>1.8181818181818181E-2</v>
      </c>
      <c r="AA8222">
        <v>6.6115702479338837E-4</v>
      </c>
      <c r="AB8222">
        <v>1.4000000000000001</v>
      </c>
      <c r="AC8222">
        <v>1.2727272727272728E-2</v>
      </c>
      <c r="AD8222">
        <v>4.628099173553719E-4</v>
      </c>
      <c r="AE8222">
        <v>3</v>
      </c>
    </row>
    <row r="8223" spans="1:31" ht="16" x14ac:dyDescent="0.2">
      <c r="A8223" s="4" t="s">
        <v>14032</v>
      </c>
      <c r="B8223" s="7"/>
      <c r="C8223" s="7" t="s">
        <v>14033</v>
      </c>
      <c r="D8223" s="7" t="s">
        <v>14034</v>
      </c>
      <c r="E8223" s="7" t="s">
        <v>40743</v>
      </c>
      <c r="F8223" s="7" t="s">
        <v>40744</v>
      </c>
      <c r="G8223" s="7" t="s">
        <v>40524</v>
      </c>
      <c r="H8223" s="8" t="s">
        <v>42897</v>
      </c>
      <c r="I8223" t="s">
        <v>65018</v>
      </c>
      <c r="J8223" t="s">
        <v>65003</v>
      </c>
      <c r="K8223">
        <v>1</v>
      </c>
      <c r="L8223">
        <v>23816</v>
      </c>
      <c r="M8223">
        <v>714</v>
      </c>
      <c r="N8223">
        <v>289</v>
      </c>
      <c r="O8223">
        <v>683</v>
      </c>
      <c r="P8223">
        <v>6</v>
      </c>
      <c r="Q8223">
        <v>8.7847730600292828E-3</v>
      </c>
      <c r="R8223">
        <v>27</v>
      </c>
      <c r="S8223">
        <v>3.9531478770131773E-2</v>
      </c>
      <c r="T8223">
        <v>51</v>
      </c>
      <c r="U8223">
        <v>7.4670571010248904E-2</v>
      </c>
      <c r="V8223" s="10">
        <v>6</v>
      </c>
      <c r="W8223">
        <v>0</v>
      </c>
      <c r="X8223">
        <v>0</v>
      </c>
      <c r="Y8223">
        <v>5</v>
      </c>
      <c r="Z8223">
        <v>0.19765739385065886</v>
      </c>
      <c r="AA8223">
        <v>1.4759190463226358E-2</v>
      </c>
      <c r="AB8223">
        <v>4.1000000000000005</v>
      </c>
      <c r="AC8223">
        <v>0.16207906295754029</v>
      </c>
      <c r="AD8223">
        <v>1.2102536179845615E-2</v>
      </c>
      <c r="AE8223">
        <v>1</v>
      </c>
    </row>
    <row r="8224" spans="1:31" ht="16" x14ac:dyDescent="0.2">
      <c r="A8224" s="4" t="s">
        <v>54956</v>
      </c>
      <c r="B8224" s="7"/>
      <c r="C8224" s="7" t="s">
        <v>54957</v>
      </c>
      <c r="D8224" s="7" t="s">
        <v>54958</v>
      </c>
      <c r="E8224" s="7" t="s">
        <v>54959</v>
      </c>
      <c r="F8224" s="7" t="s">
        <v>54960</v>
      </c>
      <c r="G8224" s="7" t="s">
        <v>40511</v>
      </c>
      <c r="H8224" s="8" t="s">
        <v>42897</v>
      </c>
      <c r="I8224" t="s">
        <v>65037</v>
      </c>
      <c r="J8224" t="s">
        <v>65003</v>
      </c>
      <c r="K8224">
        <v>1</v>
      </c>
      <c r="L8224">
        <v>0</v>
      </c>
      <c r="M8224">
        <v>178</v>
      </c>
      <c r="N8224">
        <v>603</v>
      </c>
      <c r="O8224">
        <v>172</v>
      </c>
      <c r="P8224" t="s">
        <v>15</v>
      </c>
      <c r="Q8224">
        <v>0</v>
      </c>
      <c r="R8224">
        <v>14</v>
      </c>
      <c r="S8224">
        <v>8.1395348837209308E-2</v>
      </c>
      <c r="T8224">
        <v>14</v>
      </c>
      <c r="U8224">
        <v>8.1395348837209308E-2</v>
      </c>
      <c r="V8224" s="10">
        <v>0</v>
      </c>
      <c r="W8224">
        <v>0</v>
      </c>
      <c r="X8224">
        <v>0</v>
      </c>
      <c r="Y8224">
        <v>2.6</v>
      </c>
      <c r="Z8224">
        <v>0.21162790697674422</v>
      </c>
      <c r="AA8224">
        <v>1.7225527312060576E-2</v>
      </c>
      <c r="AB8224">
        <v>1.8</v>
      </c>
      <c r="AC8224">
        <v>0.14651162790697675</v>
      </c>
      <c r="AD8224">
        <v>1.1925365062195784E-2</v>
      </c>
      <c r="AE8224">
        <v>2</v>
      </c>
    </row>
    <row r="8225" spans="1:31" ht="16" x14ac:dyDescent="0.2">
      <c r="A8225" s="4" t="s">
        <v>54961</v>
      </c>
      <c r="B8225" s="7"/>
      <c r="C8225" s="7" t="s">
        <v>54962</v>
      </c>
      <c r="D8225" s="7" t="s">
        <v>54963</v>
      </c>
      <c r="E8225" s="7" t="s">
        <v>40743</v>
      </c>
      <c r="F8225" s="7" t="s">
        <v>40744</v>
      </c>
      <c r="G8225" s="7" t="s">
        <v>40524</v>
      </c>
      <c r="H8225" s="8" t="s">
        <v>54964</v>
      </c>
      <c r="I8225" t="s">
        <v>65018</v>
      </c>
      <c r="J8225" t="s">
        <v>65003</v>
      </c>
      <c r="K8225">
        <v>1</v>
      </c>
      <c r="L8225">
        <v>0</v>
      </c>
      <c r="M8225">
        <v>1124</v>
      </c>
      <c r="N8225" t="s">
        <v>15</v>
      </c>
      <c r="O8225">
        <v>1101</v>
      </c>
      <c r="P8225">
        <v>2</v>
      </c>
      <c r="Q8225">
        <v>1.8165304268846503E-3</v>
      </c>
      <c r="R8225">
        <v>16</v>
      </c>
      <c r="S8225">
        <v>1.4532243415077202E-2</v>
      </c>
      <c r="T8225">
        <v>30</v>
      </c>
      <c r="U8225">
        <v>2.7247956403269755E-2</v>
      </c>
      <c r="V8225" s="10">
        <v>5</v>
      </c>
      <c r="W8225">
        <v>0</v>
      </c>
      <c r="X8225">
        <v>0</v>
      </c>
      <c r="Y8225">
        <v>2.8000000000000003</v>
      </c>
      <c r="Z8225">
        <v>4.0690281562216171E-2</v>
      </c>
      <c r="AA8225">
        <v>1.1087270180440373E-3</v>
      </c>
      <c r="AB8225">
        <v>3.2</v>
      </c>
      <c r="AC8225">
        <v>4.6503178928247048E-2</v>
      </c>
      <c r="AD8225">
        <v>1.2671165920503282E-3</v>
      </c>
      <c r="AE8225">
        <v>2</v>
      </c>
    </row>
    <row r="8226" spans="1:31" ht="16" x14ac:dyDescent="0.2">
      <c r="A8226" s="4" t="s">
        <v>54965</v>
      </c>
      <c r="B8226" s="7"/>
      <c r="C8226" s="7" t="s">
        <v>54966</v>
      </c>
      <c r="D8226" s="7" t="s">
        <v>54967</v>
      </c>
      <c r="E8226" s="7" t="s">
        <v>40686</v>
      </c>
      <c r="F8226" s="7" t="s">
        <v>40687</v>
      </c>
      <c r="G8226" s="7" t="s">
        <v>40524</v>
      </c>
      <c r="H8226" s="8" t="s">
        <v>42864</v>
      </c>
      <c r="I8226" t="s">
        <v>65015</v>
      </c>
      <c r="J8226" t="s">
        <v>65003</v>
      </c>
      <c r="K8226">
        <v>1</v>
      </c>
      <c r="L8226">
        <v>0</v>
      </c>
      <c r="M8226">
        <v>101</v>
      </c>
      <c r="N8226">
        <v>233</v>
      </c>
      <c r="O8226">
        <v>92</v>
      </c>
      <c r="P8226" t="s">
        <v>15</v>
      </c>
      <c r="Q8226">
        <v>0</v>
      </c>
      <c r="R8226">
        <v>5</v>
      </c>
      <c r="S8226">
        <v>5.434782608695652E-2</v>
      </c>
      <c r="T8226">
        <v>6</v>
      </c>
      <c r="U8226">
        <v>6.5217391304347824E-2</v>
      </c>
      <c r="V8226" s="10">
        <v>1</v>
      </c>
      <c r="W8226">
        <v>0</v>
      </c>
      <c r="X8226">
        <v>0</v>
      </c>
      <c r="Y8226">
        <v>1.7000000000000002</v>
      </c>
      <c r="Z8226">
        <v>9.2391304347826095E-2</v>
      </c>
      <c r="AA8226">
        <v>6.0255198487712668E-3</v>
      </c>
      <c r="AB8226">
        <v>1.7000000000000002</v>
      </c>
      <c r="AC8226">
        <v>9.2391304347826095E-2</v>
      </c>
      <c r="AD8226">
        <v>6.0255198487712668E-3</v>
      </c>
      <c r="AE8226">
        <v>3</v>
      </c>
    </row>
    <row r="8227" spans="1:31" ht="16" x14ac:dyDescent="0.2">
      <c r="A8227" s="4" t="s">
        <v>5277</v>
      </c>
      <c r="B8227" s="7"/>
      <c r="C8227" s="7" t="s">
        <v>5278</v>
      </c>
      <c r="D8227" s="7" t="s">
        <v>5279</v>
      </c>
      <c r="E8227" s="7" t="s">
        <v>40579</v>
      </c>
      <c r="F8227" s="7" t="s">
        <v>40580</v>
      </c>
      <c r="G8227" s="7" t="s">
        <v>40524</v>
      </c>
      <c r="H8227" s="8" t="s">
        <v>43227</v>
      </c>
      <c r="I8227" t="s">
        <v>65015</v>
      </c>
      <c r="J8227" t="s">
        <v>65003</v>
      </c>
      <c r="K8227">
        <v>1</v>
      </c>
      <c r="L8227">
        <v>37000</v>
      </c>
      <c r="M8227">
        <v>554</v>
      </c>
      <c r="N8227">
        <v>926</v>
      </c>
      <c r="O8227">
        <v>515</v>
      </c>
      <c r="P8227">
        <v>20</v>
      </c>
      <c r="Q8227">
        <v>3.8834951456310676E-2</v>
      </c>
      <c r="R8227">
        <v>106</v>
      </c>
      <c r="S8227">
        <v>0.2058252427184466</v>
      </c>
      <c r="T8227">
        <v>145</v>
      </c>
      <c r="U8227">
        <v>0.28155339805825241</v>
      </c>
      <c r="V8227" s="10">
        <v>6</v>
      </c>
      <c r="W8227">
        <v>0</v>
      </c>
      <c r="X8227">
        <v>0</v>
      </c>
      <c r="Y8227">
        <v>4.4000000000000004</v>
      </c>
      <c r="Z8227">
        <v>0.9056310679611651</v>
      </c>
      <c r="AA8227">
        <v>0.25498350457159014</v>
      </c>
      <c r="AB8227">
        <v>3.5</v>
      </c>
      <c r="AC8227">
        <v>0.7203883495145631</v>
      </c>
      <c r="AD8227">
        <v>0.20282778772740126</v>
      </c>
      <c r="AE8227">
        <v>1</v>
      </c>
    </row>
    <row r="8228" spans="1:31" ht="16" x14ac:dyDescent="0.2">
      <c r="A8228" s="4" t="s">
        <v>54968</v>
      </c>
      <c r="B8228" s="7"/>
      <c r="C8228" s="7" t="s">
        <v>10859</v>
      </c>
      <c r="D8228" s="7" t="s">
        <v>10860</v>
      </c>
      <c r="E8228" s="7" t="s">
        <v>41665</v>
      </c>
      <c r="F8228" s="7" t="s">
        <v>41666</v>
      </c>
      <c r="G8228" s="7" t="s">
        <v>40524</v>
      </c>
      <c r="H8228" s="8" t="s">
        <v>42866</v>
      </c>
      <c r="I8228" t="s">
        <v>65023</v>
      </c>
      <c r="J8228" t="s">
        <v>65003</v>
      </c>
      <c r="K8228">
        <v>1</v>
      </c>
      <c r="L8228">
        <v>27907</v>
      </c>
      <c r="M8228">
        <v>530</v>
      </c>
      <c r="N8228" t="s">
        <v>15</v>
      </c>
      <c r="O8228">
        <v>490</v>
      </c>
      <c r="P8228">
        <v>1</v>
      </c>
      <c r="Q8228">
        <v>2.0408163265306124E-3</v>
      </c>
      <c r="R8228">
        <v>31</v>
      </c>
      <c r="S8228">
        <v>6.3265306122448975E-2</v>
      </c>
      <c r="T8228">
        <v>86</v>
      </c>
      <c r="U8228">
        <v>0.17551020408163265</v>
      </c>
      <c r="V8228" s="10">
        <v>6</v>
      </c>
      <c r="W8228">
        <v>0</v>
      </c>
      <c r="X8228">
        <v>0</v>
      </c>
      <c r="Y8228">
        <v>8.4</v>
      </c>
      <c r="Z8228">
        <v>0.53142857142857136</v>
      </c>
      <c r="AA8228">
        <v>9.3271137026239057E-2</v>
      </c>
      <c r="AB8228">
        <v>8.9</v>
      </c>
      <c r="AC8228">
        <v>0.5630612244897959</v>
      </c>
      <c r="AD8228">
        <v>9.882299042065805E-2</v>
      </c>
      <c r="AE8228">
        <v>1</v>
      </c>
    </row>
    <row r="8229" spans="1:31" ht="16" x14ac:dyDescent="0.2">
      <c r="A8229" s="4" t="s">
        <v>54969</v>
      </c>
      <c r="B8229" s="7"/>
      <c r="C8229" s="7" t="s">
        <v>54970</v>
      </c>
      <c r="D8229" s="7" t="s">
        <v>54971</v>
      </c>
      <c r="E8229" s="7" t="s">
        <v>41665</v>
      </c>
      <c r="F8229" s="7" t="s">
        <v>41666</v>
      </c>
      <c r="G8229" s="7" t="s">
        <v>40524</v>
      </c>
      <c r="H8229" s="8" t="s">
        <v>54972</v>
      </c>
      <c r="I8229" t="s">
        <v>65017</v>
      </c>
      <c r="J8229" t="s">
        <v>65003</v>
      </c>
      <c r="K8229">
        <v>1</v>
      </c>
      <c r="L8229">
        <v>0</v>
      </c>
      <c r="M8229">
        <v>3158</v>
      </c>
      <c r="N8229">
        <v>4340</v>
      </c>
      <c r="O8229">
        <v>3130</v>
      </c>
      <c r="P8229">
        <v>9</v>
      </c>
      <c r="Q8229">
        <v>2.8753993610223642E-3</v>
      </c>
      <c r="R8229">
        <v>93</v>
      </c>
      <c r="S8229">
        <v>2.9712460063897765E-2</v>
      </c>
      <c r="T8229">
        <v>238</v>
      </c>
      <c r="U8229">
        <v>7.6038338658146964E-2</v>
      </c>
      <c r="V8229" s="10">
        <v>116</v>
      </c>
      <c r="W8229">
        <v>0</v>
      </c>
      <c r="X8229">
        <v>1</v>
      </c>
      <c r="Y8229">
        <v>3.1</v>
      </c>
      <c r="Z8229">
        <v>9.2108626198083077E-2</v>
      </c>
      <c r="AA8229">
        <v>7.0037869121865083E-3</v>
      </c>
      <c r="AB8229">
        <v>3.1</v>
      </c>
      <c r="AC8229">
        <v>9.2108626198083077E-2</v>
      </c>
      <c r="AD8229">
        <v>7.0037869121865083E-3</v>
      </c>
      <c r="AE8229">
        <v>2</v>
      </c>
    </row>
    <row r="8230" spans="1:31" ht="16" x14ac:dyDescent="0.2">
      <c r="A8230" s="4" t="s">
        <v>54973</v>
      </c>
      <c r="B8230" s="7"/>
      <c r="C8230" s="7" t="s">
        <v>54974</v>
      </c>
      <c r="D8230" s="7" t="s">
        <v>54975</v>
      </c>
      <c r="E8230" s="7" t="s">
        <v>40531</v>
      </c>
      <c r="F8230" s="7" t="s">
        <v>40595</v>
      </c>
      <c r="G8230" s="7" t="s">
        <v>40524</v>
      </c>
      <c r="H8230" s="8" t="s">
        <v>42866</v>
      </c>
      <c r="I8230" t="s">
        <v>65019</v>
      </c>
      <c r="J8230" t="s">
        <v>65003</v>
      </c>
      <c r="K8230">
        <v>1</v>
      </c>
      <c r="L8230">
        <v>0</v>
      </c>
      <c r="M8230">
        <v>511</v>
      </c>
      <c r="N8230">
        <v>38</v>
      </c>
      <c r="O8230">
        <v>482</v>
      </c>
      <c r="P8230" t="s">
        <v>15</v>
      </c>
      <c r="Q8230">
        <v>0</v>
      </c>
      <c r="R8230">
        <v>16</v>
      </c>
      <c r="S8230">
        <v>3.3195020746887967E-2</v>
      </c>
      <c r="T8230">
        <v>24</v>
      </c>
      <c r="U8230">
        <v>4.9792531120331947E-2</v>
      </c>
      <c r="V8230" s="10">
        <v>19</v>
      </c>
      <c r="W8230">
        <v>0</v>
      </c>
      <c r="X8230">
        <v>0</v>
      </c>
      <c r="Y8230">
        <v>3</v>
      </c>
      <c r="Z8230">
        <v>9.9585062240663907E-2</v>
      </c>
      <c r="AA8230">
        <v>4.9585923107384518E-3</v>
      </c>
      <c r="AB8230">
        <v>2.7</v>
      </c>
      <c r="AC8230">
        <v>8.9626556016597511E-2</v>
      </c>
      <c r="AD8230">
        <v>4.4627330796646065E-3</v>
      </c>
      <c r="AE8230">
        <v>3</v>
      </c>
    </row>
    <row r="8231" spans="1:31" ht="16" x14ac:dyDescent="0.2">
      <c r="A8231" s="4" t="s">
        <v>54976</v>
      </c>
      <c r="B8231" s="7"/>
      <c r="C8231" s="7" t="s">
        <v>38843</v>
      </c>
      <c r="D8231" s="7" t="s">
        <v>38844</v>
      </c>
      <c r="E8231" s="7" t="s">
        <v>41533</v>
      </c>
      <c r="F8231" s="7" t="s">
        <v>41534</v>
      </c>
      <c r="G8231" s="7" t="s">
        <v>40524</v>
      </c>
      <c r="H8231" s="8" t="s">
        <v>42866</v>
      </c>
      <c r="I8231" t="s">
        <v>65031</v>
      </c>
      <c r="J8231" t="s">
        <v>65003</v>
      </c>
      <c r="K8231">
        <v>1</v>
      </c>
      <c r="L8231">
        <v>37000</v>
      </c>
      <c r="M8231">
        <v>270</v>
      </c>
      <c r="N8231" t="s">
        <v>15</v>
      </c>
      <c r="O8231">
        <v>267</v>
      </c>
      <c r="P8231">
        <v>3</v>
      </c>
      <c r="Q8231">
        <v>1.1235955056179775E-2</v>
      </c>
      <c r="R8231">
        <v>6</v>
      </c>
      <c r="S8231">
        <v>2.247191011235955E-2</v>
      </c>
      <c r="T8231">
        <v>9</v>
      </c>
      <c r="U8231">
        <v>3.3707865168539325E-2</v>
      </c>
      <c r="V8231" s="10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5.1000000000000005</v>
      </c>
      <c r="AC8231">
        <v>0.11460674157303372</v>
      </c>
      <c r="AD8231">
        <v>3.863148592349451E-3</v>
      </c>
      <c r="AE8231">
        <v>1</v>
      </c>
    </row>
    <row r="8232" spans="1:31" ht="16" x14ac:dyDescent="0.2">
      <c r="A8232" s="4" t="s">
        <v>54977</v>
      </c>
      <c r="B8232" s="7"/>
      <c r="C8232" s="7" t="s">
        <v>54978</v>
      </c>
      <c r="D8232" s="7" t="s">
        <v>54979</v>
      </c>
      <c r="E8232" s="7" t="s">
        <v>42889</v>
      </c>
      <c r="F8232" s="7" t="s">
        <v>42890</v>
      </c>
      <c r="G8232" s="7" t="s">
        <v>40524</v>
      </c>
      <c r="H8232" s="8" t="s">
        <v>45061</v>
      </c>
      <c r="I8232" t="s">
        <v>65019</v>
      </c>
      <c r="J8232" t="s">
        <v>65003</v>
      </c>
      <c r="K8232">
        <v>1</v>
      </c>
      <c r="L8232">
        <v>0</v>
      </c>
      <c r="M8232">
        <v>1895</v>
      </c>
      <c r="N8232">
        <v>2986</v>
      </c>
      <c r="O8232">
        <v>1787</v>
      </c>
      <c r="P8232">
        <v>20</v>
      </c>
      <c r="Q8232">
        <v>1.119194180190263E-2</v>
      </c>
      <c r="R8232">
        <v>91</v>
      </c>
      <c r="S8232">
        <v>5.0923335198656966E-2</v>
      </c>
      <c r="T8232">
        <v>140</v>
      </c>
      <c r="U8232">
        <v>7.8343592613318414E-2</v>
      </c>
      <c r="V8232" s="10">
        <v>18</v>
      </c>
      <c r="W8232">
        <v>0</v>
      </c>
      <c r="X8232">
        <v>0</v>
      </c>
      <c r="Y8232">
        <v>3.7</v>
      </c>
      <c r="Z8232">
        <v>0.18841634023503079</v>
      </c>
      <c r="AA8232">
        <v>1.4761213001065646E-2</v>
      </c>
      <c r="AB8232">
        <v>3.8000000000000003</v>
      </c>
      <c r="AC8232">
        <v>0.19350867375489647</v>
      </c>
      <c r="AD8232">
        <v>1.5160164703797149E-2</v>
      </c>
      <c r="AE8232">
        <v>2</v>
      </c>
    </row>
    <row r="8233" spans="1:31" ht="16" x14ac:dyDescent="0.2">
      <c r="A8233" s="4" t="s">
        <v>23994</v>
      </c>
      <c r="B8233" s="7"/>
      <c r="C8233" s="7" t="s">
        <v>23995</v>
      </c>
      <c r="D8233" s="7" t="s">
        <v>23996</v>
      </c>
      <c r="E8233" s="7" t="s">
        <v>45414</v>
      </c>
      <c r="F8233" s="7" t="s">
        <v>45415</v>
      </c>
      <c r="G8233" s="7" t="s">
        <v>40524</v>
      </c>
      <c r="H8233" s="8" t="s">
        <v>42866</v>
      </c>
      <c r="I8233" t="s">
        <v>65019</v>
      </c>
      <c r="J8233" t="s">
        <v>65003</v>
      </c>
      <c r="K8233">
        <v>1</v>
      </c>
      <c r="L8233">
        <v>15930</v>
      </c>
      <c r="M8233">
        <v>271</v>
      </c>
      <c r="N8233">
        <v>284</v>
      </c>
      <c r="O8233">
        <v>235</v>
      </c>
      <c r="P8233">
        <v>4</v>
      </c>
      <c r="Q8233">
        <v>1.7021276595744681E-2</v>
      </c>
      <c r="R8233">
        <v>14</v>
      </c>
      <c r="S8233">
        <v>5.9574468085106386E-2</v>
      </c>
      <c r="T8233">
        <v>22</v>
      </c>
      <c r="U8233">
        <v>9.3617021276595741E-2</v>
      </c>
      <c r="V8233" s="10">
        <v>0</v>
      </c>
      <c r="W8233">
        <v>0</v>
      </c>
      <c r="X8233">
        <v>0</v>
      </c>
      <c r="Y8233">
        <v>2.7</v>
      </c>
      <c r="Z8233">
        <v>0.16085106382978726</v>
      </c>
      <c r="AA8233">
        <v>1.5058397464916252E-2</v>
      </c>
      <c r="AB8233">
        <v>2.8000000000000003</v>
      </c>
      <c r="AC8233">
        <v>0.16680851063829791</v>
      </c>
      <c r="AD8233">
        <v>1.5616115889542783E-2</v>
      </c>
      <c r="AE8233">
        <v>2</v>
      </c>
    </row>
    <row r="8234" spans="1:31" ht="16" x14ac:dyDescent="0.2">
      <c r="A8234" s="4" t="s">
        <v>54980</v>
      </c>
      <c r="B8234" s="7"/>
      <c r="C8234" s="7" t="s">
        <v>54981</v>
      </c>
      <c r="D8234" s="7" t="s">
        <v>54982</v>
      </c>
      <c r="E8234" s="7" t="s">
        <v>42889</v>
      </c>
      <c r="F8234" s="7" t="s">
        <v>42890</v>
      </c>
      <c r="G8234" s="7" t="s">
        <v>40524</v>
      </c>
      <c r="H8234" s="8" t="s">
        <v>44727</v>
      </c>
      <c r="I8234" t="s">
        <v>65019</v>
      </c>
      <c r="J8234" t="s">
        <v>65003</v>
      </c>
      <c r="K8234">
        <v>1</v>
      </c>
      <c r="L8234">
        <v>0</v>
      </c>
      <c r="M8234">
        <v>790</v>
      </c>
      <c r="N8234">
        <v>219</v>
      </c>
      <c r="O8234">
        <v>271</v>
      </c>
      <c r="P8234">
        <v>5</v>
      </c>
      <c r="Q8234">
        <v>1.8450184501845018E-2</v>
      </c>
      <c r="R8234">
        <v>9</v>
      </c>
      <c r="S8234">
        <v>3.3210332103321034E-2</v>
      </c>
      <c r="T8234">
        <v>18</v>
      </c>
      <c r="U8234">
        <v>6.6420664206642069E-2</v>
      </c>
      <c r="V8234" s="10">
        <v>4</v>
      </c>
      <c r="W8234">
        <v>0</v>
      </c>
      <c r="X8234">
        <v>0</v>
      </c>
      <c r="Y8234">
        <v>1.8</v>
      </c>
      <c r="Z8234">
        <v>5.9778597785977862E-2</v>
      </c>
      <c r="AA8234">
        <v>3.9705341702863522E-3</v>
      </c>
      <c r="AB8234">
        <v>1.8</v>
      </c>
      <c r="AC8234">
        <v>5.9778597785977862E-2</v>
      </c>
      <c r="AD8234">
        <v>3.9705341702863522E-3</v>
      </c>
      <c r="AE8234">
        <v>3</v>
      </c>
    </row>
    <row r="8235" spans="1:31" ht="16" x14ac:dyDescent="0.2">
      <c r="A8235" s="4" t="s">
        <v>54983</v>
      </c>
      <c r="B8235" s="7"/>
      <c r="C8235" s="7" t="s">
        <v>54984</v>
      </c>
      <c r="D8235" s="7" t="s">
        <v>54985</v>
      </c>
      <c r="E8235" s="7" t="s">
        <v>54986</v>
      </c>
      <c r="F8235" s="7" t="s">
        <v>54987</v>
      </c>
      <c r="G8235" s="7" t="s">
        <v>40524</v>
      </c>
      <c r="H8235" s="8" t="s">
        <v>42866</v>
      </c>
      <c r="I8235" t="s">
        <v>65037</v>
      </c>
      <c r="J8235" t="s">
        <v>65003</v>
      </c>
      <c r="K8235">
        <v>1</v>
      </c>
      <c r="L8235">
        <v>0</v>
      </c>
      <c r="M8235">
        <v>504</v>
      </c>
      <c r="N8235">
        <v>1383</v>
      </c>
      <c r="O8235">
        <v>495</v>
      </c>
      <c r="P8235">
        <v>2</v>
      </c>
      <c r="Q8235">
        <v>4.0404040404040404E-3</v>
      </c>
      <c r="R8235">
        <v>23</v>
      </c>
      <c r="S8235">
        <v>4.6464646464646465E-2</v>
      </c>
      <c r="T8235">
        <v>30</v>
      </c>
      <c r="U8235">
        <v>6.0606060606060608E-2</v>
      </c>
      <c r="V8235" s="10">
        <v>0</v>
      </c>
      <c r="W8235">
        <v>0</v>
      </c>
      <c r="X8235">
        <v>0</v>
      </c>
      <c r="Y8235">
        <v>3</v>
      </c>
      <c r="Z8235">
        <v>0.1393939393939394</v>
      </c>
      <c r="AA8235">
        <v>8.4481175390266304E-3</v>
      </c>
      <c r="AB8235">
        <v>2.9000000000000004</v>
      </c>
      <c r="AC8235">
        <v>0.13474747474747475</v>
      </c>
      <c r="AD8235">
        <v>8.1665136210590759E-3</v>
      </c>
      <c r="AE8235">
        <v>2</v>
      </c>
    </row>
    <row r="8236" spans="1:31" ht="16" x14ac:dyDescent="0.2">
      <c r="A8236" s="4" t="s">
        <v>17616</v>
      </c>
      <c r="B8236" s="7"/>
      <c r="C8236" s="7" t="s">
        <v>17617</v>
      </c>
      <c r="D8236" s="7" t="s">
        <v>17618</v>
      </c>
      <c r="E8236" s="7" t="s">
        <v>41665</v>
      </c>
      <c r="F8236" s="7" t="s">
        <v>41666</v>
      </c>
      <c r="G8236" s="7" t="s">
        <v>40524</v>
      </c>
      <c r="H8236" s="8" t="s">
        <v>42866</v>
      </c>
      <c r="I8236" t="s">
        <v>65019</v>
      </c>
      <c r="J8236" t="s">
        <v>65003</v>
      </c>
      <c r="K8236">
        <v>1</v>
      </c>
      <c r="L8236">
        <v>20317</v>
      </c>
      <c r="M8236">
        <v>687</v>
      </c>
      <c r="N8236">
        <v>5973</v>
      </c>
      <c r="O8236">
        <v>611</v>
      </c>
      <c r="P8236">
        <v>23</v>
      </c>
      <c r="Q8236">
        <v>3.7643207855973811E-2</v>
      </c>
      <c r="R8236">
        <v>60</v>
      </c>
      <c r="S8236">
        <v>9.8199672667757767E-2</v>
      </c>
      <c r="T8236">
        <v>93</v>
      </c>
      <c r="U8236">
        <v>0.15220949263502456</v>
      </c>
      <c r="V8236" s="10">
        <v>1</v>
      </c>
      <c r="W8236">
        <v>0</v>
      </c>
      <c r="X8236">
        <v>0</v>
      </c>
      <c r="Y8236">
        <v>3.5</v>
      </c>
      <c r="Z8236">
        <v>0.34369885433715219</v>
      </c>
      <c r="AA8236">
        <v>5.2314228237897144E-2</v>
      </c>
      <c r="AB8236">
        <v>3.8000000000000003</v>
      </c>
      <c r="AC8236">
        <v>0.37315875613747956</v>
      </c>
      <c r="AD8236">
        <v>5.679830494400262E-2</v>
      </c>
      <c r="AE8236">
        <v>1</v>
      </c>
    </row>
    <row r="8237" spans="1:31" ht="16" x14ac:dyDescent="0.2">
      <c r="A8237" s="4" t="s">
        <v>54988</v>
      </c>
      <c r="B8237" s="7"/>
      <c r="C8237" s="7" t="s">
        <v>15</v>
      </c>
      <c r="D8237" s="7" t="s">
        <v>54989</v>
      </c>
      <c r="E8237" s="7" t="s">
        <v>43081</v>
      </c>
      <c r="F8237" s="7" t="s">
        <v>43082</v>
      </c>
      <c r="G8237" s="7" t="s">
        <v>40524</v>
      </c>
      <c r="H8237" s="8" t="s">
        <v>42866</v>
      </c>
      <c r="I8237" t="s">
        <v>65026</v>
      </c>
      <c r="J8237" t="s">
        <v>65003</v>
      </c>
      <c r="K8237">
        <v>1</v>
      </c>
      <c r="L8237">
        <v>0</v>
      </c>
      <c r="M8237">
        <v>186</v>
      </c>
      <c r="N8237">
        <v>417</v>
      </c>
      <c r="O8237">
        <v>177</v>
      </c>
      <c r="P8237">
        <v>1</v>
      </c>
      <c r="Q8237">
        <v>5.6497175141242938E-3</v>
      </c>
      <c r="R8237">
        <v>11</v>
      </c>
      <c r="S8237">
        <v>6.2146892655367235E-2</v>
      </c>
      <c r="T8237">
        <v>16</v>
      </c>
      <c r="U8237">
        <v>9.03954802259887E-2</v>
      </c>
      <c r="V8237" s="10">
        <v>3</v>
      </c>
      <c r="W8237">
        <v>0</v>
      </c>
      <c r="X8237">
        <v>0</v>
      </c>
      <c r="Y8237">
        <v>2.9000000000000004</v>
      </c>
      <c r="Z8237">
        <v>0.180225988700565</v>
      </c>
      <c r="AA8237">
        <v>1.6291614797791187E-2</v>
      </c>
      <c r="AB8237">
        <v>4.3</v>
      </c>
      <c r="AC8237">
        <v>0.26723163841807912</v>
      </c>
      <c r="AD8237">
        <v>2.4156532286380032E-2</v>
      </c>
      <c r="AE8237">
        <v>2</v>
      </c>
    </row>
    <row r="8238" spans="1:31" ht="16" x14ac:dyDescent="0.2">
      <c r="A8238" s="4" t="s">
        <v>54990</v>
      </c>
      <c r="B8238" s="7"/>
      <c r="C8238" s="7" t="s">
        <v>54991</v>
      </c>
      <c r="D8238" s="7" t="s">
        <v>54992</v>
      </c>
      <c r="E8238" s="7" t="s">
        <v>40579</v>
      </c>
      <c r="F8238" s="7" t="s">
        <v>40580</v>
      </c>
      <c r="G8238" s="7" t="s">
        <v>40524</v>
      </c>
      <c r="H8238" s="8" t="s">
        <v>42866</v>
      </c>
      <c r="I8238" t="s">
        <v>65015</v>
      </c>
      <c r="J8238" t="s">
        <v>65003</v>
      </c>
      <c r="K8238">
        <v>1</v>
      </c>
      <c r="L8238">
        <v>0</v>
      </c>
      <c r="M8238">
        <v>765</v>
      </c>
      <c r="N8238">
        <v>2192</v>
      </c>
      <c r="O8238">
        <v>739</v>
      </c>
      <c r="P8238">
        <v>4</v>
      </c>
      <c r="Q8238">
        <v>5.4127198917456026E-3</v>
      </c>
      <c r="R8238">
        <v>14</v>
      </c>
      <c r="S8238">
        <v>1.8944519621109608E-2</v>
      </c>
      <c r="T8238">
        <v>30</v>
      </c>
      <c r="U8238">
        <v>4.0595399188092018E-2</v>
      </c>
      <c r="V8238" s="10">
        <v>23</v>
      </c>
      <c r="W8238">
        <v>1</v>
      </c>
      <c r="X8238">
        <v>0</v>
      </c>
      <c r="Y8238">
        <v>3.9000000000000004</v>
      </c>
      <c r="Z8238">
        <v>7.3883626522327481E-2</v>
      </c>
      <c r="AA8238">
        <v>2.9993353121377871E-3</v>
      </c>
      <c r="AB8238">
        <v>3.2</v>
      </c>
      <c r="AC8238">
        <v>6.0622462787550749E-2</v>
      </c>
      <c r="AD8238">
        <v>2.4609930766258761E-3</v>
      </c>
      <c r="AE8238">
        <v>2</v>
      </c>
    </row>
    <row r="8239" spans="1:31" ht="16" x14ac:dyDescent="0.2">
      <c r="A8239" s="4" t="s">
        <v>54993</v>
      </c>
      <c r="B8239" s="7"/>
      <c r="C8239" s="7" t="s">
        <v>54994</v>
      </c>
      <c r="D8239" s="7" t="s">
        <v>54995</v>
      </c>
      <c r="E8239" s="7" t="s">
        <v>40531</v>
      </c>
      <c r="F8239" s="7" t="s">
        <v>40595</v>
      </c>
      <c r="G8239" s="7" t="s">
        <v>40524</v>
      </c>
      <c r="H8239" s="8" t="s">
        <v>51495</v>
      </c>
      <c r="I8239" t="s">
        <v>65019</v>
      </c>
      <c r="J8239" t="s">
        <v>65003</v>
      </c>
      <c r="K8239">
        <v>1</v>
      </c>
      <c r="L8239">
        <v>0</v>
      </c>
      <c r="M8239">
        <v>392</v>
      </c>
      <c r="N8239">
        <v>792</v>
      </c>
      <c r="O8239">
        <v>352</v>
      </c>
      <c r="P8239">
        <v>4</v>
      </c>
      <c r="Q8239">
        <v>1.1363636363636364E-2</v>
      </c>
      <c r="R8239">
        <v>6</v>
      </c>
      <c r="S8239">
        <v>1.7045454545454544E-2</v>
      </c>
      <c r="T8239">
        <v>17</v>
      </c>
      <c r="U8239">
        <v>4.8295454545454544E-2</v>
      </c>
      <c r="V8239" s="10">
        <v>1</v>
      </c>
      <c r="W8239">
        <v>0</v>
      </c>
      <c r="X8239">
        <v>0</v>
      </c>
      <c r="Y8239">
        <v>1.5</v>
      </c>
      <c r="Z8239">
        <v>2.5568181818181816E-2</v>
      </c>
      <c r="AA8239">
        <v>1.2348269628099171E-3</v>
      </c>
      <c r="AB8239">
        <v>1.7000000000000002</v>
      </c>
      <c r="AC8239">
        <v>2.8977272727272727E-2</v>
      </c>
      <c r="AD8239">
        <v>1.3994705578512397E-3</v>
      </c>
      <c r="AE8239">
        <v>3</v>
      </c>
    </row>
    <row r="8240" spans="1:31" ht="16" x14ac:dyDescent="0.2">
      <c r="A8240" s="4" t="s">
        <v>19810</v>
      </c>
      <c r="B8240" s="7"/>
      <c r="C8240" s="7" t="s">
        <v>19811</v>
      </c>
      <c r="D8240" s="7" t="s">
        <v>19812</v>
      </c>
      <c r="E8240" s="7" t="s">
        <v>40531</v>
      </c>
      <c r="F8240" s="7" t="s">
        <v>40532</v>
      </c>
      <c r="G8240" s="7" t="s">
        <v>40524</v>
      </c>
      <c r="H8240" s="8" t="s">
        <v>40533</v>
      </c>
      <c r="I8240" t="s">
        <v>65017</v>
      </c>
      <c r="J8240" t="s">
        <v>65002</v>
      </c>
      <c r="K8240">
        <v>1</v>
      </c>
      <c r="L8240">
        <v>18666</v>
      </c>
      <c r="M8240">
        <v>254</v>
      </c>
      <c r="N8240">
        <v>268</v>
      </c>
      <c r="O8240">
        <v>246</v>
      </c>
      <c r="P8240">
        <v>12</v>
      </c>
      <c r="Q8240">
        <v>4.878048780487805E-2</v>
      </c>
      <c r="R8240">
        <v>35</v>
      </c>
      <c r="S8240">
        <v>0.14227642276422764</v>
      </c>
      <c r="T8240">
        <v>52</v>
      </c>
      <c r="U8240">
        <v>0.21138211382113822</v>
      </c>
      <c r="V8240" s="10">
        <v>1</v>
      </c>
      <c r="W8240">
        <v>0</v>
      </c>
      <c r="X8240">
        <v>1</v>
      </c>
      <c r="Y8240">
        <v>1.2</v>
      </c>
      <c r="Z8240">
        <v>0.17073170731707316</v>
      </c>
      <c r="AA8240">
        <v>3.6089629188974813E-2</v>
      </c>
      <c r="AB8240">
        <v>1</v>
      </c>
      <c r="AC8240">
        <v>0.14227642276422764</v>
      </c>
      <c r="AD8240">
        <v>3.0074690990812347E-2</v>
      </c>
      <c r="AE8240">
        <v>1</v>
      </c>
    </row>
    <row r="8241" spans="1:31" ht="16" x14ac:dyDescent="0.2">
      <c r="A8241" s="4" t="s">
        <v>41758</v>
      </c>
      <c r="B8241" s="7"/>
      <c r="C8241" s="7" t="s">
        <v>29503</v>
      </c>
      <c r="D8241" s="7" t="s">
        <v>29504</v>
      </c>
      <c r="E8241" s="7" t="s">
        <v>40659</v>
      </c>
      <c r="F8241" s="7" t="s">
        <v>40660</v>
      </c>
      <c r="G8241" s="7" t="s">
        <v>40524</v>
      </c>
      <c r="H8241" s="8" t="s">
        <v>40533</v>
      </c>
      <c r="I8241" t="s">
        <v>65019</v>
      </c>
      <c r="J8241" t="s">
        <v>65002</v>
      </c>
      <c r="K8241">
        <v>1</v>
      </c>
      <c r="L8241">
        <v>9178</v>
      </c>
      <c r="M8241">
        <v>91</v>
      </c>
      <c r="N8241">
        <v>168</v>
      </c>
      <c r="O8241">
        <v>85</v>
      </c>
      <c r="P8241" t="s">
        <v>15</v>
      </c>
      <c r="Q8241">
        <v>0</v>
      </c>
      <c r="R8241">
        <v>3</v>
      </c>
      <c r="S8241">
        <v>3.5294117647058823E-2</v>
      </c>
      <c r="T8241">
        <v>5</v>
      </c>
      <c r="U8241">
        <v>5.8823529411764705E-2</v>
      </c>
      <c r="V8241" s="10">
        <v>1</v>
      </c>
      <c r="W8241">
        <v>0</v>
      </c>
      <c r="X8241">
        <v>0</v>
      </c>
      <c r="Y8241">
        <v>0.3</v>
      </c>
      <c r="Z8241">
        <v>1.0588235294117647E-2</v>
      </c>
      <c r="AA8241">
        <v>6.2283737024221449E-4</v>
      </c>
      <c r="AB8241">
        <v>0.4</v>
      </c>
      <c r="AC8241">
        <v>1.411764705882353E-2</v>
      </c>
      <c r="AD8241">
        <v>8.3044982698961939E-4</v>
      </c>
      <c r="AE8241">
        <v>2</v>
      </c>
    </row>
    <row r="8242" spans="1:31" ht="16" x14ac:dyDescent="0.2">
      <c r="A8242" s="4" t="s">
        <v>5124</v>
      </c>
      <c r="B8242" s="7"/>
      <c r="C8242" s="7" t="s">
        <v>5125</v>
      </c>
      <c r="D8242" s="7" t="s">
        <v>5126</v>
      </c>
      <c r="E8242" s="7" t="s">
        <v>41759</v>
      </c>
      <c r="F8242" s="7" t="s">
        <v>41760</v>
      </c>
      <c r="G8242" s="7" t="s">
        <v>40524</v>
      </c>
      <c r="H8242" s="8" t="s">
        <v>40533</v>
      </c>
      <c r="I8242" t="s">
        <v>65019</v>
      </c>
      <c r="J8242" t="s">
        <v>65002</v>
      </c>
      <c r="K8242">
        <v>1</v>
      </c>
      <c r="L8242">
        <v>37000</v>
      </c>
      <c r="M8242">
        <v>153</v>
      </c>
      <c r="N8242">
        <v>287</v>
      </c>
      <c r="O8242">
        <v>123</v>
      </c>
      <c r="P8242">
        <v>5</v>
      </c>
      <c r="Q8242">
        <v>4.065040650406504E-2</v>
      </c>
      <c r="R8242">
        <v>30</v>
      </c>
      <c r="S8242">
        <v>0.24390243902439024</v>
      </c>
      <c r="T8242">
        <v>42</v>
      </c>
      <c r="U8242">
        <v>0.34146341463414637</v>
      </c>
      <c r="V8242" s="10">
        <v>0</v>
      </c>
      <c r="W8242">
        <v>0</v>
      </c>
      <c r="X8242">
        <v>0</v>
      </c>
      <c r="Y8242">
        <v>1.9000000000000001</v>
      </c>
      <c r="Z8242">
        <v>0.46341463414634149</v>
      </c>
      <c r="AA8242">
        <v>0.15823914336704345</v>
      </c>
      <c r="AB8242">
        <v>2</v>
      </c>
      <c r="AC8242">
        <v>0.48780487804878048</v>
      </c>
      <c r="AD8242">
        <v>0.16656751933372993</v>
      </c>
      <c r="AE8242">
        <v>1</v>
      </c>
    </row>
    <row r="8243" spans="1:31" ht="16" x14ac:dyDescent="0.2">
      <c r="A8243" s="4" t="s">
        <v>30707</v>
      </c>
      <c r="B8243" s="7"/>
      <c r="C8243" s="7" t="s">
        <v>30708</v>
      </c>
      <c r="D8243" s="7" t="s">
        <v>30709</v>
      </c>
      <c r="E8243" s="7" t="s">
        <v>40579</v>
      </c>
      <c r="F8243" s="7" t="s">
        <v>40580</v>
      </c>
      <c r="G8243" s="7" t="s">
        <v>40524</v>
      </c>
      <c r="H8243" s="8" t="s">
        <v>63306</v>
      </c>
      <c r="I8243" t="s">
        <v>65015</v>
      </c>
      <c r="J8243" t="s">
        <v>65004</v>
      </c>
      <c r="K8243">
        <v>1</v>
      </c>
      <c r="L8243">
        <v>7133</v>
      </c>
      <c r="M8243">
        <v>473</v>
      </c>
      <c r="N8243">
        <v>411</v>
      </c>
      <c r="O8243">
        <v>418</v>
      </c>
      <c r="P8243">
        <v>6</v>
      </c>
      <c r="Q8243">
        <v>1.4354066985645933E-2</v>
      </c>
      <c r="R8243">
        <v>57</v>
      </c>
      <c r="S8243">
        <v>0.13636363636363635</v>
      </c>
      <c r="T8243">
        <v>88</v>
      </c>
      <c r="U8243">
        <v>0.21052631578947367</v>
      </c>
      <c r="V8243" s="10">
        <v>0</v>
      </c>
      <c r="W8243">
        <v>0</v>
      </c>
      <c r="X8243">
        <v>0</v>
      </c>
      <c r="Y8243">
        <v>0.9</v>
      </c>
      <c r="Z8243">
        <v>0.12272727272727273</v>
      </c>
      <c r="AA8243">
        <v>2.5837320574162676E-2</v>
      </c>
      <c r="AB8243">
        <v>0.70000000000000007</v>
      </c>
      <c r="AC8243">
        <v>9.5454545454545459E-2</v>
      </c>
      <c r="AD8243">
        <v>2.0095693779904306E-2</v>
      </c>
      <c r="AE8243">
        <v>2</v>
      </c>
    </row>
    <row r="8244" spans="1:31" ht="16" x14ac:dyDescent="0.2">
      <c r="A8244" s="4" t="s">
        <v>10552</v>
      </c>
      <c r="B8244" s="7"/>
      <c r="C8244" s="7" t="s">
        <v>10553</v>
      </c>
      <c r="D8244" s="7" t="s">
        <v>10554</v>
      </c>
      <c r="E8244" s="7" t="s">
        <v>41662</v>
      </c>
      <c r="F8244" s="7" t="s">
        <v>41663</v>
      </c>
      <c r="G8244" s="7" t="s">
        <v>40524</v>
      </c>
      <c r="H8244" s="8" t="s">
        <v>40529</v>
      </c>
      <c r="I8244" t="s">
        <v>65015</v>
      </c>
      <c r="J8244" t="s">
        <v>65007</v>
      </c>
      <c r="K8244">
        <v>2</v>
      </c>
      <c r="L8244">
        <v>28424</v>
      </c>
      <c r="M8244">
        <v>215</v>
      </c>
      <c r="N8244">
        <v>254</v>
      </c>
      <c r="O8244">
        <v>208</v>
      </c>
      <c r="P8244">
        <v>26</v>
      </c>
      <c r="Q8244">
        <v>0.125</v>
      </c>
      <c r="R8244">
        <v>50</v>
      </c>
      <c r="S8244">
        <v>0.24038461538461539</v>
      </c>
      <c r="T8244">
        <v>77</v>
      </c>
      <c r="U8244">
        <v>0.37019230769230771</v>
      </c>
      <c r="V8244" s="10">
        <v>0</v>
      </c>
      <c r="W8244">
        <v>0</v>
      </c>
      <c r="X8244">
        <v>0</v>
      </c>
      <c r="Y8244">
        <v>2.7</v>
      </c>
      <c r="Z8244">
        <v>0.64903846153846156</v>
      </c>
      <c r="AA8244">
        <v>0.24026904585798819</v>
      </c>
      <c r="AB8244">
        <v>2.4</v>
      </c>
      <c r="AC8244">
        <v>0.57692307692307687</v>
      </c>
      <c r="AD8244">
        <v>0.21357248520710059</v>
      </c>
      <c r="AE8244">
        <v>1</v>
      </c>
    </row>
    <row r="8245" spans="1:31" ht="16" x14ac:dyDescent="0.2">
      <c r="A8245" s="4" t="s">
        <v>54996</v>
      </c>
      <c r="B8245" s="7"/>
      <c r="C8245" s="7" t="s">
        <v>54997</v>
      </c>
      <c r="D8245" s="7" t="s">
        <v>54998</v>
      </c>
      <c r="E8245" s="7" t="s">
        <v>45801</v>
      </c>
      <c r="F8245" s="7" t="s">
        <v>45802</v>
      </c>
      <c r="G8245" s="7" t="s">
        <v>40524</v>
      </c>
      <c r="H8245" s="8" t="s">
        <v>43006</v>
      </c>
      <c r="I8245" t="s">
        <v>65016</v>
      </c>
      <c r="J8245" t="s">
        <v>65003</v>
      </c>
      <c r="K8245">
        <v>1</v>
      </c>
      <c r="L8245">
        <v>0</v>
      </c>
      <c r="M8245">
        <v>3448</v>
      </c>
      <c r="N8245">
        <v>2983</v>
      </c>
      <c r="O8245">
        <v>3411</v>
      </c>
      <c r="P8245">
        <v>7</v>
      </c>
      <c r="Q8245">
        <v>2.0521841102316037E-3</v>
      </c>
      <c r="R8245">
        <v>33</v>
      </c>
      <c r="S8245">
        <v>9.6745822339489879E-3</v>
      </c>
      <c r="T8245">
        <v>77</v>
      </c>
      <c r="U8245">
        <v>2.257402521254764E-2</v>
      </c>
      <c r="V8245" s="10">
        <v>173</v>
      </c>
      <c r="W8245">
        <v>14</v>
      </c>
      <c r="X8245">
        <v>3</v>
      </c>
      <c r="Y8245">
        <v>4.2</v>
      </c>
      <c r="Z8245">
        <v>4.0633245382585753E-2</v>
      </c>
      <c r="AA8245">
        <v>9.1725590573412579E-4</v>
      </c>
      <c r="AB8245">
        <v>4.7</v>
      </c>
      <c r="AC8245">
        <v>4.5470536499560246E-2</v>
      </c>
      <c r="AD8245">
        <v>1.0264530373691406E-3</v>
      </c>
      <c r="AE8245">
        <v>2</v>
      </c>
    </row>
    <row r="8246" spans="1:31" ht="16" x14ac:dyDescent="0.2">
      <c r="A8246" s="4" t="s">
        <v>19174</v>
      </c>
      <c r="B8246" s="7"/>
      <c r="C8246" s="7" t="s">
        <v>19175</v>
      </c>
      <c r="D8246" s="7" t="s">
        <v>19176</v>
      </c>
      <c r="E8246" s="7" t="s">
        <v>45801</v>
      </c>
      <c r="F8246" s="7" t="s">
        <v>45802</v>
      </c>
      <c r="G8246" s="7" t="s">
        <v>40524</v>
      </c>
      <c r="H8246" s="8" t="s">
        <v>43078</v>
      </c>
      <c r="I8246" t="s">
        <v>65016</v>
      </c>
      <c r="J8246" t="s">
        <v>65003</v>
      </c>
      <c r="K8246">
        <v>1</v>
      </c>
      <c r="L8246">
        <v>19159</v>
      </c>
      <c r="M8246">
        <v>945</v>
      </c>
      <c r="N8246">
        <v>1114</v>
      </c>
      <c r="O8246">
        <v>924</v>
      </c>
      <c r="P8246">
        <v>23</v>
      </c>
      <c r="Q8246">
        <v>2.4891774891774892E-2</v>
      </c>
      <c r="R8246">
        <v>44</v>
      </c>
      <c r="S8246">
        <v>4.7619047619047616E-2</v>
      </c>
      <c r="T8246">
        <v>98</v>
      </c>
      <c r="U8246">
        <v>0.10606060606060606</v>
      </c>
      <c r="V8246" s="10">
        <v>19</v>
      </c>
      <c r="W8246">
        <v>1</v>
      </c>
      <c r="X8246">
        <v>3</v>
      </c>
      <c r="Y8246">
        <v>5</v>
      </c>
      <c r="Z8246">
        <v>0.23809523809523808</v>
      </c>
      <c r="AA8246">
        <v>2.5252525252525252E-2</v>
      </c>
      <c r="AB8246">
        <v>3.7</v>
      </c>
      <c r="AC8246">
        <v>0.1761904761904762</v>
      </c>
      <c r="AD8246">
        <v>1.8686868686868689E-2</v>
      </c>
      <c r="AE8246">
        <v>1</v>
      </c>
    </row>
    <row r="8247" spans="1:31" ht="16" x14ac:dyDescent="0.2">
      <c r="A8247" s="4" t="s">
        <v>2885</v>
      </c>
      <c r="B8247" s="7"/>
      <c r="C8247" s="7" t="s">
        <v>2886</v>
      </c>
      <c r="D8247" s="7" t="s">
        <v>2887</v>
      </c>
      <c r="E8247" s="7" t="s">
        <v>41665</v>
      </c>
      <c r="F8247" s="7" t="s">
        <v>41666</v>
      </c>
      <c r="G8247" s="7" t="s">
        <v>40524</v>
      </c>
      <c r="H8247" s="8" t="s">
        <v>43006</v>
      </c>
      <c r="I8247" t="s">
        <v>65037</v>
      </c>
      <c r="J8247" t="s">
        <v>65003</v>
      </c>
      <c r="K8247">
        <v>1</v>
      </c>
      <c r="L8247">
        <v>40000</v>
      </c>
      <c r="M8247">
        <v>101</v>
      </c>
      <c r="N8247">
        <v>98</v>
      </c>
      <c r="O8247">
        <v>97</v>
      </c>
      <c r="P8247" t="s">
        <v>15</v>
      </c>
      <c r="Q8247">
        <v>0</v>
      </c>
      <c r="R8247">
        <v>5</v>
      </c>
      <c r="S8247">
        <v>5.1546391752577317E-2</v>
      </c>
      <c r="T8247">
        <v>10</v>
      </c>
      <c r="U8247">
        <v>0.10309278350515463</v>
      </c>
      <c r="V8247" s="10">
        <v>1</v>
      </c>
      <c r="W8247">
        <v>0</v>
      </c>
      <c r="X8247">
        <v>0</v>
      </c>
      <c r="Y8247">
        <v>15.9</v>
      </c>
      <c r="Z8247">
        <v>0.81958762886597936</v>
      </c>
      <c r="AA8247">
        <v>8.4493569986183431E-2</v>
      </c>
      <c r="AB8247">
        <v>13.100000000000001</v>
      </c>
      <c r="AC8247">
        <v>0.67525773195876293</v>
      </c>
      <c r="AD8247">
        <v>6.9614199171006488E-2</v>
      </c>
      <c r="AE8247">
        <v>1</v>
      </c>
    </row>
    <row r="8248" spans="1:31" ht="16" x14ac:dyDescent="0.2">
      <c r="A8248" s="4" t="s">
        <v>54999</v>
      </c>
      <c r="B8248" s="7"/>
      <c r="C8248" s="7" t="s">
        <v>55000</v>
      </c>
      <c r="D8248" s="7" t="s">
        <v>55000</v>
      </c>
      <c r="E8248" s="7" t="s">
        <v>43606</v>
      </c>
      <c r="F8248" s="7" t="s">
        <v>43607</v>
      </c>
      <c r="G8248" s="7" t="s">
        <v>40524</v>
      </c>
      <c r="H8248" s="8" t="s">
        <v>54310</v>
      </c>
      <c r="I8248" t="s">
        <v>65019</v>
      </c>
      <c r="J8248" t="s">
        <v>65003</v>
      </c>
      <c r="K8248">
        <v>1</v>
      </c>
      <c r="L8248">
        <v>0</v>
      </c>
      <c r="M8248">
        <v>147</v>
      </c>
      <c r="N8248" t="s">
        <v>15</v>
      </c>
      <c r="O8248">
        <v>133</v>
      </c>
      <c r="P8248">
        <v>1</v>
      </c>
      <c r="Q8248">
        <v>7.5187969924812026E-3</v>
      </c>
      <c r="R8248">
        <v>9</v>
      </c>
      <c r="S8248">
        <v>6.7669172932330823E-2</v>
      </c>
      <c r="T8248">
        <v>12</v>
      </c>
      <c r="U8248">
        <v>9.0225563909774431E-2</v>
      </c>
      <c r="V8248" s="10">
        <v>3</v>
      </c>
      <c r="W8248">
        <v>0</v>
      </c>
      <c r="X8248">
        <v>0</v>
      </c>
      <c r="Y8248">
        <v>1.6</v>
      </c>
      <c r="Z8248">
        <v>0.10827067669172932</v>
      </c>
      <c r="AA8248">
        <v>9.7687828594041487E-3</v>
      </c>
      <c r="AB8248">
        <v>2.1</v>
      </c>
      <c r="AC8248">
        <v>0.14210526315789473</v>
      </c>
      <c r="AD8248">
        <v>1.2821527502967946E-2</v>
      </c>
      <c r="AE8248">
        <v>3</v>
      </c>
    </row>
    <row r="8249" spans="1:31" ht="16" x14ac:dyDescent="0.2">
      <c r="A8249" s="4" t="s">
        <v>55001</v>
      </c>
      <c r="B8249" s="7"/>
      <c r="C8249" s="7" t="s">
        <v>55002</v>
      </c>
      <c r="D8249" s="7" t="s">
        <v>55003</v>
      </c>
      <c r="E8249" s="7" t="s">
        <v>55004</v>
      </c>
      <c r="F8249" s="7" t="s">
        <v>55005</v>
      </c>
      <c r="G8249" s="7" t="s">
        <v>40524</v>
      </c>
      <c r="H8249" s="8" t="s">
        <v>43019</v>
      </c>
      <c r="I8249" t="s">
        <v>65037</v>
      </c>
      <c r="J8249" t="s">
        <v>65003</v>
      </c>
      <c r="K8249">
        <v>1</v>
      </c>
      <c r="L8249">
        <v>0</v>
      </c>
      <c r="M8249">
        <v>413</v>
      </c>
      <c r="N8249">
        <v>1189</v>
      </c>
      <c r="O8249">
        <v>404</v>
      </c>
      <c r="P8249">
        <v>4</v>
      </c>
      <c r="Q8249">
        <v>9.9009900990099011E-3</v>
      </c>
      <c r="R8249">
        <v>14</v>
      </c>
      <c r="S8249">
        <v>3.4653465346534656E-2</v>
      </c>
      <c r="T8249">
        <v>22</v>
      </c>
      <c r="U8249">
        <v>5.4455445544554455E-2</v>
      </c>
      <c r="V8249" s="10">
        <v>6</v>
      </c>
      <c r="W8249">
        <v>0</v>
      </c>
      <c r="X8249">
        <v>0</v>
      </c>
      <c r="Y8249">
        <v>0.70000000000000007</v>
      </c>
      <c r="Z8249">
        <v>2.4257425742574262E-2</v>
      </c>
      <c r="AA8249">
        <v>1.3209489265758262E-3</v>
      </c>
      <c r="AB8249">
        <v>0.70000000000000007</v>
      </c>
      <c r="AC8249">
        <v>2.4257425742574262E-2</v>
      </c>
      <c r="AD8249">
        <v>1.3209489265758262E-3</v>
      </c>
      <c r="AE8249">
        <v>4</v>
      </c>
    </row>
    <row r="8250" spans="1:31" ht="16" x14ac:dyDescent="0.2">
      <c r="A8250" s="4" t="s">
        <v>21375</v>
      </c>
      <c r="B8250" s="7"/>
      <c r="C8250" s="7" t="s">
        <v>15</v>
      </c>
      <c r="D8250" s="7" t="s">
        <v>21377</v>
      </c>
      <c r="E8250" s="7" t="s">
        <v>40686</v>
      </c>
      <c r="F8250" s="7" t="s">
        <v>40687</v>
      </c>
      <c r="G8250" s="7" t="s">
        <v>40524</v>
      </c>
      <c r="H8250" s="8" t="s">
        <v>43998</v>
      </c>
      <c r="I8250" t="s">
        <v>65019</v>
      </c>
      <c r="J8250" t="s">
        <v>65003</v>
      </c>
      <c r="K8250">
        <v>1</v>
      </c>
      <c r="L8250">
        <v>17631</v>
      </c>
      <c r="M8250">
        <v>565</v>
      </c>
      <c r="N8250">
        <v>1404</v>
      </c>
      <c r="O8250">
        <v>525</v>
      </c>
      <c r="P8250">
        <v>6</v>
      </c>
      <c r="Q8250">
        <v>1.1428571428571429E-2</v>
      </c>
      <c r="R8250">
        <v>35</v>
      </c>
      <c r="S8250">
        <v>6.6666666666666666E-2</v>
      </c>
      <c r="T8250">
        <v>85</v>
      </c>
      <c r="U8250">
        <v>0.16190476190476191</v>
      </c>
      <c r="V8250" s="10">
        <v>1</v>
      </c>
      <c r="W8250">
        <v>0</v>
      </c>
      <c r="X8250">
        <v>0</v>
      </c>
      <c r="Y8250">
        <v>3.1</v>
      </c>
      <c r="Z8250">
        <v>0.20666666666666667</v>
      </c>
      <c r="AA8250">
        <v>3.3460317460317461E-2</v>
      </c>
      <c r="AB8250">
        <v>3.4000000000000004</v>
      </c>
      <c r="AC8250">
        <v>0.22666666666666668</v>
      </c>
      <c r="AD8250">
        <v>3.6698412698412702E-2</v>
      </c>
      <c r="AE8250">
        <v>1</v>
      </c>
    </row>
    <row r="8251" spans="1:31" ht="16" x14ac:dyDescent="0.2">
      <c r="A8251" s="4" t="s">
        <v>63907</v>
      </c>
      <c r="B8251" s="7"/>
      <c r="C8251" s="7" t="s">
        <v>19062</v>
      </c>
      <c r="D8251" s="7" t="s">
        <v>19063</v>
      </c>
      <c r="E8251" s="7" t="s">
        <v>42581</v>
      </c>
      <c r="F8251" s="7" t="s">
        <v>42582</v>
      </c>
      <c r="G8251" s="7" t="s">
        <v>40524</v>
      </c>
      <c r="H8251" s="8" t="s">
        <v>43970</v>
      </c>
      <c r="I8251" t="s">
        <v>65019</v>
      </c>
      <c r="J8251" t="s">
        <v>65004</v>
      </c>
      <c r="K8251">
        <v>1</v>
      </c>
      <c r="L8251">
        <v>19233</v>
      </c>
      <c r="M8251">
        <v>792</v>
      </c>
      <c r="N8251">
        <v>325</v>
      </c>
      <c r="O8251">
        <v>693</v>
      </c>
      <c r="P8251">
        <v>28</v>
      </c>
      <c r="Q8251">
        <v>4.0404040404040407E-2</v>
      </c>
      <c r="R8251">
        <v>86</v>
      </c>
      <c r="S8251">
        <v>0.1240981240981241</v>
      </c>
      <c r="T8251">
        <v>170</v>
      </c>
      <c r="U8251">
        <v>0.24531024531024531</v>
      </c>
      <c r="V8251" s="10">
        <v>4</v>
      </c>
      <c r="W8251">
        <v>0</v>
      </c>
      <c r="X8251">
        <v>0</v>
      </c>
      <c r="Y8251">
        <v>2.9000000000000004</v>
      </c>
      <c r="Z8251">
        <v>0.35988455988455992</v>
      </c>
      <c r="AA8251">
        <v>8.8283369668651065E-2</v>
      </c>
      <c r="AB8251">
        <v>2.6</v>
      </c>
      <c r="AC8251">
        <v>0.32265512265512264</v>
      </c>
      <c r="AD8251">
        <v>7.9150607289135422E-2</v>
      </c>
      <c r="AE8251">
        <v>2</v>
      </c>
    </row>
    <row r="8252" spans="1:31" ht="16" x14ac:dyDescent="0.2">
      <c r="A8252" s="4" t="s">
        <v>11107</v>
      </c>
      <c r="B8252" s="7"/>
      <c r="C8252" s="7" t="s">
        <v>11108</v>
      </c>
      <c r="D8252" s="7" t="s">
        <v>11109</v>
      </c>
      <c r="E8252" s="7" t="s">
        <v>43961</v>
      </c>
      <c r="F8252" s="7" t="s">
        <v>43962</v>
      </c>
      <c r="G8252" s="7" t="s">
        <v>40524</v>
      </c>
      <c r="H8252" s="8" t="s">
        <v>55006</v>
      </c>
      <c r="I8252" t="s">
        <v>65019</v>
      </c>
      <c r="J8252" t="s">
        <v>65003</v>
      </c>
      <c r="K8252">
        <v>1</v>
      </c>
      <c r="L8252">
        <v>27586</v>
      </c>
      <c r="M8252">
        <v>83</v>
      </c>
      <c r="N8252">
        <v>223</v>
      </c>
      <c r="O8252">
        <v>75</v>
      </c>
      <c r="P8252" t="s">
        <v>15</v>
      </c>
      <c r="Q8252">
        <v>0</v>
      </c>
      <c r="R8252">
        <v>11</v>
      </c>
      <c r="S8252">
        <v>0.14666666666666667</v>
      </c>
      <c r="T8252">
        <v>11</v>
      </c>
      <c r="U8252">
        <v>0.14666666666666667</v>
      </c>
      <c r="V8252" s="10">
        <v>1</v>
      </c>
      <c r="W8252">
        <v>0</v>
      </c>
      <c r="X8252">
        <v>0</v>
      </c>
      <c r="Y8252">
        <v>4.1000000000000005</v>
      </c>
      <c r="Z8252">
        <v>0.60133333333333339</v>
      </c>
      <c r="AA8252">
        <v>8.8195555555555569E-2</v>
      </c>
      <c r="AB8252">
        <v>3.2</v>
      </c>
      <c r="AC8252">
        <v>0.46933333333333338</v>
      </c>
      <c r="AD8252">
        <v>6.8835555555555566E-2</v>
      </c>
      <c r="AE8252">
        <v>2</v>
      </c>
    </row>
    <row r="8253" spans="1:31" ht="16" x14ac:dyDescent="0.2">
      <c r="A8253" s="4" t="s">
        <v>55007</v>
      </c>
      <c r="B8253" s="7"/>
      <c r="C8253" s="7" t="s">
        <v>55008</v>
      </c>
      <c r="D8253" s="7" t="s">
        <v>55009</v>
      </c>
      <c r="E8253" s="7" t="s">
        <v>42900</v>
      </c>
      <c r="F8253" s="7" t="s">
        <v>42901</v>
      </c>
      <c r="G8253" s="7" t="s">
        <v>40524</v>
      </c>
      <c r="H8253" s="8" t="s">
        <v>47047</v>
      </c>
      <c r="I8253" t="s">
        <v>65019</v>
      </c>
      <c r="J8253" t="s">
        <v>65003</v>
      </c>
      <c r="K8253">
        <v>1</v>
      </c>
      <c r="L8253">
        <v>0</v>
      </c>
      <c r="M8253">
        <v>5137</v>
      </c>
      <c r="N8253">
        <v>17033</v>
      </c>
      <c r="O8253">
        <v>4987</v>
      </c>
      <c r="P8253">
        <v>152</v>
      </c>
      <c r="Q8253">
        <v>3.0479246039703228E-2</v>
      </c>
      <c r="R8253">
        <v>568</v>
      </c>
      <c r="S8253">
        <v>0.11389612993783838</v>
      </c>
      <c r="T8253">
        <v>835</v>
      </c>
      <c r="U8253">
        <v>0.1674353318628434</v>
      </c>
      <c r="V8253" s="10">
        <v>29</v>
      </c>
      <c r="W8253">
        <v>0</v>
      </c>
      <c r="X8253">
        <v>4</v>
      </c>
      <c r="Y8253">
        <v>2.7</v>
      </c>
      <c r="Z8253">
        <v>0.30751955083216365</v>
      </c>
      <c r="AA8253">
        <v>5.1489638047895858E-2</v>
      </c>
      <c r="AB8253">
        <v>2.8000000000000003</v>
      </c>
      <c r="AC8253">
        <v>0.31890916382594747</v>
      </c>
      <c r="AD8253">
        <v>5.3396661679299406E-2</v>
      </c>
      <c r="AE8253">
        <v>2</v>
      </c>
    </row>
    <row r="8254" spans="1:31" ht="16" x14ac:dyDescent="0.2">
      <c r="A8254" s="4" t="s">
        <v>22627</v>
      </c>
      <c r="B8254" s="7"/>
      <c r="C8254" s="7" t="s">
        <v>22628</v>
      </c>
      <c r="D8254" s="7" t="s">
        <v>22629</v>
      </c>
      <c r="E8254" s="7" t="s">
        <v>42900</v>
      </c>
      <c r="F8254" s="7" t="s">
        <v>42901</v>
      </c>
      <c r="G8254" s="7" t="s">
        <v>40524</v>
      </c>
      <c r="H8254" s="8" t="s">
        <v>43006</v>
      </c>
      <c r="I8254" t="s">
        <v>65019</v>
      </c>
      <c r="J8254" t="s">
        <v>65003</v>
      </c>
      <c r="K8254">
        <v>1</v>
      </c>
      <c r="L8254">
        <v>16744</v>
      </c>
      <c r="M8254">
        <v>5741</v>
      </c>
      <c r="N8254">
        <v>23702</v>
      </c>
      <c r="O8254">
        <v>5580</v>
      </c>
      <c r="P8254">
        <v>163</v>
      </c>
      <c r="Q8254">
        <v>2.9211469534050179E-2</v>
      </c>
      <c r="R8254">
        <v>673</v>
      </c>
      <c r="S8254">
        <v>0.12060931899641578</v>
      </c>
      <c r="T8254">
        <v>1091</v>
      </c>
      <c r="U8254">
        <v>0.19551971326164874</v>
      </c>
      <c r="V8254" s="10">
        <v>40</v>
      </c>
      <c r="W8254">
        <v>0</v>
      </c>
      <c r="X8254">
        <v>12</v>
      </c>
      <c r="Y8254">
        <v>2.9000000000000004</v>
      </c>
      <c r="Z8254">
        <v>0.34976702508960578</v>
      </c>
      <c r="AA8254">
        <v>6.8386348453899626E-2</v>
      </c>
      <c r="AB8254">
        <v>2.9000000000000004</v>
      </c>
      <c r="AC8254">
        <v>0.34976702508960578</v>
      </c>
      <c r="AD8254">
        <v>6.8386348453899626E-2</v>
      </c>
      <c r="AE8254">
        <v>3</v>
      </c>
    </row>
    <row r="8255" spans="1:31" ht="16" x14ac:dyDescent="0.2">
      <c r="A8255" s="4" t="s">
        <v>55010</v>
      </c>
      <c r="B8255" s="7"/>
      <c r="C8255" s="7" t="s">
        <v>20261</v>
      </c>
      <c r="D8255" s="7" t="s">
        <v>20262</v>
      </c>
      <c r="E8255" s="7" t="s">
        <v>42900</v>
      </c>
      <c r="F8255" s="7" t="s">
        <v>42901</v>
      </c>
      <c r="G8255" s="7" t="s">
        <v>40524</v>
      </c>
      <c r="H8255" s="8" t="s">
        <v>48858</v>
      </c>
      <c r="I8255" t="s">
        <v>65019</v>
      </c>
      <c r="J8255" t="s">
        <v>65003</v>
      </c>
      <c r="K8255">
        <v>1</v>
      </c>
      <c r="L8255">
        <v>18370</v>
      </c>
      <c r="M8255">
        <v>13043</v>
      </c>
      <c r="N8255">
        <v>11566</v>
      </c>
      <c r="O8255">
        <v>12843</v>
      </c>
      <c r="P8255">
        <v>205</v>
      </c>
      <c r="Q8255">
        <v>1.5962002647356536E-2</v>
      </c>
      <c r="R8255">
        <v>1166</v>
      </c>
      <c r="S8255">
        <v>9.0788756521062053E-2</v>
      </c>
      <c r="T8255">
        <v>2053</v>
      </c>
      <c r="U8255">
        <v>0.1598536167562096</v>
      </c>
      <c r="V8255" s="10">
        <v>94</v>
      </c>
      <c r="W8255">
        <v>1</v>
      </c>
      <c r="X8255">
        <v>26</v>
      </c>
      <c r="Y8255">
        <v>3.5</v>
      </c>
      <c r="Z8255">
        <v>0.31776064782371716</v>
      </c>
      <c r="AA8255">
        <v>5.0795188817417368E-2</v>
      </c>
      <c r="AB8255">
        <v>3.2</v>
      </c>
      <c r="AC8255">
        <v>0.29052402086739859</v>
      </c>
      <c r="AD8255">
        <v>4.6441315490210175E-2</v>
      </c>
      <c r="AE8255">
        <v>3</v>
      </c>
    </row>
    <row r="8256" spans="1:31" ht="16" x14ac:dyDescent="0.2">
      <c r="A8256" s="4" t="s">
        <v>55011</v>
      </c>
      <c r="B8256" s="7"/>
      <c r="C8256" s="7" t="s">
        <v>8291</v>
      </c>
      <c r="D8256" s="7" t="s">
        <v>8291</v>
      </c>
      <c r="E8256" s="7" t="s">
        <v>42900</v>
      </c>
      <c r="F8256" s="7" t="s">
        <v>42901</v>
      </c>
      <c r="G8256" s="7" t="s">
        <v>40524</v>
      </c>
      <c r="H8256" s="8" t="s">
        <v>49937</v>
      </c>
      <c r="I8256" t="s">
        <v>65019</v>
      </c>
      <c r="J8256" t="s">
        <v>65003</v>
      </c>
      <c r="K8256">
        <v>1</v>
      </c>
      <c r="L8256">
        <v>33156</v>
      </c>
      <c r="M8256">
        <v>7981</v>
      </c>
      <c r="N8256">
        <v>635</v>
      </c>
      <c r="O8256">
        <v>7846</v>
      </c>
      <c r="P8256">
        <v>208</v>
      </c>
      <c r="Q8256">
        <v>2.6510323731837881E-2</v>
      </c>
      <c r="R8256">
        <v>1132</v>
      </c>
      <c r="S8256">
        <v>0.14427733877134846</v>
      </c>
      <c r="T8256">
        <v>1799</v>
      </c>
      <c r="U8256">
        <v>0.22928880958450165</v>
      </c>
      <c r="V8256" s="10">
        <v>26</v>
      </c>
      <c r="W8256">
        <v>0</v>
      </c>
      <c r="X8256">
        <v>8</v>
      </c>
      <c r="Y8256">
        <v>5.1000000000000005</v>
      </c>
      <c r="Z8256">
        <v>0.73581442773387729</v>
      </c>
      <c r="AA8256">
        <v>0.16871401421020205</v>
      </c>
      <c r="AB8256">
        <v>4.7</v>
      </c>
      <c r="AC8256">
        <v>0.67810349222533783</v>
      </c>
      <c r="AD8256">
        <v>0.15548154250744109</v>
      </c>
      <c r="AE8256">
        <v>1</v>
      </c>
    </row>
    <row r="8257" spans="1:31" ht="16" x14ac:dyDescent="0.2">
      <c r="A8257" s="4" t="s">
        <v>9079</v>
      </c>
      <c r="B8257" s="7"/>
      <c r="C8257" s="7" t="s">
        <v>9080</v>
      </c>
      <c r="D8257" s="7" t="s">
        <v>9081</v>
      </c>
      <c r="E8257" s="7" t="s">
        <v>46508</v>
      </c>
      <c r="F8257" s="7" t="s">
        <v>46509</v>
      </c>
      <c r="G8257" s="7" t="s">
        <v>40524</v>
      </c>
      <c r="H8257" s="8" t="s">
        <v>43354</v>
      </c>
      <c r="I8257" t="s">
        <v>65019</v>
      </c>
      <c r="J8257" t="s">
        <v>65003</v>
      </c>
      <c r="K8257">
        <v>1</v>
      </c>
      <c r="L8257">
        <v>31406</v>
      </c>
      <c r="M8257">
        <v>897</v>
      </c>
      <c r="N8257">
        <v>2006</v>
      </c>
      <c r="O8257">
        <v>886</v>
      </c>
      <c r="P8257">
        <v>56</v>
      </c>
      <c r="Q8257">
        <v>6.320541760722348E-2</v>
      </c>
      <c r="R8257">
        <v>253</v>
      </c>
      <c r="S8257">
        <v>0.28555304740406323</v>
      </c>
      <c r="T8257">
        <v>399</v>
      </c>
      <c r="U8257">
        <v>0.45033860045146729</v>
      </c>
      <c r="V8257" s="10">
        <v>0</v>
      </c>
      <c r="W8257">
        <v>0</v>
      </c>
      <c r="X8257">
        <v>0</v>
      </c>
      <c r="Y8257">
        <v>3.3000000000000003</v>
      </c>
      <c r="Z8257">
        <v>0.94232505643340869</v>
      </c>
      <c r="AA8257">
        <v>0.42436534708457119</v>
      </c>
      <c r="AB8257">
        <v>3</v>
      </c>
      <c r="AC8257">
        <v>0.85665914221218964</v>
      </c>
      <c r="AD8257">
        <v>0.38578667916779197</v>
      </c>
      <c r="AE8257">
        <v>1</v>
      </c>
    </row>
    <row r="8258" spans="1:31" ht="16" x14ac:dyDescent="0.2">
      <c r="A8258" s="4" t="s">
        <v>55012</v>
      </c>
      <c r="B8258" s="7"/>
      <c r="C8258" s="7" t="s">
        <v>55013</v>
      </c>
      <c r="D8258" s="7" t="s">
        <v>55014</v>
      </c>
      <c r="E8258" s="7" t="s">
        <v>40686</v>
      </c>
      <c r="F8258" s="7" t="s">
        <v>40687</v>
      </c>
      <c r="G8258" s="7" t="s">
        <v>40524</v>
      </c>
      <c r="H8258" s="8" t="s">
        <v>55015</v>
      </c>
      <c r="I8258" t="s">
        <v>65015</v>
      </c>
      <c r="J8258" t="s">
        <v>65003</v>
      </c>
      <c r="K8258">
        <v>1</v>
      </c>
      <c r="L8258">
        <v>0</v>
      </c>
      <c r="M8258">
        <v>509</v>
      </c>
      <c r="N8258">
        <v>1162</v>
      </c>
      <c r="O8258">
        <v>503</v>
      </c>
      <c r="P8258">
        <v>4</v>
      </c>
      <c r="Q8258">
        <v>7.9522862823061622E-3</v>
      </c>
      <c r="R8258">
        <v>15</v>
      </c>
      <c r="S8258">
        <v>2.982107355864811E-2</v>
      </c>
      <c r="T8258">
        <v>20</v>
      </c>
      <c r="U8258">
        <v>3.9761431411530816E-2</v>
      </c>
      <c r="V8258" s="10">
        <v>10</v>
      </c>
      <c r="W8258">
        <v>0</v>
      </c>
      <c r="X8258">
        <v>0</v>
      </c>
      <c r="Y8258">
        <v>1.7000000000000002</v>
      </c>
      <c r="Z8258">
        <v>5.0695825049701791E-2</v>
      </c>
      <c r="AA8258">
        <v>2.0157385705646836E-3</v>
      </c>
      <c r="AB8258">
        <v>1.8</v>
      </c>
      <c r="AC8258">
        <v>5.3677932405566599E-2</v>
      </c>
      <c r="AD8258">
        <v>2.1343114276567237E-3</v>
      </c>
      <c r="AE8258">
        <v>3</v>
      </c>
    </row>
    <row r="8259" spans="1:31" ht="16" x14ac:dyDescent="0.2">
      <c r="A8259" s="4" t="s">
        <v>55016</v>
      </c>
      <c r="B8259" s="7"/>
      <c r="C8259" s="7" t="s">
        <v>21434</v>
      </c>
      <c r="D8259" s="7" t="s">
        <v>21435</v>
      </c>
      <c r="E8259" s="7" t="s">
        <v>42847</v>
      </c>
      <c r="F8259" s="7" t="s">
        <v>42848</v>
      </c>
      <c r="G8259" s="7" t="s">
        <v>40524</v>
      </c>
      <c r="H8259" s="8" t="s">
        <v>55017</v>
      </c>
      <c r="I8259" t="s">
        <v>65015</v>
      </c>
      <c r="J8259" t="s">
        <v>65003</v>
      </c>
      <c r="K8259">
        <v>1</v>
      </c>
      <c r="L8259">
        <v>17606</v>
      </c>
      <c r="M8259">
        <v>2859</v>
      </c>
      <c r="N8259">
        <v>3858</v>
      </c>
      <c r="O8259">
        <v>2780</v>
      </c>
      <c r="P8259">
        <v>38</v>
      </c>
      <c r="Q8259">
        <v>1.3669064748201438E-2</v>
      </c>
      <c r="R8259">
        <v>276</v>
      </c>
      <c r="S8259">
        <v>9.9280575539568344E-2</v>
      </c>
      <c r="T8259">
        <v>432</v>
      </c>
      <c r="U8259">
        <v>0.1553956834532374</v>
      </c>
      <c r="V8259" s="10">
        <v>27</v>
      </c>
      <c r="W8259">
        <v>0</v>
      </c>
      <c r="X8259">
        <v>9</v>
      </c>
      <c r="Y8259">
        <v>2.1</v>
      </c>
      <c r="Z8259">
        <v>0.20848920863309353</v>
      </c>
      <c r="AA8259">
        <v>3.2398323068164175E-2</v>
      </c>
      <c r="AB8259">
        <v>2.1</v>
      </c>
      <c r="AC8259">
        <v>0.20848920863309353</v>
      </c>
      <c r="AD8259">
        <v>3.2398323068164175E-2</v>
      </c>
      <c r="AE8259">
        <v>2</v>
      </c>
    </row>
    <row r="8260" spans="1:31" ht="16" x14ac:dyDescent="0.2">
      <c r="A8260" s="4" t="s">
        <v>55018</v>
      </c>
      <c r="B8260" s="7"/>
      <c r="C8260" s="7" t="s">
        <v>55019</v>
      </c>
      <c r="D8260" s="7" t="s">
        <v>55020</v>
      </c>
      <c r="E8260" s="7" t="s">
        <v>43070</v>
      </c>
      <c r="F8260" s="7" t="s">
        <v>43071</v>
      </c>
      <c r="G8260" s="7" t="s">
        <v>40511</v>
      </c>
      <c r="H8260" s="8" t="s">
        <v>55021</v>
      </c>
      <c r="I8260" t="s">
        <v>65019</v>
      </c>
      <c r="J8260" t="s">
        <v>65003</v>
      </c>
      <c r="K8260">
        <v>1</v>
      </c>
      <c r="L8260">
        <v>0</v>
      </c>
      <c r="M8260">
        <v>2844</v>
      </c>
      <c r="N8260">
        <v>2265</v>
      </c>
      <c r="O8260">
        <v>2824</v>
      </c>
      <c r="P8260">
        <v>4</v>
      </c>
      <c r="Q8260">
        <v>1.4164305949008499E-3</v>
      </c>
      <c r="R8260">
        <v>39</v>
      </c>
      <c r="S8260">
        <v>1.3810198300283285E-2</v>
      </c>
      <c r="T8260">
        <v>77</v>
      </c>
      <c r="U8260">
        <v>2.7266288951841359E-2</v>
      </c>
      <c r="V8260" s="10">
        <v>94</v>
      </c>
      <c r="W8260">
        <v>8</v>
      </c>
      <c r="X8260">
        <v>4</v>
      </c>
      <c r="Y8260">
        <v>4.4000000000000004</v>
      </c>
      <c r="Z8260">
        <v>6.076487252124646E-2</v>
      </c>
      <c r="AA8260">
        <v>1.6568325722861109E-3</v>
      </c>
      <c r="AB8260">
        <v>4.9000000000000004</v>
      </c>
      <c r="AC8260">
        <v>6.7669971671388107E-2</v>
      </c>
      <c r="AD8260">
        <v>1.8451090009549873E-3</v>
      </c>
      <c r="AE8260">
        <v>2</v>
      </c>
    </row>
    <row r="8261" spans="1:31" ht="16" x14ac:dyDescent="0.2">
      <c r="A8261" s="4" t="s">
        <v>55022</v>
      </c>
      <c r="B8261" s="7"/>
      <c r="C8261" s="7" t="s">
        <v>55023</v>
      </c>
      <c r="D8261" s="7" t="s">
        <v>55024</v>
      </c>
      <c r="E8261" s="7" t="s">
        <v>42847</v>
      </c>
      <c r="F8261" s="7" t="s">
        <v>42848</v>
      </c>
      <c r="G8261" s="7" t="s">
        <v>40524</v>
      </c>
      <c r="H8261" s="8" t="s">
        <v>49319</v>
      </c>
      <c r="I8261" t="s">
        <v>65015</v>
      </c>
      <c r="J8261" t="s">
        <v>65003</v>
      </c>
      <c r="K8261">
        <v>1</v>
      </c>
      <c r="L8261">
        <v>0</v>
      </c>
      <c r="M8261">
        <v>1242</v>
      </c>
      <c r="N8261">
        <v>5186</v>
      </c>
      <c r="O8261">
        <v>1216</v>
      </c>
      <c r="P8261">
        <v>19</v>
      </c>
      <c r="Q8261">
        <v>1.5625E-2</v>
      </c>
      <c r="R8261">
        <v>144</v>
      </c>
      <c r="S8261">
        <v>0.11842105263157894</v>
      </c>
      <c r="T8261">
        <v>193</v>
      </c>
      <c r="U8261">
        <v>0.15871710526315788</v>
      </c>
      <c r="V8261" s="10">
        <v>13</v>
      </c>
      <c r="W8261">
        <v>0</v>
      </c>
      <c r="X8261">
        <v>4</v>
      </c>
      <c r="Y8261">
        <v>1.5</v>
      </c>
      <c r="Z8261">
        <v>0.17763157894736842</v>
      </c>
      <c r="AA8261">
        <v>2.8193170013850414E-2</v>
      </c>
      <c r="AB8261">
        <v>1.5</v>
      </c>
      <c r="AC8261">
        <v>0.17763157894736842</v>
      </c>
      <c r="AD8261">
        <v>2.8193170013850414E-2</v>
      </c>
      <c r="AE8261">
        <v>3</v>
      </c>
    </row>
    <row r="8262" spans="1:31" ht="16" x14ac:dyDescent="0.2">
      <c r="A8262" s="4" t="s">
        <v>24498</v>
      </c>
      <c r="B8262" s="7"/>
      <c r="C8262" s="7" t="s">
        <v>24499</v>
      </c>
      <c r="D8262" s="7" t="s">
        <v>24500</v>
      </c>
      <c r="E8262" s="7" t="s">
        <v>42847</v>
      </c>
      <c r="F8262" s="7" t="s">
        <v>42848</v>
      </c>
      <c r="G8262" s="7" t="s">
        <v>40524</v>
      </c>
      <c r="H8262" s="8" t="s">
        <v>44944</v>
      </c>
      <c r="I8262" t="s">
        <v>65015</v>
      </c>
      <c r="J8262" t="s">
        <v>65003</v>
      </c>
      <c r="K8262">
        <v>1</v>
      </c>
      <c r="L8262">
        <v>15635</v>
      </c>
      <c r="M8262">
        <v>5257</v>
      </c>
      <c r="N8262">
        <v>8321</v>
      </c>
      <c r="O8262">
        <v>5208</v>
      </c>
      <c r="P8262">
        <v>32</v>
      </c>
      <c r="Q8262">
        <v>6.1443932411674347E-3</v>
      </c>
      <c r="R8262">
        <v>401</v>
      </c>
      <c r="S8262">
        <v>7.6996927803379411E-2</v>
      </c>
      <c r="T8262">
        <v>632</v>
      </c>
      <c r="U8262">
        <v>0.12135176651305683</v>
      </c>
      <c r="V8262" s="10">
        <v>71</v>
      </c>
      <c r="W8262">
        <v>1</v>
      </c>
      <c r="X8262">
        <v>18</v>
      </c>
      <c r="Y8262">
        <v>3.1</v>
      </c>
      <c r="Z8262">
        <v>0.23869047619047618</v>
      </c>
      <c r="AA8262">
        <v>2.8965510935557017E-2</v>
      </c>
      <c r="AB8262">
        <v>3.2</v>
      </c>
      <c r="AC8262">
        <v>0.24639016897081412</v>
      </c>
      <c r="AD8262">
        <v>2.9899882256058854E-2</v>
      </c>
      <c r="AE8262">
        <v>2</v>
      </c>
    </row>
    <row r="8263" spans="1:31" ht="16" x14ac:dyDescent="0.2">
      <c r="A8263" s="4" t="s">
        <v>14004</v>
      </c>
      <c r="B8263" s="7"/>
      <c r="C8263" s="7" t="s">
        <v>14005</v>
      </c>
      <c r="D8263" s="7" t="s">
        <v>14006</v>
      </c>
      <c r="E8263" s="7" t="s">
        <v>42847</v>
      </c>
      <c r="F8263" s="7" t="s">
        <v>42848</v>
      </c>
      <c r="G8263" s="7" t="s">
        <v>40524</v>
      </c>
      <c r="H8263" s="8" t="s">
        <v>44723</v>
      </c>
      <c r="I8263" t="s">
        <v>65015</v>
      </c>
      <c r="J8263" t="s">
        <v>65003</v>
      </c>
      <c r="K8263">
        <v>1</v>
      </c>
      <c r="L8263">
        <v>23841</v>
      </c>
      <c r="M8263">
        <v>710</v>
      </c>
      <c r="N8263">
        <v>1877</v>
      </c>
      <c r="O8263">
        <v>698</v>
      </c>
      <c r="P8263">
        <v>23</v>
      </c>
      <c r="Q8263">
        <v>3.2951289398280799E-2</v>
      </c>
      <c r="R8263">
        <v>69</v>
      </c>
      <c r="S8263">
        <v>9.8853868194842404E-2</v>
      </c>
      <c r="T8263">
        <v>102</v>
      </c>
      <c r="U8263">
        <v>0.14613180515759314</v>
      </c>
      <c r="V8263" s="10">
        <v>27</v>
      </c>
      <c r="W8263">
        <v>4</v>
      </c>
      <c r="X8263">
        <v>0</v>
      </c>
      <c r="Y8263">
        <v>3.2</v>
      </c>
      <c r="Z8263">
        <v>0.31633237822349569</v>
      </c>
      <c r="AA8263">
        <v>4.622622145959393E-2</v>
      </c>
      <c r="AB8263">
        <v>3.5</v>
      </c>
      <c r="AC8263">
        <v>0.3459885386819484</v>
      </c>
      <c r="AD8263">
        <v>5.0559929721430856E-2</v>
      </c>
      <c r="AE8263">
        <v>1</v>
      </c>
    </row>
    <row r="8264" spans="1:31" ht="16" x14ac:dyDescent="0.2">
      <c r="A8264" s="4" t="s">
        <v>25675</v>
      </c>
      <c r="B8264" s="7"/>
      <c r="C8264" s="7" t="s">
        <v>25676</v>
      </c>
      <c r="D8264" s="7" t="s">
        <v>25677</v>
      </c>
      <c r="E8264" s="7" t="s">
        <v>42847</v>
      </c>
      <c r="F8264" s="7" t="s">
        <v>42848</v>
      </c>
      <c r="G8264" s="7" t="s">
        <v>40524</v>
      </c>
      <c r="H8264" s="8" t="s">
        <v>43683</v>
      </c>
      <c r="I8264" t="s">
        <v>65015</v>
      </c>
      <c r="J8264" t="s">
        <v>65003</v>
      </c>
      <c r="K8264">
        <v>1</v>
      </c>
      <c r="L8264">
        <v>14895</v>
      </c>
      <c r="M8264">
        <v>3978</v>
      </c>
      <c r="N8264">
        <v>11713</v>
      </c>
      <c r="O8264">
        <v>3919</v>
      </c>
      <c r="P8264">
        <v>28</v>
      </c>
      <c r="Q8264">
        <v>7.1446797652462363E-3</v>
      </c>
      <c r="R8264">
        <v>311</v>
      </c>
      <c r="S8264">
        <v>7.9356978821127841E-2</v>
      </c>
      <c r="T8264">
        <v>494</v>
      </c>
      <c r="U8264">
        <v>0.12605256442970145</v>
      </c>
      <c r="V8264" s="10">
        <v>35</v>
      </c>
      <c r="W8264">
        <v>0</v>
      </c>
      <c r="X8264">
        <v>5</v>
      </c>
      <c r="Y8264">
        <v>2.5</v>
      </c>
      <c r="Z8264">
        <v>0.19839244705281961</v>
      </c>
      <c r="AA8264">
        <v>2.5007876714491676E-2</v>
      </c>
      <c r="AB8264">
        <v>2.6</v>
      </c>
      <c r="AC8264">
        <v>0.2063281449349324</v>
      </c>
      <c r="AD8264">
        <v>2.6008191783071344E-2</v>
      </c>
      <c r="AE8264">
        <v>3</v>
      </c>
    </row>
    <row r="8265" spans="1:31" ht="16" x14ac:dyDescent="0.2">
      <c r="A8265" s="4" t="s">
        <v>55025</v>
      </c>
      <c r="B8265" s="7"/>
      <c r="C8265" s="7" t="s">
        <v>7140</v>
      </c>
      <c r="D8265" s="7" t="s">
        <v>7140</v>
      </c>
      <c r="E8265" s="7" t="s">
        <v>42847</v>
      </c>
      <c r="F8265" s="7" t="s">
        <v>42848</v>
      </c>
      <c r="G8265" s="7" t="s">
        <v>40524</v>
      </c>
      <c r="H8265" s="8" t="s">
        <v>42997</v>
      </c>
      <c r="I8265" t="s">
        <v>65015</v>
      </c>
      <c r="J8265" t="s">
        <v>65003</v>
      </c>
      <c r="K8265">
        <v>1</v>
      </c>
      <c r="L8265">
        <v>36261</v>
      </c>
      <c r="M8265">
        <v>419</v>
      </c>
      <c r="N8265" t="s">
        <v>15</v>
      </c>
      <c r="O8265">
        <v>408</v>
      </c>
      <c r="P8265">
        <v>2</v>
      </c>
      <c r="Q8265">
        <v>4.9019607843137254E-3</v>
      </c>
      <c r="R8265">
        <v>61</v>
      </c>
      <c r="S8265">
        <v>0.14950980392156862</v>
      </c>
      <c r="T8265">
        <v>93</v>
      </c>
      <c r="U8265">
        <v>0.22794117647058823</v>
      </c>
      <c r="V8265" s="10">
        <v>3</v>
      </c>
      <c r="W8265">
        <v>0</v>
      </c>
      <c r="X8265">
        <v>2</v>
      </c>
      <c r="Y8265">
        <v>7.2</v>
      </c>
      <c r="Z8265">
        <v>1.0764705882352941</v>
      </c>
      <c r="AA8265">
        <v>0.24537197231833907</v>
      </c>
      <c r="AB8265">
        <v>6.3000000000000007</v>
      </c>
      <c r="AC8265">
        <v>0.94191176470588245</v>
      </c>
      <c r="AD8265">
        <v>0.21470047577854673</v>
      </c>
      <c r="AE8265">
        <v>2</v>
      </c>
    </row>
    <row r="8266" spans="1:31" ht="16" x14ac:dyDescent="0.2">
      <c r="A8266" s="4" t="s">
        <v>55026</v>
      </c>
      <c r="B8266" s="7"/>
      <c r="C8266" s="7" t="s">
        <v>15</v>
      </c>
      <c r="D8266" s="7" t="s">
        <v>9508</v>
      </c>
      <c r="E8266" s="7" t="s">
        <v>42847</v>
      </c>
      <c r="F8266" s="7" t="s">
        <v>42848</v>
      </c>
      <c r="G8266" s="7" t="s">
        <v>40524</v>
      </c>
      <c r="H8266" s="8" t="s">
        <v>42849</v>
      </c>
      <c r="I8266" t="s">
        <v>65015</v>
      </c>
      <c r="J8266" t="s">
        <v>65003</v>
      </c>
      <c r="K8266">
        <v>1</v>
      </c>
      <c r="L8266">
        <v>30445</v>
      </c>
      <c r="M8266">
        <v>378</v>
      </c>
      <c r="N8266" t="s">
        <v>15</v>
      </c>
      <c r="O8266">
        <v>363</v>
      </c>
      <c r="P8266">
        <v>10</v>
      </c>
      <c r="Q8266">
        <v>2.7548209366391185E-2</v>
      </c>
      <c r="R8266">
        <v>54</v>
      </c>
      <c r="S8266">
        <v>0.1487603305785124</v>
      </c>
      <c r="T8266">
        <v>85</v>
      </c>
      <c r="U8266">
        <v>0.23415977961432508</v>
      </c>
      <c r="V8266" s="10">
        <v>8</v>
      </c>
      <c r="W8266">
        <v>0</v>
      </c>
      <c r="X8266">
        <v>3</v>
      </c>
      <c r="Y8266">
        <v>5.4</v>
      </c>
      <c r="Z8266">
        <v>0.803305785123967</v>
      </c>
      <c r="AA8266">
        <v>0.18810190560754048</v>
      </c>
      <c r="AB8266">
        <v>4.3</v>
      </c>
      <c r="AC8266">
        <v>0.63966942148760331</v>
      </c>
      <c r="AD8266">
        <v>0.14978485076156001</v>
      </c>
      <c r="AE8266">
        <v>2</v>
      </c>
    </row>
    <row r="8267" spans="1:31" ht="16" x14ac:dyDescent="0.2">
      <c r="A8267" s="4" t="s">
        <v>55027</v>
      </c>
      <c r="B8267" s="7"/>
      <c r="C8267" s="7" t="s">
        <v>21996</v>
      </c>
      <c r="D8267" s="7" t="s">
        <v>21996</v>
      </c>
      <c r="E8267" s="7" t="s">
        <v>42218</v>
      </c>
      <c r="F8267" s="7" t="s">
        <v>41534</v>
      </c>
      <c r="G8267" s="7" t="s">
        <v>40524</v>
      </c>
      <c r="H8267" s="8" t="s">
        <v>43445</v>
      </c>
      <c r="I8267" t="s">
        <v>65037</v>
      </c>
      <c r="J8267" t="s">
        <v>65003</v>
      </c>
      <c r="K8267">
        <v>1</v>
      </c>
      <c r="L8267">
        <v>17187</v>
      </c>
      <c r="M8267">
        <v>169</v>
      </c>
      <c r="N8267">
        <v>27</v>
      </c>
      <c r="O8267">
        <v>160</v>
      </c>
      <c r="P8267" t="s">
        <v>15</v>
      </c>
      <c r="Q8267">
        <v>0</v>
      </c>
      <c r="R8267">
        <v>11</v>
      </c>
      <c r="S8267">
        <v>6.8750000000000006E-2</v>
      </c>
      <c r="T8267">
        <v>15</v>
      </c>
      <c r="U8267">
        <v>9.375E-2</v>
      </c>
      <c r="V8267" s="10">
        <v>0</v>
      </c>
      <c r="W8267">
        <v>0</v>
      </c>
      <c r="X8267">
        <v>0</v>
      </c>
      <c r="Y8267">
        <v>2.8000000000000003</v>
      </c>
      <c r="Z8267">
        <v>0.19250000000000003</v>
      </c>
      <c r="AA8267">
        <v>1.8046875000000004E-2</v>
      </c>
      <c r="AB8267">
        <v>2.1</v>
      </c>
      <c r="AC8267">
        <v>0.14437500000000003</v>
      </c>
      <c r="AD8267">
        <v>1.3535156250000003E-2</v>
      </c>
      <c r="AE8267">
        <v>3</v>
      </c>
    </row>
    <row r="8268" spans="1:31" ht="16" x14ac:dyDescent="0.2">
      <c r="A8268" s="4" t="s">
        <v>55028</v>
      </c>
      <c r="B8268" s="7"/>
      <c r="C8268" s="7" t="s">
        <v>55029</v>
      </c>
      <c r="D8268" s="7" t="s">
        <v>55030</v>
      </c>
      <c r="E8268" s="7" t="s">
        <v>44586</v>
      </c>
      <c r="F8268" s="7" t="s">
        <v>44587</v>
      </c>
      <c r="G8268" s="7" t="s">
        <v>40524</v>
      </c>
      <c r="H8268" s="8" t="s">
        <v>43445</v>
      </c>
      <c r="I8268" t="s">
        <v>65035</v>
      </c>
      <c r="J8268" t="s">
        <v>65003</v>
      </c>
      <c r="K8268">
        <v>1</v>
      </c>
      <c r="L8268">
        <v>0</v>
      </c>
      <c r="M8268">
        <v>39</v>
      </c>
      <c r="N8268" t="s">
        <v>15</v>
      </c>
      <c r="O8268">
        <v>39</v>
      </c>
      <c r="P8268" t="s">
        <v>15</v>
      </c>
      <c r="Q8268">
        <v>0</v>
      </c>
      <c r="R8268" t="s">
        <v>15</v>
      </c>
      <c r="S8268">
        <v>5.0000000000000001E-4</v>
      </c>
      <c r="T8268">
        <v>2</v>
      </c>
      <c r="U8268">
        <v>5.128205128205128E-2</v>
      </c>
      <c r="V8268" s="10">
        <v>1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 t="s">
        <v>15</v>
      </c>
    </row>
    <row r="8269" spans="1:31" ht="16" x14ac:dyDescent="0.2">
      <c r="A8269" s="4" t="s">
        <v>55031</v>
      </c>
      <c r="B8269" s="7"/>
      <c r="C8269" s="7" t="s">
        <v>24808</v>
      </c>
      <c r="D8269" s="7" t="s">
        <v>24809</v>
      </c>
      <c r="E8269" s="7" t="s">
        <v>41665</v>
      </c>
      <c r="F8269" s="7" t="s">
        <v>41666</v>
      </c>
      <c r="G8269" s="7" t="s">
        <v>40524</v>
      </c>
      <c r="H8269" s="8" t="s">
        <v>43445</v>
      </c>
      <c r="I8269" t="s">
        <v>65037</v>
      </c>
      <c r="J8269" t="s">
        <v>65003</v>
      </c>
      <c r="K8269">
        <v>1</v>
      </c>
      <c r="L8269">
        <v>15462</v>
      </c>
      <c r="M8269">
        <v>219</v>
      </c>
      <c r="N8269">
        <v>282</v>
      </c>
      <c r="O8269">
        <v>209</v>
      </c>
      <c r="P8269">
        <v>1</v>
      </c>
      <c r="Q8269">
        <v>4.7846889952153108E-3</v>
      </c>
      <c r="R8269">
        <v>8</v>
      </c>
      <c r="S8269">
        <v>3.8277511961722487E-2</v>
      </c>
      <c r="T8269">
        <v>10</v>
      </c>
      <c r="U8269">
        <v>4.784688995215311E-2</v>
      </c>
      <c r="V8269" s="10">
        <v>0</v>
      </c>
      <c r="W8269">
        <v>0</v>
      </c>
      <c r="X8269">
        <v>0</v>
      </c>
      <c r="Y8269">
        <v>2.8000000000000003</v>
      </c>
      <c r="Z8269">
        <v>0.10717703349282297</v>
      </c>
      <c r="AA8269">
        <v>5.1280877269293283E-3</v>
      </c>
      <c r="AB8269">
        <v>3</v>
      </c>
      <c r="AC8269">
        <v>0.11483253588516745</v>
      </c>
      <c r="AD8269">
        <v>5.4943797074242804E-3</v>
      </c>
      <c r="AE8269">
        <v>2</v>
      </c>
    </row>
    <row r="8270" spans="1:31" ht="16" x14ac:dyDescent="0.2">
      <c r="A8270" s="4" t="s">
        <v>20594</v>
      </c>
      <c r="B8270" s="7"/>
      <c r="C8270" s="7" t="s">
        <v>20595</v>
      </c>
      <c r="D8270" s="7" t="s">
        <v>20596</v>
      </c>
      <c r="E8270" s="7" t="s">
        <v>40531</v>
      </c>
      <c r="F8270" s="7" t="s">
        <v>40532</v>
      </c>
      <c r="G8270" s="7" t="s">
        <v>40511</v>
      </c>
      <c r="H8270" s="8" t="s">
        <v>55032</v>
      </c>
      <c r="I8270" t="s">
        <v>65048</v>
      </c>
      <c r="J8270" t="s">
        <v>65003</v>
      </c>
      <c r="K8270">
        <v>1</v>
      </c>
      <c r="L8270">
        <v>18148</v>
      </c>
      <c r="M8270">
        <v>348</v>
      </c>
      <c r="N8270">
        <v>337</v>
      </c>
      <c r="O8270">
        <v>323</v>
      </c>
      <c r="P8270">
        <v>5</v>
      </c>
      <c r="Q8270">
        <v>1.5479876160990712E-2</v>
      </c>
      <c r="R8270">
        <v>7</v>
      </c>
      <c r="S8270">
        <v>2.1671826625386997E-2</v>
      </c>
      <c r="T8270">
        <v>20</v>
      </c>
      <c r="U8270">
        <v>6.1919504643962849E-2</v>
      </c>
      <c r="V8270" s="10">
        <v>3</v>
      </c>
      <c r="W8270">
        <v>0</v>
      </c>
      <c r="X8270">
        <v>0</v>
      </c>
      <c r="Y8270">
        <v>4.1000000000000005</v>
      </c>
      <c r="Z8270">
        <v>8.8854489164086697E-2</v>
      </c>
      <c r="AA8270">
        <v>5.5018259544326129E-3</v>
      </c>
      <c r="AB8270">
        <v>4.3</v>
      </c>
      <c r="AC8270">
        <v>9.3188854489164086E-2</v>
      </c>
      <c r="AD8270">
        <v>5.770207708307374E-3</v>
      </c>
      <c r="AE8270">
        <v>1</v>
      </c>
    </row>
    <row r="8271" spans="1:31" ht="16" x14ac:dyDescent="0.2">
      <c r="A8271" s="4" t="s">
        <v>55033</v>
      </c>
      <c r="B8271" s="7"/>
      <c r="C8271" s="7" t="s">
        <v>55034</v>
      </c>
      <c r="D8271" s="7" t="s">
        <v>55035</v>
      </c>
      <c r="E8271" s="7" t="s">
        <v>55036</v>
      </c>
      <c r="F8271" s="7" t="s">
        <v>55037</v>
      </c>
      <c r="G8271" s="7" t="s">
        <v>40524</v>
      </c>
      <c r="H8271" s="8" t="s">
        <v>43445</v>
      </c>
      <c r="I8271" t="s">
        <v>65051</v>
      </c>
      <c r="J8271" t="s">
        <v>65003</v>
      </c>
      <c r="K8271">
        <v>1</v>
      </c>
      <c r="L8271">
        <v>0</v>
      </c>
      <c r="M8271">
        <v>375</v>
      </c>
      <c r="N8271">
        <v>946</v>
      </c>
      <c r="O8271">
        <v>374</v>
      </c>
      <c r="P8271">
        <v>1</v>
      </c>
      <c r="Q8271">
        <v>2.6737967914438501E-3</v>
      </c>
      <c r="R8271">
        <v>4</v>
      </c>
      <c r="S8271">
        <v>1.06951871657754E-2</v>
      </c>
      <c r="T8271">
        <v>11</v>
      </c>
      <c r="U8271">
        <v>2.9411764705882353E-2</v>
      </c>
      <c r="V8271" s="10">
        <v>3</v>
      </c>
      <c r="W8271">
        <v>0</v>
      </c>
      <c r="X8271">
        <v>0</v>
      </c>
      <c r="Y8271">
        <v>2.2000000000000002</v>
      </c>
      <c r="Z8271">
        <v>2.3529411764705882E-2</v>
      </c>
      <c r="AA8271">
        <v>6.9204152249134946E-4</v>
      </c>
      <c r="AB8271">
        <v>1.7000000000000002</v>
      </c>
      <c r="AC8271">
        <v>1.8181818181818181E-2</v>
      </c>
      <c r="AD8271">
        <v>5.3475935828877007E-4</v>
      </c>
      <c r="AE8271">
        <v>3</v>
      </c>
    </row>
    <row r="8272" spans="1:31" ht="16" x14ac:dyDescent="0.2">
      <c r="A8272" s="4" t="s">
        <v>5408</v>
      </c>
      <c r="B8272" s="7"/>
      <c r="C8272" s="7" t="s">
        <v>5409</v>
      </c>
      <c r="D8272" s="7" t="s">
        <v>5410</v>
      </c>
      <c r="E8272" s="7" t="s">
        <v>40686</v>
      </c>
      <c r="F8272" s="7" t="s">
        <v>40687</v>
      </c>
      <c r="G8272" s="7" t="s">
        <v>40524</v>
      </c>
      <c r="H8272" s="8" t="s">
        <v>54612</v>
      </c>
      <c r="I8272" t="s">
        <v>65015</v>
      </c>
      <c r="J8272" t="s">
        <v>65003</v>
      </c>
      <c r="K8272">
        <v>1</v>
      </c>
      <c r="L8272">
        <v>37000</v>
      </c>
      <c r="M8272">
        <v>2480</v>
      </c>
      <c r="N8272">
        <v>5806</v>
      </c>
      <c r="O8272">
        <v>1637</v>
      </c>
      <c r="P8272">
        <v>60</v>
      </c>
      <c r="Q8272">
        <v>3.6652412950519242E-2</v>
      </c>
      <c r="R8272">
        <v>289</v>
      </c>
      <c r="S8272">
        <v>0.17654245571166768</v>
      </c>
      <c r="T8272">
        <v>543</v>
      </c>
      <c r="U8272">
        <v>0.33170433720219916</v>
      </c>
      <c r="V8272" s="10">
        <v>5</v>
      </c>
      <c r="W8272">
        <v>0</v>
      </c>
      <c r="X8272">
        <v>1</v>
      </c>
      <c r="Y8272">
        <v>5</v>
      </c>
      <c r="Z8272">
        <v>0.88271227855833845</v>
      </c>
      <c r="AA8272">
        <v>0.29279949129943666</v>
      </c>
      <c r="AB8272">
        <v>4.4000000000000004</v>
      </c>
      <c r="AC8272">
        <v>0.77678680513133791</v>
      </c>
      <c r="AD8272">
        <v>0.2576635523435043</v>
      </c>
      <c r="AE8272">
        <v>1</v>
      </c>
    </row>
    <row r="8273" spans="1:31" ht="16" x14ac:dyDescent="0.2">
      <c r="A8273" s="4" t="s">
        <v>55038</v>
      </c>
      <c r="B8273" s="7"/>
      <c r="C8273" s="7" t="s">
        <v>2287</v>
      </c>
      <c r="D8273" s="7" t="s">
        <v>2288</v>
      </c>
      <c r="E8273" s="7" t="s">
        <v>55039</v>
      </c>
      <c r="F8273" s="7" t="s">
        <v>55040</v>
      </c>
      <c r="G8273" s="7" t="s">
        <v>40524</v>
      </c>
      <c r="H8273" s="8" t="s">
        <v>46353</v>
      </c>
      <c r="I8273" t="s">
        <v>65024</v>
      </c>
      <c r="J8273" t="s">
        <v>65003</v>
      </c>
      <c r="K8273">
        <v>1</v>
      </c>
      <c r="L8273">
        <v>40000</v>
      </c>
      <c r="M8273">
        <v>434</v>
      </c>
      <c r="N8273">
        <v>24</v>
      </c>
      <c r="O8273">
        <v>125</v>
      </c>
      <c r="P8273" t="s">
        <v>15</v>
      </c>
      <c r="Q8273">
        <v>0</v>
      </c>
      <c r="R8273">
        <v>3</v>
      </c>
      <c r="S8273">
        <v>2.4E-2</v>
      </c>
      <c r="T8273">
        <v>26</v>
      </c>
      <c r="U8273">
        <v>0.20799999999999999</v>
      </c>
      <c r="V8273" s="10">
        <v>0</v>
      </c>
      <c r="W8273">
        <v>0</v>
      </c>
      <c r="X8273">
        <v>0</v>
      </c>
      <c r="Y8273">
        <v>11.1</v>
      </c>
      <c r="Z8273">
        <v>0.26639999999999997</v>
      </c>
      <c r="AA8273">
        <v>5.5411199999999994E-2</v>
      </c>
      <c r="AB8273">
        <v>9.4</v>
      </c>
      <c r="AC8273">
        <v>0.22560000000000002</v>
      </c>
      <c r="AD8273">
        <v>4.6924800000000003E-2</v>
      </c>
      <c r="AE8273">
        <v>1</v>
      </c>
    </row>
    <row r="8274" spans="1:31" ht="16" x14ac:dyDescent="0.2">
      <c r="A8274" s="4" t="s">
        <v>55041</v>
      </c>
      <c r="B8274" s="7"/>
      <c r="C8274" s="7" t="s">
        <v>55042</v>
      </c>
      <c r="D8274" s="7" t="s">
        <v>55043</v>
      </c>
      <c r="E8274" s="7" t="s">
        <v>40686</v>
      </c>
      <c r="F8274" s="7" t="s">
        <v>40687</v>
      </c>
      <c r="G8274" s="7" t="s">
        <v>40511</v>
      </c>
      <c r="H8274" s="8" t="s">
        <v>43099</v>
      </c>
      <c r="I8274" t="s">
        <v>65018</v>
      </c>
      <c r="J8274" t="s">
        <v>65003</v>
      </c>
      <c r="K8274">
        <v>1</v>
      </c>
      <c r="L8274">
        <v>0</v>
      </c>
      <c r="M8274">
        <v>518</v>
      </c>
      <c r="N8274">
        <v>996</v>
      </c>
      <c r="O8274">
        <v>511</v>
      </c>
      <c r="P8274">
        <v>1</v>
      </c>
      <c r="Q8274">
        <v>1.9569471624266144E-3</v>
      </c>
      <c r="R8274">
        <v>2</v>
      </c>
      <c r="S8274">
        <v>3.9138943248532287E-3</v>
      </c>
      <c r="T8274">
        <v>4</v>
      </c>
      <c r="U8274">
        <v>7.8277886497064575E-3</v>
      </c>
      <c r="V8274" s="10">
        <v>36</v>
      </c>
      <c r="W8274">
        <v>0</v>
      </c>
      <c r="X8274">
        <v>0</v>
      </c>
      <c r="Y8274">
        <v>1.6</v>
      </c>
      <c r="Z8274">
        <v>6.2622309197651665E-3</v>
      </c>
      <c r="AA8274">
        <v>4.9019420115578603E-5</v>
      </c>
      <c r="AB8274">
        <v>1.1000000000000001</v>
      </c>
      <c r="AC8274">
        <v>4.3052837573385521E-3</v>
      </c>
      <c r="AD8274">
        <v>3.3700851329460289E-5</v>
      </c>
      <c r="AE8274">
        <v>3</v>
      </c>
    </row>
    <row r="8275" spans="1:31" ht="16" x14ac:dyDescent="0.2">
      <c r="A8275" s="4" t="s">
        <v>31950</v>
      </c>
      <c r="B8275" s="7"/>
      <c r="C8275" s="7" t="s">
        <v>31951</v>
      </c>
      <c r="D8275" s="7" t="s">
        <v>31952</v>
      </c>
      <c r="E8275" s="7" t="s">
        <v>40911</v>
      </c>
      <c r="F8275" s="7" t="s">
        <v>40912</v>
      </c>
      <c r="G8275" s="7" t="s">
        <v>40524</v>
      </c>
      <c r="H8275" s="8" t="s">
        <v>40529</v>
      </c>
      <c r="I8275" t="s">
        <v>65019</v>
      </c>
      <c r="J8275" t="s">
        <v>65007</v>
      </c>
      <c r="K8275">
        <v>2</v>
      </c>
      <c r="L8275">
        <v>5000</v>
      </c>
      <c r="M8275">
        <v>116</v>
      </c>
      <c r="N8275">
        <v>113</v>
      </c>
      <c r="O8275">
        <v>79</v>
      </c>
      <c r="P8275" t="s">
        <v>15</v>
      </c>
      <c r="Q8275">
        <v>0</v>
      </c>
      <c r="R8275">
        <v>8</v>
      </c>
      <c r="S8275">
        <v>0.10126582278481013</v>
      </c>
      <c r="T8275">
        <v>10</v>
      </c>
      <c r="U8275">
        <v>0.12658227848101267</v>
      </c>
      <c r="V8275" s="10">
        <v>0</v>
      </c>
      <c r="W8275">
        <v>0</v>
      </c>
      <c r="X8275">
        <v>0</v>
      </c>
      <c r="Y8275">
        <v>0.5</v>
      </c>
      <c r="Z8275">
        <v>5.0632911392405063E-2</v>
      </c>
      <c r="AA8275">
        <v>6.4092292901778564E-3</v>
      </c>
      <c r="AB8275">
        <v>0.3</v>
      </c>
      <c r="AC8275">
        <v>3.0379746835443037E-2</v>
      </c>
      <c r="AD8275">
        <v>3.845537574106714E-3</v>
      </c>
      <c r="AE8275">
        <v>3</v>
      </c>
    </row>
    <row r="8276" spans="1:31" ht="16" x14ac:dyDescent="0.2">
      <c r="A8276" s="4" t="s">
        <v>4070</v>
      </c>
      <c r="B8276" s="7"/>
      <c r="C8276" s="7" t="s">
        <v>4071</v>
      </c>
      <c r="D8276" s="7" t="s">
        <v>4072</v>
      </c>
      <c r="E8276" s="7" t="s">
        <v>40686</v>
      </c>
      <c r="F8276" s="7" t="s">
        <v>40687</v>
      </c>
      <c r="G8276" s="7" t="s">
        <v>40524</v>
      </c>
      <c r="H8276" s="8" t="s">
        <v>55044</v>
      </c>
      <c r="I8276" t="s">
        <v>65036</v>
      </c>
      <c r="J8276" t="s">
        <v>65003</v>
      </c>
      <c r="K8276">
        <v>1</v>
      </c>
      <c r="L8276">
        <v>40000</v>
      </c>
      <c r="M8276">
        <v>349</v>
      </c>
      <c r="N8276">
        <v>968</v>
      </c>
      <c r="O8276">
        <v>300</v>
      </c>
      <c r="P8276">
        <v>22</v>
      </c>
      <c r="Q8276">
        <v>7.3333333333333334E-2</v>
      </c>
      <c r="R8276">
        <v>42</v>
      </c>
      <c r="S8276">
        <v>0.14000000000000001</v>
      </c>
      <c r="T8276">
        <v>64</v>
      </c>
      <c r="U8276">
        <v>0.21333333333333335</v>
      </c>
      <c r="V8276" s="10">
        <v>0</v>
      </c>
      <c r="W8276">
        <v>0</v>
      </c>
      <c r="X8276">
        <v>0</v>
      </c>
      <c r="Y8276">
        <v>8.5</v>
      </c>
      <c r="Z8276">
        <v>1.1900000000000002</v>
      </c>
      <c r="AA8276">
        <v>0.25386666666666674</v>
      </c>
      <c r="AB8276">
        <v>6.3000000000000007</v>
      </c>
      <c r="AC8276">
        <v>0.88200000000000023</v>
      </c>
      <c r="AD8276">
        <v>0.18816000000000005</v>
      </c>
      <c r="AE8276">
        <v>1</v>
      </c>
    </row>
    <row r="8277" spans="1:31" ht="16" x14ac:dyDescent="0.2">
      <c r="A8277" s="4" t="s">
        <v>55045</v>
      </c>
      <c r="B8277" s="7"/>
      <c r="C8277" s="7" t="s">
        <v>15</v>
      </c>
      <c r="D8277" s="7" t="s">
        <v>55046</v>
      </c>
      <c r="E8277" s="7" t="s">
        <v>41400</v>
      </c>
      <c r="F8277" s="7" t="s">
        <v>41401</v>
      </c>
      <c r="G8277" s="7" t="s">
        <v>40524</v>
      </c>
      <c r="H8277" s="8" t="s">
        <v>55047</v>
      </c>
      <c r="I8277" t="s">
        <v>65023</v>
      </c>
      <c r="J8277" t="s">
        <v>65003</v>
      </c>
      <c r="K8277">
        <v>1</v>
      </c>
      <c r="L8277">
        <v>0</v>
      </c>
      <c r="M8277">
        <v>119</v>
      </c>
      <c r="N8277" t="s">
        <v>15</v>
      </c>
      <c r="O8277">
        <v>119</v>
      </c>
      <c r="P8277" t="s">
        <v>15</v>
      </c>
      <c r="Q8277">
        <v>0</v>
      </c>
      <c r="R8277">
        <v>3</v>
      </c>
      <c r="S8277">
        <v>2.5210084033613446E-2</v>
      </c>
      <c r="T8277">
        <v>10</v>
      </c>
      <c r="U8277">
        <v>8.4033613445378158E-2</v>
      </c>
      <c r="V8277" s="10">
        <v>0</v>
      </c>
      <c r="W8277">
        <v>0</v>
      </c>
      <c r="X8277">
        <v>0</v>
      </c>
      <c r="Y8277">
        <v>4.9000000000000004</v>
      </c>
      <c r="Z8277">
        <v>0.12352941176470589</v>
      </c>
      <c r="AA8277">
        <v>1.0380622837370243E-2</v>
      </c>
      <c r="AB8277">
        <v>4.9000000000000004</v>
      </c>
      <c r="AC8277">
        <v>0.12352941176470589</v>
      </c>
      <c r="AD8277">
        <v>1.0380622837370243E-2</v>
      </c>
      <c r="AE8277">
        <v>1</v>
      </c>
    </row>
    <row r="8278" spans="1:31" ht="16" x14ac:dyDescent="0.2">
      <c r="A8278" s="4" t="s">
        <v>55048</v>
      </c>
      <c r="B8278" s="7"/>
      <c r="C8278" s="7" t="s">
        <v>55049</v>
      </c>
      <c r="D8278" s="7" t="s">
        <v>55050</v>
      </c>
      <c r="E8278" s="7" t="s">
        <v>45306</v>
      </c>
      <c r="F8278" s="7" t="s">
        <v>45307</v>
      </c>
      <c r="G8278" s="7" t="s">
        <v>40524</v>
      </c>
      <c r="H8278" s="8" t="s">
        <v>45040</v>
      </c>
      <c r="I8278" t="s">
        <v>65019</v>
      </c>
      <c r="J8278" t="s">
        <v>65003</v>
      </c>
      <c r="K8278">
        <v>1</v>
      </c>
      <c r="L8278">
        <v>0</v>
      </c>
      <c r="M8278">
        <v>448</v>
      </c>
      <c r="N8278">
        <v>21</v>
      </c>
      <c r="O8278">
        <v>432</v>
      </c>
      <c r="P8278">
        <v>2</v>
      </c>
      <c r="Q8278">
        <v>4.6296296296296294E-3</v>
      </c>
      <c r="R8278">
        <v>9</v>
      </c>
      <c r="S8278">
        <v>2.0833333333333332E-2</v>
      </c>
      <c r="T8278">
        <v>24</v>
      </c>
      <c r="U8278">
        <v>5.5555555555555552E-2</v>
      </c>
      <c r="V8278" s="10">
        <v>6</v>
      </c>
      <c r="W8278">
        <v>0</v>
      </c>
      <c r="X8278">
        <v>0</v>
      </c>
      <c r="Y8278">
        <v>1.8</v>
      </c>
      <c r="Z8278">
        <v>3.7499999999999999E-2</v>
      </c>
      <c r="AA8278">
        <v>2.0833333333333333E-3</v>
      </c>
      <c r="AB8278">
        <v>1.7000000000000002</v>
      </c>
      <c r="AC8278">
        <v>3.5416666666666666E-2</v>
      </c>
      <c r="AD8278">
        <v>1.9675925925925924E-3</v>
      </c>
      <c r="AE8278">
        <v>3</v>
      </c>
    </row>
    <row r="8279" spans="1:31" ht="16" x14ac:dyDescent="0.2">
      <c r="A8279" s="4" t="s">
        <v>55051</v>
      </c>
      <c r="B8279" s="7"/>
      <c r="C8279" s="7" t="s">
        <v>55052</v>
      </c>
      <c r="D8279" s="7" t="s">
        <v>55053</v>
      </c>
      <c r="E8279" s="7" t="s">
        <v>40579</v>
      </c>
      <c r="F8279" s="7" t="s">
        <v>40580</v>
      </c>
      <c r="G8279" s="7" t="s">
        <v>40524</v>
      </c>
      <c r="H8279" s="8" t="s">
        <v>43044</v>
      </c>
      <c r="I8279" t="s">
        <v>65015</v>
      </c>
      <c r="J8279" t="s">
        <v>65003</v>
      </c>
      <c r="K8279">
        <v>1</v>
      </c>
      <c r="L8279">
        <v>0</v>
      </c>
      <c r="M8279">
        <v>375</v>
      </c>
      <c r="N8279">
        <v>1301</v>
      </c>
      <c r="O8279">
        <v>335</v>
      </c>
      <c r="P8279">
        <v>4</v>
      </c>
      <c r="Q8279">
        <v>1.1940298507462687E-2</v>
      </c>
      <c r="R8279">
        <v>20</v>
      </c>
      <c r="S8279">
        <v>5.9701492537313432E-2</v>
      </c>
      <c r="T8279">
        <v>53</v>
      </c>
      <c r="U8279">
        <v>0.15820895522388059</v>
      </c>
      <c r="V8279" s="10">
        <v>2</v>
      </c>
      <c r="W8279">
        <v>0</v>
      </c>
      <c r="X8279">
        <v>0</v>
      </c>
      <c r="Y8279">
        <v>2.3000000000000003</v>
      </c>
      <c r="Z8279">
        <v>0.1373134328358209</v>
      </c>
      <c r="AA8279">
        <v>2.1724214747159725E-2</v>
      </c>
      <c r="AB8279">
        <v>2</v>
      </c>
      <c r="AC8279">
        <v>0.11940298507462686</v>
      </c>
      <c r="AD8279">
        <v>1.8890621519269325E-2</v>
      </c>
      <c r="AE8279">
        <v>2</v>
      </c>
    </row>
    <row r="8280" spans="1:31" ht="16" x14ac:dyDescent="0.2">
      <c r="A8280" s="4" t="s">
        <v>10631</v>
      </c>
      <c r="B8280" s="7"/>
      <c r="C8280" s="7" t="s">
        <v>10632</v>
      </c>
      <c r="D8280" s="7" t="s">
        <v>10633</v>
      </c>
      <c r="E8280" s="7" t="s">
        <v>40695</v>
      </c>
      <c r="F8280" s="7" t="s">
        <v>40696</v>
      </c>
      <c r="G8280" s="7" t="s">
        <v>40524</v>
      </c>
      <c r="H8280" s="8" t="s">
        <v>63908</v>
      </c>
      <c r="I8280" t="s">
        <v>65019</v>
      </c>
      <c r="J8280" t="s">
        <v>65004</v>
      </c>
      <c r="K8280">
        <v>1</v>
      </c>
      <c r="L8280">
        <v>28326</v>
      </c>
      <c r="M8280">
        <v>556</v>
      </c>
      <c r="N8280">
        <v>313</v>
      </c>
      <c r="O8280">
        <v>378</v>
      </c>
      <c r="P8280">
        <v>24</v>
      </c>
      <c r="Q8280">
        <v>6.3492063492063489E-2</v>
      </c>
      <c r="R8280">
        <v>74</v>
      </c>
      <c r="S8280">
        <v>0.19576719576719576</v>
      </c>
      <c r="T8280">
        <v>125</v>
      </c>
      <c r="U8280">
        <v>0.3306878306878307</v>
      </c>
      <c r="V8280" s="10">
        <v>2</v>
      </c>
      <c r="W8280">
        <v>0</v>
      </c>
      <c r="X8280">
        <v>1</v>
      </c>
      <c r="Y8280">
        <v>4.1000000000000005</v>
      </c>
      <c r="Z8280">
        <v>0.80264550264550272</v>
      </c>
      <c r="AA8280">
        <v>0.26542510008118475</v>
      </c>
      <c r="AB8280">
        <v>2.5</v>
      </c>
      <c r="AC8280">
        <v>0.48941798941798942</v>
      </c>
      <c r="AD8280">
        <v>0.1618445732202346</v>
      </c>
      <c r="AE8280">
        <v>2</v>
      </c>
    </row>
    <row r="8281" spans="1:31" ht="16" x14ac:dyDescent="0.2">
      <c r="A8281" s="4" t="s">
        <v>5686</v>
      </c>
      <c r="B8281" s="7"/>
      <c r="C8281" s="7" t="s">
        <v>5687</v>
      </c>
      <c r="D8281" s="7" t="s">
        <v>5688</v>
      </c>
      <c r="E8281" s="7" t="s">
        <v>40695</v>
      </c>
      <c r="F8281" s="7" t="s">
        <v>40696</v>
      </c>
      <c r="G8281" s="7" t="s">
        <v>40524</v>
      </c>
      <c r="H8281" s="8" t="s">
        <v>63908</v>
      </c>
      <c r="I8281" t="s">
        <v>65019</v>
      </c>
      <c r="J8281" t="s">
        <v>65004</v>
      </c>
      <c r="K8281">
        <v>1</v>
      </c>
      <c r="L8281">
        <v>37000</v>
      </c>
      <c r="M8281">
        <v>1325</v>
      </c>
      <c r="N8281">
        <v>71</v>
      </c>
      <c r="O8281">
        <v>108</v>
      </c>
      <c r="P8281">
        <v>6</v>
      </c>
      <c r="Q8281">
        <v>5.5555555555555552E-2</v>
      </c>
      <c r="R8281">
        <v>24</v>
      </c>
      <c r="S8281">
        <v>0.22222222222222221</v>
      </c>
      <c r="T8281">
        <v>38</v>
      </c>
      <c r="U8281">
        <v>0.35185185185185186</v>
      </c>
      <c r="V8281" s="10">
        <v>1</v>
      </c>
      <c r="W8281">
        <v>0</v>
      </c>
      <c r="X8281">
        <v>0</v>
      </c>
      <c r="Y8281">
        <v>6.2</v>
      </c>
      <c r="Z8281">
        <v>1.3777777777777778</v>
      </c>
      <c r="AA8281">
        <v>0.48477366255144033</v>
      </c>
      <c r="AB8281">
        <v>5.2</v>
      </c>
      <c r="AC8281">
        <v>1.1555555555555554</v>
      </c>
      <c r="AD8281">
        <v>0.40658436213991767</v>
      </c>
      <c r="AE8281">
        <v>1</v>
      </c>
    </row>
    <row r="8282" spans="1:31" ht="16" x14ac:dyDescent="0.2">
      <c r="A8282" s="4" t="s">
        <v>55054</v>
      </c>
      <c r="B8282" s="7"/>
      <c r="C8282" s="7" t="s">
        <v>55055</v>
      </c>
      <c r="D8282" s="7" t="s">
        <v>55056</v>
      </c>
      <c r="E8282" s="7" t="s">
        <v>51249</v>
      </c>
      <c r="F8282" s="7" t="s">
        <v>51250</v>
      </c>
      <c r="G8282" s="7" t="s">
        <v>40524</v>
      </c>
      <c r="H8282" s="8" t="s">
        <v>54222</v>
      </c>
      <c r="I8282" t="s">
        <v>65042</v>
      </c>
      <c r="J8282" t="s">
        <v>65003</v>
      </c>
      <c r="K8282">
        <v>1</v>
      </c>
      <c r="L8282">
        <v>0</v>
      </c>
      <c r="M8282">
        <v>422</v>
      </c>
      <c r="N8282">
        <v>366</v>
      </c>
      <c r="O8282">
        <v>408</v>
      </c>
      <c r="P8282" t="s">
        <v>15</v>
      </c>
      <c r="Q8282">
        <v>0</v>
      </c>
      <c r="R8282" t="s">
        <v>15</v>
      </c>
      <c r="S8282">
        <v>5.0000000000000001E-4</v>
      </c>
      <c r="T8282">
        <v>3</v>
      </c>
      <c r="U8282">
        <v>7.3529411764705881E-3</v>
      </c>
      <c r="V8282" s="10">
        <v>5</v>
      </c>
      <c r="W8282">
        <v>0</v>
      </c>
      <c r="X8282">
        <v>0</v>
      </c>
      <c r="Y8282">
        <v>1.9000000000000001</v>
      </c>
      <c r="Z8282">
        <v>9.5000000000000011E-4</v>
      </c>
      <c r="AA8282">
        <v>6.9852941176470599E-6</v>
      </c>
      <c r="AB8282">
        <v>1.5</v>
      </c>
      <c r="AC8282">
        <v>7.5000000000000002E-4</v>
      </c>
      <c r="AD8282">
        <v>5.5147058823529415E-6</v>
      </c>
      <c r="AE8282">
        <v>3</v>
      </c>
    </row>
    <row r="8283" spans="1:31" ht="16" x14ac:dyDescent="0.2">
      <c r="A8283" s="4" t="s">
        <v>55057</v>
      </c>
      <c r="B8283" s="7"/>
      <c r="C8283" s="7" t="s">
        <v>55058</v>
      </c>
      <c r="D8283" s="7" t="s">
        <v>55059</v>
      </c>
      <c r="E8283" s="7" t="s">
        <v>40743</v>
      </c>
      <c r="F8283" s="7" t="s">
        <v>40744</v>
      </c>
      <c r="G8283" s="7" t="s">
        <v>40524</v>
      </c>
      <c r="H8283" s="8" t="s">
        <v>43099</v>
      </c>
      <c r="I8283" t="s">
        <v>65031</v>
      </c>
      <c r="J8283" t="s">
        <v>65003</v>
      </c>
      <c r="K8283">
        <v>1</v>
      </c>
      <c r="L8283">
        <v>0</v>
      </c>
      <c r="M8283">
        <v>221</v>
      </c>
      <c r="N8283">
        <v>521</v>
      </c>
      <c r="O8283">
        <v>219</v>
      </c>
      <c r="P8283" t="s">
        <v>15</v>
      </c>
      <c r="Q8283">
        <v>0</v>
      </c>
      <c r="R8283" t="s">
        <v>15</v>
      </c>
      <c r="S8283">
        <v>5.0000000000000001E-4</v>
      </c>
      <c r="T8283">
        <v>7</v>
      </c>
      <c r="U8283">
        <v>3.1963470319634701E-2</v>
      </c>
      <c r="V8283" s="10">
        <v>0</v>
      </c>
      <c r="W8283">
        <v>0</v>
      </c>
      <c r="X8283">
        <v>0</v>
      </c>
      <c r="Y8283">
        <v>2.8000000000000003</v>
      </c>
      <c r="Z8283">
        <v>1.4000000000000002E-3</v>
      </c>
      <c r="AA8283">
        <v>4.474885844748859E-5</v>
      </c>
      <c r="AB8283">
        <v>2</v>
      </c>
      <c r="AC8283">
        <v>1E-3</v>
      </c>
      <c r="AD8283">
        <v>3.1963470319634704E-5</v>
      </c>
      <c r="AE8283">
        <v>2</v>
      </c>
    </row>
    <row r="8284" spans="1:31" ht="16" x14ac:dyDescent="0.2">
      <c r="A8284" s="4" t="s">
        <v>55060</v>
      </c>
      <c r="B8284" s="7"/>
      <c r="C8284" s="7" t="s">
        <v>55061</v>
      </c>
      <c r="D8284" s="7" t="s">
        <v>55062</v>
      </c>
      <c r="E8284" s="7" t="s">
        <v>40743</v>
      </c>
      <c r="F8284" s="7" t="s">
        <v>40744</v>
      </c>
      <c r="G8284" s="7" t="s">
        <v>40524</v>
      </c>
      <c r="H8284" s="8" t="s">
        <v>55063</v>
      </c>
      <c r="I8284" t="s">
        <v>65018</v>
      </c>
      <c r="J8284" t="s">
        <v>65003</v>
      </c>
      <c r="K8284">
        <v>1</v>
      </c>
      <c r="L8284">
        <v>0</v>
      </c>
      <c r="M8284">
        <v>715</v>
      </c>
      <c r="N8284">
        <v>227</v>
      </c>
      <c r="O8284">
        <v>700</v>
      </c>
      <c r="P8284">
        <v>7</v>
      </c>
      <c r="Q8284">
        <v>0.01</v>
      </c>
      <c r="R8284">
        <v>8</v>
      </c>
      <c r="S8284">
        <v>1.1428571428571429E-2</v>
      </c>
      <c r="T8284">
        <v>20</v>
      </c>
      <c r="U8284">
        <v>2.8571428571428571E-2</v>
      </c>
      <c r="V8284" s="10">
        <v>83</v>
      </c>
      <c r="W8284">
        <v>0</v>
      </c>
      <c r="X8284">
        <v>0</v>
      </c>
      <c r="Y8284">
        <v>2.2000000000000002</v>
      </c>
      <c r="Z8284">
        <v>2.5142857142857144E-2</v>
      </c>
      <c r="AA8284">
        <v>7.1836734693877548E-4</v>
      </c>
      <c r="AB8284">
        <v>2.2000000000000002</v>
      </c>
      <c r="AC8284">
        <v>2.5142857142857144E-2</v>
      </c>
      <c r="AD8284">
        <v>7.1836734693877548E-4</v>
      </c>
      <c r="AE8284">
        <v>2</v>
      </c>
    </row>
    <row r="8285" spans="1:31" ht="16" x14ac:dyDescent="0.2">
      <c r="A8285" s="4" t="s">
        <v>55064</v>
      </c>
      <c r="B8285" s="7"/>
      <c r="C8285" s="7" t="s">
        <v>55065</v>
      </c>
      <c r="D8285" s="7" t="s">
        <v>55066</v>
      </c>
      <c r="E8285" s="7" t="s">
        <v>40579</v>
      </c>
      <c r="F8285" s="7" t="s">
        <v>40580</v>
      </c>
      <c r="G8285" s="7" t="s">
        <v>40524</v>
      </c>
      <c r="H8285" s="8" t="s">
        <v>44969</v>
      </c>
      <c r="I8285" t="s">
        <v>65023</v>
      </c>
      <c r="J8285" t="s">
        <v>65003</v>
      </c>
      <c r="K8285">
        <v>1</v>
      </c>
      <c r="L8285">
        <v>0</v>
      </c>
      <c r="M8285">
        <v>503</v>
      </c>
      <c r="N8285">
        <v>83</v>
      </c>
      <c r="O8285">
        <v>479</v>
      </c>
      <c r="P8285">
        <v>4</v>
      </c>
      <c r="Q8285">
        <v>8.350730688935281E-3</v>
      </c>
      <c r="R8285">
        <v>42</v>
      </c>
      <c r="S8285">
        <v>8.7682672233820466E-2</v>
      </c>
      <c r="T8285">
        <v>60</v>
      </c>
      <c r="U8285">
        <v>0.12526096033402923</v>
      </c>
      <c r="V8285" s="10">
        <v>1</v>
      </c>
      <c r="W8285">
        <v>0</v>
      </c>
      <c r="X8285">
        <v>0</v>
      </c>
      <c r="Y8285">
        <v>2.9000000000000004</v>
      </c>
      <c r="Z8285">
        <v>0.25427974947807941</v>
      </c>
      <c r="AA8285">
        <v>3.1851325613120596E-2</v>
      </c>
      <c r="AB8285">
        <v>3.9000000000000004</v>
      </c>
      <c r="AC8285">
        <v>0.34196242171189983</v>
      </c>
      <c r="AD8285">
        <v>4.2834541341782863E-2</v>
      </c>
      <c r="AE8285">
        <v>1</v>
      </c>
    </row>
    <row r="8286" spans="1:31" ht="16" x14ac:dyDescent="0.2">
      <c r="A8286" s="4" t="s">
        <v>23925</v>
      </c>
      <c r="B8286" s="7"/>
      <c r="C8286" s="7" t="s">
        <v>23926</v>
      </c>
      <c r="D8286" s="7" t="s">
        <v>23927</v>
      </c>
      <c r="E8286" s="7" t="s">
        <v>40531</v>
      </c>
      <c r="F8286" s="7" t="s">
        <v>40595</v>
      </c>
      <c r="G8286" s="7" t="s">
        <v>40524</v>
      </c>
      <c r="H8286" s="8" t="s">
        <v>43099</v>
      </c>
      <c r="I8286" t="s">
        <v>65019</v>
      </c>
      <c r="J8286" t="s">
        <v>65003</v>
      </c>
      <c r="K8286">
        <v>1</v>
      </c>
      <c r="L8286">
        <v>15980</v>
      </c>
      <c r="M8286">
        <v>1598</v>
      </c>
      <c r="N8286">
        <v>393</v>
      </c>
      <c r="O8286">
        <v>1574</v>
      </c>
      <c r="P8286">
        <v>5</v>
      </c>
      <c r="Q8286">
        <v>3.1766200762388818E-3</v>
      </c>
      <c r="R8286">
        <v>14</v>
      </c>
      <c r="S8286">
        <v>8.8945362134688691E-3</v>
      </c>
      <c r="T8286">
        <v>36</v>
      </c>
      <c r="U8286">
        <v>2.2871664548919948E-2</v>
      </c>
      <c r="V8286" s="10">
        <v>46</v>
      </c>
      <c r="W8286">
        <v>0</v>
      </c>
      <c r="X8286">
        <v>2</v>
      </c>
      <c r="Y8286">
        <v>4.9000000000000004</v>
      </c>
      <c r="Z8286">
        <v>4.3583227445997463E-2</v>
      </c>
      <c r="AA8286">
        <v>9.9682095810413513E-4</v>
      </c>
      <c r="AB8286">
        <v>4.4000000000000004</v>
      </c>
      <c r="AC8286">
        <v>3.9135959339263025E-2</v>
      </c>
      <c r="AD8286">
        <v>8.9510453380779471E-4</v>
      </c>
      <c r="AE8286">
        <v>1</v>
      </c>
    </row>
    <row r="8287" spans="1:31" ht="16" x14ac:dyDescent="0.2">
      <c r="A8287" s="4" t="s">
        <v>55067</v>
      </c>
      <c r="B8287" s="7"/>
      <c r="C8287" s="7" t="s">
        <v>55068</v>
      </c>
      <c r="D8287" s="7" t="s">
        <v>55069</v>
      </c>
      <c r="E8287" s="7" t="s">
        <v>40646</v>
      </c>
      <c r="F8287" s="7" t="s">
        <v>40647</v>
      </c>
      <c r="G8287" s="7" t="s">
        <v>40524</v>
      </c>
      <c r="H8287" s="8" t="s">
        <v>43099</v>
      </c>
      <c r="I8287" t="s">
        <v>65015</v>
      </c>
      <c r="J8287" t="s">
        <v>65003</v>
      </c>
      <c r="K8287">
        <v>1</v>
      </c>
      <c r="L8287">
        <v>0</v>
      </c>
      <c r="M8287">
        <v>236</v>
      </c>
      <c r="N8287">
        <v>152</v>
      </c>
      <c r="O8287">
        <v>232</v>
      </c>
      <c r="P8287">
        <v>1</v>
      </c>
      <c r="Q8287">
        <v>4.3103448275862068E-3</v>
      </c>
      <c r="R8287">
        <v>2</v>
      </c>
      <c r="S8287">
        <v>8.6206896551724137E-3</v>
      </c>
      <c r="T8287">
        <v>7</v>
      </c>
      <c r="U8287">
        <v>3.017241379310345E-2</v>
      </c>
      <c r="V8287" s="10">
        <v>0</v>
      </c>
      <c r="W8287">
        <v>0</v>
      </c>
      <c r="X8287">
        <v>0</v>
      </c>
      <c r="Y8287">
        <v>3.4000000000000004</v>
      </c>
      <c r="Z8287">
        <v>2.931034482758621E-2</v>
      </c>
      <c r="AA8287">
        <v>8.8436385255648048E-4</v>
      </c>
      <c r="AB8287">
        <v>3.3000000000000003</v>
      </c>
      <c r="AC8287">
        <v>2.8448275862068967E-2</v>
      </c>
      <c r="AD8287">
        <v>8.5835315101070162E-4</v>
      </c>
      <c r="AE8287">
        <v>2</v>
      </c>
    </row>
    <row r="8288" spans="1:31" ht="16" x14ac:dyDescent="0.2">
      <c r="A8288" s="4" t="s">
        <v>55070</v>
      </c>
      <c r="B8288" s="7"/>
      <c r="C8288" s="7" t="s">
        <v>55071</v>
      </c>
      <c r="D8288" s="7" t="s">
        <v>55072</v>
      </c>
      <c r="E8288" s="7" t="s">
        <v>40649</v>
      </c>
      <c r="F8288" s="7" t="s">
        <v>40650</v>
      </c>
      <c r="G8288" s="7" t="s">
        <v>40524</v>
      </c>
      <c r="H8288" s="8" t="s">
        <v>43099</v>
      </c>
      <c r="I8288" t="s">
        <v>65019</v>
      </c>
      <c r="J8288" t="s">
        <v>65003</v>
      </c>
      <c r="K8288">
        <v>1</v>
      </c>
      <c r="L8288">
        <v>0</v>
      </c>
      <c r="M8288">
        <v>1308</v>
      </c>
      <c r="N8288">
        <v>1680</v>
      </c>
      <c r="O8288">
        <v>1303</v>
      </c>
      <c r="P8288">
        <v>3</v>
      </c>
      <c r="Q8288">
        <v>2.3023791250959325E-3</v>
      </c>
      <c r="R8288">
        <v>5</v>
      </c>
      <c r="S8288">
        <v>3.8372985418265539E-3</v>
      </c>
      <c r="T8288">
        <v>12</v>
      </c>
      <c r="U8288">
        <v>9.2095165003837302E-3</v>
      </c>
      <c r="V8288" s="10">
        <v>80</v>
      </c>
      <c r="W8288">
        <v>0</v>
      </c>
      <c r="X8288">
        <v>1</v>
      </c>
      <c r="Y8288">
        <v>2.3000000000000003</v>
      </c>
      <c r="Z8288">
        <v>8.8257866462010757E-3</v>
      </c>
      <c r="AA8288">
        <v>8.1281227747055193E-5</v>
      </c>
      <c r="AB8288">
        <v>1.7000000000000002</v>
      </c>
      <c r="AC8288">
        <v>6.5234075211051427E-3</v>
      </c>
      <c r="AD8288">
        <v>6.0077429204345141E-5</v>
      </c>
      <c r="AE8288">
        <v>3</v>
      </c>
    </row>
    <row r="8289" spans="1:31" ht="16" x14ac:dyDescent="0.2">
      <c r="A8289" s="4" t="s">
        <v>55073</v>
      </c>
      <c r="B8289" s="7"/>
      <c r="C8289" s="7" t="s">
        <v>55074</v>
      </c>
      <c r="D8289" s="7" t="s">
        <v>55075</v>
      </c>
      <c r="E8289" s="7" t="s">
        <v>40921</v>
      </c>
      <c r="F8289" s="7" t="s">
        <v>40922</v>
      </c>
      <c r="G8289" s="7" t="s">
        <v>40511</v>
      </c>
      <c r="H8289" s="8" t="s">
        <v>55076</v>
      </c>
      <c r="I8289" t="s">
        <v>65018</v>
      </c>
      <c r="J8289" t="s">
        <v>65003</v>
      </c>
      <c r="K8289">
        <v>1</v>
      </c>
      <c r="L8289">
        <v>0</v>
      </c>
      <c r="M8289">
        <v>356</v>
      </c>
      <c r="N8289">
        <v>1012</v>
      </c>
      <c r="O8289">
        <v>345</v>
      </c>
      <c r="P8289" t="s">
        <v>15</v>
      </c>
      <c r="Q8289">
        <v>0</v>
      </c>
      <c r="R8289">
        <v>12</v>
      </c>
      <c r="S8289">
        <v>3.4782608695652174E-2</v>
      </c>
      <c r="T8289">
        <v>33</v>
      </c>
      <c r="U8289">
        <v>9.5652173913043481E-2</v>
      </c>
      <c r="V8289" s="10">
        <v>4</v>
      </c>
      <c r="W8289">
        <v>0</v>
      </c>
      <c r="X8289">
        <v>1</v>
      </c>
      <c r="Y8289">
        <v>2.8000000000000003</v>
      </c>
      <c r="Z8289">
        <v>9.7391304347826099E-2</v>
      </c>
      <c r="AA8289">
        <v>9.3156899810964092E-3</v>
      </c>
      <c r="AB8289">
        <v>2.8000000000000003</v>
      </c>
      <c r="AC8289">
        <v>9.7391304347826099E-2</v>
      </c>
      <c r="AD8289">
        <v>9.3156899810964092E-3</v>
      </c>
      <c r="AE8289">
        <v>2</v>
      </c>
    </row>
    <row r="8290" spans="1:31" ht="16" x14ac:dyDescent="0.2">
      <c r="A8290" s="4" t="s">
        <v>55077</v>
      </c>
      <c r="B8290" s="7"/>
      <c r="C8290" s="7" t="s">
        <v>55078</v>
      </c>
      <c r="D8290" s="7" t="s">
        <v>55079</v>
      </c>
      <c r="E8290" s="7" t="s">
        <v>40531</v>
      </c>
      <c r="F8290" s="7" t="s">
        <v>40595</v>
      </c>
      <c r="G8290" s="7" t="s">
        <v>40524</v>
      </c>
      <c r="H8290" s="8" t="s">
        <v>43099</v>
      </c>
      <c r="I8290" t="s">
        <v>65019</v>
      </c>
      <c r="J8290" t="s">
        <v>65003</v>
      </c>
      <c r="K8290">
        <v>1</v>
      </c>
      <c r="L8290">
        <v>0</v>
      </c>
      <c r="M8290">
        <v>1393</v>
      </c>
      <c r="N8290">
        <v>519</v>
      </c>
      <c r="O8290">
        <v>746</v>
      </c>
      <c r="P8290">
        <v>11</v>
      </c>
      <c r="Q8290">
        <v>1.4745308310991957E-2</v>
      </c>
      <c r="R8290">
        <v>22</v>
      </c>
      <c r="S8290">
        <v>2.9490616621983913E-2</v>
      </c>
      <c r="T8290">
        <v>25</v>
      </c>
      <c r="U8290">
        <v>3.351206434316354E-2</v>
      </c>
      <c r="V8290" s="10">
        <v>39</v>
      </c>
      <c r="W8290">
        <v>0</v>
      </c>
      <c r="X8290">
        <v>0</v>
      </c>
      <c r="Y8290">
        <v>2.3000000000000003</v>
      </c>
      <c r="Z8290">
        <v>6.7828418230563015E-2</v>
      </c>
      <c r="AA8290">
        <v>2.2730703160376347E-3</v>
      </c>
      <c r="AB8290">
        <v>2</v>
      </c>
      <c r="AC8290">
        <v>5.8981233243967826E-2</v>
      </c>
      <c r="AD8290">
        <v>1.9765828835109863E-3</v>
      </c>
      <c r="AE8290">
        <v>3</v>
      </c>
    </row>
    <row r="8291" spans="1:31" ht="16" x14ac:dyDescent="0.2">
      <c r="A8291" s="4" t="s">
        <v>22028</v>
      </c>
      <c r="B8291" s="7"/>
      <c r="C8291" s="7" t="s">
        <v>22029</v>
      </c>
      <c r="D8291" s="7" t="s">
        <v>22030</v>
      </c>
      <c r="E8291" s="7" t="s">
        <v>43263</v>
      </c>
      <c r="F8291" s="7" t="s">
        <v>43264</v>
      </c>
      <c r="G8291" s="7" t="s">
        <v>40511</v>
      </c>
      <c r="H8291" s="8" t="s">
        <v>43099</v>
      </c>
      <c r="I8291" t="s">
        <v>65018</v>
      </c>
      <c r="J8291" t="s">
        <v>65003</v>
      </c>
      <c r="K8291">
        <v>1</v>
      </c>
      <c r="L8291">
        <v>17163</v>
      </c>
      <c r="M8291">
        <v>832</v>
      </c>
      <c r="N8291">
        <v>1899</v>
      </c>
      <c r="O8291">
        <v>801</v>
      </c>
      <c r="P8291">
        <v>1</v>
      </c>
      <c r="Q8291">
        <v>1.2484394506866417E-3</v>
      </c>
      <c r="R8291">
        <v>15</v>
      </c>
      <c r="S8291">
        <v>1.8726591760299626E-2</v>
      </c>
      <c r="T8291">
        <v>45</v>
      </c>
      <c r="U8291">
        <v>5.6179775280898875E-2</v>
      </c>
      <c r="V8291" s="10">
        <v>5</v>
      </c>
      <c r="W8291">
        <v>0</v>
      </c>
      <c r="X8291">
        <v>1</v>
      </c>
      <c r="Y8291">
        <v>4.3</v>
      </c>
      <c r="Z8291">
        <v>8.0524344569288392E-2</v>
      </c>
      <c r="AA8291">
        <v>4.5238395825442914E-3</v>
      </c>
      <c r="AB8291">
        <v>4.1000000000000005</v>
      </c>
      <c r="AC8291">
        <v>7.6779026217228472E-2</v>
      </c>
      <c r="AD8291">
        <v>4.3134284391701389E-3</v>
      </c>
      <c r="AE8291">
        <v>1</v>
      </c>
    </row>
    <row r="8292" spans="1:31" ht="16" x14ac:dyDescent="0.2">
      <c r="A8292" s="4" t="s">
        <v>55080</v>
      </c>
      <c r="B8292" s="7"/>
      <c r="C8292" s="7" t="s">
        <v>55081</v>
      </c>
      <c r="D8292" s="7" t="s">
        <v>55082</v>
      </c>
      <c r="E8292" s="7" t="s">
        <v>40686</v>
      </c>
      <c r="F8292" s="7" t="s">
        <v>40687</v>
      </c>
      <c r="G8292" s="7" t="s">
        <v>40524</v>
      </c>
      <c r="H8292" s="8" t="s">
        <v>43774</v>
      </c>
      <c r="I8292" t="s">
        <v>65019</v>
      </c>
      <c r="J8292" t="s">
        <v>65003</v>
      </c>
      <c r="K8292">
        <v>1</v>
      </c>
      <c r="L8292">
        <v>0</v>
      </c>
      <c r="M8292">
        <v>351</v>
      </c>
      <c r="N8292">
        <v>285</v>
      </c>
      <c r="O8292">
        <v>347</v>
      </c>
      <c r="P8292">
        <v>3</v>
      </c>
      <c r="Q8292">
        <v>8.6455331412103754E-3</v>
      </c>
      <c r="R8292">
        <v>3</v>
      </c>
      <c r="S8292">
        <v>8.6455331412103754E-3</v>
      </c>
      <c r="T8292">
        <v>12</v>
      </c>
      <c r="U8292">
        <v>3.4582132564841501E-2</v>
      </c>
      <c r="V8292" s="10">
        <v>0</v>
      </c>
      <c r="W8292">
        <v>0</v>
      </c>
      <c r="X8292">
        <v>0</v>
      </c>
      <c r="Y8292">
        <v>0.70000000000000007</v>
      </c>
      <c r="Z8292">
        <v>6.0518731988472635E-3</v>
      </c>
      <c r="AA8292">
        <v>2.0928668122814745E-4</v>
      </c>
      <c r="AB8292">
        <v>0.70000000000000007</v>
      </c>
      <c r="AC8292">
        <v>6.0518731988472635E-3</v>
      </c>
      <c r="AD8292">
        <v>2.0928668122814745E-4</v>
      </c>
      <c r="AE8292">
        <v>3</v>
      </c>
    </row>
    <row r="8293" spans="1:31" ht="16" x14ac:dyDescent="0.2">
      <c r="A8293" s="4" t="s">
        <v>25762</v>
      </c>
      <c r="B8293" s="7"/>
      <c r="C8293" s="7" t="s">
        <v>25763</v>
      </c>
      <c r="D8293" s="7" t="s">
        <v>25764</v>
      </c>
      <c r="E8293" s="7" t="s">
        <v>44878</v>
      </c>
      <c r="F8293" s="7" t="s">
        <v>44879</v>
      </c>
      <c r="G8293" s="7" t="s">
        <v>40524</v>
      </c>
      <c r="H8293" s="8" t="s">
        <v>43099</v>
      </c>
      <c r="I8293" t="s">
        <v>65037</v>
      </c>
      <c r="J8293" t="s">
        <v>65003</v>
      </c>
      <c r="K8293">
        <v>1</v>
      </c>
      <c r="L8293">
        <v>14846</v>
      </c>
      <c r="M8293">
        <v>444</v>
      </c>
      <c r="N8293">
        <v>687</v>
      </c>
      <c r="O8293">
        <v>380</v>
      </c>
      <c r="P8293">
        <v>2</v>
      </c>
      <c r="Q8293">
        <v>5.263157894736842E-3</v>
      </c>
      <c r="R8293">
        <v>35</v>
      </c>
      <c r="S8293">
        <v>9.2105263157894732E-2</v>
      </c>
      <c r="T8293">
        <v>36</v>
      </c>
      <c r="U8293">
        <v>9.4736842105263161E-2</v>
      </c>
      <c r="V8293" s="10">
        <v>3</v>
      </c>
      <c r="W8293">
        <v>0</v>
      </c>
      <c r="X8293">
        <v>0</v>
      </c>
      <c r="Y8293">
        <v>2.9000000000000004</v>
      </c>
      <c r="Z8293">
        <v>0.26710526315789473</v>
      </c>
      <c r="AA8293">
        <v>2.530470914127424E-2</v>
      </c>
      <c r="AB8293">
        <v>2.3000000000000003</v>
      </c>
      <c r="AC8293">
        <v>0.21184210526315791</v>
      </c>
      <c r="AD8293">
        <v>2.0069252077562331E-2</v>
      </c>
      <c r="AE8293">
        <v>2</v>
      </c>
    </row>
    <row r="8294" spans="1:31" ht="16" x14ac:dyDescent="0.2">
      <c r="A8294" s="4" t="s">
        <v>17062</v>
      </c>
      <c r="B8294" s="7"/>
      <c r="C8294" s="7" t="s">
        <v>17063</v>
      </c>
      <c r="D8294" s="7" t="s">
        <v>17064</v>
      </c>
      <c r="E8294" s="7" t="s">
        <v>40583</v>
      </c>
      <c r="F8294" s="7" t="s">
        <v>40584</v>
      </c>
      <c r="G8294" s="7" t="s">
        <v>40524</v>
      </c>
      <c r="H8294" s="8" t="s">
        <v>47876</v>
      </c>
      <c r="I8294" t="s">
        <v>65015</v>
      </c>
      <c r="J8294" t="s">
        <v>65003</v>
      </c>
      <c r="K8294">
        <v>1</v>
      </c>
      <c r="L8294">
        <v>20785</v>
      </c>
      <c r="M8294">
        <v>708</v>
      </c>
      <c r="N8294">
        <v>649</v>
      </c>
      <c r="O8294">
        <v>685</v>
      </c>
      <c r="P8294">
        <v>108</v>
      </c>
      <c r="Q8294">
        <v>0.15766423357664233</v>
      </c>
      <c r="R8294">
        <v>208</v>
      </c>
      <c r="S8294">
        <v>0.30364963503649633</v>
      </c>
      <c r="T8294">
        <v>293</v>
      </c>
      <c r="U8294">
        <v>0.42773722627737226</v>
      </c>
      <c r="V8294" s="10">
        <v>1</v>
      </c>
      <c r="W8294">
        <v>0</v>
      </c>
      <c r="X8294">
        <v>0</v>
      </c>
      <c r="Y8294">
        <v>2.5</v>
      </c>
      <c r="Z8294">
        <v>0.75912408759124084</v>
      </c>
      <c r="AA8294">
        <v>0.32470563162661836</v>
      </c>
      <c r="AB8294">
        <v>2.5</v>
      </c>
      <c r="AC8294">
        <v>0.75912408759124084</v>
      </c>
      <c r="AD8294">
        <v>0.32470563162661836</v>
      </c>
      <c r="AE8294">
        <v>2</v>
      </c>
    </row>
    <row r="8295" spans="1:31" ht="16" x14ac:dyDescent="0.2">
      <c r="A8295" s="4" t="s">
        <v>55083</v>
      </c>
      <c r="B8295" s="7"/>
      <c r="C8295" s="7" t="s">
        <v>55084</v>
      </c>
      <c r="D8295" s="7" t="s">
        <v>55085</v>
      </c>
      <c r="E8295" s="7" t="s">
        <v>40793</v>
      </c>
      <c r="F8295" s="7" t="s">
        <v>40794</v>
      </c>
      <c r="G8295" s="7" t="s">
        <v>40524</v>
      </c>
      <c r="H8295" s="8" t="s">
        <v>55086</v>
      </c>
      <c r="I8295" t="s">
        <v>65015</v>
      </c>
      <c r="J8295" t="s">
        <v>65003</v>
      </c>
      <c r="K8295">
        <v>1</v>
      </c>
      <c r="L8295">
        <v>0</v>
      </c>
      <c r="M8295">
        <v>142</v>
      </c>
      <c r="N8295">
        <v>97</v>
      </c>
      <c r="O8295">
        <v>111</v>
      </c>
      <c r="P8295" t="s">
        <v>15</v>
      </c>
      <c r="Q8295">
        <v>0</v>
      </c>
      <c r="R8295" t="s">
        <v>15</v>
      </c>
      <c r="S8295">
        <v>5.0000000000000001E-4</v>
      </c>
      <c r="T8295" t="s">
        <v>15</v>
      </c>
      <c r="U8295">
        <v>2.9999999999999997E-4</v>
      </c>
      <c r="V8295" s="10">
        <v>1</v>
      </c>
      <c r="W8295">
        <v>0</v>
      </c>
      <c r="X8295">
        <v>0</v>
      </c>
      <c r="Y8295">
        <v>2.6</v>
      </c>
      <c r="Z8295">
        <v>1.3000000000000002E-3</v>
      </c>
      <c r="AA8295">
        <v>3.9000000000000002E-7</v>
      </c>
      <c r="AB8295">
        <v>1.5</v>
      </c>
      <c r="AC8295">
        <v>7.5000000000000002E-4</v>
      </c>
      <c r="AD8295">
        <v>2.2499999999999999E-7</v>
      </c>
      <c r="AE8295">
        <v>3</v>
      </c>
    </row>
    <row r="8296" spans="1:31" ht="16" x14ac:dyDescent="0.2">
      <c r="A8296" s="4" t="s">
        <v>55087</v>
      </c>
      <c r="B8296" s="7"/>
      <c r="C8296" s="7" t="s">
        <v>22388</v>
      </c>
      <c r="D8296" s="7" t="s">
        <v>22389</v>
      </c>
      <c r="E8296" s="7" t="s">
        <v>40749</v>
      </c>
      <c r="F8296" s="7" t="s">
        <v>40750</v>
      </c>
      <c r="G8296" s="7" t="s">
        <v>40524</v>
      </c>
      <c r="H8296" s="8" t="s">
        <v>43161</v>
      </c>
      <c r="I8296" t="s">
        <v>65015</v>
      </c>
      <c r="J8296" t="s">
        <v>65003</v>
      </c>
      <c r="K8296">
        <v>1</v>
      </c>
      <c r="L8296">
        <v>16916</v>
      </c>
      <c r="M8296">
        <v>2796</v>
      </c>
      <c r="N8296">
        <v>1174</v>
      </c>
      <c r="O8296">
        <v>1852</v>
      </c>
      <c r="P8296">
        <v>130</v>
      </c>
      <c r="Q8296">
        <v>7.0194384449244057E-2</v>
      </c>
      <c r="R8296">
        <v>322</v>
      </c>
      <c r="S8296">
        <v>0.17386609071274298</v>
      </c>
      <c r="T8296">
        <v>451</v>
      </c>
      <c r="U8296">
        <v>0.24352051835853131</v>
      </c>
      <c r="V8296" s="10">
        <v>50</v>
      </c>
      <c r="W8296">
        <v>0</v>
      </c>
      <c r="X8296">
        <v>2</v>
      </c>
      <c r="Y8296">
        <v>2.7</v>
      </c>
      <c r="Z8296">
        <v>0.46943844492440606</v>
      </c>
      <c r="AA8296">
        <v>0.11431789344541421</v>
      </c>
      <c r="AB8296">
        <v>2.4</v>
      </c>
      <c r="AC8296">
        <v>0.41727861771058311</v>
      </c>
      <c r="AD8296">
        <v>0.10161590528481262</v>
      </c>
      <c r="AE8296">
        <v>2</v>
      </c>
    </row>
    <row r="8297" spans="1:31" ht="16" x14ac:dyDescent="0.2">
      <c r="A8297" s="4" t="s">
        <v>55088</v>
      </c>
      <c r="B8297" s="7"/>
      <c r="C8297" s="7" t="s">
        <v>55089</v>
      </c>
      <c r="D8297" s="7" t="s">
        <v>55090</v>
      </c>
      <c r="E8297" s="7" t="s">
        <v>43358</v>
      </c>
      <c r="F8297" s="7" t="s">
        <v>43359</v>
      </c>
      <c r="G8297" s="7" t="s">
        <v>40524</v>
      </c>
      <c r="H8297" s="8" t="s">
        <v>45161</v>
      </c>
      <c r="I8297" t="s">
        <v>65033</v>
      </c>
      <c r="J8297" t="s">
        <v>65003</v>
      </c>
      <c r="K8297">
        <v>1</v>
      </c>
      <c r="L8297">
        <v>0</v>
      </c>
      <c r="M8297">
        <v>282</v>
      </c>
      <c r="N8297">
        <v>59</v>
      </c>
      <c r="O8297">
        <v>280</v>
      </c>
      <c r="P8297">
        <v>5</v>
      </c>
      <c r="Q8297">
        <v>1.7857142857142856E-2</v>
      </c>
      <c r="R8297">
        <v>10</v>
      </c>
      <c r="S8297">
        <v>3.5714285714285712E-2</v>
      </c>
      <c r="T8297">
        <v>31</v>
      </c>
      <c r="U8297">
        <v>0.11071428571428571</v>
      </c>
      <c r="V8297" s="10">
        <v>29</v>
      </c>
      <c r="W8297">
        <v>1</v>
      </c>
      <c r="X8297">
        <v>0</v>
      </c>
      <c r="Y8297">
        <v>1.4000000000000001</v>
      </c>
      <c r="Z8297">
        <v>0.05</v>
      </c>
      <c r="AA8297">
        <v>5.5357142857142862E-3</v>
      </c>
      <c r="AB8297">
        <v>0.9</v>
      </c>
      <c r="AC8297">
        <v>3.214285714285714E-2</v>
      </c>
      <c r="AD8297">
        <v>3.5586734693877544E-3</v>
      </c>
      <c r="AE8297">
        <v>3</v>
      </c>
    </row>
    <row r="8298" spans="1:31" ht="16" x14ac:dyDescent="0.2">
      <c r="A8298" s="4" t="s">
        <v>2078</v>
      </c>
      <c r="B8298" s="7"/>
      <c r="C8298" s="7" t="s">
        <v>15</v>
      </c>
      <c r="D8298" s="7" t="s">
        <v>2080</v>
      </c>
      <c r="E8298" s="7" t="s">
        <v>40686</v>
      </c>
      <c r="F8298" s="7" t="s">
        <v>40687</v>
      </c>
      <c r="G8298" s="7" t="s">
        <v>40524</v>
      </c>
      <c r="H8298" s="8" t="s">
        <v>62676</v>
      </c>
      <c r="I8298" t="s">
        <v>65019</v>
      </c>
      <c r="J8298" t="s">
        <v>65004</v>
      </c>
      <c r="K8298">
        <v>1</v>
      </c>
      <c r="L8298">
        <v>50000</v>
      </c>
      <c r="M8298">
        <v>425</v>
      </c>
      <c r="N8298">
        <v>362</v>
      </c>
      <c r="O8298">
        <v>225</v>
      </c>
      <c r="P8298">
        <v>30</v>
      </c>
      <c r="Q8298">
        <v>0.13333333333333333</v>
      </c>
      <c r="R8298">
        <v>50</v>
      </c>
      <c r="S8298">
        <v>0.22222222222222221</v>
      </c>
      <c r="T8298">
        <v>75</v>
      </c>
      <c r="U8298">
        <v>0.33333333333333331</v>
      </c>
      <c r="V8298" s="10">
        <v>1</v>
      </c>
      <c r="W8298">
        <v>0</v>
      </c>
      <c r="X8298">
        <v>0</v>
      </c>
      <c r="Y8298">
        <v>4.3</v>
      </c>
      <c r="Z8298">
        <v>0.95555555555555549</v>
      </c>
      <c r="AA8298">
        <v>0.31851851851851848</v>
      </c>
      <c r="AB8298">
        <v>2.6</v>
      </c>
      <c r="AC8298">
        <v>0.57777777777777772</v>
      </c>
      <c r="AD8298">
        <v>0.19259259259259257</v>
      </c>
      <c r="AE8298">
        <v>1</v>
      </c>
    </row>
    <row r="8299" spans="1:31" ht="16" x14ac:dyDescent="0.2">
      <c r="A8299" s="4" t="s">
        <v>63909</v>
      </c>
      <c r="B8299" s="7"/>
      <c r="C8299" s="7" t="s">
        <v>21701</v>
      </c>
      <c r="D8299" s="7" t="s">
        <v>21702</v>
      </c>
      <c r="E8299" s="7" t="s">
        <v>40686</v>
      </c>
      <c r="F8299" s="7" t="s">
        <v>40687</v>
      </c>
      <c r="G8299" s="7" t="s">
        <v>40524</v>
      </c>
      <c r="H8299" s="8" t="s">
        <v>63910</v>
      </c>
      <c r="I8299" t="s">
        <v>65019</v>
      </c>
      <c r="J8299" t="s">
        <v>65004</v>
      </c>
      <c r="K8299">
        <v>1</v>
      </c>
      <c r="L8299">
        <v>17384</v>
      </c>
      <c r="M8299">
        <v>192</v>
      </c>
      <c r="N8299">
        <v>100</v>
      </c>
      <c r="O8299">
        <v>183</v>
      </c>
      <c r="P8299">
        <v>2</v>
      </c>
      <c r="Q8299">
        <v>1.092896174863388E-2</v>
      </c>
      <c r="R8299">
        <v>16</v>
      </c>
      <c r="S8299">
        <v>8.7431693989071038E-2</v>
      </c>
      <c r="T8299">
        <v>33</v>
      </c>
      <c r="U8299">
        <v>0.18032786885245902</v>
      </c>
      <c r="V8299" s="10">
        <v>0</v>
      </c>
      <c r="W8299">
        <v>0</v>
      </c>
      <c r="X8299">
        <v>0</v>
      </c>
      <c r="Y8299">
        <v>2.3000000000000003</v>
      </c>
      <c r="Z8299">
        <v>0.20109289617486342</v>
      </c>
      <c r="AA8299">
        <v>3.6262653408581931E-2</v>
      </c>
      <c r="AB8299">
        <v>2.5</v>
      </c>
      <c r="AC8299">
        <v>0.21857923497267759</v>
      </c>
      <c r="AD8299">
        <v>3.941592761802383E-2</v>
      </c>
      <c r="AE8299">
        <v>2</v>
      </c>
    </row>
    <row r="8300" spans="1:31" ht="16" x14ac:dyDescent="0.2">
      <c r="A8300" s="4" t="s">
        <v>41761</v>
      </c>
      <c r="B8300" s="7"/>
      <c r="C8300" s="7" t="s">
        <v>31296</v>
      </c>
      <c r="D8300" s="7" t="s">
        <v>31297</v>
      </c>
      <c r="E8300" s="7" t="s">
        <v>40583</v>
      </c>
      <c r="F8300" s="7" t="s">
        <v>40584</v>
      </c>
      <c r="G8300" s="7" t="s">
        <v>40524</v>
      </c>
      <c r="H8300" s="8" t="s">
        <v>40512</v>
      </c>
      <c r="I8300" t="s">
        <v>65015</v>
      </c>
      <c r="J8300" t="s">
        <v>65007</v>
      </c>
      <c r="K8300">
        <v>2</v>
      </c>
      <c r="L8300">
        <v>6270</v>
      </c>
      <c r="M8300">
        <v>92</v>
      </c>
      <c r="N8300">
        <v>17</v>
      </c>
      <c r="O8300">
        <v>90</v>
      </c>
      <c r="P8300">
        <v>5</v>
      </c>
      <c r="Q8300">
        <v>5.5555555555555552E-2</v>
      </c>
      <c r="R8300">
        <v>12</v>
      </c>
      <c r="S8300">
        <v>0.13333333333333333</v>
      </c>
      <c r="T8300">
        <v>17</v>
      </c>
      <c r="U8300">
        <v>0.18888888888888888</v>
      </c>
      <c r="V8300" s="10">
        <v>0</v>
      </c>
      <c r="W8300">
        <v>0</v>
      </c>
      <c r="X8300">
        <v>0</v>
      </c>
      <c r="Y8300">
        <v>0.5</v>
      </c>
      <c r="Z8300">
        <v>6.6666666666666666E-2</v>
      </c>
      <c r="AA8300">
        <v>1.2592592592592593E-2</v>
      </c>
      <c r="AB8300">
        <v>0.4</v>
      </c>
      <c r="AC8300">
        <v>5.3333333333333337E-2</v>
      </c>
      <c r="AD8300">
        <v>1.0074074074074074E-2</v>
      </c>
      <c r="AE8300">
        <v>2</v>
      </c>
    </row>
    <row r="8301" spans="1:31" ht="16" x14ac:dyDescent="0.2">
      <c r="A8301" s="4" t="s">
        <v>24776</v>
      </c>
      <c r="B8301" s="7"/>
      <c r="C8301" s="7" t="s">
        <v>24777</v>
      </c>
      <c r="D8301" s="7" t="s">
        <v>24778</v>
      </c>
      <c r="E8301" s="7" t="s">
        <v>42889</v>
      </c>
      <c r="F8301" s="7" t="s">
        <v>42890</v>
      </c>
      <c r="G8301" s="7" t="s">
        <v>40524</v>
      </c>
      <c r="H8301" s="8" t="s">
        <v>62303</v>
      </c>
      <c r="I8301" t="s">
        <v>65019</v>
      </c>
      <c r="J8301" t="s">
        <v>65004</v>
      </c>
      <c r="K8301">
        <v>1</v>
      </c>
      <c r="L8301">
        <v>15462</v>
      </c>
      <c r="M8301">
        <v>365</v>
      </c>
      <c r="N8301">
        <v>587</v>
      </c>
      <c r="O8301">
        <v>359</v>
      </c>
      <c r="P8301">
        <v>11</v>
      </c>
      <c r="Q8301">
        <v>3.0640668523676879E-2</v>
      </c>
      <c r="R8301">
        <v>21</v>
      </c>
      <c r="S8301">
        <v>5.8495821727019497E-2</v>
      </c>
      <c r="T8301">
        <v>28</v>
      </c>
      <c r="U8301">
        <v>7.7994428969359333E-2</v>
      </c>
      <c r="V8301" s="10">
        <v>11</v>
      </c>
      <c r="W8301">
        <v>0</v>
      </c>
      <c r="X8301">
        <v>1</v>
      </c>
      <c r="Y8301">
        <v>3.3000000000000003</v>
      </c>
      <c r="Z8301">
        <v>0.19303621169916435</v>
      </c>
      <c r="AA8301">
        <v>1.5055749101884685E-2</v>
      </c>
      <c r="AB8301">
        <v>3.1</v>
      </c>
      <c r="AC8301">
        <v>0.18133704735376044</v>
      </c>
      <c r="AD8301">
        <v>1.4143279459346219E-2</v>
      </c>
      <c r="AE8301">
        <v>1</v>
      </c>
    </row>
    <row r="8302" spans="1:31" ht="16" x14ac:dyDescent="0.2">
      <c r="A8302" s="4" t="s">
        <v>41762</v>
      </c>
      <c r="B8302" s="7"/>
      <c r="C8302" s="7" t="s">
        <v>24747</v>
      </c>
      <c r="D8302" s="7" t="s">
        <v>24748</v>
      </c>
      <c r="E8302" s="7" t="s">
        <v>41072</v>
      </c>
      <c r="F8302" s="7" t="s">
        <v>41073</v>
      </c>
      <c r="G8302" s="7" t="s">
        <v>40524</v>
      </c>
      <c r="H8302" s="8" t="s">
        <v>40529</v>
      </c>
      <c r="I8302" t="s">
        <v>65018</v>
      </c>
      <c r="J8302" t="s">
        <v>65007</v>
      </c>
      <c r="K8302">
        <v>2</v>
      </c>
      <c r="L8302">
        <v>15487</v>
      </c>
      <c r="M8302">
        <v>95</v>
      </c>
      <c r="N8302">
        <v>39</v>
      </c>
      <c r="O8302">
        <v>79</v>
      </c>
      <c r="P8302" t="s">
        <v>15</v>
      </c>
      <c r="Q8302">
        <v>0</v>
      </c>
      <c r="R8302" t="s">
        <v>15</v>
      </c>
      <c r="S8302">
        <v>5.0000000000000001E-4</v>
      </c>
      <c r="T8302">
        <v>2</v>
      </c>
      <c r="U8302">
        <v>2.5316455696202531E-2</v>
      </c>
      <c r="V8302" s="10">
        <v>2</v>
      </c>
      <c r="W8302">
        <v>0</v>
      </c>
      <c r="X8302">
        <v>0</v>
      </c>
      <c r="Y8302">
        <v>1.5</v>
      </c>
      <c r="Z8302">
        <v>7.5000000000000002E-4</v>
      </c>
      <c r="AA8302">
        <v>1.89873417721519E-5</v>
      </c>
      <c r="AB8302">
        <v>1.1000000000000001</v>
      </c>
      <c r="AC8302">
        <v>5.5000000000000003E-4</v>
      </c>
      <c r="AD8302">
        <v>1.3924050632911393E-5</v>
      </c>
      <c r="AE8302">
        <v>1</v>
      </c>
    </row>
    <row r="8303" spans="1:31" ht="16" x14ac:dyDescent="0.2">
      <c r="A8303" s="4" t="s">
        <v>170</v>
      </c>
      <c r="B8303" s="7"/>
      <c r="C8303" s="7" t="s">
        <v>171</v>
      </c>
      <c r="D8303" s="7" t="s">
        <v>172</v>
      </c>
      <c r="E8303" s="7" t="s">
        <v>40601</v>
      </c>
      <c r="F8303" s="7" t="s">
        <v>40602</v>
      </c>
      <c r="G8303" s="7" t="s">
        <v>40524</v>
      </c>
      <c r="H8303" s="8" t="s">
        <v>62303</v>
      </c>
      <c r="I8303" t="s">
        <v>65019</v>
      </c>
      <c r="J8303" t="s">
        <v>65004</v>
      </c>
      <c r="K8303">
        <v>1</v>
      </c>
      <c r="L8303">
        <v>50000</v>
      </c>
      <c r="M8303">
        <v>454</v>
      </c>
      <c r="N8303">
        <v>438</v>
      </c>
      <c r="O8303">
        <v>441</v>
      </c>
      <c r="P8303">
        <v>133</v>
      </c>
      <c r="Q8303">
        <v>0.30158730158730157</v>
      </c>
      <c r="R8303">
        <v>240</v>
      </c>
      <c r="S8303">
        <v>0.54421768707482998</v>
      </c>
      <c r="T8303">
        <v>314</v>
      </c>
      <c r="U8303">
        <v>0.71201814058956914</v>
      </c>
      <c r="V8303" s="10">
        <v>1</v>
      </c>
      <c r="W8303">
        <v>0</v>
      </c>
      <c r="X8303">
        <v>1</v>
      </c>
      <c r="Y8303">
        <v>11</v>
      </c>
      <c r="Z8303">
        <v>5.9863945578231297</v>
      </c>
      <c r="AA8303">
        <v>4.2624215218967407</v>
      </c>
      <c r="AB8303">
        <v>6.3000000000000007</v>
      </c>
      <c r="AC8303">
        <v>3.4285714285714293</v>
      </c>
      <c r="AD8303">
        <v>2.4412050534499516</v>
      </c>
      <c r="AE8303">
        <v>1</v>
      </c>
    </row>
    <row r="8304" spans="1:31" ht="16" x14ac:dyDescent="0.2">
      <c r="A8304" s="4" t="s">
        <v>20159</v>
      </c>
      <c r="B8304" s="7"/>
      <c r="C8304" s="7" t="s">
        <v>20160</v>
      </c>
      <c r="D8304" s="7" t="s">
        <v>20161</v>
      </c>
      <c r="E8304" s="7" t="s">
        <v>40538</v>
      </c>
      <c r="F8304" s="7" t="s">
        <v>40539</v>
      </c>
      <c r="G8304" s="7" t="s">
        <v>40524</v>
      </c>
      <c r="H8304" s="8" t="s">
        <v>62305</v>
      </c>
      <c r="I8304" t="s">
        <v>65019</v>
      </c>
      <c r="J8304" t="s">
        <v>65004</v>
      </c>
      <c r="K8304">
        <v>1</v>
      </c>
      <c r="L8304">
        <v>18444</v>
      </c>
      <c r="M8304">
        <v>178</v>
      </c>
      <c r="N8304" t="s">
        <v>15</v>
      </c>
      <c r="O8304">
        <v>170</v>
      </c>
      <c r="P8304">
        <v>3</v>
      </c>
      <c r="Q8304">
        <v>1.7647058823529412E-2</v>
      </c>
      <c r="R8304">
        <v>13</v>
      </c>
      <c r="S8304">
        <v>7.6470588235294124E-2</v>
      </c>
      <c r="T8304">
        <v>19</v>
      </c>
      <c r="U8304">
        <v>0.11176470588235295</v>
      </c>
      <c r="V8304" s="10">
        <v>4</v>
      </c>
      <c r="W8304">
        <v>0</v>
      </c>
      <c r="X8304">
        <v>1</v>
      </c>
      <c r="Y8304">
        <v>2.2000000000000002</v>
      </c>
      <c r="Z8304">
        <v>0.16823529411764709</v>
      </c>
      <c r="AA8304">
        <v>1.8802768166089969E-2</v>
      </c>
      <c r="AB8304">
        <v>1.2</v>
      </c>
      <c r="AC8304">
        <v>9.1764705882352943E-2</v>
      </c>
      <c r="AD8304">
        <v>1.02560553633218E-2</v>
      </c>
      <c r="AE8304">
        <v>3</v>
      </c>
    </row>
    <row r="8305" spans="1:31" ht="16" x14ac:dyDescent="0.2">
      <c r="A8305" s="4" t="s">
        <v>4834</v>
      </c>
      <c r="B8305" s="7"/>
      <c r="C8305" s="7" t="s">
        <v>4835</v>
      </c>
      <c r="D8305" s="7" t="s">
        <v>4836</v>
      </c>
      <c r="E8305" s="7" t="s">
        <v>40686</v>
      </c>
      <c r="F8305" s="7" t="s">
        <v>40687</v>
      </c>
      <c r="G8305" s="7" t="s">
        <v>40524</v>
      </c>
      <c r="H8305" s="8" t="s">
        <v>63059</v>
      </c>
      <c r="I8305" t="s">
        <v>65015</v>
      </c>
      <c r="J8305" t="s">
        <v>65004</v>
      </c>
      <c r="K8305">
        <v>1</v>
      </c>
      <c r="L8305">
        <v>37000</v>
      </c>
      <c r="M8305">
        <v>90</v>
      </c>
      <c r="N8305">
        <v>231</v>
      </c>
      <c r="O8305">
        <v>85</v>
      </c>
      <c r="P8305">
        <v>5</v>
      </c>
      <c r="Q8305">
        <v>5.8823529411764705E-2</v>
      </c>
      <c r="R8305">
        <v>18</v>
      </c>
      <c r="S8305">
        <v>0.21176470588235294</v>
      </c>
      <c r="T8305">
        <v>30</v>
      </c>
      <c r="U8305">
        <v>0.35294117647058826</v>
      </c>
      <c r="V8305" s="10">
        <v>0</v>
      </c>
      <c r="W8305">
        <v>0</v>
      </c>
      <c r="X8305">
        <v>0</v>
      </c>
      <c r="Y8305">
        <v>2.4</v>
      </c>
      <c r="Z8305">
        <v>0.50823529411764701</v>
      </c>
      <c r="AA8305">
        <v>0.17937716262975778</v>
      </c>
      <c r="AB8305">
        <v>2.1</v>
      </c>
      <c r="AC8305">
        <v>0.44470588235294117</v>
      </c>
      <c r="AD8305">
        <v>0.15695501730103806</v>
      </c>
      <c r="AE8305">
        <v>1</v>
      </c>
    </row>
    <row r="8306" spans="1:31" ht="16" x14ac:dyDescent="0.2">
      <c r="A8306" s="4" t="s">
        <v>2152</v>
      </c>
      <c r="B8306" s="7"/>
      <c r="C8306" s="7" t="s">
        <v>2153</v>
      </c>
      <c r="D8306" s="7" t="s">
        <v>2154</v>
      </c>
      <c r="E8306" s="7" t="s">
        <v>40601</v>
      </c>
      <c r="F8306" s="7" t="s">
        <v>40602</v>
      </c>
      <c r="G8306" s="7" t="s">
        <v>40524</v>
      </c>
      <c r="H8306" s="8" t="s">
        <v>62305</v>
      </c>
      <c r="I8306" t="s">
        <v>65015</v>
      </c>
      <c r="J8306" t="s">
        <v>65004</v>
      </c>
      <c r="K8306">
        <v>1</v>
      </c>
      <c r="L8306">
        <v>50000</v>
      </c>
      <c r="M8306">
        <v>692</v>
      </c>
      <c r="N8306">
        <v>583</v>
      </c>
      <c r="O8306">
        <v>690</v>
      </c>
      <c r="P8306">
        <v>142</v>
      </c>
      <c r="Q8306">
        <v>0.20579710144927535</v>
      </c>
      <c r="R8306">
        <v>236</v>
      </c>
      <c r="S8306">
        <v>0.34202898550724636</v>
      </c>
      <c r="T8306">
        <v>351</v>
      </c>
      <c r="U8306">
        <v>0.50869565217391299</v>
      </c>
      <c r="V8306" s="10">
        <v>3</v>
      </c>
      <c r="W8306">
        <v>0</v>
      </c>
      <c r="X8306">
        <v>3</v>
      </c>
      <c r="Y8306">
        <v>4.3</v>
      </c>
      <c r="Z8306">
        <v>1.4707246376811594</v>
      </c>
      <c r="AA8306">
        <v>0.74815122873345929</v>
      </c>
      <c r="AB8306">
        <v>3.8000000000000003</v>
      </c>
      <c r="AC8306">
        <v>1.2997101449275363</v>
      </c>
      <c r="AD8306">
        <v>0.66115689981096404</v>
      </c>
      <c r="AE8306">
        <v>1</v>
      </c>
    </row>
    <row r="8307" spans="1:31" ht="16" x14ac:dyDescent="0.2">
      <c r="A8307" s="4" t="s">
        <v>55091</v>
      </c>
      <c r="B8307" s="7"/>
      <c r="C8307" s="7" t="s">
        <v>55092</v>
      </c>
      <c r="D8307" s="7" t="s">
        <v>55093</v>
      </c>
      <c r="E8307" s="7" t="s">
        <v>40691</v>
      </c>
      <c r="F8307" s="7" t="s">
        <v>40692</v>
      </c>
      <c r="G8307" s="7" t="s">
        <v>40524</v>
      </c>
      <c r="H8307" s="8" t="s">
        <v>43019</v>
      </c>
      <c r="I8307" t="s">
        <v>65015</v>
      </c>
      <c r="J8307" t="s">
        <v>65003</v>
      </c>
      <c r="K8307">
        <v>1</v>
      </c>
      <c r="L8307">
        <v>0</v>
      </c>
      <c r="M8307">
        <v>446</v>
      </c>
      <c r="N8307">
        <v>264</v>
      </c>
      <c r="O8307">
        <v>445</v>
      </c>
      <c r="P8307" t="s">
        <v>15</v>
      </c>
      <c r="Q8307">
        <v>0</v>
      </c>
      <c r="R8307">
        <v>4</v>
      </c>
      <c r="S8307">
        <v>8.988764044943821E-3</v>
      </c>
      <c r="T8307">
        <v>14</v>
      </c>
      <c r="U8307">
        <v>3.1460674157303373E-2</v>
      </c>
      <c r="V8307" s="10">
        <v>25</v>
      </c>
      <c r="W8307">
        <v>1</v>
      </c>
      <c r="X8307">
        <v>1</v>
      </c>
      <c r="Y8307">
        <v>1.8</v>
      </c>
      <c r="Z8307">
        <v>1.6179775280898877E-2</v>
      </c>
      <c r="AA8307">
        <v>5.0902663805075122E-4</v>
      </c>
      <c r="AB8307">
        <v>1.7000000000000002</v>
      </c>
      <c r="AC8307">
        <v>1.5280898876404497E-2</v>
      </c>
      <c r="AD8307">
        <v>4.8074738038126512E-4</v>
      </c>
      <c r="AE8307">
        <v>3</v>
      </c>
    </row>
    <row r="8308" spans="1:31" ht="16" x14ac:dyDescent="0.2">
      <c r="A8308" s="4" t="s">
        <v>55094</v>
      </c>
      <c r="B8308" s="7"/>
      <c r="C8308" s="7" t="s">
        <v>55095</v>
      </c>
      <c r="D8308" s="7" t="s">
        <v>55096</v>
      </c>
      <c r="E8308" s="7" t="s">
        <v>45744</v>
      </c>
      <c r="F8308" s="7" t="s">
        <v>45745</v>
      </c>
      <c r="G8308" s="7" t="s">
        <v>40524</v>
      </c>
      <c r="H8308" s="8" t="s">
        <v>43019</v>
      </c>
      <c r="I8308" t="s">
        <v>65019</v>
      </c>
      <c r="J8308" t="s">
        <v>65003</v>
      </c>
      <c r="K8308">
        <v>1</v>
      </c>
      <c r="L8308">
        <v>0</v>
      </c>
      <c r="M8308">
        <v>101</v>
      </c>
      <c r="N8308">
        <v>552</v>
      </c>
      <c r="O8308">
        <v>98</v>
      </c>
      <c r="P8308" t="s">
        <v>15</v>
      </c>
      <c r="Q8308">
        <v>0</v>
      </c>
      <c r="R8308">
        <v>1</v>
      </c>
      <c r="S8308">
        <v>1.020408163265306E-2</v>
      </c>
      <c r="T8308">
        <v>1</v>
      </c>
      <c r="U8308">
        <v>1.020408163265306E-2</v>
      </c>
      <c r="V8308" s="10">
        <v>6</v>
      </c>
      <c r="W8308">
        <v>0</v>
      </c>
      <c r="X8308">
        <v>0</v>
      </c>
      <c r="Y8308">
        <v>0.5</v>
      </c>
      <c r="Z8308">
        <v>5.1020408163265302E-3</v>
      </c>
      <c r="AA8308">
        <v>5.206164098292377E-5</v>
      </c>
      <c r="AB8308">
        <v>1.2</v>
      </c>
      <c r="AC8308">
        <v>1.2244897959183673E-2</v>
      </c>
      <c r="AD8308">
        <v>1.2494793835901707E-4</v>
      </c>
      <c r="AE8308">
        <v>4</v>
      </c>
    </row>
    <row r="8309" spans="1:31" ht="16" x14ac:dyDescent="0.2">
      <c r="A8309" s="4" t="s">
        <v>55097</v>
      </c>
      <c r="B8309" s="7"/>
      <c r="C8309" s="7" t="s">
        <v>55098</v>
      </c>
      <c r="D8309" s="7" t="s">
        <v>55099</v>
      </c>
      <c r="E8309" s="7" t="s">
        <v>40531</v>
      </c>
      <c r="F8309" s="7" t="s">
        <v>40532</v>
      </c>
      <c r="G8309" s="7" t="s">
        <v>40524</v>
      </c>
      <c r="H8309" s="8" t="s">
        <v>43019</v>
      </c>
      <c r="I8309" t="s">
        <v>65035</v>
      </c>
      <c r="J8309" t="s">
        <v>65003</v>
      </c>
      <c r="K8309">
        <v>1</v>
      </c>
      <c r="L8309">
        <v>0</v>
      </c>
      <c r="M8309">
        <v>2237</v>
      </c>
      <c r="N8309">
        <v>512</v>
      </c>
      <c r="O8309">
        <v>2204</v>
      </c>
      <c r="P8309">
        <v>3</v>
      </c>
      <c r="Q8309">
        <v>1.3611615245009074E-3</v>
      </c>
      <c r="R8309">
        <v>31</v>
      </c>
      <c r="S8309">
        <v>1.4065335753176044E-2</v>
      </c>
      <c r="T8309">
        <v>70</v>
      </c>
      <c r="U8309">
        <v>3.1760435571687839E-2</v>
      </c>
      <c r="V8309" s="10">
        <v>123</v>
      </c>
      <c r="W8309">
        <v>1</v>
      </c>
      <c r="X8309">
        <v>3</v>
      </c>
      <c r="Y8309">
        <v>2.9000000000000004</v>
      </c>
      <c r="Z8309">
        <v>4.0789473684210535E-2</v>
      </c>
      <c r="AA8309">
        <v>1.2954914509504254E-3</v>
      </c>
      <c r="AB8309">
        <v>2.8000000000000003</v>
      </c>
      <c r="AC8309">
        <v>3.9382940108892928E-2</v>
      </c>
      <c r="AD8309">
        <v>1.2508193319521346E-3</v>
      </c>
      <c r="AE8309">
        <v>2</v>
      </c>
    </row>
    <row r="8310" spans="1:31" ht="16" x14ac:dyDescent="0.2">
      <c r="A8310" s="4" t="s">
        <v>21254</v>
      </c>
      <c r="B8310" s="7"/>
      <c r="C8310" s="7" t="s">
        <v>21255</v>
      </c>
      <c r="D8310" s="7" t="s">
        <v>21256</v>
      </c>
      <c r="E8310" s="7" t="s">
        <v>40686</v>
      </c>
      <c r="F8310" s="7" t="s">
        <v>43602</v>
      </c>
      <c r="G8310" s="7" t="s">
        <v>40524</v>
      </c>
      <c r="H8310" s="8" t="s">
        <v>43019</v>
      </c>
      <c r="I8310" t="s">
        <v>65019</v>
      </c>
      <c r="J8310" t="s">
        <v>65003</v>
      </c>
      <c r="K8310">
        <v>1</v>
      </c>
      <c r="L8310">
        <v>17705</v>
      </c>
      <c r="M8310">
        <v>1574</v>
      </c>
      <c r="N8310" t="s">
        <v>15</v>
      </c>
      <c r="O8310">
        <v>1538</v>
      </c>
      <c r="P8310">
        <v>13</v>
      </c>
      <c r="Q8310">
        <v>8.4525357607282189E-3</v>
      </c>
      <c r="R8310">
        <v>87</v>
      </c>
      <c r="S8310">
        <v>5.6566970091027305E-2</v>
      </c>
      <c r="T8310">
        <v>194</v>
      </c>
      <c r="U8310">
        <v>0.12613784135240572</v>
      </c>
      <c r="V8310" s="10">
        <v>31</v>
      </c>
      <c r="W8310">
        <v>0</v>
      </c>
      <c r="X8310">
        <v>2</v>
      </c>
      <c r="Y8310">
        <v>3.8000000000000003</v>
      </c>
      <c r="Z8310">
        <v>0.21495448634590378</v>
      </c>
      <c r="AA8310">
        <v>2.711389489668747E-2</v>
      </c>
      <c r="AB8310">
        <v>3.6</v>
      </c>
      <c r="AC8310">
        <v>0.20364109232769831</v>
      </c>
      <c r="AD8310">
        <v>2.5686847796861815E-2</v>
      </c>
      <c r="AE8310">
        <v>2</v>
      </c>
    </row>
    <row r="8311" spans="1:31" ht="16" x14ac:dyDescent="0.2">
      <c r="A8311" s="4" t="s">
        <v>55100</v>
      </c>
      <c r="B8311" s="7"/>
      <c r="C8311" s="7" t="s">
        <v>55101</v>
      </c>
      <c r="D8311" s="7" t="s">
        <v>55102</v>
      </c>
      <c r="E8311" s="7" t="s">
        <v>40531</v>
      </c>
      <c r="F8311" s="7" t="s">
        <v>40595</v>
      </c>
      <c r="G8311" s="7" t="s">
        <v>40524</v>
      </c>
      <c r="H8311" s="8" t="s">
        <v>55103</v>
      </c>
      <c r="I8311" t="s">
        <v>65019</v>
      </c>
      <c r="J8311" t="s">
        <v>65003</v>
      </c>
      <c r="K8311">
        <v>1</v>
      </c>
      <c r="L8311">
        <v>0</v>
      </c>
      <c r="M8311">
        <v>1861</v>
      </c>
      <c r="N8311">
        <v>406</v>
      </c>
      <c r="O8311">
        <v>1847</v>
      </c>
      <c r="P8311">
        <v>5</v>
      </c>
      <c r="Q8311">
        <v>2.7070925825663237E-3</v>
      </c>
      <c r="R8311">
        <v>27</v>
      </c>
      <c r="S8311">
        <v>1.4618299945858148E-2</v>
      </c>
      <c r="T8311">
        <v>50</v>
      </c>
      <c r="U8311">
        <v>2.7070925825663238E-2</v>
      </c>
      <c r="V8311" s="10">
        <v>104</v>
      </c>
      <c r="W8311">
        <v>0</v>
      </c>
      <c r="X8311">
        <v>1</v>
      </c>
      <c r="Y8311">
        <v>5.3</v>
      </c>
      <c r="Z8311">
        <v>7.7476989713048186E-2</v>
      </c>
      <c r="AA8311">
        <v>2.097373841717601E-3</v>
      </c>
      <c r="AB8311">
        <v>5</v>
      </c>
      <c r="AC8311">
        <v>7.3091499729290743E-2</v>
      </c>
      <c r="AD8311">
        <v>1.9786545676581144E-3</v>
      </c>
      <c r="AE8311">
        <v>2</v>
      </c>
    </row>
    <row r="8312" spans="1:31" ht="16" x14ac:dyDescent="0.2">
      <c r="A8312" s="4" t="s">
        <v>31717</v>
      </c>
      <c r="B8312" s="7"/>
      <c r="C8312" s="7" t="s">
        <v>31718</v>
      </c>
      <c r="D8312" s="7" t="s">
        <v>31719</v>
      </c>
      <c r="E8312" s="7" t="s">
        <v>40686</v>
      </c>
      <c r="F8312" s="7" t="s">
        <v>40687</v>
      </c>
      <c r="G8312" s="7" t="s">
        <v>40524</v>
      </c>
      <c r="H8312" s="8" t="s">
        <v>41165</v>
      </c>
      <c r="I8312" t="s">
        <v>65019</v>
      </c>
      <c r="J8312" t="s">
        <v>65007</v>
      </c>
      <c r="K8312">
        <v>2</v>
      </c>
      <c r="L8312">
        <v>5383</v>
      </c>
      <c r="M8312">
        <v>506</v>
      </c>
      <c r="N8312">
        <v>484</v>
      </c>
      <c r="O8312">
        <v>286</v>
      </c>
      <c r="P8312">
        <v>4</v>
      </c>
      <c r="Q8312">
        <v>1.3986013986013986E-2</v>
      </c>
      <c r="R8312">
        <v>10</v>
      </c>
      <c r="S8312">
        <v>3.4965034965034968E-2</v>
      </c>
      <c r="T8312">
        <v>17</v>
      </c>
      <c r="U8312">
        <v>5.944055944055944E-2</v>
      </c>
      <c r="V8312" s="10">
        <v>4</v>
      </c>
      <c r="W8312">
        <v>0</v>
      </c>
      <c r="X8312">
        <v>1</v>
      </c>
      <c r="Y8312">
        <v>0.4</v>
      </c>
      <c r="Z8312">
        <v>1.3986013986013988E-2</v>
      </c>
      <c r="AA8312">
        <v>8.3133649567216012E-4</v>
      </c>
      <c r="AB8312">
        <v>0.2</v>
      </c>
      <c r="AC8312">
        <v>6.9930069930069939E-3</v>
      </c>
      <c r="AD8312">
        <v>4.1566824783608006E-4</v>
      </c>
      <c r="AE8312">
        <v>2</v>
      </c>
    </row>
    <row r="8313" spans="1:31" ht="16" x14ac:dyDescent="0.2">
      <c r="A8313" s="4" t="s">
        <v>28681</v>
      </c>
      <c r="B8313" s="7"/>
      <c r="C8313" s="7" t="s">
        <v>28682</v>
      </c>
      <c r="D8313" s="7" t="s">
        <v>28683</v>
      </c>
      <c r="E8313" s="7" t="s">
        <v>40649</v>
      </c>
      <c r="F8313" s="7" t="s">
        <v>40650</v>
      </c>
      <c r="G8313" s="7" t="s">
        <v>40524</v>
      </c>
      <c r="H8313" s="8" t="s">
        <v>40697</v>
      </c>
      <c r="I8313" t="s">
        <v>65019</v>
      </c>
      <c r="J8313" t="s">
        <v>65002</v>
      </c>
      <c r="K8313">
        <v>1</v>
      </c>
      <c r="L8313">
        <v>10410</v>
      </c>
      <c r="M8313">
        <v>132</v>
      </c>
      <c r="N8313">
        <v>226</v>
      </c>
      <c r="O8313">
        <v>65</v>
      </c>
      <c r="P8313" t="s">
        <v>15</v>
      </c>
      <c r="Q8313">
        <v>0</v>
      </c>
      <c r="R8313" t="s">
        <v>15</v>
      </c>
      <c r="S8313">
        <v>5.0000000000000001E-4</v>
      </c>
      <c r="T8313" t="s">
        <v>15</v>
      </c>
      <c r="U8313">
        <v>2.9999999999999997E-4</v>
      </c>
      <c r="V8313" s="10">
        <v>3</v>
      </c>
      <c r="W8313">
        <v>0</v>
      </c>
      <c r="X8313">
        <v>1</v>
      </c>
      <c r="Y8313">
        <v>0.4</v>
      </c>
      <c r="Z8313">
        <v>2.0000000000000001E-4</v>
      </c>
      <c r="AA8313">
        <v>5.9999999999999995E-8</v>
      </c>
      <c r="AB8313">
        <v>0.4</v>
      </c>
      <c r="AC8313">
        <v>2.0000000000000001E-4</v>
      </c>
      <c r="AD8313">
        <v>5.9999999999999995E-8</v>
      </c>
      <c r="AE8313">
        <v>2</v>
      </c>
    </row>
    <row r="8314" spans="1:31" ht="16" x14ac:dyDescent="0.2">
      <c r="A8314" s="4" t="s">
        <v>41763</v>
      </c>
      <c r="B8314" s="7"/>
      <c r="C8314" s="7" t="s">
        <v>31381</v>
      </c>
      <c r="D8314" s="7" t="s">
        <v>31382</v>
      </c>
      <c r="E8314" s="7" t="s">
        <v>41058</v>
      </c>
      <c r="F8314" s="7" t="s">
        <v>41059</v>
      </c>
      <c r="G8314" s="7" t="s">
        <v>40524</v>
      </c>
      <c r="H8314" s="8" t="s">
        <v>40563</v>
      </c>
      <c r="I8314" t="s">
        <v>65019</v>
      </c>
      <c r="J8314" t="s">
        <v>65002</v>
      </c>
      <c r="K8314">
        <v>1</v>
      </c>
      <c r="L8314">
        <v>6098</v>
      </c>
      <c r="M8314">
        <v>298</v>
      </c>
      <c r="N8314">
        <v>83</v>
      </c>
      <c r="O8314">
        <v>120</v>
      </c>
      <c r="P8314">
        <v>7</v>
      </c>
      <c r="Q8314">
        <v>5.8333333333333334E-2</v>
      </c>
      <c r="R8314">
        <v>11</v>
      </c>
      <c r="S8314">
        <v>9.166666666666666E-2</v>
      </c>
      <c r="T8314">
        <v>21</v>
      </c>
      <c r="U8314">
        <v>0.17499999999999999</v>
      </c>
      <c r="V8314" s="10">
        <v>0</v>
      </c>
      <c r="W8314">
        <v>0</v>
      </c>
      <c r="X8314">
        <v>0</v>
      </c>
      <c r="Y8314">
        <v>0.70000000000000007</v>
      </c>
      <c r="Z8314">
        <v>6.4166666666666664E-2</v>
      </c>
      <c r="AA8314">
        <v>1.1229166666666665E-2</v>
      </c>
      <c r="AB8314">
        <v>0.3</v>
      </c>
      <c r="AC8314">
        <v>2.7499999999999997E-2</v>
      </c>
      <c r="AD8314">
        <v>4.8124999999999991E-3</v>
      </c>
      <c r="AE8314">
        <v>2</v>
      </c>
    </row>
    <row r="8315" spans="1:31" ht="16" x14ac:dyDescent="0.2">
      <c r="A8315" s="4" t="s">
        <v>5026</v>
      </c>
      <c r="B8315" s="7"/>
      <c r="C8315" s="7" t="s">
        <v>5027</v>
      </c>
      <c r="D8315" s="7" t="s">
        <v>5028</v>
      </c>
      <c r="E8315" s="7" t="s">
        <v>40531</v>
      </c>
      <c r="F8315" s="7" t="s">
        <v>40595</v>
      </c>
      <c r="G8315" s="7" t="s">
        <v>40524</v>
      </c>
      <c r="H8315" s="8" t="s">
        <v>63709</v>
      </c>
      <c r="I8315" t="s">
        <v>65019</v>
      </c>
      <c r="J8315" t="s">
        <v>65004</v>
      </c>
      <c r="K8315">
        <v>1</v>
      </c>
      <c r="L8315">
        <v>37000</v>
      </c>
      <c r="M8315">
        <v>305</v>
      </c>
      <c r="N8315">
        <v>411</v>
      </c>
      <c r="O8315">
        <v>297</v>
      </c>
      <c r="P8315">
        <v>17</v>
      </c>
      <c r="Q8315">
        <v>5.7239057239057242E-2</v>
      </c>
      <c r="R8315">
        <v>49</v>
      </c>
      <c r="S8315">
        <v>0.16498316498316498</v>
      </c>
      <c r="T8315">
        <v>66</v>
      </c>
      <c r="U8315">
        <v>0.22222222222222221</v>
      </c>
      <c r="V8315" s="10">
        <v>2</v>
      </c>
      <c r="W8315">
        <v>0</v>
      </c>
      <c r="X8315">
        <v>0</v>
      </c>
      <c r="Y8315">
        <v>4.3</v>
      </c>
      <c r="Z8315">
        <v>0.70942760942760941</v>
      </c>
      <c r="AA8315">
        <v>0.15765057987280209</v>
      </c>
      <c r="AB8315">
        <v>3</v>
      </c>
      <c r="AC8315">
        <v>0.49494949494949492</v>
      </c>
      <c r="AD8315">
        <v>0.10998877665544331</v>
      </c>
      <c r="AE8315">
        <v>1</v>
      </c>
    </row>
    <row r="8316" spans="1:31" ht="16" x14ac:dyDescent="0.2">
      <c r="A8316" s="4" t="s">
        <v>55104</v>
      </c>
      <c r="B8316" s="7"/>
      <c r="C8316" s="7" t="s">
        <v>55105</v>
      </c>
      <c r="D8316" s="7" t="s">
        <v>55106</v>
      </c>
      <c r="E8316" s="7" t="s">
        <v>40531</v>
      </c>
      <c r="F8316" s="7" t="s">
        <v>40532</v>
      </c>
      <c r="G8316" s="7" t="s">
        <v>40524</v>
      </c>
      <c r="H8316" s="8" t="s">
        <v>55107</v>
      </c>
      <c r="I8316" t="s">
        <v>65019</v>
      </c>
      <c r="J8316" t="s">
        <v>65003</v>
      </c>
      <c r="K8316">
        <v>1</v>
      </c>
      <c r="L8316">
        <v>0</v>
      </c>
      <c r="M8316">
        <v>931</v>
      </c>
      <c r="N8316">
        <v>514</v>
      </c>
      <c r="O8316">
        <v>916</v>
      </c>
      <c r="P8316">
        <v>1</v>
      </c>
      <c r="Q8316">
        <v>1.0917030567685589E-3</v>
      </c>
      <c r="R8316">
        <v>11</v>
      </c>
      <c r="S8316">
        <v>1.2008733624454149E-2</v>
      </c>
      <c r="T8316">
        <v>23</v>
      </c>
      <c r="U8316">
        <v>2.5109170305676855E-2</v>
      </c>
      <c r="V8316" s="10">
        <v>28</v>
      </c>
      <c r="W8316">
        <v>0</v>
      </c>
      <c r="X8316">
        <v>1</v>
      </c>
      <c r="Y8316">
        <v>2.8000000000000003</v>
      </c>
      <c r="Z8316">
        <v>3.3624454148471622E-2</v>
      </c>
      <c r="AA8316">
        <v>8.4428214564939664E-4</v>
      </c>
      <c r="AB8316">
        <v>3.2</v>
      </c>
      <c r="AC8316">
        <v>3.8427947598253277E-2</v>
      </c>
      <c r="AD8316">
        <v>9.6489388074216744E-4</v>
      </c>
      <c r="AE8316">
        <v>2</v>
      </c>
    </row>
    <row r="8317" spans="1:31" ht="16" x14ac:dyDescent="0.2">
      <c r="A8317" s="4" t="s">
        <v>55108</v>
      </c>
      <c r="B8317" s="7"/>
      <c r="C8317" s="7" t="s">
        <v>55109</v>
      </c>
      <c r="D8317" s="7" t="s">
        <v>55110</v>
      </c>
      <c r="E8317" s="7" t="s">
        <v>45465</v>
      </c>
      <c r="F8317" s="7" t="s">
        <v>45466</v>
      </c>
      <c r="G8317" s="7" t="s">
        <v>40524</v>
      </c>
      <c r="H8317" s="8" t="s">
        <v>50510</v>
      </c>
      <c r="I8317" t="s">
        <v>65019</v>
      </c>
      <c r="J8317" t="s">
        <v>65003</v>
      </c>
      <c r="K8317">
        <v>1</v>
      </c>
      <c r="L8317">
        <v>0</v>
      </c>
      <c r="M8317">
        <v>363</v>
      </c>
      <c r="N8317">
        <v>533</v>
      </c>
      <c r="O8317">
        <v>355</v>
      </c>
      <c r="P8317">
        <v>1</v>
      </c>
      <c r="Q8317">
        <v>2.8169014084507044E-3</v>
      </c>
      <c r="R8317">
        <v>4</v>
      </c>
      <c r="S8317">
        <v>1.1267605633802818E-2</v>
      </c>
      <c r="T8317">
        <v>7</v>
      </c>
      <c r="U8317">
        <v>1.9718309859154931E-2</v>
      </c>
      <c r="V8317" s="10">
        <v>8</v>
      </c>
      <c r="W8317">
        <v>0</v>
      </c>
      <c r="X8317">
        <v>0</v>
      </c>
      <c r="Y8317">
        <v>2.2000000000000002</v>
      </c>
      <c r="Z8317">
        <v>2.47887323943662E-2</v>
      </c>
      <c r="AA8317">
        <v>4.8879190636778424E-4</v>
      </c>
      <c r="AB8317">
        <v>2.4</v>
      </c>
      <c r="AC8317">
        <v>2.7042253521126762E-2</v>
      </c>
      <c r="AD8317">
        <v>5.3322753421940097E-4</v>
      </c>
      <c r="AE8317">
        <v>2</v>
      </c>
    </row>
    <row r="8318" spans="1:31" ht="16" x14ac:dyDescent="0.2">
      <c r="A8318" s="4" t="s">
        <v>55111</v>
      </c>
      <c r="B8318" s="7"/>
      <c r="C8318" s="7" t="s">
        <v>55112</v>
      </c>
      <c r="D8318" s="7" t="s">
        <v>55113</v>
      </c>
      <c r="E8318" s="7" t="s">
        <v>43672</v>
      </c>
      <c r="F8318" s="7" t="s">
        <v>43673</v>
      </c>
      <c r="G8318" s="7" t="s">
        <v>40524</v>
      </c>
      <c r="H8318" s="8" t="s">
        <v>42902</v>
      </c>
      <c r="I8318" t="s">
        <v>65020</v>
      </c>
      <c r="J8318" t="s">
        <v>65003</v>
      </c>
      <c r="K8318">
        <v>1</v>
      </c>
      <c r="L8318">
        <v>0</v>
      </c>
      <c r="M8318">
        <v>618</v>
      </c>
      <c r="N8318">
        <v>981</v>
      </c>
      <c r="O8318">
        <v>607</v>
      </c>
      <c r="P8318">
        <v>7</v>
      </c>
      <c r="Q8318">
        <v>1.1532125205930808E-2</v>
      </c>
      <c r="R8318">
        <v>26</v>
      </c>
      <c r="S8318">
        <v>4.2833607907743002E-2</v>
      </c>
      <c r="T8318">
        <v>35</v>
      </c>
      <c r="U8318">
        <v>5.7660626029654036E-2</v>
      </c>
      <c r="V8318" s="10">
        <v>23</v>
      </c>
      <c r="W8318">
        <v>2</v>
      </c>
      <c r="X8318">
        <v>0</v>
      </c>
      <c r="Y8318">
        <v>1</v>
      </c>
      <c r="Z8318">
        <v>4.2833607907743002E-2</v>
      </c>
      <c r="AA8318">
        <v>2.4698126470692012E-3</v>
      </c>
      <c r="AB8318">
        <v>0.9</v>
      </c>
      <c r="AC8318">
        <v>3.8550247116968701E-2</v>
      </c>
      <c r="AD8318">
        <v>2.2228313823622809E-3</v>
      </c>
      <c r="AE8318">
        <v>4</v>
      </c>
    </row>
    <row r="8319" spans="1:31" ht="16" x14ac:dyDescent="0.2">
      <c r="A8319" s="4" t="s">
        <v>28015</v>
      </c>
      <c r="B8319" s="7"/>
      <c r="C8319" s="7" t="s">
        <v>28016</v>
      </c>
      <c r="D8319" s="7" t="s">
        <v>28017</v>
      </c>
      <c r="E8319" s="7" t="s">
        <v>63713</v>
      </c>
      <c r="F8319" s="7" t="s">
        <v>63714</v>
      </c>
      <c r="G8319" s="7" t="s">
        <v>40524</v>
      </c>
      <c r="H8319" s="8" t="s">
        <v>62274</v>
      </c>
      <c r="I8319" t="s">
        <v>65019</v>
      </c>
      <c r="J8319" t="s">
        <v>65004</v>
      </c>
      <c r="K8319">
        <v>1</v>
      </c>
      <c r="L8319">
        <v>11421</v>
      </c>
      <c r="M8319">
        <v>590</v>
      </c>
      <c r="N8319">
        <v>538</v>
      </c>
      <c r="O8319">
        <v>548</v>
      </c>
      <c r="P8319">
        <v>33</v>
      </c>
      <c r="Q8319">
        <v>6.0218978102189784E-2</v>
      </c>
      <c r="R8319">
        <v>101</v>
      </c>
      <c r="S8319">
        <v>0.18430656934306569</v>
      </c>
      <c r="T8319">
        <v>136</v>
      </c>
      <c r="U8319">
        <v>0.24817518248175183</v>
      </c>
      <c r="V8319" s="10">
        <v>1</v>
      </c>
      <c r="W8319">
        <v>0</v>
      </c>
      <c r="X8319">
        <v>1</v>
      </c>
      <c r="Y8319">
        <v>1.4000000000000001</v>
      </c>
      <c r="Z8319">
        <v>0.25802919708029198</v>
      </c>
      <c r="AA8319">
        <v>6.4036443071021368E-2</v>
      </c>
      <c r="AB8319">
        <v>0.6</v>
      </c>
      <c r="AC8319">
        <v>0.11058394160583941</v>
      </c>
      <c r="AD8319">
        <v>2.7444189887580583E-2</v>
      </c>
      <c r="AE8319">
        <v>3</v>
      </c>
    </row>
    <row r="8320" spans="1:31" ht="16" x14ac:dyDescent="0.2">
      <c r="A8320" s="4" t="s">
        <v>16442</v>
      </c>
      <c r="B8320" s="7"/>
      <c r="C8320" s="7" t="s">
        <v>16443</v>
      </c>
      <c r="D8320" s="7" t="s">
        <v>16444</v>
      </c>
      <c r="E8320" s="7" t="s">
        <v>40695</v>
      </c>
      <c r="F8320" s="7" t="s">
        <v>40696</v>
      </c>
      <c r="G8320" s="7" t="s">
        <v>40524</v>
      </c>
      <c r="H8320" s="8" t="s">
        <v>63911</v>
      </c>
      <c r="I8320" t="s">
        <v>65019</v>
      </c>
      <c r="J8320" t="s">
        <v>65004</v>
      </c>
      <c r="K8320">
        <v>1</v>
      </c>
      <c r="L8320">
        <v>21426</v>
      </c>
      <c r="M8320">
        <v>119</v>
      </c>
      <c r="N8320">
        <v>175</v>
      </c>
      <c r="O8320">
        <v>114</v>
      </c>
      <c r="P8320" t="s">
        <v>15</v>
      </c>
      <c r="Q8320">
        <v>0</v>
      </c>
      <c r="R8320">
        <v>4</v>
      </c>
      <c r="S8320">
        <v>3.5087719298245612E-2</v>
      </c>
      <c r="T8320">
        <v>11</v>
      </c>
      <c r="U8320">
        <v>9.6491228070175433E-2</v>
      </c>
      <c r="V8320" s="10">
        <v>0</v>
      </c>
      <c r="W8320">
        <v>0</v>
      </c>
      <c r="X8320">
        <v>0</v>
      </c>
      <c r="Y8320">
        <v>2.2000000000000002</v>
      </c>
      <c r="Z8320">
        <v>7.7192982456140355E-2</v>
      </c>
      <c r="AA8320">
        <v>7.4484456755924897E-3</v>
      </c>
      <c r="AB8320">
        <v>1.5</v>
      </c>
      <c r="AC8320">
        <v>5.2631578947368418E-2</v>
      </c>
      <c r="AD8320">
        <v>5.0784856879039697E-3</v>
      </c>
      <c r="AE8320">
        <v>2</v>
      </c>
    </row>
    <row r="8321" spans="1:31" ht="16" x14ac:dyDescent="0.2">
      <c r="A8321" s="4" t="s">
        <v>63912</v>
      </c>
      <c r="B8321" s="7"/>
      <c r="C8321" s="7" t="s">
        <v>7672</v>
      </c>
      <c r="D8321" s="7" t="s">
        <v>7673</v>
      </c>
      <c r="E8321" s="7" t="s">
        <v>40538</v>
      </c>
      <c r="F8321" s="7" t="s">
        <v>40539</v>
      </c>
      <c r="G8321" s="7" t="s">
        <v>40524</v>
      </c>
      <c r="H8321" s="8" t="s">
        <v>62327</v>
      </c>
      <c r="I8321" t="s">
        <v>65015</v>
      </c>
      <c r="J8321" t="s">
        <v>65004</v>
      </c>
      <c r="K8321">
        <v>1</v>
      </c>
      <c r="L8321">
        <v>34708</v>
      </c>
      <c r="M8321">
        <v>407</v>
      </c>
      <c r="N8321">
        <v>86</v>
      </c>
      <c r="O8321">
        <v>395</v>
      </c>
      <c r="P8321">
        <v>56</v>
      </c>
      <c r="Q8321">
        <v>0.14177215189873418</v>
      </c>
      <c r="R8321">
        <v>82</v>
      </c>
      <c r="S8321">
        <v>0.20759493670886076</v>
      </c>
      <c r="T8321">
        <v>124</v>
      </c>
      <c r="U8321">
        <v>0.3139240506329114</v>
      </c>
      <c r="V8321" s="10">
        <v>2</v>
      </c>
      <c r="W8321">
        <v>0</v>
      </c>
      <c r="X8321">
        <v>1</v>
      </c>
      <c r="Y8321">
        <v>4.5</v>
      </c>
      <c r="Z8321">
        <v>0.9341772151898734</v>
      </c>
      <c r="AA8321">
        <v>0.293260695401378</v>
      </c>
      <c r="AB8321">
        <v>2.9000000000000004</v>
      </c>
      <c r="AC8321">
        <v>0.60202531645569624</v>
      </c>
      <c r="AD8321">
        <v>0.18899022592533249</v>
      </c>
      <c r="AE8321">
        <v>1</v>
      </c>
    </row>
    <row r="8322" spans="1:31" ht="16" x14ac:dyDescent="0.2">
      <c r="A8322" s="4" t="s">
        <v>30531</v>
      </c>
      <c r="B8322" s="7"/>
      <c r="C8322" s="7" t="s">
        <v>30532</v>
      </c>
      <c r="D8322" s="7" t="s">
        <v>30533</v>
      </c>
      <c r="E8322" s="7" t="s">
        <v>40538</v>
      </c>
      <c r="F8322" s="7" t="s">
        <v>40539</v>
      </c>
      <c r="G8322" s="7" t="s">
        <v>40524</v>
      </c>
      <c r="H8322" s="8" t="s">
        <v>62303</v>
      </c>
      <c r="I8322" t="s">
        <v>65019</v>
      </c>
      <c r="J8322" t="s">
        <v>65004</v>
      </c>
      <c r="K8322">
        <v>1</v>
      </c>
      <c r="L8322">
        <v>7478</v>
      </c>
      <c r="M8322">
        <v>158</v>
      </c>
      <c r="N8322">
        <v>352</v>
      </c>
      <c r="O8322">
        <v>150</v>
      </c>
      <c r="P8322" t="s">
        <v>15</v>
      </c>
      <c r="Q8322">
        <v>0</v>
      </c>
      <c r="R8322">
        <v>4</v>
      </c>
      <c r="S8322">
        <v>2.6666666666666668E-2</v>
      </c>
      <c r="T8322">
        <v>5</v>
      </c>
      <c r="U8322">
        <v>3.3333333333333333E-2</v>
      </c>
      <c r="V8322" s="10">
        <v>4</v>
      </c>
      <c r="W8322">
        <v>0</v>
      </c>
      <c r="X8322">
        <v>0</v>
      </c>
      <c r="Y8322">
        <v>1.1000000000000001</v>
      </c>
      <c r="Z8322">
        <v>2.9333333333333336E-2</v>
      </c>
      <c r="AA8322">
        <v>9.7777777777777793E-4</v>
      </c>
      <c r="AB8322">
        <v>1</v>
      </c>
      <c r="AC8322">
        <v>2.6666666666666668E-2</v>
      </c>
      <c r="AD8322">
        <v>8.8888888888888893E-4</v>
      </c>
      <c r="AE8322">
        <v>3</v>
      </c>
    </row>
    <row r="8323" spans="1:31" ht="16" x14ac:dyDescent="0.2">
      <c r="A8323" s="4" t="s">
        <v>41764</v>
      </c>
      <c r="B8323" s="7"/>
      <c r="C8323" s="7" t="s">
        <v>29251</v>
      </c>
      <c r="D8323" s="7" t="s">
        <v>29252</v>
      </c>
      <c r="E8323" s="7" t="s">
        <v>40538</v>
      </c>
      <c r="F8323" s="7" t="s">
        <v>40539</v>
      </c>
      <c r="G8323" s="7" t="s">
        <v>40524</v>
      </c>
      <c r="H8323" s="8" t="s">
        <v>40654</v>
      </c>
      <c r="I8323" t="s">
        <v>65015</v>
      </c>
      <c r="J8323" t="s">
        <v>65002</v>
      </c>
      <c r="K8323">
        <v>1</v>
      </c>
      <c r="L8323">
        <v>9548</v>
      </c>
      <c r="M8323">
        <v>540</v>
      </c>
      <c r="N8323">
        <v>78</v>
      </c>
      <c r="O8323">
        <v>284</v>
      </c>
      <c r="P8323">
        <v>2</v>
      </c>
      <c r="Q8323">
        <v>7.0422535211267607E-3</v>
      </c>
      <c r="R8323">
        <v>20</v>
      </c>
      <c r="S8323">
        <v>7.0422535211267609E-2</v>
      </c>
      <c r="T8323">
        <v>36</v>
      </c>
      <c r="U8323">
        <v>0.12676056338028169</v>
      </c>
      <c r="V8323" s="10">
        <v>2</v>
      </c>
      <c r="W8323">
        <v>0</v>
      </c>
      <c r="X8323">
        <v>0</v>
      </c>
      <c r="Y8323">
        <v>0.6</v>
      </c>
      <c r="Z8323">
        <v>4.2253521126760563E-2</v>
      </c>
      <c r="AA8323">
        <v>5.3560801428288035E-3</v>
      </c>
      <c r="AB8323">
        <v>0.4</v>
      </c>
      <c r="AC8323">
        <v>2.8169014084507046E-2</v>
      </c>
      <c r="AD8323">
        <v>3.5707200952192031E-3</v>
      </c>
      <c r="AE8323">
        <v>1</v>
      </c>
    </row>
    <row r="8324" spans="1:31" ht="16" x14ac:dyDescent="0.2">
      <c r="A8324" s="4" t="s">
        <v>55114</v>
      </c>
      <c r="B8324" s="7"/>
      <c r="C8324" s="7" t="s">
        <v>55115</v>
      </c>
      <c r="D8324" s="7" t="s">
        <v>55116</v>
      </c>
      <c r="E8324" s="7" t="s">
        <v>44586</v>
      </c>
      <c r="F8324" s="7" t="s">
        <v>44587</v>
      </c>
      <c r="G8324" s="7" t="s">
        <v>40524</v>
      </c>
      <c r="H8324" s="8" t="s">
        <v>43173</v>
      </c>
      <c r="I8324" t="s">
        <v>65042</v>
      </c>
      <c r="J8324" t="s">
        <v>65003</v>
      </c>
      <c r="K8324">
        <v>1</v>
      </c>
      <c r="L8324">
        <v>0</v>
      </c>
      <c r="M8324">
        <v>335</v>
      </c>
      <c r="N8324">
        <v>252</v>
      </c>
      <c r="O8324">
        <v>202</v>
      </c>
      <c r="P8324" t="s">
        <v>15</v>
      </c>
      <c r="Q8324">
        <v>0</v>
      </c>
      <c r="R8324" t="s">
        <v>15</v>
      </c>
      <c r="S8324">
        <v>5.0000000000000001E-4</v>
      </c>
      <c r="T8324">
        <v>1</v>
      </c>
      <c r="U8324">
        <v>4.9504950495049506E-3</v>
      </c>
      <c r="V8324" s="10">
        <v>2</v>
      </c>
      <c r="W8324">
        <v>0</v>
      </c>
      <c r="X8324">
        <v>0</v>
      </c>
      <c r="Y8324">
        <v>1.7000000000000002</v>
      </c>
      <c r="Z8324">
        <v>8.5000000000000006E-4</v>
      </c>
      <c r="AA8324">
        <v>4.2079207920792086E-6</v>
      </c>
      <c r="AB8324">
        <v>1.2</v>
      </c>
      <c r="AC8324">
        <v>5.9999999999999995E-4</v>
      </c>
      <c r="AD8324">
        <v>2.9702970297029699E-6</v>
      </c>
      <c r="AE8324">
        <v>2</v>
      </c>
    </row>
    <row r="8325" spans="1:31" ht="16" x14ac:dyDescent="0.2">
      <c r="A8325" s="4" t="s">
        <v>55117</v>
      </c>
      <c r="B8325" s="7"/>
      <c r="C8325" s="7" t="s">
        <v>55118</v>
      </c>
      <c r="D8325" s="7" t="s">
        <v>55119</v>
      </c>
      <c r="E8325" s="7" t="s">
        <v>55120</v>
      </c>
      <c r="F8325" s="7" t="s">
        <v>55121</v>
      </c>
      <c r="G8325" s="7" t="s">
        <v>40524</v>
      </c>
      <c r="H8325" s="8" t="s">
        <v>43048</v>
      </c>
      <c r="I8325" t="s">
        <v>65037</v>
      </c>
      <c r="J8325" t="s">
        <v>65003</v>
      </c>
      <c r="K8325">
        <v>1</v>
      </c>
      <c r="L8325">
        <v>0</v>
      </c>
      <c r="M8325">
        <v>183</v>
      </c>
      <c r="N8325">
        <v>153</v>
      </c>
      <c r="O8325">
        <v>181</v>
      </c>
      <c r="P8325" t="s">
        <v>15</v>
      </c>
      <c r="Q8325">
        <v>0</v>
      </c>
      <c r="R8325">
        <v>2</v>
      </c>
      <c r="S8325">
        <v>1.1049723756906077E-2</v>
      </c>
      <c r="T8325">
        <v>2</v>
      </c>
      <c r="U8325">
        <v>1.1049723756906077E-2</v>
      </c>
      <c r="V8325" s="10">
        <v>0</v>
      </c>
      <c r="W8325">
        <v>0</v>
      </c>
      <c r="X8325">
        <v>0</v>
      </c>
      <c r="Y8325">
        <v>1.9000000000000001</v>
      </c>
      <c r="Z8325">
        <v>2.0994475138121547E-2</v>
      </c>
      <c r="AA8325">
        <v>2.3198315069747566E-4</v>
      </c>
      <c r="AB8325">
        <v>1.6</v>
      </c>
      <c r="AC8325">
        <v>1.7679558011049725E-2</v>
      </c>
      <c r="AD8325">
        <v>1.9535423216629529E-4</v>
      </c>
      <c r="AE8325">
        <v>2</v>
      </c>
    </row>
    <row r="8326" spans="1:31" ht="16" x14ac:dyDescent="0.2">
      <c r="A8326" s="4" t="s">
        <v>63913</v>
      </c>
      <c r="B8326" s="7"/>
      <c r="C8326" s="7" t="s">
        <v>28818</v>
      </c>
      <c r="D8326" s="7" t="s">
        <v>28819</v>
      </c>
      <c r="E8326" s="7" t="s">
        <v>63125</v>
      </c>
      <c r="F8326" s="7" t="s">
        <v>63126</v>
      </c>
      <c r="G8326" s="7" t="s">
        <v>40524</v>
      </c>
      <c r="H8326" s="8" t="s">
        <v>62835</v>
      </c>
      <c r="I8326" t="s">
        <v>65015</v>
      </c>
      <c r="J8326" t="s">
        <v>65004</v>
      </c>
      <c r="K8326">
        <v>1</v>
      </c>
      <c r="L8326">
        <v>10213</v>
      </c>
      <c r="M8326">
        <v>118</v>
      </c>
      <c r="N8326" t="s">
        <v>15</v>
      </c>
      <c r="O8326">
        <v>104</v>
      </c>
      <c r="P8326">
        <v>1</v>
      </c>
      <c r="Q8326">
        <v>9.6153846153846159E-3</v>
      </c>
      <c r="R8326">
        <v>9</v>
      </c>
      <c r="S8326">
        <v>8.6538461538461536E-2</v>
      </c>
      <c r="T8326">
        <v>16</v>
      </c>
      <c r="U8326">
        <v>0.15384615384615385</v>
      </c>
      <c r="V8326" s="10">
        <v>0</v>
      </c>
      <c r="W8326">
        <v>0</v>
      </c>
      <c r="X8326">
        <v>0</v>
      </c>
      <c r="Y8326">
        <v>1.7000000000000002</v>
      </c>
      <c r="Z8326">
        <v>0.14711538461538462</v>
      </c>
      <c r="AA8326">
        <v>2.2633136094674558E-2</v>
      </c>
      <c r="AB8326">
        <v>1.6</v>
      </c>
      <c r="AC8326">
        <v>0.13846153846153847</v>
      </c>
      <c r="AD8326">
        <v>2.1301775147928997E-2</v>
      </c>
      <c r="AE8326">
        <v>2</v>
      </c>
    </row>
    <row r="8327" spans="1:31" ht="16" x14ac:dyDescent="0.2">
      <c r="A8327" s="4" t="s">
        <v>55122</v>
      </c>
      <c r="B8327" s="7"/>
      <c r="C8327" s="7" t="s">
        <v>55123</v>
      </c>
      <c r="D8327" s="7" t="s">
        <v>55124</v>
      </c>
      <c r="E8327" s="7" t="s">
        <v>40743</v>
      </c>
      <c r="F8327" s="7" t="s">
        <v>40744</v>
      </c>
      <c r="G8327" s="7" t="s">
        <v>40524</v>
      </c>
      <c r="H8327" s="8" t="s">
        <v>47196</v>
      </c>
      <c r="I8327" t="s">
        <v>65018</v>
      </c>
      <c r="J8327" t="s">
        <v>65003</v>
      </c>
      <c r="K8327">
        <v>1</v>
      </c>
      <c r="L8327">
        <v>0</v>
      </c>
      <c r="M8327">
        <v>963</v>
      </c>
      <c r="N8327">
        <v>282</v>
      </c>
      <c r="O8327">
        <v>949</v>
      </c>
      <c r="P8327" t="s">
        <v>15</v>
      </c>
      <c r="Q8327">
        <v>0</v>
      </c>
      <c r="R8327">
        <v>6</v>
      </c>
      <c r="S8327">
        <v>6.3224446786090622E-3</v>
      </c>
      <c r="T8327">
        <v>25</v>
      </c>
      <c r="U8327">
        <v>2.6343519494204427E-2</v>
      </c>
      <c r="V8327" s="10">
        <v>10</v>
      </c>
      <c r="W8327">
        <v>0</v>
      </c>
      <c r="X8327">
        <v>0</v>
      </c>
      <c r="Y8327">
        <v>1.1000000000000001</v>
      </c>
      <c r="Z8327">
        <v>6.954689146469969E-3</v>
      </c>
      <c r="AA8327">
        <v>1.8321098910616357E-4</v>
      </c>
      <c r="AB8327">
        <v>1.3</v>
      </c>
      <c r="AC8327">
        <v>8.2191780821917818E-3</v>
      </c>
      <c r="AD8327">
        <v>2.1652207803455695E-4</v>
      </c>
      <c r="AE8327">
        <v>4</v>
      </c>
    </row>
    <row r="8328" spans="1:31" ht="16" x14ac:dyDescent="0.2">
      <c r="A8328" s="4" t="s">
        <v>7025</v>
      </c>
      <c r="B8328" s="7"/>
      <c r="C8328" s="7" t="s">
        <v>7026</v>
      </c>
      <c r="D8328" s="7" t="s">
        <v>7027</v>
      </c>
      <c r="E8328" s="7" t="s">
        <v>41665</v>
      </c>
      <c r="F8328" s="7" t="s">
        <v>41666</v>
      </c>
      <c r="G8328" s="7" t="s">
        <v>40524</v>
      </c>
      <c r="H8328" s="8" t="s">
        <v>55125</v>
      </c>
      <c r="I8328" t="s">
        <v>65017</v>
      </c>
      <c r="J8328" t="s">
        <v>65003</v>
      </c>
      <c r="K8328">
        <v>1</v>
      </c>
      <c r="L8328">
        <v>36532</v>
      </c>
      <c r="M8328">
        <v>7179</v>
      </c>
      <c r="N8328">
        <v>6779</v>
      </c>
      <c r="O8328">
        <v>7121</v>
      </c>
      <c r="P8328">
        <v>33</v>
      </c>
      <c r="Q8328">
        <v>4.6341805926133966E-3</v>
      </c>
      <c r="R8328">
        <v>491</v>
      </c>
      <c r="S8328">
        <v>6.8950990029490233E-2</v>
      </c>
      <c r="T8328">
        <v>913</v>
      </c>
      <c r="U8328">
        <v>0.12821232972897065</v>
      </c>
      <c r="V8328" s="10">
        <v>48</v>
      </c>
      <c r="W8328">
        <v>2</v>
      </c>
      <c r="X8328">
        <v>3</v>
      </c>
      <c r="Y8328">
        <v>8.4</v>
      </c>
      <c r="Z8328">
        <v>0.57918831624771794</v>
      </c>
      <c r="AA8328">
        <v>7.4259083377919741E-2</v>
      </c>
      <c r="AB8328">
        <v>7.9</v>
      </c>
      <c r="AC8328">
        <v>0.54471282123297282</v>
      </c>
      <c r="AD8328">
        <v>6.983889984351975E-2</v>
      </c>
      <c r="AE8328">
        <v>1</v>
      </c>
    </row>
    <row r="8329" spans="1:31" ht="16" x14ac:dyDescent="0.2">
      <c r="A8329" s="4" t="s">
        <v>17533</v>
      </c>
      <c r="B8329" s="7"/>
      <c r="C8329" s="7" t="s">
        <v>17534</v>
      </c>
      <c r="D8329" s="7" t="s">
        <v>17535</v>
      </c>
      <c r="E8329" s="7" t="s">
        <v>41665</v>
      </c>
      <c r="F8329" s="7" t="s">
        <v>41666</v>
      </c>
      <c r="G8329" s="7" t="s">
        <v>40511</v>
      </c>
      <c r="H8329" s="8" t="s">
        <v>40529</v>
      </c>
      <c r="I8329" t="s">
        <v>65017</v>
      </c>
      <c r="J8329" t="s">
        <v>65007</v>
      </c>
      <c r="K8329">
        <v>2</v>
      </c>
      <c r="L8329">
        <v>20415</v>
      </c>
      <c r="M8329">
        <v>1109</v>
      </c>
      <c r="N8329">
        <v>924</v>
      </c>
      <c r="O8329">
        <v>856</v>
      </c>
      <c r="P8329">
        <v>5</v>
      </c>
      <c r="Q8329">
        <v>5.8411214953271026E-3</v>
      </c>
      <c r="R8329">
        <v>48</v>
      </c>
      <c r="S8329">
        <v>5.6074766355140186E-2</v>
      </c>
      <c r="T8329">
        <v>98</v>
      </c>
      <c r="U8329">
        <v>0.11448598130841121</v>
      </c>
      <c r="V8329" s="10">
        <v>4</v>
      </c>
      <c r="W8329">
        <v>0</v>
      </c>
      <c r="X8329">
        <v>0</v>
      </c>
      <c r="Y8329">
        <v>2.4</v>
      </c>
      <c r="Z8329">
        <v>0.13457943925233645</v>
      </c>
      <c r="AA8329">
        <v>1.5407459166739454E-2</v>
      </c>
      <c r="AB8329">
        <v>1.7000000000000002</v>
      </c>
      <c r="AC8329">
        <v>9.5327102803738323E-2</v>
      </c>
      <c r="AD8329">
        <v>1.091361690977378E-2</v>
      </c>
      <c r="AE8329">
        <v>1</v>
      </c>
    </row>
    <row r="8330" spans="1:31" ht="16" x14ac:dyDescent="0.2">
      <c r="A8330" s="4" t="s">
        <v>36804</v>
      </c>
      <c r="B8330" s="7"/>
      <c r="C8330" s="7" t="s">
        <v>36805</v>
      </c>
      <c r="D8330" s="7" t="s">
        <v>36805</v>
      </c>
      <c r="E8330" s="7" t="s">
        <v>41765</v>
      </c>
      <c r="F8330" s="7" t="s">
        <v>41766</v>
      </c>
      <c r="G8330" s="7" t="s">
        <v>40524</v>
      </c>
      <c r="H8330" s="8" t="s">
        <v>40525</v>
      </c>
      <c r="I8330" t="s">
        <v>65026</v>
      </c>
      <c r="J8330" t="s">
        <v>65002</v>
      </c>
      <c r="K8330">
        <v>1</v>
      </c>
      <c r="L8330">
        <v>5000</v>
      </c>
      <c r="M8330">
        <v>77</v>
      </c>
      <c r="N8330">
        <v>111</v>
      </c>
      <c r="O8330">
        <v>43</v>
      </c>
      <c r="P8330" t="s">
        <v>15</v>
      </c>
      <c r="Q8330">
        <v>0</v>
      </c>
      <c r="R8330">
        <v>5</v>
      </c>
      <c r="S8330">
        <v>0.11627906976744186</v>
      </c>
      <c r="T8330">
        <v>6</v>
      </c>
      <c r="U8330">
        <v>0.13953488372093023</v>
      </c>
      <c r="V8330" s="1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3</v>
      </c>
    </row>
    <row r="8331" spans="1:31" ht="16" x14ac:dyDescent="0.2">
      <c r="A8331" s="4" t="s">
        <v>41767</v>
      </c>
      <c r="B8331" s="7"/>
      <c r="C8331" s="7" t="s">
        <v>41768</v>
      </c>
      <c r="D8331" s="7" t="s">
        <v>41768</v>
      </c>
      <c r="E8331" s="7" t="s">
        <v>41769</v>
      </c>
      <c r="F8331" s="7" t="s">
        <v>41770</v>
      </c>
      <c r="G8331" s="7" t="s">
        <v>40524</v>
      </c>
      <c r="H8331" s="8" t="s">
        <v>40574</v>
      </c>
      <c r="I8331" t="s">
        <v>65019</v>
      </c>
      <c r="J8331" t="s">
        <v>65002</v>
      </c>
      <c r="K8331">
        <v>1</v>
      </c>
      <c r="L8331">
        <v>0</v>
      </c>
      <c r="M8331">
        <v>66</v>
      </c>
      <c r="N8331">
        <v>135</v>
      </c>
      <c r="O8331">
        <v>22</v>
      </c>
      <c r="P8331">
        <v>1</v>
      </c>
      <c r="Q8331">
        <v>4.5454545454545456E-2</v>
      </c>
      <c r="R8331">
        <v>1</v>
      </c>
      <c r="S8331">
        <v>4.5454545454545456E-2</v>
      </c>
      <c r="T8331">
        <v>1</v>
      </c>
      <c r="U8331">
        <v>4.5454545454545456E-2</v>
      </c>
      <c r="V8331" s="10">
        <v>0</v>
      </c>
      <c r="W8331">
        <v>0</v>
      </c>
      <c r="X8331">
        <v>0</v>
      </c>
      <c r="Y8331">
        <v>0.1</v>
      </c>
      <c r="Z8331">
        <v>4.5454545454545461E-3</v>
      </c>
      <c r="AA8331">
        <v>2.0661157024793391E-4</v>
      </c>
      <c r="AB8331">
        <v>0.2</v>
      </c>
      <c r="AC8331">
        <v>9.0909090909090922E-3</v>
      </c>
      <c r="AD8331">
        <v>4.1322314049586781E-4</v>
      </c>
      <c r="AE8331">
        <v>4</v>
      </c>
    </row>
    <row r="8332" spans="1:31" ht="16" x14ac:dyDescent="0.2">
      <c r="A8332" s="4" t="s">
        <v>55126</v>
      </c>
      <c r="B8332" s="7"/>
      <c r="C8332" s="7" t="s">
        <v>55127</v>
      </c>
      <c r="D8332" s="7" t="s">
        <v>55128</v>
      </c>
      <c r="E8332" s="7" t="s">
        <v>44913</v>
      </c>
      <c r="F8332" s="7" t="s">
        <v>44914</v>
      </c>
      <c r="G8332" s="7" t="s">
        <v>40524</v>
      </c>
      <c r="H8332" s="8" t="s">
        <v>47208</v>
      </c>
      <c r="I8332" t="s">
        <v>65019</v>
      </c>
      <c r="J8332" t="s">
        <v>65003</v>
      </c>
      <c r="K8332">
        <v>1</v>
      </c>
      <c r="L8332">
        <v>0</v>
      </c>
      <c r="M8332">
        <v>464</v>
      </c>
      <c r="N8332">
        <v>635</v>
      </c>
      <c r="O8332">
        <v>460</v>
      </c>
      <c r="P8332" t="s">
        <v>15</v>
      </c>
      <c r="Q8332">
        <v>0</v>
      </c>
      <c r="R8332">
        <v>12</v>
      </c>
      <c r="S8332">
        <v>2.6086956521739129E-2</v>
      </c>
      <c r="T8332">
        <v>32</v>
      </c>
      <c r="U8332">
        <v>6.9565217391304349E-2</v>
      </c>
      <c r="V8332" s="10">
        <v>2</v>
      </c>
      <c r="W8332">
        <v>0</v>
      </c>
      <c r="X8332">
        <v>0</v>
      </c>
      <c r="Y8332">
        <v>1.1000000000000001</v>
      </c>
      <c r="Z8332">
        <v>2.8695652173913046E-2</v>
      </c>
      <c r="AA8332">
        <v>1.9962192816635163E-3</v>
      </c>
      <c r="AB8332">
        <v>1.4000000000000001</v>
      </c>
      <c r="AC8332">
        <v>3.6521739130434785E-2</v>
      </c>
      <c r="AD8332">
        <v>2.5406427221172025E-3</v>
      </c>
      <c r="AE8332">
        <v>3</v>
      </c>
    </row>
    <row r="8333" spans="1:31" ht="16" x14ac:dyDescent="0.2">
      <c r="A8333" s="4" t="s">
        <v>63914</v>
      </c>
      <c r="B8333" s="7"/>
      <c r="C8333" s="7" t="s">
        <v>26872</v>
      </c>
      <c r="D8333" s="7" t="s">
        <v>26873</v>
      </c>
      <c r="E8333" s="7" t="s">
        <v>40531</v>
      </c>
      <c r="F8333" s="7" t="s">
        <v>40595</v>
      </c>
      <c r="G8333" s="7" t="s">
        <v>40524</v>
      </c>
      <c r="H8333" s="8" t="s">
        <v>43970</v>
      </c>
      <c r="I8333" t="s">
        <v>65019</v>
      </c>
      <c r="J8333" t="s">
        <v>65004</v>
      </c>
      <c r="K8333">
        <v>1</v>
      </c>
      <c r="L8333">
        <v>13170</v>
      </c>
      <c r="M8333">
        <v>168</v>
      </c>
      <c r="N8333" t="s">
        <v>15</v>
      </c>
      <c r="O8333">
        <v>160</v>
      </c>
      <c r="P8333">
        <v>5</v>
      </c>
      <c r="Q8333">
        <v>3.125E-2</v>
      </c>
      <c r="R8333">
        <v>20</v>
      </c>
      <c r="S8333">
        <v>0.125</v>
      </c>
      <c r="T8333">
        <v>27</v>
      </c>
      <c r="U8333">
        <v>0.16875000000000001</v>
      </c>
      <c r="V8333" s="10">
        <v>7</v>
      </c>
      <c r="W8333">
        <v>0</v>
      </c>
      <c r="X8333">
        <v>0</v>
      </c>
      <c r="Y8333">
        <v>1.8</v>
      </c>
      <c r="Z8333">
        <v>0.22500000000000001</v>
      </c>
      <c r="AA8333">
        <v>3.7968750000000002E-2</v>
      </c>
      <c r="AB8333">
        <v>1.5</v>
      </c>
      <c r="AC8333">
        <v>0.1875</v>
      </c>
      <c r="AD8333">
        <v>3.1640625000000006E-2</v>
      </c>
      <c r="AE8333">
        <v>3</v>
      </c>
    </row>
    <row r="8334" spans="1:31" ht="16" x14ac:dyDescent="0.2">
      <c r="A8334" s="4" t="s">
        <v>18939</v>
      </c>
      <c r="B8334" s="7"/>
      <c r="C8334" s="7" t="s">
        <v>18940</v>
      </c>
      <c r="D8334" s="7" t="s">
        <v>18941</v>
      </c>
      <c r="E8334" s="7" t="s">
        <v>40749</v>
      </c>
      <c r="F8334" s="7" t="s">
        <v>40750</v>
      </c>
      <c r="G8334" s="7" t="s">
        <v>40524</v>
      </c>
      <c r="H8334" s="8" t="s">
        <v>55129</v>
      </c>
      <c r="I8334" t="s">
        <v>65015</v>
      </c>
      <c r="J8334" t="s">
        <v>65003</v>
      </c>
      <c r="K8334">
        <v>1</v>
      </c>
      <c r="L8334">
        <v>19306</v>
      </c>
      <c r="M8334">
        <v>724</v>
      </c>
      <c r="N8334">
        <v>794</v>
      </c>
      <c r="O8334">
        <v>723</v>
      </c>
      <c r="P8334">
        <v>2</v>
      </c>
      <c r="Q8334">
        <v>2.7662517289073307E-3</v>
      </c>
      <c r="R8334">
        <v>50</v>
      </c>
      <c r="S8334">
        <v>6.9156293222683268E-2</v>
      </c>
      <c r="T8334">
        <v>133</v>
      </c>
      <c r="U8334">
        <v>0.1839557399723375</v>
      </c>
      <c r="V8334" s="10">
        <v>4</v>
      </c>
      <c r="W8334">
        <v>0</v>
      </c>
      <c r="X8334">
        <v>0</v>
      </c>
      <c r="Y8334">
        <v>3.7</v>
      </c>
      <c r="Z8334">
        <v>0.25587828492392811</v>
      </c>
      <c r="AA8334">
        <v>4.7070279246033804E-2</v>
      </c>
      <c r="AB8334">
        <v>3.9000000000000004</v>
      </c>
      <c r="AC8334">
        <v>0.26970954356846477</v>
      </c>
      <c r="AD8334">
        <v>4.9614618664738333E-2</v>
      </c>
      <c r="AE8334">
        <v>2</v>
      </c>
    </row>
    <row r="8335" spans="1:31" ht="16" x14ac:dyDescent="0.2">
      <c r="A8335" s="4" t="s">
        <v>63915</v>
      </c>
      <c r="B8335" s="7"/>
      <c r="C8335" s="7" t="s">
        <v>12937</v>
      </c>
      <c r="D8335" s="7" t="s">
        <v>12938</v>
      </c>
      <c r="E8335" s="7" t="s">
        <v>40814</v>
      </c>
      <c r="F8335" s="7" t="s">
        <v>40815</v>
      </c>
      <c r="G8335" s="7" t="s">
        <v>40524</v>
      </c>
      <c r="H8335" s="8" t="s">
        <v>62278</v>
      </c>
      <c r="I8335" t="s">
        <v>65015</v>
      </c>
      <c r="J8335" t="s">
        <v>65004</v>
      </c>
      <c r="K8335">
        <v>1</v>
      </c>
      <c r="L8335">
        <v>25073</v>
      </c>
      <c r="M8335">
        <v>420</v>
      </c>
      <c r="N8335" t="s">
        <v>15</v>
      </c>
      <c r="O8335">
        <v>409</v>
      </c>
      <c r="P8335" t="s">
        <v>15</v>
      </c>
      <c r="Q8335">
        <v>0</v>
      </c>
      <c r="R8335">
        <v>5</v>
      </c>
      <c r="S8335">
        <v>1.2224938875305624E-2</v>
      </c>
      <c r="T8335">
        <v>12</v>
      </c>
      <c r="U8335">
        <v>2.9339853300733496E-2</v>
      </c>
      <c r="V8335" s="10">
        <v>7</v>
      </c>
      <c r="W8335">
        <v>0</v>
      </c>
      <c r="X8335">
        <v>0</v>
      </c>
      <c r="Y8335">
        <v>7.1000000000000005</v>
      </c>
      <c r="Z8335">
        <v>8.6797066014669938E-2</v>
      </c>
      <c r="AA8335">
        <v>2.5466131838044969E-3</v>
      </c>
      <c r="AB8335">
        <v>5.7</v>
      </c>
      <c r="AC8335">
        <v>6.9682151589242056E-2</v>
      </c>
      <c r="AD8335">
        <v>2.0444641053078355E-3</v>
      </c>
      <c r="AE8335">
        <v>1</v>
      </c>
    </row>
    <row r="8336" spans="1:31" ht="16" x14ac:dyDescent="0.2">
      <c r="A8336" s="4" t="s">
        <v>2607</v>
      </c>
      <c r="B8336" s="7"/>
      <c r="C8336" s="7" t="s">
        <v>2608</v>
      </c>
      <c r="D8336" s="7" t="s">
        <v>2609</v>
      </c>
      <c r="E8336" s="7" t="s">
        <v>40686</v>
      </c>
      <c r="F8336" s="7" t="s">
        <v>40687</v>
      </c>
      <c r="G8336" s="7" t="s">
        <v>40524</v>
      </c>
      <c r="H8336" s="8" t="s">
        <v>44880</v>
      </c>
      <c r="I8336" t="s">
        <v>65019</v>
      </c>
      <c r="J8336" t="s">
        <v>65008</v>
      </c>
      <c r="K8336">
        <v>2</v>
      </c>
      <c r="L8336">
        <v>40000</v>
      </c>
      <c r="M8336">
        <v>225</v>
      </c>
      <c r="N8336">
        <v>299</v>
      </c>
      <c r="O8336">
        <v>190</v>
      </c>
      <c r="P8336">
        <v>2</v>
      </c>
      <c r="Q8336">
        <v>1.0526315789473684E-2</v>
      </c>
      <c r="R8336">
        <v>17</v>
      </c>
      <c r="S8336">
        <v>8.9473684210526316E-2</v>
      </c>
      <c r="T8336">
        <v>38</v>
      </c>
      <c r="U8336">
        <v>0.2</v>
      </c>
      <c r="V8336" s="10">
        <v>1</v>
      </c>
      <c r="W8336">
        <v>0</v>
      </c>
      <c r="X8336">
        <v>0</v>
      </c>
      <c r="Y8336">
        <v>12.3</v>
      </c>
      <c r="Z8336">
        <v>1.1005263157894738</v>
      </c>
      <c r="AA8336">
        <v>0.22010526315789478</v>
      </c>
      <c r="AB8336">
        <v>8</v>
      </c>
      <c r="AC8336">
        <v>0.71578947368421053</v>
      </c>
      <c r="AD8336">
        <v>0.14315789473684212</v>
      </c>
      <c r="AE8336">
        <v>1</v>
      </c>
    </row>
    <row r="8337" spans="1:31" ht="16" x14ac:dyDescent="0.2">
      <c r="A8337" s="4" t="s">
        <v>24293</v>
      </c>
      <c r="B8337" s="7"/>
      <c r="C8337" s="7" t="s">
        <v>24294</v>
      </c>
      <c r="D8337" s="7" t="s">
        <v>24295</v>
      </c>
      <c r="E8337" s="7" t="s">
        <v>40531</v>
      </c>
      <c r="F8337" s="7" t="s">
        <v>40532</v>
      </c>
      <c r="G8337" s="7" t="s">
        <v>40524</v>
      </c>
      <c r="H8337" s="8" t="s">
        <v>63916</v>
      </c>
      <c r="I8337" t="s">
        <v>65017</v>
      </c>
      <c r="J8337" t="s">
        <v>65004</v>
      </c>
      <c r="K8337">
        <v>1</v>
      </c>
      <c r="L8337">
        <v>15758</v>
      </c>
      <c r="M8337">
        <v>179</v>
      </c>
      <c r="N8337">
        <v>268</v>
      </c>
      <c r="O8337">
        <v>164</v>
      </c>
      <c r="P8337">
        <v>1</v>
      </c>
      <c r="Q8337">
        <v>6.0975609756097563E-3</v>
      </c>
      <c r="R8337">
        <v>7</v>
      </c>
      <c r="S8337">
        <v>4.2682926829268296E-2</v>
      </c>
      <c r="T8337">
        <v>20</v>
      </c>
      <c r="U8337">
        <v>0.12195121951219512</v>
      </c>
      <c r="V8337" s="10">
        <v>3</v>
      </c>
      <c r="W8337">
        <v>0</v>
      </c>
      <c r="X8337">
        <v>0</v>
      </c>
      <c r="Y8337">
        <v>1.9000000000000001</v>
      </c>
      <c r="Z8337">
        <v>8.1097560975609773E-2</v>
      </c>
      <c r="AA8337">
        <v>9.8899464604402156E-3</v>
      </c>
      <c r="AB8337">
        <v>1.8</v>
      </c>
      <c r="AC8337">
        <v>7.682926829268294E-2</v>
      </c>
      <c r="AD8337">
        <v>9.3694229625223089E-3</v>
      </c>
      <c r="AE8337">
        <v>2</v>
      </c>
    </row>
    <row r="8338" spans="1:31" ht="16" x14ac:dyDescent="0.2">
      <c r="A8338" s="4" t="s">
        <v>63917</v>
      </c>
      <c r="B8338" s="7"/>
      <c r="C8338" s="7" t="s">
        <v>15171</v>
      </c>
      <c r="D8338" s="7" t="s">
        <v>15172</v>
      </c>
      <c r="E8338" s="7" t="s">
        <v>40814</v>
      </c>
      <c r="F8338" s="7" t="s">
        <v>40815</v>
      </c>
      <c r="G8338" s="7" t="s">
        <v>40524</v>
      </c>
      <c r="H8338" s="8" t="s">
        <v>62314</v>
      </c>
      <c r="I8338" t="s">
        <v>65015</v>
      </c>
      <c r="J8338" t="s">
        <v>65004</v>
      </c>
      <c r="K8338">
        <v>1</v>
      </c>
      <c r="L8338">
        <v>22633</v>
      </c>
      <c r="M8338">
        <v>142</v>
      </c>
      <c r="N8338" t="s">
        <v>15</v>
      </c>
      <c r="O8338">
        <v>135</v>
      </c>
      <c r="P8338">
        <v>3</v>
      </c>
      <c r="Q8338">
        <v>2.2222222222222223E-2</v>
      </c>
      <c r="R8338">
        <v>11</v>
      </c>
      <c r="S8338">
        <v>8.1481481481481488E-2</v>
      </c>
      <c r="T8338">
        <v>26</v>
      </c>
      <c r="U8338">
        <v>0.19259259259259259</v>
      </c>
      <c r="V8338" s="10">
        <v>3</v>
      </c>
      <c r="W8338">
        <v>0</v>
      </c>
      <c r="X8338">
        <v>0</v>
      </c>
      <c r="Y8338">
        <v>3.2</v>
      </c>
      <c r="Z8338">
        <v>0.26074074074074077</v>
      </c>
      <c r="AA8338">
        <v>5.02167352537723E-2</v>
      </c>
      <c r="AB8338">
        <v>1.7000000000000002</v>
      </c>
      <c r="AC8338">
        <v>0.13851851851851854</v>
      </c>
      <c r="AD8338">
        <v>2.6677640603566533E-2</v>
      </c>
      <c r="AE8338">
        <v>2</v>
      </c>
    </row>
    <row r="8339" spans="1:31" ht="16" x14ac:dyDescent="0.2">
      <c r="A8339" s="4" t="s">
        <v>25288</v>
      </c>
      <c r="B8339" s="7"/>
      <c r="C8339" s="7" t="s">
        <v>25289</v>
      </c>
      <c r="D8339" s="7" t="s">
        <v>25290</v>
      </c>
      <c r="E8339" s="7" t="s">
        <v>43707</v>
      </c>
      <c r="F8339" s="7" t="s">
        <v>43708</v>
      </c>
      <c r="G8339" s="7" t="s">
        <v>40524</v>
      </c>
      <c r="H8339" s="8" t="s">
        <v>43413</v>
      </c>
      <c r="I8339" t="s">
        <v>65019</v>
      </c>
      <c r="J8339" t="s">
        <v>65008</v>
      </c>
      <c r="K8339">
        <v>2</v>
      </c>
      <c r="L8339">
        <v>15142</v>
      </c>
      <c r="M8339">
        <v>721</v>
      </c>
      <c r="N8339">
        <v>487</v>
      </c>
      <c r="O8339">
        <v>678</v>
      </c>
      <c r="P8339">
        <v>30</v>
      </c>
      <c r="Q8339">
        <v>4.4247787610619468E-2</v>
      </c>
      <c r="R8339">
        <v>65</v>
      </c>
      <c r="S8339">
        <v>9.5870206489675522E-2</v>
      </c>
      <c r="T8339">
        <v>95</v>
      </c>
      <c r="U8339">
        <v>0.14011799410029499</v>
      </c>
      <c r="V8339" s="10">
        <v>10</v>
      </c>
      <c r="W8339">
        <v>0</v>
      </c>
      <c r="X8339">
        <v>0</v>
      </c>
      <c r="Y8339">
        <v>3.1</v>
      </c>
      <c r="Z8339">
        <v>0.2971976401179941</v>
      </c>
      <c r="AA8339">
        <v>4.1642737184674691E-2</v>
      </c>
      <c r="AB8339">
        <v>2.9000000000000004</v>
      </c>
      <c r="AC8339">
        <v>0.27802359882005906</v>
      </c>
      <c r="AD8339">
        <v>3.8956108979211819E-2</v>
      </c>
      <c r="AE8339">
        <v>1</v>
      </c>
    </row>
    <row r="8340" spans="1:31" ht="16" x14ac:dyDescent="0.2">
      <c r="A8340" s="4" t="s">
        <v>55130</v>
      </c>
      <c r="B8340" s="7"/>
      <c r="C8340" s="7" t="s">
        <v>55131</v>
      </c>
      <c r="D8340" s="7" t="s">
        <v>55132</v>
      </c>
      <c r="E8340" s="7" t="s">
        <v>43796</v>
      </c>
      <c r="F8340" s="7" t="s">
        <v>43797</v>
      </c>
      <c r="G8340" s="7" t="s">
        <v>40524</v>
      </c>
      <c r="H8340" s="8" t="s">
        <v>43072</v>
      </c>
      <c r="I8340" t="s">
        <v>65019</v>
      </c>
      <c r="J8340" t="s">
        <v>65003</v>
      </c>
      <c r="K8340">
        <v>1</v>
      </c>
      <c r="L8340">
        <v>0</v>
      </c>
      <c r="M8340">
        <v>413</v>
      </c>
      <c r="N8340">
        <v>1215</v>
      </c>
      <c r="O8340">
        <v>408</v>
      </c>
      <c r="P8340">
        <v>5</v>
      </c>
      <c r="Q8340">
        <v>1.2254901960784314E-2</v>
      </c>
      <c r="R8340">
        <v>59</v>
      </c>
      <c r="S8340">
        <v>0.14460784313725492</v>
      </c>
      <c r="T8340">
        <v>83</v>
      </c>
      <c r="U8340">
        <v>0.20343137254901961</v>
      </c>
      <c r="V8340" s="10">
        <v>4</v>
      </c>
      <c r="W8340">
        <v>0</v>
      </c>
      <c r="X8340">
        <v>2</v>
      </c>
      <c r="Y8340">
        <v>2.5</v>
      </c>
      <c r="Z8340">
        <v>0.3615196078431373</v>
      </c>
      <c r="AA8340">
        <v>7.354443002691273E-2</v>
      </c>
      <c r="AB8340">
        <v>2.4</v>
      </c>
      <c r="AC8340">
        <v>0.34705882352941181</v>
      </c>
      <c r="AD8340">
        <v>7.0602652825836221E-2</v>
      </c>
      <c r="AE8340">
        <v>1</v>
      </c>
    </row>
    <row r="8341" spans="1:31" ht="16" x14ac:dyDescent="0.2">
      <c r="A8341" s="4" t="s">
        <v>17283</v>
      </c>
      <c r="B8341" s="7"/>
      <c r="C8341" s="7" t="s">
        <v>17284</v>
      </c>
      <c r="D8341" s="7" t="s">
        <v>17285</v>
      </c>
      <c r="E8341" s="7" t="s">
        <v>44096</v>
      </c>
      <c r="F8341" s="7" t="s">
        <v>44097</v>
      </c>
      <c r="G8341" s="7" t="s">
        <v>40524</v>
      </c>
      <c r="H8341" s="8" t="s">
        <v>43360</v>
      </c>
      <c r="I8341" t="s">
        <v>65019</v>
      </c>
      <c r="J8341" t="s">
        <v>65003</v>
      </c>
      <c r="K8341">
        <v>1</v>
      </c>
      <c r="L8341">
        <v>20613</v>
      </c>
      <c r="M8341">
        <v>1856</v>
      </c>
      <c r="N8341">
        <v>1617</v>
      </c>
      <c r="O8341">
        <v>1678</v>
      </c>
      <c r="P8341">
        <v>34</v>
      </c>
      <c r="Q8341">
        <v>2.0262216924910609E-2</v>
      </c>
      <c r="R8341">
        <v>223</v>
      </c>
      <c r="S8341">
        <v>0.13289630512514899</v>
      </c>
      <c r="T8341">
        <v>290</v>
      </c>
      <c r="U8341">
        <v>0.17282479141835519</v>
      </c>
      <c r="V8341" s="10">
        <v>117</v>
      </c>
      <c r="W8341">
        <v>3</v>
      </c>
      <c r="X8341">
        <v>0</v>
      </c>
      <c r="Y8341">
        <v>4.8</v>
      </c>
      <c r="Z8341">
        <v>0.6379022646007152</v>
      </c>
      <c r="AA8341">
        <v>0.11024532582491503</v>
      </c>
      <c r="AB8341">
        <v>4.8</v>
      </c>
      <c r="AC8341">
        <v>0.6379022646007152</v>
      </c>
      <c r="AD8341">
        <v>0.11024532582491503</v>
      </c>
      <c r="AE8341">
        <v>1</v>
      </c>
    </row>
    <row r="8342" spans="1:31" ht="16" x14ac:dyDescent="0.2">
      <c r="A8342" s="4" t="s">
        <v>55133</v>
      </c>
      <c r="B8342" s="7"/>
      <c r="C8342" s="7" t="s">
        <v>17032</v>
      </c>
      <c r="D8342" s="7" t="s">
        <v>17033</v>
      </c>
      <c r="E8342" s="7" t="s">
        <v>55134</v>
      </c>
      <c r="F8342" s="7" t="s">
        <v>55135</v>
      </c>
      <c r="G8342" s="7" t="s">
        <v>40524</v>
      </c>
      <c r="H8342" s="8" t="s">
        <v>43360</v>
      </c>
      <c r="I8342" t="s">
        <v>65037</v>
      </c>
      <c r="J8342" t="s">
        <v>65003</v>
      </c>
      <c r="K8342">
        <v>1</v>
      </c>
      <c r="L8342">
        <v>20810</v>
      </c>
      <c r="M8342">
        <v>465</v>
      </c>
      <c r="N8342">
        <v>67</v>
      </c>
      <c r="O8342">
        <v>418</v>
      </c>
      <c r="P8342">
        <v>4</v>
      </c>
      <c r="Q8342">
        <v>9.5693779904306216E-3</v>
      </c>
      <c r="R8342">
        <v>21</v>
      </c>
      <c r="S8342">
        <v>5.0239234449760764E-2</v>
      </c>
      <c r="T8342">
        <v>46</v>
      </c>
      <c r="U8342">
        <v>0.11004784688995216</v>
      </c>
      <c r="V8342" s="10">
        <v>7</v>
      </c>
      <c r="W8342">
        <v>1</v>
      </c>
      <c r="X8342">
        <v>0</v>
      </c>
      <c r="Y8342">
        <v>3.7</v>
      </c>
      <c r="Z8342">
        <v>0.18588516746411485</v>
      </c>
      <c r="AA8342">
        <v>2.0456262448204029E-2</v>
      </c>
      <c r="AB8342">
        <v>3.4000000000000004</v>
      </c>
      <c r="AC8342">
        <v>0.17081339712918661</v>
      </c>
      <c r="AD8342">
        <v>1.8797646574025322E-2</v>
      </c>
      <c r="AE8342">
        <v>1</v>
      </c>
    </row>
    <row r="8343" spans="1:31" ht="16" x14ac:dyDescent="0.2">
      <c r="A8343" s="4" t="s">
        <v>55136</v>
      </c>
      <c r="B8343" s="7"/>
      <c r="C8343" s="7" t="s">
        <v>17938</v>
      </c>
      <c r="D8343" s="7" t="s">
        <v>17939</v>
      </c>
      <c r="E8343" s="7" t="s">
        <v>40686</v>
      </c>
      <c r="F8343" s="7" t="s">
        <v>40687</v>
      </c>
      <c r="G8343" s="7" t="s">
        <v>40524</v>
      </c>
      <c r="H8343" s="8" t="s">
        <v>43360</v>
      </c>
      <c r="I8343" t="s">
        <v>65019</v>
      </c>
      <c r="J8343" t="s">
        <v>65003</v>
      </c>
      <c r="K8343">
        <v>1</v>
      </c>
      <c r="L8343">
        <v>20120</v>
      </c>
      <c r="M8343">
        <v>826</v>
      </c>
      <c r="N8343">
        <v>210</v>
      </c>
      <c r="O8343">
        <v>798</v>
      </c>
      <c r="P8343">
        <v>20</v>
      </c>
      <c r="Q8343">
        <v>2.5062656641604009E-2</v>
      </c>
      <c r="R8343">
        <v>113</v>
      </c>
      <c r="S8343">
        <v>0.14160401002506265</v>
      </c>
      <c r="T8343">
        <v>155</v>
      </c>
      <c r="U8343">
        <v>0.19423558897243107</v>
      </c>
      <c r="V8343" s="10">
        <v>71</v>
      </c>
      <c r="W8343">
        <v>3</v>
      </c>
      <c r="X8343">
        <v>0</v>
      </c>
      <c r="Y8343">
        <v>4.2</v>
      </c>
      <c r="Z8343">
        <v>0.59473684210526312</v>
      </c>
      <c r="AA8343">
        <v>0.11551906080991953</v>
      </c>
      <c r="AB8343">
        <v>3.6</v>
      </c>
      <c r="AC8343">
        <v>0.50977443609022555</v>
      </c>
      <c r="AD8343">
        <v>9.9016337837073878E-2</v>
      </c>
      <c r="AE8343">
        <v>1</v>
      </c>
    </row>
    <row r="8344" spans="1:31" ht="16" x14ac:dyDescent="0.2">
      <c r="A8344" s="4" t="s">
        <v>10160</v>
      </c>
      <c r="B8344" s="7"/>
      <c r="C8344" s="7" t="s">
        <v>10161</v>
      </c>
      <c r="D8344" s="7" t="s">
        <v>10162</v>
      </c>
      <c r="E8344" s="7" t="s">
        <v>42900</v>
      </c>
      <c r="F8344" s="7" t="s">
        <v>42901</v>
      </c>
      <c r="G8344" s="7" t="s">
        <v>40524</v>
      </c>
      <c r="H8344" s="8" t="s">
        <v>43034</v>
      </c>
      <c r="I8344" t="s">
        <v>65019</v>
      </c>
      <c r="J8344" t="s">
        <v>65003</v>
      </c>
      <c r="K8344">
        <v>1</v>
      </c>
      <c r="L8344">
        <v>29287</v>
      </c>
      <c r="M8344">
        <v>2043</v>
      </c>
      <c r="N8344">
        <v>2999</v>
      </c>
      <c r="O8344">
        <v>1991</v>
      </c>
      <c r="P8344">
        <v>98</v>
      </c>
      <c r="Q8344">
        <v>4.9221496735308887E-2</v>
      </c>
      <c r="R8344">
        <v>331</v>
      </c>
      <c r="S8344">
        <v>0.16624811652435961</v>
      </c>
      <c r="T8344">
        <v>532</v>
      </c>
      <c r="U8344">
        <v>0.26720241084881968</v>
      </c>
      <c r="V8344" s="10">
        <v>9</v>
      </c>
      <c r="W8344">
        <v>0</v>
      </c>
      <c r="X8344">
        <v>3</v>
      </c>
      <c r="Y8344">
        <v>4</v>
      </c>
      <c r="Z8344">
        <v>0.66499246609743845</v>
      </c>
      <c r="AA8344">
        <v>0.17768759013753754</v>
      </c>
      <c r="AB8344">
        <v>3.6</v>
      </c>
      <c r="AC8344">
        <v>0.59849321948769463</v>
      </c>
      <c r="AD8344">
        <v>0.1599188311237838</v>
      </c>
      <c r="AE8344">
        <v>1</v>
      </c>
    </row>
    <row r="8345" spans="1:31" ht="16" x14ac:dyDescent="0.2">
      <c r="A8345" s="4" t="s">
        <v>55137</v>
      </c>
      <c r="B8345" s="7"/>
      <c r="C8345" s="7" t="s">
        <v>23355</v>
      </c>
      <c r="D8345" s="7" t="s">
        <v>23356</v>
      </c>
      <c r="E8345" s="7" t="s">
        <v>41665</v>
      </c>
      <c r="F8345" s="7" t="s">
        <v>41666</v>
      </c>
      <c r="G8345" s="7" t="s">
        <v>40524</v>
      </c>
      <c r="H8345" s="8" t="s">
        <v>43034</v>
      </c>
      <c r="I8345" t="s">
        <v>65017</v>
      </c>
      <c r="J8345" t="s">
        <v>65003</v>
      </c>
      <c r="K8345">
        <v>1</v>
      </c>
      <c r="L8345">
        <v>16275</v>
      </c>
      <c r="M8345">
        <v>1062</v>
      </c>
      <c r="N8345">
        <v>298</v>
      </c>
      <c r="O8345">
        <v>1030</v>
      </c>
      <c r="P8345">
        <v>17</v>
      </c>
      <c r="Q8345">
        <v>1.6504854368932041E-2</v>
      </c>
      <c r="R8345">
        <v>56</v>
      </c>
      <c r="S8345">
        <v>5.4368932038834951E-2</v>
      </c>
      <c r="T8345">
        <v>109</v>
      </c>
      <c r="U8345">
        <v>0.10582524271844661</v>
      </c>
      <c r="V8345" s="10">
        <v>4</v>
      </c>
      <c r="W8345">
        <v>0</v>
      </c>
      <c r="X8345">
        <v>1</v>
      </c>
      <c r="Y8345">
        <v>3</v>
      </c>
      <c r="Z8345">
        <v>0.16310679611650486</v>
      </c>
      <c r="AA8345">
        <v>1.7260816288057312E-2</v>
      </c>
      <c r="AB8345">
        <v>2.8000000000000003</v>
      </c>
      <c r="AC8345">
        <v>0.15223300970873788</v>
      </c>
      <c r="AD8345">
        <v>1.6110095202186824E-2</v>
      </c>
      <c r="AE8345">
        <v>2</v>
      </c>
    </row>
    <row r="8346" spans="1:31" ht="16" x14ac:dyDescent="0.2">
      <c r="A8346" s="4" t="s">
        <v>55138</v>
      </c>
      <c r="B8346" s="7"/>
      <c r="C8346" s="7" t="s">
        <v>55139</v>
      </c>
      <c r="D8346" s="7" t="s">
        <v>55140</v>
      </c>
      <c r="E8346" s="7" t="s">
        <v>43640</v>
      </c>
      <c r="F8346" s="7" t="s">
        <v>43641</v>
      </c>
      <c r="G8346" s="7" t="s">
        <v>40524</v>
      </c>
      <c r="H8346" s="8" t="s">
        <v>43295</v>
      </c>
      <c r="I8346" t="s">
        <v>65016</v>
      </c>
      <c r="J8346" t="s">
        <v>65003</v>
      </c>
      <c r="K8346">
        <v>1</v>
      </c>
      <c r="L8346">
        <v>0</v>
      </c>
      <c r="M8346">
        <v>366</v>
      </c>
      <c r="N8346">
        <v>19</v>
      </c>
      <c r="O8346">
        <v>364</v>
      </c>
      <c r="P8346" t="s">
        <v>15</v>
      </c>
      <c r="Q8346">
        <v>0</v>
      </c>
      <c r="R8346">
        <v>5</v>
      </c>
      <c r="S8346">
        <v>1.3736263736263736E-2</v>
      </c>
      <c r="T8346">
        <v>6</v>
      </c>
      <c r="U8346">
        <v>1.6483516483516484E-2</v>
      </c>
      <c r="V8346" s="10">
        <v>11</v>
      </c>
      <c r="W8346">
        <v>0</v>
      </c>
      <c r="X8346">
        <v>0</v>
      </c>
      <c r="Y8346">
        <v>1.2</v>
      </c>
      <c r="Z8346">
        <v>1.6483516483516484E-2</v>
      </c>
      <c r="AA8346">
        <v>2.7170631566235962E-4</v>
      </c>
      <c r="AB8346">
        <v>1.3</v>
      </c>
      <c r="AC8346">
        <v>1.7857142857142856E-2</v>
      </c>
      <c r="AD8346">
        <v>2.943485086342229E-4</v>
      </c>
      <c r="AE8346">
        <v>2</v>
      </c>
    </row>
    <row r="8347" spans="1:31" ht="16" x14ac:dyDescent="0.2">
      <c r="A8347" s="4" t="s">
        <v>55141</v>
      </c>
      <c r="B8347" s="7"/>
      <c r="C8347" s="7" t="s">
        <v>18679</v>
      </c>
      <c r="D8347" s="7" t="s">
        <v>18680</v>
      </c>
      <c r="E8347" s="7" t="s">
        <v>40686</v>
      </c>
      <c r="F8347" s="7" t="s">
        <v>40687</v>
      </c>
      <c r="G8347" s="7" t="s">
        <v>40524</v>
      </c>
      <c r="H8347" s="8" t="s">
        <v>45175</v>
      </c>
      <c r="I8347" t="s">
        <v>65015</v>
      </c>
      <c r="J8347" t="s">
        <v>65008</v>
      </c>
      <c r="K8347">
        <v>2</v>
      </c>
      <c r="L8347">
        <v>19479</v>
      </c>
      <c r="M8347">
        <v>541</v>
      </c>
      <c r="N8347">
        <v>494</v>
      </c>
      <c r="O8347">
        <v>475</v>
      </c>
      <c r="P8347">
        <v>5</v>
      </c>
      <c r="Q8347">
        <v>1.0526315789473684E-2</v>
      </c>
      <c r="R8347">
        <v>30</v>
      </c>
      <c r="S8347">
        <v>6.3157894736842107E-2</v>
      </c>
      <c r="T8347">
        <v>56</v>
      </c>
      <c r="U8347">
        <v>0.11789473684210526</v>
      </c>
      <c r="V8347" s="10">
        <v>18</v>
      </c>
      <c r="W8347">
        <v>0</v>
      </c>
      <c r="X8347">
        <v>0</v>
      </c>
      <c r="Y8347">
        <v>3.2</v>
      </c>
      <c r="Z8347">
        <v>0.20210526315789476</v>
      </c>
      <c r="AA8347">
        <v>2.3827146814404433E-2</v>
      </c>
      <c r="AB8347">
        <v>2.9000000000000004</v>
      </c>
      <c r="AC8347">
        <v>0.18315789473684213</v>
      </c>
      <c r="AD8347">
        <v>2.1593351800554019E-2</v>
      </c>
      <c r="AE8347">
        <v>2</v>
      </c>
    </row>
    <row r="8348" spans="1:31" ht="16" x14ac:dyDescent="0.2">
      <c r="A8348" s="4" t="s">
        <v>55142</v>
      </c>
      <c r="B8348" s="7"/>
      <c r="C8348" s="7" t="s">
        <v>55143</v>
      </c>
      <c r="D8348" s="7" t="s">
        <v>55144</v>
      </c>
      <c r="E8348" s="7" t="s">
        <v>42885</v>
      </c>
      <c r="F8348" s="7" t="s">
        <v>42886</v>
      </c>
      <c r="G8348" s="7" t="s">
        <v>40524</v>
      </c>
      <c r="H8348" s="8" t="s">
        <v>43469</v>
      </c>
      <c r="I8348" t="s">
        <v>65019</v>
      </c>
      <c r="J8348" t="s">
        <v>65003</v>
      </c>
      <c r="K8348">
        <v>1</v>
      </c>
      <c r="L8348">
        <v>0</v>
      </c>
      <c r="M8348">
        <v>389</v>
      </c>
      <c r="N8348">
        <v>106</v>
      </c>
      <c r="O8348">
        <v>224</v>
      </c>
      <c r="P8348">
        <v>47</v>
      </c>
      <c r="Q8348">
        <v>0.20982142857142858</v>
      </c>
      <c r="R8348">
        <v>60</v>
      </c>
      <c r="S8348">
        <v>0.26785714285714285</v>
      </c>
      <c r="T8348">
        <v>73</v>
      </c>
      <c r="U8348">
        <v>0.32589285714285715</v>
      </c>
      <c r="V8348" s="10">
        <v>8</v>
      </c>
      <c r="W8348">
        <v>0</v>
      </c>
      <c r="X8348">
        <v>0</v>
      </c>
      <c r="Y8348">
        <v>1.8</v>
      </c>
      <c r="Z8348">
        <v>0.48214285714285715</v>
      </c>
      <c r="AA8348">
        <v>0.15712691326530612</v>
      </c>
      <c r="AB8348">
        <v>1.4000000000000001</v>
      </c>
      <c r="AC8348">
        <v>0.375</v>
      </c>
      <c r="AD8348">
        <v>0.12220982142857142</v>
      </c>
      <c r="AE8348">
        <v>4</v>
      </c>
    </row>
    <row r="8349" spans="1:31" ht="16" x14ac:dyDescent="0.2">
      <c r="A8349" s="4" t="s">
        <v>8187</v>
      </c>
      <c r="B8349" s="7"/>
      <c r="C8349" s="7" t="s">
        <v>8188</v>
      </c>
      <c r="D8349" s="7" t="s">
        <v>8189</v>
      </c>
      <c r="E8349" s="7" t="s">
        <v>43070</v>
      </c>
      <c r="F8349" s="7" t="s">
        <v>43071</v>
      </c>
      <c r="G8349" s="7" t="s">
        <v>40524</v>
      </c>
      <c r="H8349" s="8" t="s">
        <v>43469</v>
      </c>
      <c r="I8349" t="s">
        <v>65015</v>
      </c>
      <c r="J8349" t="s">
        <v>65008</v>
      </c>
      <c r="K8349">
        <v>2</v>
      </c>
      <c r="L8349">
        <v>33378</v>
      </c>
      <c r="M8349">
        <v>2852</v>
      </c>
      <c r="N8349">
        <v>977</v>
      </c>
      <c r="O8349">
        <v>2753</v>
      </c>
      <c r="P8349">
        <v>365</v>
      </c>
      <c r="Q8349">
        <v>0.13258263712313839</v>
      </c>
      <c r="R8349">
        <v>636</v>
      </c>
      <c r="S8349">
        <v>0.2310207046857973</v>
      </c>
      <c r="T8349">
        <v>969</v>
      </c>
      <c r="U8349">
        <v>0.35197965855430441</v>
      </c>
      <c r="V8349" s="10">
        <v>40</v>
      </c>
      <c r="W8349">
        <v>0</v>
      </c>
      <c r="X8349">
        <v>3</v>
      </c>
      <c r="Y8349">
        <v>4.1000000000000005</v>
      </c>
      <c r="Z8349">
        <v>0.94718488921176902</v>
      </c>
      <c r="AA8349">
        <v>0.33338981389255512</v>
      </c>
      <c r="AB8349">
        <v>3.2</v>
      </c>
      <c r="AC8349">
        <v>0.73926625499455145</v>
      </c>
      <c r="AD8349">
        <v>0.26020668401370156</v>
      </c>
      <c r="AE8349">
        <v>1</v>
      </c>
    </row>
    <row r="8350" spans="1:31" ht="16" x14ac:dyDescent="0.2">
      <c r="A8350" s="4" t="s">
        <v>5993</v>
      </c>
      <c r="B8350" s="7"/>
      <c r="C8350" s="7" t="s">
        <v>5994</v>
      </c>
      <c r="D8350" s="7" t="s">
        <v>5995</v>
      </c>
      <c r="E8350" s="7" t="s">
        <v>44947</v>
      </c>
      <c r="F8350" s="7" t="s">
        <v>44948</v>
      </c>
      <c r="G8350" s="7" t="s">
        <v>40511</v>
      </c>
      <c r="H8350" s="8" t="s">
        <v>43349</v>
      </c>
      <c r="I8350" t="s">
        <v>65026</v>
      </c>
      <c r="J8350" t="s">
        <v>65008</v>
      </c>
      <c r="K8350">
        <v>2</v>
      </c>
      <c r="L8350">
        <v>37000</v>
      </c>
      <c r="M8350">
        <v>291</v>
      </c>
      <c r="N8350">
        <v>348</v>
      </c>
      <c r="O8350">
        <v>190</v>
      </c>
      <c r="P8350">
        <v>9</v>
      </c>
      <c r="Q8350">
        <v>4.736842105263158E-2</v>
      </c>
      <c r="R8350">
        <v>38</v>
      </c>
      <c r="S8350">
        <v>0.2</v>
      </c>
      <c r="T8350">
        <v>66</v>
      </c>
      <c r="U8350">
        <v>0.3473684210526316</v>
      </c>
      <c r="V8350" s="10">
        <v>0</v>
      </c>
      <c r="W8350">
        <v>0</v>
      </c>
      <c r="X8350">
        <v>0</v>
      </c>
      <c r="Y8350">
        <v>4.4000000000000004</v>
      </c>
      <c r="Z8350">
        <v>0.88000000000000012</v>
      </c>
      <c r="AA8350">
        <v>0.30568421052631584</v>
      </c>
      <c r="AB8350">
        <v>3.3000000000000003</v>
      </c>
      <c r="AC8350">
        <v>0.66000000000000014</v>
      </c>
      <c r="AD8350">
        <v>0.22926315789473692</v>
      </c>
      <c r="AE8350">
        <v>1</v>
      </c>
    </row>
    <row r="8351" spans="1:31" ht="16" x14ac:dyDescent="0.2">
      <c r="A8351" s="4" t="s">
        <v>16587</v>
      </c>
      <c r="B8351" s="7"/>
      <c r="C8351" s="7" t="s">
        <v>16588</v>
      </c>
      <c r="D8351" s="7" t="s">
        <v>16589</v>
      </c>
      <c r="E8351" s="7" t="s">
        <v>40538</v>
      </c>
      <c r="F8351" s="7" t="s">
        <v>40539</v>
      </c>
      <c r="G8351" s="7" t="s">
        <v>40524</v>
      </c>
      <c r="H8351" s="8" t="s">
        <v>63918</v>
      </c>
      <c r="I8351" t="s">
        <v>65019</v>
      </c>
      <c r="J8351" t="s">
        <v>65004</v>
      </c>
      <c r="K8351">
        <v>1</v>
      </c>
      <c r="L8351">
        <v>21303</v>
      </c>
      <c r="M8351">
        <v>364</v>
      </c>
      <c r="N8351">
        <v>504</v>
      </c>
      <c r="O8351">
        <v>361</v>
      </c>
      <c r="P8351">
        <v>29</v>
      </c>
      <c r="Q8351">
        <v>8.0332409972299165E-2</v>
      </c>
      <c r="R8351">
        <v>68</v>
      </c>
      <c r="S8351">
        <v>0.18836565096952909</v>
      </c>
      <c r="T8351">
        <v>104</v>
      </c>
      <c r="U8351">
        <v>0.2880886426592798</v>
      </c>
      <c r="V8351" s="10">
        <v>5</v>
      </c>
      <c r="W8351">
        <v>1</v>
      </c>
      <c r="X8351">
        <v>0</v>
      </c>
      <c r="Y8351">
        <v>2.7</v>
      </c>
      <c r="Z8351">
        <v>0.50858725761772861</v>
      </c>
      <c r="AA8351">
        <v>0.14651821272089691</v>
      </c>
      <c r="AB8351">
        <v>2.2000000000000002</v>
      </c>
      <c r="AC8351">
        <v>0.41440443213296402</v>
      </c>
      <c r="AD8351">
        <v>0.11938521036517524</v>
      </c>
      <c r="AE8351">
        <v>3</v>
      </c>
    </row>
    <row r="8352" spans="1:31" ht="16" x14ac:dyDescent="0.2">
      <c r="A8352" s="4" t="s">
        <v>27235</v>
      </c>
      <c r="B8352" s="7"/>
      <c r="C8352" s="7" t="s">
        <v>27236</v>
      </c>
      <c r="D8352" s="7" t="s">
        <v>27237</v>
      </c>
      <c r="E8352" s="7" t="s">
        <v>40695</v>
      </c>
      <c r="F8352" s="7" t="s">
        <v>40696</v>
      </c>
      <c r="G8352" s="7" t="s">
        <v>40524</v>
      </c>
      <c r="H8352" s="8" t="s">
        <v>62628</v>
      </c>
      <c r="I8352" t="s">
        <v>65019</v>
      </c>
      <c r="J8352" t="s">
        <v>65004</v>
      </c>
      <c r="K8352">
        <v>1</v>
      </c>
      <c r="L8352">
        <v>12604</v>
      </c>
      <c r="M8352">
        <v>334</v>
      </c>
      <c r="N8352">
        <v>256</v>
      </c>
      <c r="O8352">
        <v>329</v>
      </c>
      <c r="P8352">
        <v>9</v>
      </c>
      <c r="Q8352">
        <v>2.7355623100303952E-2</v>
      </c>
      <c r="R8352">
        <v>21</v>
      </c>
      <c r="S8352">
        <v>6.3829787234042548E-2</v>
      </c>
      <c r="T8352">
        <v>54</v>
      </c>
      <c r="U8352">
        <v>0.1641337386018237</v>
      </c>
      <c r="V8352" s="10">
        <v>15</v>
      </c>
      <c r="W8352">
        <v>0</v>
      </c>
      <c r="X8352">
        <v>0</v>
      </c>
      <c r="Y8352">
        <v>1.7000000000000002</v>
      </c>
      <c r="Z8352">
        <v>0.10851063829787234</v>
      </c>
      <c r="AA8352">
        <v>1.7810256741900021E-2</v>
      </c>
      <c r="AB8352">
        <v>1.2</v>
      </c>
      <c r="AC8352">
        <v>7.6595744680851049E-2</v>
      </c>
      <c r="AD8352">
        <v>1.2571945935458835E-2</v>
      </c>
      <c r="AE8352">
        <v>4</v>
      </c>
    </row>
    <row r="8353" spans="1:31" ht="16" x14ac:dyDescent="0.2">
      <c r="A8353" s="4" t="s">
        <v>27188</v>
      </c>
      <c r="B8353" s="7"/>
      <c r="C8353" s="7" t="s">
        <v>27189</v>
      </c>
      <c r="D8353" s="7" t="s">
        <v>27190</v>
      </c>
      <c r="E8353" s="7" t="s">
        <v>45414</v>
      </c>
      <c r="F8353" s="7" t="s">
        <v>45415</v>
      </c>
      <c r="G8353" s="7" t="s">
        <v>40524</v>
      </c>
      <c r="H8353" s="8" t="s">
        <v>62478</v>
      </c>
      <c r="I8353" t="s">
        <v>65019</v>
      </c>
      <c r="J8353" t="s">
        <v>65004</v>
      </c>
      <c r="K8353">
        <v>1</v>
      </c>
      <c r="L8353">
        <v>12678</v>
      </c>
      <c r="M8353">
        <v>440</v>
      </c>
      <c r="N8353">
        <v>254</v>
      </c>
      <c r="O8353">
        <v>399</v>
      </c>
      <c r="P8353">
        <v>4</v>
      </c>
      <c r="Q8353">
        <v>1.0025062656641603E-2</v>
      </c>
      <c r="R8353">
        <v>16</v>
      </c>
      <c r="S8353">
        <v>4.0100250626566414E-2</v>
      </c>
      <c r="T8353">
        <v>36</v>
      </c>
      <c r="U8353">
        <v>9.0225563909774431E-2</v>
      </c>
      <c r="V8353" s="10">
        <v>13</v>
      </c>
      <c r="W8353">
        <v>0</v>
      </c>
      <c r="X8353">
        <v>0</v>
      </c>
      <c r="Y8353">
        <v>1.7000000000000002</v>
      </c>
      <c r="Z8353">
        <v>6.8170426065162909E-2</v>
      </c>
      <c r="AA8353">
        <v>6.1507151336989089E-3</v>
      </c>
      <c r="AB8353">
        <v>1.6</v>
      </c>
      <c r="AC8353">
        <v>6.4160401002506265E-2</v>
      </c>
      <c r="AD8353">
        <v>5.7889083611283847E-3</v>
      </c>
      <c r="AE8353">
        <v>2</v>
      </c>
    </row>
    <row r="8354" spans="1:31" ht="16" x14ac:dyDescent="0.2">
      <c r="A8354" s="4" t="s">
        <v>63919</v>
      </c>
      <c r="B8354" s="7"/>
      <c r="C8354" s="7" t="s">
        <v>30180</v>
      </c>
      <c r="D8354" s="7" t="s">
        <v>30181</v>
      </c>
      <c r="E8354" s="7" t="s">
        <v>40793</v>
      </c>
      <c r="F8354" s="7" t="s">
        <v>40794</v>
      </c>
      <c r="G8354" s="7" t="s">
        <v>40524</v>
      </c>
      <c r="H8354" s="8" t="s">
        <v>63920</v>
      </c>
      <c r="I8354" t="s">
        <v>65024</v>
      </c>
      <c r="J8354" t="s">
        <v>65004</v>
      </c>
      <c r="K8354">
        <v>1</v>
      </c>
      <c r="L8354">
        <v>8069</v>
      </c>
      <c r="M8354">
        <v>137</v>
      </c>
      <c r="N8354" t="s">
        <v>15</v>
      </c>
      <c r="O8354">
        <v>114</v>
      </c>
      <c r="P8354">
        <v>2</v>
      </c>
      <c r="Q8354">
        <v>1.7543859649122806E-2</v>
      </c>
      <c r="R8354">
        <v>3</v>
      </c>
      <c r="S8354">
        <v>2.6315789473684209E-2</v>
      </c>
      <c r="T8354">
        <v>14</v>
      </c>
      <c r="U8354">
        <v>0.12280701754385964</v>
      </c>
      <c r="V8354" s="10">
        <v>24</v>
      </c>
      <c r="W8354">
        <v>0</v>
      </c>
      <c r="X8354">
        <v>0</v>
      </c>
      <c r="Y8354">
        <v>1.9000000000000001</v>
      </c>
      <c r="Z8354">
        <v>0.05</v>
      </c>
      <c r="AA8354">
        <v>6.1403508771929825E-3</v>
      </c>
      <c r="AB8354">
        <v>0.9</v>
      </c>
      <c r="AC8354">
        <v>2.368421052631579E-2</v>
      </c>
      <c r="AD8354">
        <v>2.9085872576177286E-3</v>
      </c>
      <c r="AE8354">
        <v>2</v>
      </c>
    </row>
    <row r="8355" spans="1:31" ht="16" x14ac:dyDescent="0.2">
      <c r="A8355" s="4" t="s">
        <v>13954</v>
      </c>
      <c r="B8355" s="7"/>
      <c r="C8355" s="7" t="s">
        <v>13955</v>
      </c>
      <c r="D8355" s="7" t="s">
        <v>13956</v>
      </c>
      <c r="E8355" s="7" t="s">
        <v>40538</v>
      </c>
      <c r="F8355" s="7" t="s">
        <v>40539</v>
      </c>
      <c r="G8355" s="7" t="s">
        <v>40524</v>
      </c>
      <c r="H8355" s="8" t="s">
        <v>62327</v>
      </c>
      <c r="I8355" t="s">
        <v>65019</v>
      </c>
      <c r="J8355" t="s">
        <v>65004</v>
      </c>
      <c r="K8355">
        <v>1</v>
      </c>
      <c r="L8355">
        <v>23890</v>
      </c>
      <c r="M8355">
        <v>187</v>
      </c>
      <c r="N8355">
        <v>451</v>
      </c>
      <c r="O8355">
        <v>185</v>
      </c>
      <c r="P8355" t="s">
        <v>15</v>
      </c>
      <c r="Q8355">
        <v>0</v>
      </c>
      <c r="R8355">
        <v>3</v>
      </c>
      <c r="S8355">
        <v>1.6216216216216217E-2</v>
      </c>
      <c r="T8355">
        <v>14</v>
      </c>
      <c r="U8355">
        <v>7.567567567567568E-2</v>
      </c>
      <c r="V8355" s="10">
        <v>13</v>
      </c>
      <c r="W8355">
        <v>0</v>
      </c>
      <c r="X8355">
        <v>2</v>
      </c>
      <c r="Y8355">
        <v>3.9000000000000004</v>
      </c>
      <c r="Z8355">
        <v>6.324324324324325E-2</v>
      </c>
      <c r="AA8355">
        <v>4.7859751643535434E-3</v>
      </c>
      <c r="AB8355">
        <v>2.9000000000000004</v>
      </c>
      <c r="AC8355">
        <v>4.7027027027027032E-2</v>
      </c>
      <c r="AD8355">
        <v>3.5588020452885323E-3</v>
      </c>
      <c r="AE8355">
        <v>2</v>
      </c>
    </row>
    <row r="8356" spans="1:31" ht="16" x14ac:dyDescent="0.2">
      <c r="A8356" s="4" t="s">
        <v>30349</v>
      </c>
      <c r="B8356" s="7"/>
      <c r="C8356" s="7" t="s">
        <v>30350</v>
      </c>
      <c r="D8356" s="7" t="s">
        <v>30351</v>
      </c>
      <c r="E8356" s="7" t="s">
        <v>40695</v>
      </c>
      <c r="F8356" s="7" t="s">
        <v>40696</v>
      </c>
      <c r="G8356" s="7" t="s">
        <v>40524</v>
      </c>
      <c r="H8356" s="8" t="s">
        <v>40574</v>
      </c>
      <c r="I8356" t="s">
        <v>65019</v>
      </c>
      <c r="J8356" t="s">
        <v>65007</v>
      </c>
      <c r="K8356">
        <v>2</v>
      </c>
      <c r="L8356">
        <v>7823</v>
      </c>
      <c r="M8356">
        <v>155</v>
      </c>
      <c r="N8356">
        <v>253</v>
      </c>
      <c r="O8356">
        <v>148</v>
      </c>
      <c r="P8356" t="s">
        <v>15</v>
      </c>
      <c r="Q8356">
        <v>0</v>
      </c>
      <c r="R8356">
        <v>4</v>
      </c>
      <c r="S8356">
        <v>2.7027027027027029E-2</v>
      </c>
      <c r="T8356">
        <v>13</v>
      </c>
      <c r="U8356">
        <v>8.7837837837837843E-2</v>
      </c>
      <c r="V8356" s="10">
        <v>0</v>
      </c>
      <c r="W8356">
        <v>0</v>
      </c>
      <c r="X8356">
        <v>0</v>
      </c>
      <c r="Y8356">
        <v>1.1000000000000001</v>
      </c>
      <c r="Z8356">
        <v>2.9729729729729735E-2</v>
      </c>
      <c r="AA8356">
        <v>2.6113951789627473E-3</v>
      </c>
      <c r="AB8356">
        <v>0.70000000000000007</v>
      </c>
      <c r="AC8356">
        <v>1.8918918918918923E-2</v>
      </c>
      <c r="AD8356">
        <v>1.6617969320672028E-3</v>
      </c>
      <c r="AE8356">
        <v>2</v>
      </c>
    </row>
    <row r="8357" spans="1:31" ht="16" x14ac:dyDescent="0.2">
      <c r="A8357" s="4" t="s">
        <v>63921</v>
      </c>
      <c r="B8357" s="7"/>
      <c r="C8357" s="7" t="s">
        <v>63922</v>
      </c>
      <c r="D8357" s="7" t="s">
        <v>63923</v>
      </c>
      <c r="E8357" s="7" t="s">
        <v>45744</v>
      </c>
      <c r="F8357" s="7" t="s">
        <v>45745</v>
      </c>
      <c r="G8357" s="7" t="s">
        <v>40524</v>
      </c>
      <c r="H8357" s="8" t="s">
        <v>62327</v>
      </c>
      <c r="I8357" t="s">
        <v>65019</v>
      </c>
      <c r="J8357" t="s">
        <v>65004</v>
      </c>
      <c r="K8357">
        <v>1</v>
      </c>
      <c r="L8357">
        <v>0</v>
      </c>
      <c r="M8357">
        <v>445</v>
      </c>
      <c r="N8357">
        <v>233</v>
      </c>
      <c r="O8357">
        <v>428</v>
      </c>
      <c r="P8357" t="s">
        <v>15</v>
      </c>
      <c r="Q8357">
        <v>0</v>
      </c>
      <c r="R8357">
        <v>10</v>
      </c>
      <c r="S8357">
        <v>2.336448598130841E-2</v>
      </c>
      <c r="T8357">
        <v>14</v>
      </c>
      <c r="U8357">
        <v>3.2710280373831772E-2</v>
      </c>
      <c r="V8357" s="10">
        <v>3</v>
      </c>
      <c r="W8357">
        <v>0</v>
      </c>
      <c r="X8357">
        <v>0</v>
      </c>
      <c r="Y8357">
        <v>1.1000000000000001</v>
      </c>
      <c r="Z8357">
        <v>2.5700934579439252E-2</v>
      </c>
      <c r="AA8357">
        <v>8.4068477596296605E-4</v>
      </c>
      <c r="AB8357">
        <v>0.8</v>
      </c>
      <c r="AC8357">
        <v>1.8691588785046728E-2</v>
      </c>
      <c r="AD8357">
        <v>6.1140710979124804E-4</v>
      </c>
      <c r="AE8357">
        <v>3</v>
      </c>
    </row>
    <row r="8358" spans="1:31" ht="16" x14ac:dyDescent="0.2">
      <c r="A8358" s="4" t="s">
        <v>23281</v>
      </c>
      <c r="B8358" s="7"/>
      <c r="C8358" s="7" t="s">
        <v>23282</v>
      </c>
      <c r="D8358" s="7" t="s">
        <v>23283</v>
      </c>
      <c r="E8358" s="7" t="s">
        <v>45414</v>
      </c>
      <c r="F8358" s="7" t="s">
        <v>45415</v>
      </c>
      <c r="G8358" s="7" t="s">
        <v>40524</v>
      </c>
      <c r="H8358" s="8" t="s">
        <v>62395</v>
      </c>
      <c r="I8358" t="s">
        <v>65019</v>
      </c>
      <c r="J8358" t="s">
        <v>65004</v>
      </c>
      <c r="K8358">
        <v>1</v>
      </c>
      <c r="L8358">
        <v>16325</v>
      </c>
      <c r="M8358">
        <v>419</v>
      </c>
      <c r="N8358">
        <v>351</v>
      </c>
      <c r="O8358">
        <v>409</v>
      </c>
      <c r="P8358">
        <v>32</v>
      </c>
      <c r="Q8358">
        <v>7.823960880195599E-2</v>
      </c>
      <c r="R8358">
        <v>44</v>
      </c>
      <c r="S8358">
        <v>0.10757946210268948</v>
      </c>
      <c r="T8358">
        <v>71</v>
      </c>
      <c r="U8358">
        <v>0.17359413202933985</v>
      </c>
      <c r="V8358" s="10">
        <v>3</v>
      </c>
      <c r="W8358">
        <v>0</v>
      </c>
      <c r="X8358">
        <v>1</v>
      </c>
      <c r="Y8358">
        <v>1.9000000000000001</v>
      </c>
      <c r="Z8358">
        <v>0.20440097799511003</v>
      </c>
      <c r="AA8358">
        <v>3.5482810361009323E-2</v>
      </c>
      <c r="AB8358">
        <v>1.7000000000000002</v>
      </c>
      <c r="AC8358">
        <v>0.18288508557457214</v>
      </c>
      <c r="AD8358">
        <v>3.1747777691429391E-2</v>
      </c>
      <c r="AE8358">
        <v>3</v>
      </c>
    </row>
    <row r="8359" spans="1:31" ht="16" x14ac:dyDescent="0.2">
      <c r="A8359" s="4" t="s">
        <v>63924</v>
      </c>
      <c r="B8359" s="7"/>
      <c r="C8359" s="7" t="s">
        <v>40398</v>
      </c>
      <c r="D8359" s="7" t="s">
        <v>40399</v>
      </c>
      <c r="E8359" s="7" t="s">
        <v>45676</v>
      </c>
      <c r="F8359" s="7" t="s">
        <v>45677</v>
      </c>
      <c r="G8359" s="7" t="s">
        <v>40524</v>
      </c>
      <c r="H8359" s="8" t="s">
        <v>62594</v>
      </c>
      <c r="I8359" t="s">
        <v>65019</v>
      </c>
      <c r="J8359" t="s">
        <v>65004</v>
      </c>
      <c r="K8359">
        <v>1</v>
      </c>
      <c r="L8359">
        <v>37000</v>
      </c>
      <c r="M8359">
        <v>259</v>
      </c>
      <c r="N8359" t="s">
        <v>15</v>
      </c>
      <c r="O8359">
        <v>239</v>
      </c>
      <c r="P8359">
        <v>53</v>
      </c>
      <c r="Q8359">
        <v>0.22175732217573221</v>
      </c>
      <c r="R8359">
        <v>82</v>
      </c>
      <c r="S8359">
        <v>0.34309623430962344</v>
      </c>
      <c r="T8359">
        <v>122</v>
      </c>
      <c r="U8359">
        <v>0.5104602510460251</v>
      </c>
      <c r="V8359" s="10">
        <v>1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3.9000000000000004</v>
      </c>
      <c r="AC8359">
        <v>1.3380753138075314</v>
      </c>
      <c r="AD8359">
        <v>0.68303426060468131</v>
      </c>
      <c r="AE8359">
        <v>1</v>
      </c>
    </row>
    <row r="8360" spans="1:31" ht="16" x14ac:dyDescent="0.2">
      <c r="A8360" s="4" t="s">
        <v>7427</v>
      </c>
      <c r="B8360" s="7"/>
      <c r="C8360" s="7" t="s">
        <v>7428</v>
      </c>
      <c r="D8360" s="7" t="s">
        <v>7429</v>
      </c>
      <c r="E8360" s="7" t="s">
        <v>40793</v>
      </c>
      <c r="F8360" s="7" t="s">
        <v>40794</v>
      </c>
      <c r="G8360" s="7" t="s">
        <v>40524</v>
      </c>
      <c r="H8360" s="8" t="s">
        <v>49309</v>
      </c>
      <c r="I8360" t="s">
        <v>65015</v>
      </c>
      <c r="J8360" t="s">
        <v>65003</v>
      </c>
      <c r="K8360">
        <v>1</v>
      </c>
      <c r="L8360">
        <v>35374</v>
      </c>
      <c r="M8360">
        <v>740</v>
      </c>
      <c r="N8360">
        <v>987</v>
      </c>
      <c r="O8360">
        <v>615</v>
      </c>
      <c r="P8360">
        <v>37</v>
      </c>
      <c r="Q8360">
        <v>6.0162601626016263E-2</v>
      </c>
      <c r="R8360">
        <v>187</v>
      </c>
      <c r="S8360">
        <v>0.30406504065040652</v>
      </c>
      <c r="T8360">
        <v>265</v>
      </c>
      <c r="U8360">
        <v>0.43089430894308944</v>
      </c>
      <c r="V8360" s="10">
        <v>4</v>
      </c>
      <c r="W8360">
        <v>0</v>
      </c>
      <c r="X8360">
        <v>0</v>
      </c>
      <c r="Y8360">
        <v>4.6000000000000005</v>
      </c>
      <c r="Z8360">
        <v>1.3986991869918701</v>
      </c>
      <c r="AA8360">
        <v>0.60269151959812295</v>
      </c>
      <c r="AB8360">
        <v>5.5</v>
      </c>
      <c r="AC8360">
        <v>1.6723577235772358</v>
      </c>
      <c r="AD8360">
        <v>0.72060942560645125</v>
      </c>
      <c r="AE8360">
        <v>1</v>
      </c>
    </row>
    <row r="8361" spans="1:31" ht="16" x14ac:dyDescent="0.2">
      <c r="A8361" s="4" t="s">
        <v>30277</v>
      </c>
      <c r="B8361" s="7"/>
      <c r="C8361" s="7" t="s">
        <v>30278</v>
      </c>
      <c r="D8361" s="7" t="s">
        <v>30279</v>
      </c>
      <c r="E8361" s="7" t="s">
        <v>55145</v>
      </c>
      <c r="F8361" s="7" t="s">
        <v>55146</v>
      </c>
      <c r="G8361" s="7" t="s">
        <v>40524</v>
      </c>
      <c r="H8361" s="8" t="s">
        <v>43343</v>
      </c>
      <c r="I8361" t="s">
        <v>65018</v>
      </c>
      <c r="J8361" t="s">
        <v>65008</v>
      </c>
      <c r="K8361">
        <v>2</v>
      </c>
      <c r="L8361">
        <v>7921</v>
      </c>
      <c r="M8361">
        <v>98</v>
      </c>
      <c r="N8361">
        <v>228</v>
      </c>
      <c r="O8361">
        <v>94</v>
      </c>
      <c r="P8361">
        <v>5</v>
      </c>
      <c r="Q8361">
        <v>5.3191489361702128E-2</v>
      </c>
      <c r="R8361">
        <v>10</v>
      </c>
      <c r="S8361">
        <v>0.10638297872340426</v>
      </c>
      <c r="T8361">
        <v>16</v>
      </c>
      <c r="U8361">
        <v>0.1702127659574468</v>
      </c>
      <c r="V8361" s="10">
        <v>3</v>
      </c>
      <c r="W8361">
        <v>0</v>
      </c>
      <c r="X8361">
        <v>1</v>
      </c>
      <c r="Y8361">
        <v>1.1000000000000001</v>
      </c>
      <c r="Z8361">
        <v>0.1170212765957447</v>
      </c>
      <c r="AA8361">
        <v>1.9918515165233141E-2</v>
      </c>
      <c r="AB8361">
        <v>0.9</v>
      </c>
      <c r="AC8361">
        <v>9.5744680851063829E-2</v>
      </c>
      <c r="AD8361">
        <v>1.6296966953372568E-2</v>
      </c>
      <c r="AE8361">
        <v>4</v>
      </c>
    </row>
    <row r="8362" spans="1:31" ht="16" x14ac:dyDescent="0.2">
      <c r="A8362" s="4" t="s">
        <v>30245</v>
      </c>
      <c r="B8362" s="7"/>
      <c r="C8362" s="7" t="s">
        <v>30246</v>
      </c>
      <c r="D8362" s="7" t="s">
        <v>30247</v>
      </c>
      <c r="E8362" s="7" t="s">
        <v>53488</v>
      </c>
      <c r="F8362" s="7" t="s">
        <v>53489</v>
      </c>
      <c r="G8362" s="7" t="s">
        <v>40524</v>
      </c>
      <c r="H8362" s="8" t="s">
        <v>43413</v>
      </c>
      <c r="I8362" t="s">
        <v>65019</v>
      </c>
      <c r="J8362" t="s">
        <v>65008</v>
      </c>
      <c r="K8362">
        <v>2</v>
      </c>
      <c r="L8362">
        <v>7971</v>
      </c>
      <c r="M8362">
        <v>500</v>
      </c>
      <c r="N8362">
        <v>298</v>
      </c>
      <c r="O8362">
        <v>371</v>
      </c>
      <c r="P8362">
        <v>10</v>
      </c>
      <c r="Q8362">
        <v>2.6954177897574125E-2</v>
      </c>
      <c r="R8362">
        <v>35</v>
      </c>
      <c r="S8362">
        <v>9.4339622641509441E-2</v>
      </c>
      <c r="T8362">
        <v>46</v>
      </c>
      <c r="U8362">
        <v>0.12398921832884097</v>
      </c>
      <c r="V8362" s="10">
        <v>42</v>
      </c>
      <c r="W8362">
        <v>0</v>
      </c>
      <c r="X8362">
        <v>0</v>
      </c>
      <c r="Y8362">
        <v>1.4000000000000001</v>
      </c>
      <c r="Z8362">
        <v>0.13207547169811323</v>
      </c>
      <c r="AA8362">
        <v>1.6375934496262019E-2</v>
      </c>
      <c r="AB8362">
        <v>1.1000000000000001</v>
      </c>
      <c r="AC8362">
        <v>0.1037735849056604</v>
      </c>
      <c r="AD8362">
        <v>1.2866805675634443E-2</v>
      </c>
      <c r="AE8362">
        <v>3</v>
      </c>
    </row>
    <row r="8363" spans="1:31" ht="16" x14ac:dyDescent="0.2">
      <c r="A8363" s="4" t="s">
        <v>18036</v>
      </c>
      <c r="B8363" s="7"/>
      <c r="C8363" s="7" t="s">
        <v>18037</v>
      </c>
      <c r="D8363" s="7" t="s">
        <v>18038</v>
      </c>
      <c r="E8363" s="7" t="s">
        <v>40538</v>
      </c>
      <c r="F8363" s="7" t="s">
        <v>40539</v>
      </c>
      <c r="G8363" s="7" t="s">
        <v>40524</v>
      </c>
      <c r="H8363" s="8" t="s">
        <v>62508</v>
      </c>
      <c r="I8363" t="s">
        <v>65019</v>
      </c>
      <c r="J8363" t="s">
        <v>65004</v>
      </c>
      <c r="K8363">
        <v>1</v>
      </c>
      <c r="L8363">
        <v>20021</v>
      </c>
      <c r="M8363">
        <v>297</v>
      </c>
      <c r="N8363">
        <v>253</v>
      </c>
      <c r="O8363">
        <v>283</v>
      </c>
      <c r="P8363">
        <v>30</v>
      </c>
      <c r="Q8363">
        <v>0.10600706713780919</v>
      </c>
      <c r="R8363">
        <v>61</v>
      </c>
      <c r="S8363">
        <v>0.21554770318021202</v>
      </c>
      <c r="T8363">
        <v>89</v>
      </c>
      <c r="U8363">
        <v>0.31448763250883394</v>
      </c>
      <c r="V8363" s="10">
        <v>2</v>
      </c>
      <c r="W8363">
        <v>0</v>
      </c>
      <c r="X8363">
        <v>0</v>
      </c>
      <c r="Y8363">
        <v>2.4</v>
      </c>
      <c r="Z8363">
        <v>0.51731448763250887</v>
      </c>
      <c r="AA8363">
        <v>0.16268900847806816</v>
      </c>
      <c r="AB8363">
        <v>1.5</v>
      </c>
      <c r="AC8363">
        <v>0.32332155477031804</v>
      </c>
      <c r="AD8363">
        <v>0.10168063029879261</v>
      </c>
      <c r="AE8363">
        <v>4</v>
      </c>
    </row>
    <row r="8364" spans="1:31" ht="16" x14ac:dyDescent="0.2">
      <c r="A8364" s="4" t="s">
        <v>55147</v>
      </c>
      <c r="B8364" s="7"/>
      <c r="C8364" s="7" t="s">
        <v>17469</v>
      </c>
      <c r="D8364" s="7" t="s">
        <v>17470</v>
      </c>
      <c r="E8364" s="7" t="s">
        <v>40646</v>
      </c>
      <c r="F8364" s="7" t="s">
        <v>40647</v>
      </c>
      <c r="G8364" s="7" t="s">
        <v>40524</v>
      </c>
      <c r="H8364" s="8" t="s">
        <v>55148</v>
      </c>
      <c r="I8364" t="s">
        <v>65017</v>
      </c>
      <c r="J8364" t="s">
        <v>65008</v>
      </c>
      <c r="K8364">
        <v>2</v>
      </c>
      <c r="L8364">
        <v>20440</v>
      </c>
      <c r="M8364">
        <v>303</v>
      </c>
      <c r="N8364">
        <v>227</v>
      </c>
      <c r="O8364">
        <v>208</v>
      </c>
      <c r="P8364">
        <v>3</v>
      </c>
      <c r="Q8364">
        <v>1.4423076923076924E-2</v>
      </c>
      <c r="R8364">
        <v>15</v>
      </c>
      <c r="S8364">
        <v>7.2115384615384609E-2</v>
      </c>
      <c r="T8364">
        <v>28</v>
      </c>
      <c r="U8364">
        <v>0.13461538461538461</v>
      </c>
      <c r="V8364" s="10">
        <v>23</v>
      </c>
      <c r="W8364">
        <v>1</v>
      </c>
      <c r="X8364">
        <v>2</v>
      </c>
      <c r="Y8364">
        <v>2.9000000000000004</v>
      </c>
      <c r="Z8364">
        <v>0.20913461538461539</v>
      </c>
      <c r="AA8364">
        <v>2.8152736686390532E-2</v>
      </c>
      <c r="AB8364">
        <v>2</v>
      </c>
      <c r="AC8364">
        <v>0.14423076923076922</v>
      </c>
      <c r="AD8364">
        <v>1.941568047337278E-2</v>
      </c>
      <c r="AE8364">
        <v>2</v>
      </c>
    </row>
    <row r="8365" spans="1:31" ht="16" x14ac:dyDescent="0.2">
      <c r="A8365" s="4" t="s">
        <v>11256</v>
      </c>
      <c r="B8365" s="7"/>
      <c r="C8365" s="7" t="s">
        <v>11257</v>
      </c>
      <c r="D8365" s="7" t="s">
        <v>11258</v>
      </c>
      <c r="E8365" s="7" t="s">
        <v>43070</v>
      </c>
      <c r="F8365" s="7" t="s">
        <v>43071</v>
      </c>
      <c r="G8365" s="7" t="s">
        <v>40524</v>
      </c>
      <c r="H8365" s="8" t="s">
        <v>43469</v>
      </c>
      <c r="I8365" t="s">
        <v>65015</v>
      </c>
      <c r="J8365" t="s">
        <v>65008</v>
      </c>
      <c r="K8365">
        <v>2</v>
      </c>
      <c r="L8365">
        <v>27340</v>
      </c>
      <c r="M8365">
        <v>1596</v>
      </c>
      <c r="N8365">
        <v>1421</v>
      </c>
      <c r="O8365">
        <v>1054</v>
      </c>
      <c r="P8365">
        <v>63</v>
      </c>
      <c r="Q8365">
        <v>5.9772296015180262E-2</v>
      </c>
      <c r="R8365">
        <v>149</v>
      </c>
      <c r="S8365">
        <v>0.1413662239089184</v>
      </c>
      <c r="T8365">
        <v>270</v>
      </c>
      <c r="U8365">
        <v>0.25616698292220114</v>
      </c>
      <c r="V8365" s="10">
        <v>17</v>
      </c>
      <c r="W8365">
        <v>0</v>
      </c>
      <c r="X8365">
        <v>2</v>
      </c>
      <c r="Y8365">
        <v>3.7</v>
      </c>
      <c r="Z8365">
        <v>0.52305502846299812</v>
      </c>
      <c r="AA8365">
        <v>0.13398942854365226</v>
      </c>
      <c r="AB8365">
        <v>3.3000000000000003</v>
      </c>
      <c r="AC8365">
        <v>0.46650853889943072</v>
      </c>
      <c r="AD8365">
        <v>0.11950408491731147</v>
      </c>
      <c r="AE8365">
        <v>2</v>
      </c>
    </row>
    <row r="8366" spans="1:31" ht="16" x14ac:dyDescent="0.2">
      <c r="A8366" s="4" t="s">
        <v>2636</v>
      </c>
      <c r="B8366" s="7"/>
      <c r="C8366" s="7" t="s">
        <v>2637</v>
      </c>
      <c r="D8366" s="7" t="s">
        <v>2638</v>
      </c>
      <c r="E8366" s="7" t="s">
        <v>40579</v>
      </c>
      <c r="F8366" s="7" t="s">
        <v>40580</v>
      </c>
      <c r="G8366" s="7" t="s">
        <v>40524</v>
      </c>
      <c r="H8366" s="8" t="s">
        <v>62833</v>
      </c>
      <c r="I8366" t="s">
        <v>65019</v>
      </c>
      <c r="J8366" t="s">
        <v>65004</v>
      </c>
      <c r="K8366">
        <v>1</v>
      </c>
      <c r="L8366">
        <v>40000</v>
      </c>
      <c r="M8366">
        <v>251</v>
      </c>
      <c r="N8366">
        <v>243</v>
      </c>
      <c r="O8366">
        <v>227</v>
      </c>
      <c r="P8366">
        <v>5</v>
      </c>
      <c r="Q8366">
        <v>2.2026431718061675E-2</v>
      </c>
      <c r="R8366">
        <v>26</v>
      </c>
      <c r="S8366">
        <v>0.11453744493392071</v>
      </c>
      <c r="T8366">
        <v>46</v>
      </c>
      <c r="U8366">
        <v>0.20264317180616739</v>
      </c>
      <c r="V8366" s="10">
        <v>0</v>
      </c>
      <c r="W8366">
        <v>0</v>
      </c>
      <c r="X8366">
        <v>0</v>
      </c>
      <c r="Y8366">
        <v>6.9</v>
      </c>
      <c r="Z8366">
        <v>0.79030837004405297</v>
      </c>
      <c r="AA8366">
        <v>0.16015059481068913</v>
      </c>
      <c r="AB8366">
        <v>6.3000000000000007</v>
      </c>
      <c r="AC8366">
        <v>0.72158590308370052</v>
      </c>
      <c r="AD8366">
        <v>0.14622445613149879</v>
      </c>
      <c r="AE8366">
        <v>1</v>
      </c>
    </row>
    <row r="8367" spans="1:31" ht="16" x14ac:dyDescent="0.2">
      <c r="A8367" s="4" t="s">
        <v>63925</v>
      </c>
      <c r="B8367" s="7"/>
      <c r="C8367" s="7" t="s">
        <v>27561</v>
      </c>
      <c r="D8367" s="7" t="s">
        <v>27562</v>
      </c>
      <c r="E8367" s="7" t="s">
        <v>40538</v>
      </c>
      <c r="F8367" s="7" t="s">
        <v>40539</v>
      </c>
      <c r="G8367" s="7" t="s">
        <v>40524</v>
      </c>
      <c r="H8367" s="8" t="s">
        <v>62409</v>
      </c>
      <c r="I8367" t="s">
        <v>65019</v>
      </c>
      <c r="J8367" t="s">
        <v>65004</v>
      </c>
      <c r="K8367">
        <v>1</v>
      </c>
      <c r="L8367">
        <v>12135</v>
      </c>
      <c r="M8367">
        <v>239</v>
      </c>
      <c r="N8367" t="s">
        <v>15</v>
      </c>
      <c r="O8367">
        <v>236</v>
      </c>
      <c r="P8367">
        <v>5</v>
      </c>
      <c r="Q8367">
        <v>2.1186440677966101E-2</v>
      </c>
      <c r="R8367">
        <v>28</v>
      </c>
      <c r="S8367">
        <v>0.11864406779661017</v>
      </c>
      <c r="T8367">
        <v>42</v>
      </c>
      <c r="U8367">
        <v>0.17796610169491525</v>
      </c>
      <c r="V8367" s="10">
        <v>1</v>
      </c>
      <c r="W8367">
        <v>0</v>
      </c>
      <c r="X8367">
        <v>0</v>
      </c>
      <c r="Y8367">
        <v>1.6</v>
      </c>
      <c r="Z8367">
        <v>0.18983050847457628</v>
      </c>
      <c r="AA8367">
        <v>3.3783395575983914E-2</v>
      </c>
      <c r="AB8367">
        <v>0.8</v>
      </c>
      <c r="AC8367">
        <v>9.4915254237288138E-2</v>
      </c>
      <c r="AD8367">
        <v>1.6891697787991957E-2</v>
      </c>
      <c r="AE8367">
        <v>3</v>
      </c>
    </row>
    <row r="8368" spans="1:31" ht="16" x14ac:dyDescent="0.2">
      <c r="A8368" s="4" t="s">
        <v>63926</v>
      </c>
      <c r="B8368" s="7"/>
      <c r="C8368" s="7" t="s">
        <v>27420</v>
      </c>
      <c r="D8368" s="7" t="s">
        <v>27421</v>
      </c>
      <c r="E8368" s="7" t="s">
        <v>40686</v>
      </c>
      <c r="F8368" s="7" t="s">
        <v>40687</v>
      </c>
      <c r="G8368" s="7" t="s">
        <v>40524</v>
      </c>
      <c r="H8368" s="8" t="s">
        <v>62303</v>
      </c>
      <c r="I8368" t="s">
        <v>65019</v>
      </c>
      <c r="J8368" t="s">
        <v>65004</v>
      </c>
      <c r="K8368">
        <v>1</v>
      </c>
      <c r="L8368">
        <v>12283</v>
      </c>
      <c r="M8368">
        <v>275</v>
      </c>
      <c r="N8368">
        <v>190</v>
      </c>
      <c r="O8368">
        <v>265</v>
      </c>
      <c r="P8368">
        <v>4</v>
      </c>
      <c r="Q8368">
        <v>1.509433962264151E-2</v>
      </c>
      <c r="R8368">
        <v>14</v>
      </c>
      <c r="S8368">
        <v>5.2830188679245285E-2</v>
      </c>
      <c r="T8368">
        <v>24</v>
      </c>
      <c r="U8368">
        <v>9.056603773584905E-2</v>
      </c>
      <c r="V8368" s="10">
        <v>5</v>
      </c>
      <c r="W8368">
        <v>0</v>
      </c>
      <c r="X8368">
        <v>3</v>
      </c>
      <c r="Y8368">
        <v>0.9</v>
      </c>
      <c r="Z8368">
        <v>4.7547169811320761E-2</v>
      </c>
      <c r="AA8368">
        <v>4.3061587753648991E-3</v>
      </c>
      <c r="AB8368">
        <v>0.9</v>
      </c>
      <c r="AC8368">
        <v>4.7547169811320761E-2</v>
      </c>
      <c r="AD8368">
        <v>4.3061587753648991E-3</v>
      </c>
      <c r="AE8368">
        <v>3</v>
      </c>
    </row>
    <row r="8369" spans="1:31" ht="16" x14ac:dyDescent="0.2">
      <c r="A8369" s="4" t="s">
        <v>1215</v>
      </c>
      <c r="B8369" s="7"/>
      <c r="C8369" s="7" t="s">
        <v>1216</v>
      </c>
      <c r="D8369" s="7" t="s">
        <v>1216</v>
      </c>
      <c r="E8369" s="7" t="s">
        <v>45801</v>
      </c>
      <c r="F8369" s="7" t="s">
        <v>45802</v>
      </c>
      <c r="G8369" s="7" t="s">
        <v>40524</v>
      </c>
      <c r="H8369" s="8" t="s">
        <v>62303</v>
      </c>
      <c r="I8369" t="s">
        <v>65017</v>
      </c>
      <c r="J8369" t="s">
        <v>65004</v>
      </c>
      <c r="K8369">
        <v>1</v>
      </c>
      <c r="L8369">
        <v>50000</v>
      </c>
      <c r="M8369">
        <v>749</v>
      </c>
      <c r="N8369">
        <v>985</v>
      </c>
      <c r="O8369">
        <v>745</v>
      </c>
      <c r="P8369">
        <v>81</v>
      </c>
      <c r="Q8369">
        <v>0.1087248322147651</v>
      </c>
      <c r="R8369">
        <v>224</v>
      </c>
      <c r="S8369">
        <v>0.30067114093959729</v>
      </c>
      <c r="T8369">
        <v>323</v>
      </c>
      <c r="U8369">
        <v>0.43355704697986575</v>
      </c>
      <c r="V8369" s="10">
        <v>0</v>
      </c>
      <c r="W8369">
        <v>0</v>
      </c>
      <c r="X8369">
        <v>0</v>
      </c>
      <c r="Y8369">
        <v>5.9</v>
      </c>
      <c r="Z8369">
        <v>1.7739597315436242</v>
      </c>
      <c r="AA8369">
        <v>0.76911274266924912</v>
      </c>
      <c r="AB8369">
        <v>3.4000000000000004</v>
      </c>
      <c r="AC8369">
        <v>1.0222818791946309</v>
      </c>
      <c r="AD8369">
        <v>0.44321751272465204</v>
      </c>
      <c r="AE8369">
        <v>1</v>
      </c>
    </row>
    <row r="8370" spans="1:31" ht="16" x14ac:dyDescent="0.2">
      <c r="A8370" s="4" t="s">
        <v>13503</v>
      </c>
      <c r="B8370" s="7"/>
      <c r="C8370" s="7" t="s">
        <v>13504</v>
      </c>
      <c r="D8370" s="7" t="s">
        <v>13505</v>
      </c>
      <c r="E8370" s="7" t="s">
        <v>40579</v>
      </c>
      <c r="F8370" s="7" t="s">
        <v>40580</v>
      </c>
      <c r="G8370" s="7" t="s">
        <v>40524</v>
      </c>
      <c r="H8370" s="8" t="s">
        <v>43970</v>
      </c>
      <c r="I8370" t="s">
        <v>65015</v>
      </c>
      <c r="J8370" t="s">
        <v>65008</v>
      </c>
      <c r="K8370">
        <v>2</v>
      </c>
      <c r="L8370">
        <v>24408</v>
      </c>
      <c r="M8370">
        <v>1674</v>
      </c>
      <c r="N8370">
        <v>454</v>
      </c>
      <c r="O8370">
        <v>856</v>
      </c>
      <c r="P8370">
        <v>27</v>
      </c>
      <c r="Q8370">
        <v>3.1542056074766352E-2</v>
      </c>
      <c r="R8370">
        <v>139</v>
      </c>
      <c r="S8370">
        <v>0.16238317757009346</v>
      </c>
      <c r="T8370">
        <v>190</v>
      </c>
      <c r="U8370">
        <v>0.2219626168224299</v>
      </c>
      <c r="V8370" s="10">
        <v>6</v>
      </c>
      <c r="W8370">
        <v>0</v>
      </c>
      <c r="X8370">
        <v>0</v>
      </c>
      <c r="Y8370">
        <v>3.3000000000000003</v>
      </c>
      <c r="Z8370">
        <v>0.53586448598130842</v>
      </c>
      <c r="AA8370">
        <v>0.11894188357061752</v>
      </c>
      <c r="AB8370">
        <v>3.1</v>
      </c>
      <c r="AC8370">
        <v>0.50338785046728973</v>
      </c>
      <c r="AD8370">
        <v>0.11173328456633767</v>
      </c>
      <c r="AE8370">
        <v>2</v>
      </c>
    </row>
    <row r="8371" spans="1:31" ht="16" x14ac:dyDescent="0.2">
      <c r="A8371" s="4" t="s">
        <v>55149</v>
      </c>
      <c r="B8371" s="7"/>
      <c r="C8371" s="7" t="s">
        <v>55150</v>
      </c>
      <c r="D8371" s="7" t="s">
        <v>55151</v>
      </c>
      <c r="E8371" s="7" t="s">
        <v>40686</v>
      </c>
      <c r="F8371" s="7" t="s">
        <v>40687</v>
      </c>
      <c r="G8371" s="7" t="s">
        <v>40524</v>
      </c>
      <c r="H8371" s="8" t="s">
        <v>47634</v>
      </c>
      <c r="I8371" t="s">
        <v>65019</v>
      </c>
      <c r="J8371" t="s">
        <v>65003</v>
      </c>
      <c r="K8371">
        <v>1</v>
      </c>
      <c r="L8371">
        <v>0</v>
      </c>
      <c r="M8371">
        <v>286</v>
      </c>
      <c r="N8371">
        <v>363</v>
      </c>
      <c r="O8371">
        <v>275</v>
      </c>
      <c r="P8371">
        <v>22</v>
      </c>
      <c r="Q8371">
        <v>0.08</v>
      </c>
      <c r="R8371">
        <v>68</v>
      </c>
      <c r="S8371">
        <v>0.24727272727272728</v>
      </c>
      <c r="T8371">
        <v>92</v>
      </c>
      <c r="U8371">
        <v>0.33454545454545453</v>
      </c>
      <c r="V8371" s="10">
        <v>1</v>
      </c>
      <c r="W8371">
        <v>0</v>
      </c>
      <c r="X8371">
        <v>0</v>
      </c>
      <c r="Y8371">
        <v>1.5</v>
      </c>
      <c r="Z8371">
        <v>0.37090909090909091</v>
      </c>
      <c r="AA8371">
        <v>0.12408595041322314</v>
      </c>
      <c r="AB8371">
        <v>1.5</v>
      </c>
      <c r="AC8371">
        <v>0.37090909090909091</v>
      </c>
      <c r="AD8371">
        <v>0.12408595041322314</v>
      </c>
      <c r="AE8371">
        <v>3</v>
      </c>
    </row>
    <row r="8372" spans="1:31" ht="16" x14ac:dyDescent="0.2">
      <c r="A8372" s="4" t="s">
        <v>18067</v>
      </c>
      <c r="B8372" s="7"/>
      <c r="C8372" s="7" t="s">
        <v>18068</v>
      </c>
      <c r="D8372" s="7" t="s">
        <v>18069</v>
      </c>
      <c r="E8372" s="7" t="s">
        <v>42885</v>
      </c>
      <c r="F8372" s="7" t="s">
        <v>42886</v>
      </c>
      <c r="G8372" s="7" t="s">
        <v>40524</v>
      </c>
      <c r="H8372" s="8" t="s">
        <v>43970</v>
      </c>
      <c r="I8372" t="s">
        <v>65019</v>
      </c>
      <c r="J8372" t="s">
        <v>65004</v>
      </c>
      <c r="K8372">
        <v>1</v>
      </c>
      <c r="L8372">
        <v>19996</v>
      </c>
      <c r="M8372">
        <v>1018</v>
      </c>
      <c r="N8372">
        <v>470</v>
      </c>
      <c r="O8372">
        <v>782</v>
      </c>
      <c r="P8372">
        <v>72</v>
      </c>
      <c r="Q8372">
        <v>9.2071611253196933E-2</v>
      </c>
      <c r="R8372">
        <v>190</v>
      </c>
      <c r="S8372">
        <v>0.24296675191815856</v>
      </c>
      <c r="T8372">
        <v>215</v>
      </c>
      <c r="U8372">
        <v>0.27493606138107418</v>
      </c>
      <c r="V8372" s="10">
        <v>1</v>
      </c>
      <c r="W8372">
        <v>0</v>
      </c>
      <c r="X8372">
        <v>0</v>
      </c>
      <c r="Y8372">
        <v>2.1</v>
      </c>
      <c r="Z8372">
        <v>0.51023017902813295</v>
      </c>
      <c r="AA8372">
        <v>0.14028067581975523</v>
      </c>
      <c r="AB8372">
        <v>1.9000000000000001</v>
      </c>
      <c r="AC8372">
        <v>0.46163682864450128</v>
      </c>
      <c r="AD8372">
        <v>0.12692061145596903</v>
      </c>
      <c r="AE8372">
        <v>2</v>
      </c>
    </row>
    <row r="8373" spans="1:31" ht="16" x14ac:dyDescent="0.2">
      <c r="A8373" s="4" t="s">
        <v>13173</v>
      </c>
      <c r="B8373" s="7"/>
      <c r="C8373" s="7" t="s">
        <v>13174</v>
      </c>
      <c r="D8373" s="7" t="s">
        <v>13175</v>
      </c>
      <c r="E8373" s="7" t="s">
        <v>42253</v>
      </c>
      <c r="F8373" s="7" t="s">
        <v>42254</v>
      </c>
      <c r="G8373" s="7" t="s">
        <v>40524</v>
      </c>
      <c r="H8373" s="8" t="s">
        <v>48599</v>
      </c>
      <c r="I8373" t="s">
        <v>65015</v>
      </c>
      <c r="J8373" t="s">
        <v>65008</v>
      </c>
      <c r="K8373">
        <v>2</v>
      </c>
      <c r="L8373">
        <v>24802</v>
      </c>
      <c r="M8373">
        <v>331</v>
      </c>
      <c r="N8373">
        <v>237</v>
      </c>
      <c r="O8373">
        <v>243</v>
      </c>
      <c r="P8373">
        <v>16</v>
      </c>
      <c r="Q8373">
        <v>6.584362139917696E-2</v>
      </c>
      <c r="R8373">
        <v>36</v>
      </c>
      <c r="S8373">
        <v>0.14814814814814814</v>
      </c>
      <c r="T8373">
        <v>62</v>
      </c>
      <c r="U8373">
        <v>0.2551440329218107</v>
      </c>
      <c r="V8373" s="10">
        <v>2</v>
      </c>
      <c r="W8373">
        <v>0</v>
      </c>
      <c r="X8373">
        <v>0</v>
      </c>
      <c r="Y8373">
        <v>2.7</v>
      </c>
      <c r="Z8373">
        <v>0.4</v>
      </c>
      <c r="AA8373">
        <v>0.10205761316872429</v>
      </c>
      <c r="AB8373">
        <v>1.9000000000000001</v>
      </c>
      <c r="AC8373">
        <v>0.2814814814814815</v>
      </c>
      <c r="AD8373">
        <v>7.1818320377991171E-2</v>
      </c>
      <c r="AE8373">
        <v>2</v>
      </c>
    </row>
    <row r="8374" spans="1:31" ht="16" x14ac:dyDescent="0.2">
      <c r="A8374" s="4" t="s">
        <v>63927</v>
      </c>
      <c r="B8374" s="7"/>
      <c r="C8374" s="7" t="s">
        <v>12534</v>
      </c>
      <c r="D8374" s="7" t="s">
        <v>12535</v>
      </c>
      <c r="E8374" s="7" t="s">
        <v>40583</v>
      </c>
      <c r="F8374" s="7" t="s">
        <v>40584</v>
      </c>
      <c r="G8374" s="7" t="s">
        <v>40524</v>
      </c>
      <c r="H8374" s="8" t="s">
        <v>62833</v>
      </c>
      <c r="I8374" t="s">
        <v>65015</v>
      </c>
      <c r="J8374" t="s">
        <v>65004</v>
      </c>
      <c r="K8374">
        <v>1</v>
      </c>
      <c r="L8374">
        <v>25615</v>
      </c>
      <c r="M8374">
        <v>183</v>
      </c>
      <c r="N8374">
        <v>33</v>
      </c>
      <c r="O8374">
        <v>178</v>
      </c>
      <c r="P8374">
        <v>2</v>
      </c>
      <c r="Q8374">
        <v>1.1235955056179775E-2</v>
      </c>
      <c r="R8374">
        <v>19</v>
      </c>
      <c r="S8374">
        <v>0.10674157303370786</v>
      </c>
      <c r="T8374">
        <v>36</v>
      </c>
      <c r="U8374">
        <v>0.20224719101123595</v>
      </c>
      <c r="V8374" s="10">
        <v>2</v>
      </c>
      <c r="W8374">
        <v>0</v>
      </c>
      <c r="X8374">
        <v>1</v>
      </c>
      <c r="Y8374">
        <v>2.6</v>
      </c>
      <c r="Z8374">
        <v>0.27752808988764044</v>
      </c>
      <c r="AA8374">
        <v>5.6129276606489073E-2</v>
      </c>
      <c r="AB8374">
        <v>2.1</v>
      </c>
      <c r="AC8374">
        <v>0.22415730337078651</v>
      </c>
      <c r="AD8374">
        <v>4.5335184951395026E-2</v>
      </c>
      <c r="AE8374">
        <v>2</v>
      </c>
    </row>
    <row r="8375" spans="1:31" ht="16" x14ac:dyDescent="0.2">
      <c r="A8375" s="4" t="s">
        <v>3730</v>
      </c>
      <c r="B8375" s="7"/>
      <c r="C8375" s="7" t="s">
        <v>3731</v>
      </c>
      <c r="D8375" s="7" t="s">
        <v>3732</v>
      </c>
      <c r="E8375" s="7" t="s">
        <v>40695</v>
      </c>
      <c r="F8375" s="7" t="s">
        <v>40696</v>
      </c>
      <c r="G8375" s="7" t="s">
        <v>40524</v>
      </c>
      <c r="H8375" s="8" t="s">
        <v>62539</v>
      </c>
      <c r="I8375" t="s">
        <v>65019</v>
      </c>
      <c r="J8375" t="s">
        <v>65004</v>
      </c>
      <c r="K8375">
        <v>1</v>
      </c>
      <c r="L8375">
        <v>40000</v>
      </c>
      <c r="M8375">
        <v>174</v>
      </c>
      <c r="N8375">
        <v>235</v>
      </c>
      <c r="O8375">
        <v>123</v>
      </c>
      <c r="P8375">
        <v>5</v>
      </c>
      <c r="Q8375">
        <v>4.065040650406504E-2</v>
      </c>
      <c r="R8375">
        <v>7</v>
      </c>
      <c r="S8375">
        <v>5.6910569105691054E-2</v>
      </c>
      <c r="T8375">
        <v>19</v>
      </c>
      <c r="U8375">
        <v>0.15447154471544716</v>
      </c>
      <c r="V8375" s="10">
        <v>1</v>
      </c>
      <c r="W8375">
        <v>0</v>
      </c>
      <c r="X8375">
        <v>0</v>
      </c>
      <c r="Y8375">
        <v>7.2</v>
      </c>
      <c r="Z8375">
        <v>0.40975609756097559</v>
      </c>
      <c r="AA8375">
        <v>6.3295657346817372E-2</v>
      </c>
      <c r="AB8375">
        <v>4.7</v>
      </c>
      <c r="AC8375">
        <v>0.26747967479674795</v>
      </c>
      <c r="AD8375">
        <v>4.1317998545839119E-2</v>
      </c>
      <c r="AE8375">
        <v>2</v>
      </c>
    </row>
    <row r="8376" spans="1:31" ht="16" x14ac:dyDescent="0.2">
      <c r="A8376" s="4" t="s">
        <v>63928</v>
      </c>
      <c r="B8376" s="7"/>
      <c r="C8376" s="7" t="s">
        <v>7560</v>
      </c>
      <c r="D8376" s="7" t="s">
        <v>7561</v>
      </c>
      <c r="E8376" s="7" t="s">
        <v>40538</v>
      </c>
      <c r="F8376" s="7" t="s">
        <v>40539</v>
      </c>
      <c r="G8376" s="7" t="s">
        <v>40524</v>
      </c>
      <c r="H8376" s="8" t="s">
        <v>62339</v>
      </c>
      <c r="I8376" t="s">
        <v>65019</v>
      </c>
      <c r="J8376" t="s">
        <v>65004</v>
      </c>
      <c r="K8376">
        <v>1</v>
      </c>
      <c r="L8376">
        <v>35053</v>
      </c>
      <c r="M8376">
        <v>126</v>
      </c>
      <c r="N8376">
        <v>66</v>
      </c>
      <c r="O8376">
        <v>112</v>
      </c>
      <c r="P8376">
        <v>1</v>
      </c>
      <c r="Q8376">
        <v>8.9285714285714281E-3</v>
      </c>
      <c r="R8376">
        <v>3</v>
      </c>
      <c r="S8376">
        <v>2.6785714285714284E-2</v>
      </c>
      <c r="T8376">
        <v>10</v>
      </c>
      <c r="U8376">
        <v>8.9285714285714288E-2</v>
      </c>
      <c r="V8376" s="10">
        <v>0</v>
      </c>
      <c r="W8376">
        <v>0</v>
      </c>
      <c r="X8376">
        <v>0</v>
      </c>
      <c r="Y8376">
        <v>4.3</v>
      </c>
      <c r="Z8376">
        <v>0.11517857142857142</v>
      </c>
      <c r="AA8376">
        <v>1.0283801020408163E-2</v>
      </c>
      <c r="AB8376">
        <v>3.4000000000000004</v>
      </c>
      <c r="AC8376">
        <v>9.1071428571428581E-2</v>
      </c>
      <c r="AD8376">
        <v>8.1313775510204085E-3</v>
      </c>
      <c r="AE8376">
        <v>1</v>
      </c>
    </row>
    <row r="8377" spans="1:31" ht="16" x14ac:dyDescent="0.2">
      <c r="A8377" s="4" t="s">
        <v>63929</v>
      </c>
      <c r="B8377" s="7"/>
      <c r="C8377" s="7" t="s">
        <v>19976</v>
      </c>
      <c r="D8377" s="7" t="s">
        <v>19977</v>
      </c>
      <c r="E8377" s="7" t="s">
        <v>41665</v>
      </c>
      <c r="F8377" s="7" t="s">
        <v>41666</v>
      </c>
      <c r="G8377" s="7" t="s">
        <v>40524</v>
      </c>
      <c r="H8377" s="8" t="s">
        <v>62770</v>
      </c>
      <c r="I8377" t="s">
        <v>65019</v>
      </c>
      <c r="J8377" t="s">
        <v>65004</v>
      </c>
      <c r="K8377">
        <v>1</v>
      </c>
      <c r="L8377">
        <v>18567</v>
      </c>
      <c r="M8377">
        <v>118</v>
      </c>
      <c r="N8377" t="s">
        <v>15</v>
      </c>
      <c r="O8377">
        <v>118</v>
      </c>
      <c r="P8377">
        <v>3</v>
      </c>
      <c r="Q8377">
        <v>2.5423728813559324E-2</v>
      </c>
      <c r="R8377">
        <v>15</v>
      </c>
      <c r="S8377">
        <v>0.1271186440677966</v>
      </c>
      <c r="T8377">
        <v>30</v>
      </c>
      <c r="U8377">
        <v>0.25423728813559321</v>
      </c>
      <c r="V8377" s="10">
        <v>2</v>
      </c>
      <c r="W8377">
        <v>0</v>
      </c>
      <c r="X8377">
        <v>0</v>
      </c>
      <c r="Y8377">
        <v>4.3</v>
      </c>
      <c r="Z8377">
        <v>0.54661016949152541</v>
      </c>
      <c r="AA8377">
        <v>0.13896868715886238</v>
      </c>
      <c r="AB8377">
        <v>3.7</v>
      </c>
      <c r="AC8377">
        <v>0.47033898305084748</v>
      </c>
      <c r="AD8377">
        <v>0.1195777075553002</v>
      </c>
      <c r="AE8377">
        <v>2</v>
      </c>
    </row>
    <row r="8378" spans="1:31" ht="16" x14ac:dyDescent="0.2">
      <c r="A8378" s="4" t="s">
        <v>63930</v>
      </c>
      <c r="B8378" s="7"/>
      <c r="C8378" s="7" t="s">
        <v>9519</v>
      </c>
      <c r="D8378" s="7" t="s">
        <v>9520</v>
      </c>
      <c r="E8378" s="7" t="s">
        <v>40749</v>
      </c>
      <c r="F8378" s="7" t="s">
        <v>40750</v>
      </c>
      <c r="G8378" s="7" t="s">
        <v>40524</v>
      </c>
      <c r="H8378" s="8" t="s">
        <v>62284</v>
      </c>
      <c r="I8378" t="s">
        <v>65015</v>
      </c>
      <c r="J8378" t="s">
        <v>65004</v>
      </c>
      <c r="K8378">
        <v>1</v>
      </c>
      <c r="L8378">
        <v>30420</v>
      </c>
      <c r="M8378">
        <v>156</v>
      </c>
      <c r="N8378">
        <v>39</v>
      </c>
      <c r="O8378">
        <v>142</v>
      </c>
      <c r="P8378" t="s">
        <v>15</v>
      </c>
      <c r="Q8378">
        <v>0</v>
      </c>
      <c r="R8378">
        <v>4</v>
      </c>
      <c r="S8378">
        <v>2.8169014084507043E-2</v>
      </c>
      <c r="T8378">
        <v>5</v>
      </c>
      <c r="U8378">
        <v>3.5211267605633804E-2</v>
      </c>
      <c r="V8378" s="10">
        <v>0</v>
      </c>
      <c r="W8378">
        <v>0</v>
      </c>
      <c r="X8378">
        <v>0</v>
      </c>
      <c r="Y8378">
        <v>7.5</v>
      </c>
      <c r="Z8378">
        <v>0.21126760563380281</v>
      </c>
      <c r="AA8378">
        <v>7.4390001983733389E-3</v>
      </c>
      <c r="AB8378">
        <v>8.7000000000000011</v>
      </c>
      <c r="AC8378">
        <v>0.2450704225352113</v>
      </c>
      <c r="AD8378">
        <v>8.6292402301130743E-3</v>
      </c>
      <c r="AE8378">
        <v>1</v>
      </c>
    </row>
    <row r="8379" spans="1:31" ht="16" x14ac:dyDescent="0.2">
      <c r="A8379" s="4" t="s">
        <v>21735</v>
      </c>
      <c r="B8379" s="7"/>
      <c r="C8379" s="7" t="s">
        <v>21736</v>
      </c>
      <c r="D8379" s="7" t="s">
        <v>21737</v>
      </c>
      <c r="E8379" s="7" t="s">
        <v>41665</v>
      </c>
      <c r="F8379" s="7" t="s">
        <v>41666</v>
      </c>
      <c r="G8379" s="7" t="s">
        <v>40524</v>
      </c>
      <c r="H8379" s="8" t="s">
        <v>43295</v>
      </c>
      <c r="I8379" t="s">
        <v>65017</v>
      </c>
      <c r="J8379" t="s">
        <v>65003</v>
      </c>
      <c r="K8379">
        <v>1</v>
      </c>
      <c r="L8379">
        <v>17360</v>
      </c>
      <c r="M8379">
        <v>1285</v>
      </c>
      <c r="N8379">
        <v>1961</v>
      </c>
      <c r="O8379">
        <v>1265</v>
      </c>
      <c r="P8379">
        <v>22</v>
      </c>
      <c r="Q8379">
        <v>1.7391304347826087E-2</v>
      </c>
      <c r="R8379">
        <v>79</v>
      </c>
      <c r="S8379">
        <v>6.2450592885375494E-2</v>
      </c>
      <c r="T8379">
        <v>121</v>
      </c>
      <c r="U8379">
        <v>9.5652173913043481E-2</v>
      </c>
      <c r="V8379" s="10">
        <v>11</v>
      </c>
      <c r="W8379">
        <v>0</v>
      </c>
      <c r="X8379">
        <v>6</v>
      </c>
      <c r="Y8379">
        <v>0.8</v>
      </c>
      <c r="Z8379">
        <v>4.9960474308300397E-2</v>
      </c>
      <c r="AA8379">
        <v>4.7788279773156904E-3</v>
      </c>
      <c r="AB8379">
        <v>0.8</v>
      </c>
      <c r="AC8379">
        <v>4.9960474308300397E-2</v>
      </c>
      <c r="AD8379">
        <v>4.7788279773156904E-3</v>
      </c>
      <c r="AE8379">
        <v>3</v>
      </c>
    </row>
    <row r="8380" spans="1:31" ht="16" x14ac:dyDescent="0.2">
      <c r="A8380" s="4" t="s">
        <v>10939</v>
      </c>
      <c r="B8380" s="7"/>
      <c r="C8380" s="7" t="s">
        <v>10940</v>
      </c>
      <c r="D8380" s="7" t="s">
        <v>10941</v>
      </c>
      <c r="E8380" s="7" t="s">
        <v>40649</v>
      </c>
      <c r="F8380" s="7" t="s">
        <v>40650</v>
      </c>
      <c r="G8380" s="7" t="s">
        <v>40524</v>
      </c>
      <c r="H8380" s="8" t="s">
        <v>55152</v>
      </c>
      <c r="I8380" t="s">
        <v>65019</v>
      </c>
      <c r="J8380" t="s">
        <v>65003</v>
      </c>
      <c r="K8380">
        <v>1</v>
      </c>
      <c r="L8380">
        <v>27759</v>
      </c>
      <c r="M8380">
        <v>191</v>
      </c>
      <c r="N8380">
        <v>337</v>
      </c>
      <c r="O8380">
        <v>139</v>
      </c>
      <c r="P8380" t="s">
        <v>15</v>
      </c>
      <c r="Q8380">
        <v>0</v>
      </c>
      <c r="R8380">
        <v>21</v>
      </c>
      <c r="S8380">
        <v>0.15107913669064749</v>
      </c>
      <c r="T8380">
        <v>40</v>
      </c>
      <c r="U8380">
        <v>0.28776978417266186</v>
      </c>
      <c r="V8380" s="10">
        <v>2</v>
      </c>
      <c r="W8380">
        <v>0</v>
      </c>
      <c r="X8380">
        <v>0</v>
      </c>
      <c r="Y8380">
        <v>3.4000000000000004</v>
      </c>
      <c r="Z8380">
        <v>0.51366906474820151</v>
      </c>
      <c r="AA8380">
        <v>0.14781843589876301</v>
      </c>
      <c r="AB8380">
        <v>2.2000000000000002</v>
      </c>
      <c r="AC8380">
        <v>0.33237410071942447</v>
      </c>
      <c r="AD8380">
        <v>9.5647223228611356E-2</v>
      </c>
      <c r="AE8380">
        <v>2</v>
      </c>
    </row>
    <row r="8381" spans="1:31" ht="16" x14ac:dyDescent="0.2">
      <c r="A8381" s="4" t="s">
        <v>8132</v>
      </c>
      <c r="B8381" s="7"/>
      <c r="C8381" s="7" t="s">
        <v>8133</v>
      </c>
      <c r="D8381" s="7" t="s">
        <v>8134</v>
      </c>
      <c r="E8381" s="7" t="s">
        <v>45414</v>
      </c>
      <c r="F8381" s="7" t="s">
        <v>45415</v>
      </c>
      <c r="G8381" s="7" t="s">
        <v>40524</v>
      </c>
      <c r="H8381" s="8" t="s">
        <v>62399</v>
      </c>
      <c r="I8381" t="s">
        <v>65019</v>
      </c>
      <c r="J8381" t="s">
        <v>65004</v>
      </c>
      <c r="K8381">
        <v>1</v>
      </c>
      <c r="L8381">
        <v>33525</v>
      </c>
      <c r="M8381">
        <v>179</v>
      </c>
      <c r="N8381">
        <v>202</v>
      </c>
      <c r="O8381">
        <v>166</v>
      </c>
      <c r="P8381">
        <v>16</v>
      </c>
      <c r="Q8381">
        <v>9.6385542168674704E-2</v>
      </c>
      <c r="R8381">
        <v>42</v>
      </c>
      <c r="S8381">
        <v>0.25301204819277107</v>
      </c>
      <c r="T8381">
        <v>47</v>
      </c>
      <c r="U8381">
        <v>0.28313253012048195</v>
      </c>
      <c r="V8381" s="10">
        <v>0</v>
      </c>
      <c r="W8381">
        <v>0</v>
      </c>
      <c r="X8381">
        <v>0</v>
      </c>
      <c r="Y8381">
        <v>4.2</v>
      </c>
      <c r="Z8381">
        <v>1.0626506024096385</v>
      </c>
      <c r="AA8381">
        <v>0.30087095369429528</v>
      </c>
      <c r="AB8381">
        <v>3.3000000000000003</v>
      </c>
      <c r="AC8381">
        <v>0.83493975903614459</v>
      </c>
      <c r="AD8381">
        <v>0.23639860647408914</v>
      </c>
      <c r="AE8381">
        <v>1</v>
      </c>
    </row>
    <row r="8382" spans="1:31" ht="16" x14ac:dyDescent="0.2">
      <c r="A8382" s="4" t="s">
        <v>41771</v>
      </c>
      <c r="B8382" s="7"/>
      <c r="C8382" s="7" t="s">
        <v>28941</v>
      </c>
      <c r="D8382" s="7" t="s">
        <v>28942</v>
      </c>
      <c r="E8382" s="7" t="s">
        <v>40538</v>
      </c>
      <c r="F8382" s="7" t="s">
        <v>40539</v>
      </c>
      <c r="G8382" s="7" t="s">
        <v>40524</v>
      </c>
      <c r="H8382" s="8" t="s">
        <v>40529</v>
      </c>
      <c r="I8382" t="s">
        <v>65015</v>
      </c>
      <c r="J8382" t="s">
        <v>65007</v>
      </c>
      <c r="K8382">
        <v>2</v>
      </c>
      <c r="L8382">
        <v>10065</v>
      </c>
      <c r="M8382">
        <v>89</v>
      </c>
      <c r="N8382">
        <v>61</v>
      </c>
      <c r="O8382">
        <v>79</v>
      </c>
      <c r="P8382" t="s">
        <v>15</v>
      </c>
      <c r="Q8382">
        <v>0</v>
      </c>
      <c r="R8382">
        <v>2</v>
      </c>
      <c r="S8382">
        <v>2.5316455696202531E-2</v>
      </c>
      <c r="T8382">
        <v>16</v>
      </c>
      <c r="U8382">
        <v>0.20253164556962025</v>
      </c>
      <c r="V8382" s="10">
        <v>2</v>
      </c>
      <c r="W8382">
        <v>0</v>
      </c>
      <c r="X8382">
        <v>2</v>
      </c>
      <c r="Y8382">
        <v>1.6</v>
      </c>
      <c r="Z8382">
        <v>4.0506329113924051E-2</v>
      </c>
      <c r="AA8382">
        <v>8.2038134914276563E-3</v>
      </c>
      <c r="AB8382">
        <v>1.7000000000000002</v>
      </c>
      <c r="AC8382">
        <v>4.3037974683544304E-2</v>
      </c>
      <c r="AD8382">
        <v>8.7165518346418846E-3</v>
      </c>
      <c r="AE8382">
        <v>1</v>
      </c>
    </row>
    <row r="8383" spans="1:31" ht="16" x14ac:dyDescent="0.2">
      <c r="A8383" s="4" t="s">
        <v>55153</v>
      </c>
      <c r="B8383" s="7"/>
      <c r="C8383" s="7" t="s">
        <v>55154</v>
      </c>
      <c r="D8383" s="7" t="s">
        <v>55155</v>
      </c>
      <c r="E8383" s="7" t="s">
        <v>43070</v>
      </c>
      <c r="F8383" s="7" t="s">
        <v>43071</v>
      </c>
      <c r="G8383" s="7" t="s">
        <v>40524</v>
      </c>
      <c r="H8383" s="8" t="s">
        <v>55156</v>
      </c>
      <c r="I8383" t="s">
        <v>65015</v>
      </c>
      <c r="J8383" t="s">
        <v>65003</v>
      </c>
      <c r="K8383">
        <v>1</v>
      </c>
      <c r="L8383">
        <v>0</v>
      </c>
      <c r="M8383">
        <v>1809</v>
      </c>
      <c r="N8383">
        <v>2000</v>
      </c>
      <c r="O8383">
        <v>1765</v>
      </c>
      <c r="P8383">
        <v>35</v>
      </c>
      <c r="Q8383">
        <v>1.9830028328611898E-2</v>
      </c>
      <c r="R8383">
        <v>155</v>
      </c>
      <c r="S8383">
        <v>8.7818696883852687E-2</v>
      </c>
      <c r="T8383">
        <v>251</v>
      </c>
      <c r="U8383">
        <v>0.14220963172804532</v>
      </c>
      <c r="V8383" s="10">
        <v>24</v>
      </c>
      <c r="W8383">
        <v>0</v>
      </c>
      <c r="X8383">
        <v>2</v>
      </c>
      <c r="Y8383">
        <v>2.2000000000000002</v>
      </c>
      <c r="Z8383">
        <v>0.19320113314447593</v>
      </c>
      <c r="AA8383">
        <v>2.7475061993916972E-2</v>
      </c>
      <c r="AB8383">
        <v>1.9000000000000001</v>
      </c>
      <c r="AC8383">
        <v>0.16685552407932011</v>
      </c>
      <c r="AD8383">
        <v>2.3728462631110111E-2</v>
      </c>
      <c r="AE8383">
        <v>2</v>
      </c>
    </row>
    <row r="8384" spans="1:31" ht="16" x14ac:dyDescent="0.2">
      <c r="A8384" s="4" t="s">
        <v>16730</v>
      </c>
      <c r="B8384" s="7"/>
      <c r="C8384" s="7" t="s">
        <v>16731</v>
      </c>
      <c r="D8384" s="7" t="s">
        <v>16732</v>
      </c>
      <c r="E8384" s="7" t="s">
        <v>40686</v>
      </c>
      <c r="F8384" s="7" t="s">
        <v>40687</v>
      </c>
      <c r="G8384" s="7" t="s">
        <v>40524</v>
      </c>
      <c r="H8384" s="8" t="s">
        <v>44571</v>
      </c>
      <c r="I8384" t="s">
        <v>65015</v>
      </c>
      <c r="J8384" t="s">
        <v>65003</v>
      </c>
      <c r="K8384">
        <v>1</v>
      </c>
      <c r="L8384">
        <v>21155</v>
      </c>
      <c r="M8384">
        <v>466</v>
      </c>
      <c r="N8384">
        <v>690</v>
      </c>
      <c r="O8384">
        <v>451</v>
      </c>
      <c r="P8384">
        <v>11</v>
      </c>
      <c r="Q8384">
        <v>2.4390243902439025E-2</v>
      </c>
      <c r="R8384">
        <v>48</v>
      </c>
      <c r="S8384">
        <v>0.10643015521064302</v>
      </c>
      <c r="T8384">
        <v>70</v>
      </c>
      <c r="U8384">
        <v>0.15521064301552107</v>
      </c>
      <c r="V8384" s="10">
        <v>7</v>
      </c>
      <c r="W8384">
        <v>0</v>
      </c>
      <c r="X8384">
        <v>0</v>
      </c>
      <c r="Y8384">
        <v>2.2000000000000002</v>
      </c>
      <c r="Z8384">
        <v>0.23414634146341465</v>
      </c>
      <c r="AA8384">
        <v>3.6342004218268352E-2</v>
      </c>
      <c r="AB8384">
        <v>2.2000000000000002</v>
      </c>
      <c r="AC8384">
        <v>0.23414634146341465</v>
      </c>
      <c r="AD8384">
        <v>3.6342004218268352E-2</v>
      </c>
      <c r="AE8384">
        <v>3</v>
      </c>
    </row>
    <row r="8385" spans="1:31" ht="16" x14ac:dyDescent="0.2">
      <c r="A8385" s="4" t="s">
        <v>41772</v>
      </c>
      <c r="B8385" s="7"/>
      <c r="C8385" s="7" t="s">
        <v>31400</v>
      </c>
      <c r="D8385" s="7" t="s">
        <v>31401</v>
      </c>
      <c r="E8385" s="7" t="s">
        <v>40797</v>
      </c>
      <c r="F8385" s="7" t="s">
        <v>40798</v>
      </c>
      <c r="G8385" s="7" t="s">
        <v>40524</v>
      </c>
      <c r="H8385" s="8" t="s">
        <v>40574</v>
      </c>
      <c r="I8385" t="s">
        <v>65015</v>
      </c>
      <c r="J8385" t="s">
        <v>65002</v>
      </c>
      <c r="K8385">
        <v>1</v>
      </c>
      <c r="L8385">
        <v>6073</v>
      </c>
      <c r="M8385">
        <v>114</v>
      </c>
      <c r="N8385" t="s">
        <v>15</v>
      </c>
      <c r="O8385">
        <v>82</v>
      </c>
      <c r="P8385">
        <v>4</v>
      </c>
      <c r="Q8385">
        <v>4.878048780487805E-2</v>
      </c>
      <c r="R8385">
        <v>10</v>
      </c>
      <c r="S8385">
        <v>0.12195121951219512</v>
      </c>
      <c r="T8385">
        <v>11</v>
      </c>
      <c r="U8385">
        <v>0.13414634146341464</v>
      </c>
      <c r="V8385" s="10">
        <v>1</v>
      </c>
      <c r="W8385">
        <v>0</v>
      </c>
      <c r="X8385">
        <v>0</v>
      </c>
      <c r="Y8385">
        <v>0.5</v>
      </c>
      <c r="Z8385">
        <v>6.097560975609756E-2</v>
      </c>
      <c r="AA8385">
        <v>8.1796549672813797E-3</v>
      </c>
      <c r="AB8385">
        <v>0.4</v>
      </c>
      <c r="AC8385">
        <v>4.878048780487805E-2</v>
      </c>
      <c r="AD8385">
        <v>6.5437239738251043E-3</v>
      </c>
      <c r="AE8385">
        <v>2</v>
      </c>
    </row>
    <row r="8386" spans="1:31" ht="16" x14ac:dyDescent="0.2">
      <c r="A8386" s="4" t="s">
        <v>63931</v>
      </c>
      <c r="B8386" s="7"/>
      <c r="C8386" s="7" t="s">
        <v>7745</v>
      </c>
      <c r="D8386" s="7" t="s">
        <v>7746</v>
      </c>
      <c r="E8386" s="7" t="s">
        <v>41513</v>
      </c>
      <c r="F8386" s="7" t="s">
        <v>41514</v>
      </c>
      <c r="G8386" s="7" t="s">
        <v>40524</v>
      </c>
      <c r="H8386" s="8" t="s">
        <v>43970</v>
      </c>
      <c r="I8386" t="s">
        <v>65018</v>
      </c>
      <c r="J8386" t="s">
        <v>65004</v>
      </c>
      <c r="K8386">
        <v>1</v>
      </c>
      <c r="L8386">
        <v>34560</v>
      </c>
      <c r="M8386">
        <v>1583</v>
      </c>
      <c r="N8386" t="s">
        <v>15</v>
      </c>
      <c r="O8386">
        <v>1545</v>
      </c>
      <c r="P8386">
        <v>183</v>
      </c>
      <c r="Q8386">
        <v>0.11844660194174757</v>
      </c>
      <c r="R8386">
        <v>393</v>
      </c>
      <c r="S8386">
        <v>0.25436893203883493</v>
      </c>
      <c r="T8386">
        <v>518</v>
      </c>
      <c r="U8386">
        <v>0.33527508090614888</v>
      </c>
      <c r="V8386" s="10">
        <v>1</v>
      </c>
      <c r="W8386">
        <v>0</v>
      </c>
      <c r="X8386">
        <v>0</v>
      </c>
      <c r="Y8386">
        <v>3.2</v>
      </c>
      <c r="Z8386">
        <v>0.81398058252427186</v>
      </c>
      <c r="AA8386">
        <v>0.27290740566185945</v>
      </c>
      <c r="AB8386">
        <v>2.4</v>
      </c>
      <c r="AC8386">
        <v>0.61048543689320378</v>
      </c>
      <c r="AD8386">
        <v>0.20468055424639456</v>
      </c>
      <c r="AE8386">
        <v>2</v>
      </c>
    </row>
    <row r="8387" spans="1:31" ht="16" x14ac:dyDescent="0.2">
      <c r="A8387" s="4" t="s">
        <v>55157</v>
      </c>
      <c r="B8387" s="7"/>
      <c r="C8387" s="7" t="s">
        <v>55158</v>
      </c>
      <c r="D8387" s="7" t="s">
        <v>55159</v>
      </c>
      <c r="E8387" s="7" t="s">
        <v>40579</v>
      </c>
      <c r="F8387" s="7" t="s">
        <v>40580</v>
      </c>
      <c r="G8387" s="7" t="s">
        <v>40524</v>
      </c>
      <c r="H8387" s="8" t="s">
        <v>55160</v>
      </c>
      <c r="I8387" t="s">
        <v>65037</v>
      </c>
      <c r="J8387" t="s">
        <v>65003</v>
      </c>
      <c r="K8387">
        <v>1</v>
      </c>
      <c r="L8387">
        <v>0</v>
      </c>
      <c r="M8387">
        <v>601</v>
      </c>
      <c r="N8387">
        <v>606</v>
      </c>
      <c r="O8387">
        <v>565</v>
      </c>
      <c r="P8387">
        <v>3</v>
      </c>
      <c r="Q8387">
        <v>5.3097345132743362E-3</v>
      </c>
      <c r="R8387">
        <v>21</v>
      </c>
      <c r="S8387">
        <v>3.7168141592920353E-2</v>
      </c>
      <c r="T8387">
        <v>27</v>
      </c>
      <c r="U8387">
        <v>4.7787610619469026E-2</v>
      </c>
      <c r="V8387" s="10">
        <v>1</v>
      </c>
      <c r="W8387">
        <v>0</v>
      </c>
      <c r="X8387">
        <v>0</v>
      </c>
      <c r="Y8387">
        <v>2.2000000000000002</v>
      </c>
      <c r="Z8387">
        <v>8.176991150442478E-2</v>
      </c>
      <c r="AA8387">
        <v>3.9075886913618922E-3</v>
      </c>
      <c r="AB8387">
        <v>2</v>
      </c>
      <c r="AC8387">
        <v>7.4336283185840707E-2</v>
      </c>
      <c r="AD8387">
        <v>3.5523533557835383E-3</v>
      </c>
      <c r="AE8387">
        <v>2</v>
      </c>
    </row>
    <row r="8388" spans="1:31" ht="16" x14ac:dyDescent="0.2">
      <c r="A8388" s="4" t="s">
        <v>55161</v>
      </c>
      <c r="B8388" s="7"/>
      <c r="C8388" s="7" t="s">
        <v>55162</v>
      </c>
      <c r="D8388" s="7" t="s">
        <v>55162</v>
      </c>
      <c r="E8388" s="7" t="s">
        <v>41665</v>
      </c>
      <c r="F8388" s="7" t="s">
        <v>41666</v>
      </c>
      <c r="G8388" s="7" t="s">
        <v>40524</v>
      </c>
      <c r="H8388" s="8" t="s">
        <v>43494</v>
      </c>
      <c r="I8388" t="s">
        <v>65027</v>
      </c>
      <c r="J8388" t="s">
        <v>65003</v>
      </c>
      <c r="K8388">
        <v>1</v>
      </c>
      <c r="L8388">
        <v>0</v>
      </c>
      <c r="M8388">
        <v>978</v>
      </c>
      <c r="N8388" t="s">
        <v>15</v>
      </c>
      <c r="O8388">
        <v>974</v>
      </c>
      <c r="P8388">
        <v>1</v>
      </c>
      <c r="Q8388">
        <v>1.026694045174538E-3</v>
      </c>
      <c r="R8388">
        <v>11</v>
      </c>
      <c r="S8388">
        <v>1.1293634496919919E-2</v>
      </c>
      <c r="T8388">
        <v>32</v>
      </c>
      <c r="U8388">
        <v>3.2854209445585217E-2</v>
      </c>
      <c r="V8388" s="10">
        <v>131</v>
      </c>
      <c r="W8388">
        <v>41</v>
      </c>
      <c r="X8388">
        <v>0</v>
      </c>
      <c r="Y8388">
        <v>2.4</v>
      </c>
      <c r="Z8388">
        <v>2.7104722792607804E-2</v>
      </c>
      <c r="AA8388">
        <v>8.9050423959286418E-4</v>
      </c>
      <c r="AB8388">
        <v>2.5</v>
      </c>
      <c r="AC8388">
        <v>2.8234086242299797E-2</v>
      </c>
      <c r="AD8388">
        <v>9.2760858290923359E-4</v>
      </c>
      <c r="AE8388">
        <v>2</v>
      </c>
    </row>
    <row r="8389" spans="1:31" ht="16" x14ac:dyDescent="0.2">
      <c r="A8389" s="4" t="s">
        <v>55163</v>
      </c>
      <c r="B8389" s="7"/>
      <c r="C8389" s="7" t="s">
        <v>55164</v>
      </c>
      <c r="D8389" s="7" t="s">
        <v>55165</v>
      </c>
      <c r="E8389" s="7" t="s">
        <v>40531</v>
      </c>
      <c r="F8389" s="7" t="s">
        <v>40532</v>
      </c>
      <c r="G8389" s="7" t="s">
        <v>40524</v>
      </c>
      <c r="H8389" s="8" t="s">
        <v>55166</v>
      </c>
      <c r="I8389" t="s">
        <v>65028</v>
      </c>
      <c r="J8389" t="s">
        <v>65003</v>
      </c>
      <c r="K8389">
        <v>1</v>
      </c>
      <c r="L8389">
        <v>0</v>
      </c>
      <c r="M8389">
        <v>2931</v>
      </c>
      <c r="N8389">
        <v>3772</v>
      </c>
      <c r="O8389">
        <v>2848</v>
      </c>
      <c r="P8389" t="s">
        <v>15</v>
      </c>
      <c r="Q8389">
        <v>0</v>
      </c>
      <c r="R8389">
        <v>62</v>
      </c>
      <c r="S8389">
        <v>2.1769662921348316E-2</v>
      </c>
      <c r="T8389">
        <v>127</v>
      </c>
      <c r="U8389">
        <v>4.4592696629213481E-2</v>
      </c>
      <c r="V8389" s="10">
        <v>115</v>
      </c>
      <c r="W8389">
        <v>0</v>
      </c>
      <c r="X8389">
        <v>0</v>
      </c>
      <c r="Y8389">
        <v>1.6</v>
      </c>
      <c r="Z8389">
        <v>3.4831460674157308E-2</v>
      </c>
      <c r="AA8389">
        <v>1.5532287589950765E-3</v>
      </c>
      <c r="AB8389">
        <v>1.6</v>
      </c>
      <c r="AC8389">
        <v>3.4831460674157308E-2</v>
      </c>
      <c r="AD8389">
        <v>1.5532287589950765E-3</v>
      </c>
      <c r="AE8389">
        <v>2</v>
      </c>
    </row>
    <row r="8390" spans="1:31" ht="16" x14ac:dyDescent="0.2">
      <c r="A8390" s="4" t="s">
        <v>55167</v>
      </c>
      <c r="B8390" s="7"/>
      <c r="C8390" s="7" t="s">
        <v>55168</v>
      </c>
      <c r="D8390" s="7" t="s">
        <v>55169</v>
      </c>
      <c r="E8390" s="7" t="s">
        <v>42847</v>
      </c>
      <c r="F8390" s="7" t="s">
        <v>42848</v>
      </c>
      <c r="G8390" s="7" t="s">
        <v>40524</v>
      </c>
      <c r="H8390" s="8" t="s">
        <v>50486</v>
      </c>
      <c r="I8390" t="s">
        <v>65015</v>
      </c>
      <c r="J8390" t="s">
        <v>65003</v>
      </c>
      <c r="K8390">
        <v>1</v>
      </c>
      <c r="L8390">
        <v>0</v>
      </c>
      <c r="M8390">
        <v>649</v>
      </c>
      <c r="N8390">
        <v>314</v>
      </c>
      <c r="O8390">
        <v>546</v>
      </c>
      <c r="P8390">
        <v>10</v>
      </c>
      <c r="Q8390">
        <v>1.8315018315018316E-2</v>
      </c>
      <c r="R8390">
        <v>28</v>
      </c>
      <c r="S8390">
        <v>5.128205128205128E-2</v>
      </c>
      <c r="T8390">
        <v>52</v>
      </c>
      <c r="U8390">
        <v>9.5238095238095233E-2</v>
      </c>
      <c r="V8390" s="10">
        <v>3</v>
      </c>
      <c r="W8390">
        <v>0</v>
      </c>
      <c r="X8390">
        <v>0</v>
      </c>
      <c r="Y8390">
        <v>1.6</v>
      </c>
      <c r="Z8390">
        <v>8.2051282051282051E-2</v>
      </c>
      <c r="AA8390">
        <v>7.8144078144078144E-3</v>
      </c>
      <c r="AB8390">
        <v>1.8</v>
      </c>
      <c r="AC8390">
        <v>9.2307692307692313E-2</v>
      </c>
      <c r="AD8390">
        <v>8.7912087912087912E-3</v>
      </c>
      <c r="AE8390">
        <v>3</v>
      </c>
    </row>
    <row r="8391" spans="1:31" ht="16" x14ac:dyDescent="0.2">
      <c r="A8391" s="4" t="s">
        <v>55170</v>
      </c>
      <c r="B8391" s="7"/>
      <c r="C8391" s="7" t="s">
        <v>55171</v>
      </c>
      <c r="D8391" s="7" t="s">
        <v>55172</v>
      </c>
      <c r="E8391" s="7" t="s">
        <v>40686</v>
      </c>
      <c r="F8391" s="7" t="s">
        <v>40687</v>
      </c>
      <c r="G8391" s="7" t="s">
        <v>40511</v>
      </c>
      <c r="H8391" s="8" t="s">
        <v>45461</v>
      </c>
      <c r="I8391" t="s">
        <v>65015</v>
      </c>
      <c r="J8391" t="s">
        <v>65003</v>
      </c>
      <c r="K8391">
        <v>1</v>
      </c>
      <c r="L8391">
        <v>0</v>
      </c>
      <c r="M8391">
        <v>886</v>
      </c>
      <c r="N8391">
        <v>1855</v>
      </c>
      <c r="O8391">
        <v>871</v>
      </c>
      <c r="P8391">
        <v>2</v>
      </c>
      <c r="Q8391">
        <v>2.2962112514351321E-3</v>
      </c>
      <c r="R8391">
        <v>24</v>
      </c>
      <c r="S8391">
        <v>2.7554535017221583E-2</v>
      </c>
      <c r="T8391">
        <v>42</v>
      </c>
      <c r="U8391">
        <v>4.8220436280137773E-2</v>
      </c>
      <c r="V8391" s="10">
        <v>7</v>
      </c>
      <c r="W8391">
        <v>0</v>
      </c>
      <c r="X8391">
        <v>1</v>
      </c>
      <c r="Y8391">
        <v>2.5</v>
      </c>
      <c r="Z8391">
        <v>6.8886337543053955E-2</v>
      </c>
      <c r="AA8391">
        <v>3.3217292500668958E-3</v>
      </c>
      <c r="AB8391">
        <v>1.9000000000000001</v>
      </c>
      <c r="AC8391">
        <v>5.2353616532721012E-2</v>
      </c>
      <c r="AD8391">
        <v>2.5245142300508411E-3</v>
      </c>
      <c r="AE8391">
        <v>1</v>
      </c>
    </row>
    <row r="8392" spans="1:31" ht="16" x14ac:dyDescent="0.2">
      <c r="A8392" s="4" t="s">
        <v>55173</v>
      </c>
      <c r="B8392" s="7"/>
      <c r="C8392" s="7" t="s">
        <v>55174</v>
      </c>
      <c r="D8392" s="7" t="s">
        <v>55175</v>
      </c>
      <c r="E8392" s="7" t="s">
        <v>55176</v>
      </c>
      <c r="F8392" s="7" t="s">
        <v>55177</v>
      </c>
      <c r="G8392" s="7" t="s">
        <v>40524</v>
      </c>
      <c r="H8392" s="8" t="s">
        <v>22918</v>
      </c>
      <c r="I8392" t="s">
        <v>65019</v>
      </c>
      <c r="J8392" t="s">
        <v>65003</v>
      </c>
      <c r="K8392">
        <v>1</v>
      </c>
      <c r="L8392">
        <v>0</v>
      </c>
      <c r="M8392">
        <v>347</v>
      </c>
      <c r="N8392">
        <v>519</v>
      </c>
      <c r="O8392">
        <v>240</v>
      </c>
      <c r="P8392">
        <v>6</v>
      </c>
      <c r="Q8392">
        <v>2.5000000000000001E-2</v>
      </c>
      <c r="R8392">
        <v>8</v>
      </c>
      <c r="S8392">
        <v>3.3333333333333333E-2</v>
      </c>
      <c r="T8392">
        <v>15</v>
      </c>
      <c r="U8392">
        <v>6.25E-2</v>
      </c>
      <c r="V8392" s="10">
        <v>0</v>
      </c>
      <c r="W8392">
        <v>0</v>
      </c>
      <c r="X8392">
        <v>0</v>
      </c>
      <c r="Y8392">
        <v>1.4000000000000001</v>
      </c>
      <c r="Z8392">
        <v>4.6666666666666669E-2</v>
      </c>
      <c r="AA8392">
        <v>2.9166666666666668E-3</v>
      </c>
      <c r="AB8392">
        <v>1.2</v>
      </c>
      <c r="AC8392">
        <v>0.04</v>
      </c>
      <c r="AD8392">
        <v>2.5000000000000001E-3</v>
      </c>
      <c r="AE8392">
        <v>2</v>
      </c>
    </row>
    <row r="8393" spans="1:31" ht="16" x14ac:dyDescent="0.2">
      <c r="A8393" s="4" t="s">
        <v>25736</v>
      </c>
      <c r="B8393" s="7"/>
      <c r="C8393" s="7" t="s">
        <v>25737</v>
      </c>
      <c r="D8393" s="7" t="s">
        <v>25737</v>
      </c>
      <c r="E8393" s="7" t="s">
        <v>41665</v>
      </c>
      <c r="F8393" s="7" t="s">
        <v>41666</v>
      </c>
      <c r="G8393" s="7" t="s">
        <v>40524</v>
      </c>
      <c r="H8393" s="8" t="s">
        <v>47095</v>
      </c>
      <c r="I8393" t="s">
        <v>65023</v>
      </c>
      <c r="J8393" t="s">
        <v>65003</v>
      </c>
      <c r="K8393">
        <v>1</v>
      </c>
      <c r="L8393">
        <v>14871</v>
      </c>
      <c r="M8393">
        <v>1098</v>
      </c>
      <c r="N8393">
        <v>2275</v>
      </c>
      <c r="O8393">
        <v>1097</v>
      </c>
      <c r="P8393" t="s">
        <v>15</v>
      </c>
      <c r="Q8393">
        <v>0</v>
      </c>
      <c r="R8393">
        <v>18</v>
      </c>
      <c r="S8393">
        <v>1.6408386508659983E-2</v>
      </c>
      <c r="T8393">
        <v>58</v>
      </c>
      <c r="U8393">
        <v>5.2871467639015499E-2</v>
      </c>
      <c r="V8393" s="10">
        <v>13</v>
      </c>
      <c r="W8393">
        <v>1</v>
      </c>
      <c r="X8393">
        <v>0</v>
      </c>
      <c r="Y8393">
        <v>5.7</v>
      </c>
      <c r="Z8393">
        <v>9.35278030993619E-2</v>
      </c>
      <c r="AA8393">
        <v>4.9449522149161264E-3</v>
      </c>
      <c r="AB8393">
        <v>7.2</v>
      </c>
      <c r="AC8393">
        <v>0.11814038286235187</v>
      </c>
      <c r="AD8393">
        <v>6.2462554293677384E-3</v>
      </c>
      <c r="AE8393">
        <v>1</v>
      </c>
    </row>
    <row r="8394" spans="1:31" ht="16" x14ac:dyDescent="0.2">
      <c r="A8394" s="4" t="s">
        <v>63932</v>
      </c>
      <c r="B8394" s="7"/>
      <c r="C8394" s="7" t="s">
        <v>28386</v>
      </c>
      <c r="D8394" s="7" t="s">
        <v>28387</v>
      </c>
      <c r="E8394" s="7" t="s">
        <v>40531</v>
      </c>
      <c r="F8394" s="7" t="s">
        <v>40595</v>
      </c>
      <c r="G8394" s="7" t="s">
        <v>40524</v>
      </c>
      <c r="H8394" s="8" t="s">
        <v>62395</v>
      </c>
      <c r="I8394" t="s">
        <v>65019</v>
      </c>
      <c r="J8394" t="s">
        <v>65004</v>
      </c>
      <c r="K8394">
        <v>1</v>
      </c>
      <c r="L8394">
        <v>10854</v>
      </c>
      <c r="M8394">
        <v>233</v>
      </c>
      <c r="N8394" t="s">
        <v>15</v>
      </c>
      <c r="O8394">
        <v>227</v>
      </c>
      <c r="P8394" t="s">
        <v>15</v>
      </c>
      <c r="Q8394">
        <v>0</v>
      </c>
      <c r="R8394">
        <v>1</v>
      </c>
      <c r="S8394">
        <v>4.4052863436123352E-3</v>
      </c>
      <c r="T8394">
        <v>10</v>
      </c>
      <c r="U8394">
        <v>4.405286343612335E-2</v>
      </c>
      <c r="V8394" s="10">
        <v>55</v>
      </c>
      <c r="W8394">
        <v>2</v>
      </c>
      <c r="X8394">
        <v>0</v>
      </c>
      <c r="Y8394">
        <v>1.5</v>
      </c>
      <c r="Z8394">
        <v>6.6079295154185032E-3</v>
      </c>
      <c r="AA8394">
        <v>2.9109821653826008E-4</v>
      </c>
      <c r="AB8394">
        <v>1.4000000000000001</v>
      </c>
      <c r="AC8394">
        <v>6.1674008810572696E-3</v>
      </c>
      <c r="AD8394">
        <v>2.7169166876904271E-4</v>
      </c>
      <c r="AE8394">
        <v>3</v>
      </c>
    </row>
    <row r="8395" spans="1:31" ht="16" x14ac:dyDescent="0.2">
      <c r="A8395" s="4" t="s">
        <v>26193</v>
      </c>
      <c r="B8395" s="7"/>
      <c r="C8395" s="7" t="s">
        <v>26194</v>
      </c>
      <c r="D8395" s="7" t="s">
        <v>26195</v>
      </c>
      <c r="E8395" s="7" t="s">
        <v>40531</v>
      </c>
      <c r="F8395" s="7" t="s">
        <v>40532</v>
      </c>
      <c r="G8395" s="7" t="s">
        <v>40524</v>
      </c>
      <c r="H8395" s="8" t="s">
        <v>63933</v>
      </c>
      <c r="I8395" t="s">
        <v>65017</v>
      </c>
      <c r="J8395" t="s">
        <v>65004</v>
      </c>
      <c r="K8395">
        <v>1</v>
      </c>
      <c r="L8395">
        <v>14205</v>
      </c>
      <c r="M8395">
        <v>285</v>
      </c>
      <c r="N8395">
        <v>330</v>
      </c>
      <c r="O8395">
        <v>277</v>
      </c>
      <c r="P8395">
        <v>5</v>
      </c>
      <c r="Q8395">
        <v>1.8050541516245487E-2</v>
      </c>
      <c r="R8395">
        <v>37</v>
      </c>
      <c r="S8395">
        <v>0.13357400722021662</v>
      </c>
      <c r="T8395">
        <v>59</v>
      </c>
      <c r="U8395">
        <v>0.21299638989169675</v>
      </c>
      <c r="V8395" s="10">
        <v>3</v>
      </c>
      <c r="W8395">
        <v>0</v>
      </c>
      <c r="X8395">
        <v>0</v>
      </c>
      <c r="Y8395">
        <v>1.9000000000000001</v>
      </c>
      <c r="Z8395">
        <v>0.25379061371841161</v>
      </c>
      <c r="AA8395">
        <v>5.4056484510419799E-2</v>
      </c>
      <c r="AB8395">
        <v>1.8</v>
      </c>
      <c r="AC8395">
        <v>0.24043321299638992</v>
      </c>
      <c r="AD8395">
        <v>5.121140637829244E-2</v>
      </c>
      <c r="AE8395">
        <v>2</v>
      </c>
    </row>
    <row r="8396" spans="1:31" ht="16" x14ac:dyDescent="0.2">
      <c r="A8396" s="4" t="s">
        <v>63934</v>
      </c>
      <c r="B8396" s="7"/>
      <c r="C8396" s="7" t="s">
        <v>29934</v>
      </c>
      <c r="D8396" s="7" t="s">
        <v>29935</v>
      </c>
      <c r="E8396" s="7" t="s">
        <v>40649</v>
      </c>
      <c r="F8396" s="7" t="s">
        <v>40650</v>
      </c>
      <c r="G8396" s="7" t="s">
        <v>40524</v>
      </c>
      <c r="H8396" s="8" t="s">
        <v>62443</v>
      </c>
      <c r="I8396" t="s">
        <v>65019</v>
      </c>
      <c r="J8396" t="s">
        <v>65004</v>
      </c>
      <c r="K8396">
        <v>1</v>
      </c>
      <c r="L8396">
        <v>8464</v>
      </c>
      <c r="M8396">
        <v>124</v>
      </c>
      <c r="N8396">
        <v>99</v>
      </c>
      <c r="O8396">
        <v>123</v>
      </c>
      <c r="P8396">
        <v>3</v>
      </c>
      <c r="Q8396">
        <v>2.4390243902439025E-2</v>
      </c>
      <c r="R8396">
        <v>10</v>
      </c>
      <c r="S8396">
        <v>8.1300813008130079E-2</v>
      </c>
      <c r="T8396">
        <v>20</v>
      </c>
      <c r="U8396">
        <v>0.16260162601626016</v>
      </c>
      <c r="V8396" s="10">
        <v>0</v>
      </c>
      <c r="W8396">
        <v>0</v>
      </c>
      <c r="X8396">
        <v>0</v>
      </c>
      <c r="Y8396">
        <v>1.2</v>
      </c>
      <c r="Z8396">
        <v>9.7560975609756087E-2</v>
      </c>
      <c r="AA8396">
        <v>1.5863573269879038E-2</v>
      </c>
      <c r="AB8396">
        <v>1.2</v>
      </c>
      <c r="AC8396">
        <v>9.7560975609756087E-2</v>
      </c>
      <c r="AD8396">
        <v>1.5863573269879038E-2</v>
      </c>
      <c r="AE8396">
        <v>3</v>
      </c>
    </row>
    <row r="8397" spans="1:31" ht="16" x14ac:dyDescent="0.2">
      <c r="A8397" s="4" t="s">
        <v>55178</v>
      </c>
      <c r="B8397" s="7"/>
      <c r="C8397" s="7" t="s">
        <v>55179</v>
      </c>
      <c r="D8397" s="7" t="s">
        <v>55180</v>
      </c>
      <c r="E8397" s="7" t="s">
        <v>40743</v>
      </c>
      <c r="F8397" s="7" t="s">
        <v>40744</v>
      </c>
      <c r="G8397" s="7" t="s">
        <v>40524</v>
      </c>
      <c r="H8397" s="8" t="s">
        <v>51096</v>
      </c>
      <c r="I8397" t="s">
        <v>65018</v>
      </c>
      <c r="J8397" t="s">
        <v>65003</v>
      </c>
      <c r="K8397">
        <v>1</v>
      </c>
      <c r="L8397">
        <v>0</v>
      </c>
      <c r="M8397">
        <v>732</v>
      </c>
      <c r="N8397">
        <v>128</v>
      </c>
      <c r="O8397">
        <v>709</v>
      </c>
      <c r="P8397" t="s">
        <v>15</v>
      </c>
      <c r="Q8397">
        <v>0</v>
      </c>
      <c r="R8397">
        <v>15</v>
      </c>
      <c r="S8397">
        <v>2.1156558533145273E-2</v>
      </c>
      <c r="T8397">
        <v>35</v>
      </c>
      <c r="U8397">
        <v>4.9365303244005641E-2</v>
      </c>
      <c r="V8397" s="10">
        <v>19</v>
      </c>
      <c r="W8397">
        <v>0</v>
      </c>
      <c r="X8397">
        <v>2</v>
      </c>
      <c r="Y8397">
        <v>2.1</v>
      </c>
      <c r="Z8397">
        <v>4.4428772919605078E-2</v>
      </c>
      <c r="AA8397">
        <v>2.1932398479353704E-3</v>
      </c>
      <c r="AB8397">
        <v>3</v>
      </c>
      <c r="AC8397">
        <v>6.3469675599435824E-2</v>
      </c>
      <c r="AD8397">
        <v>3.1331997827648149E-3</v>
      </c>
      <c r="AE8397">
        <v>2</v>
      </c>
    </row>
    <row r="8398" spans="1:31" ht="16" x14ac:dyDescent="0.2">
      <c r="A8398" s="4" t="s">
        <v>55181</v>
      </c>
      <c r="B8398" s="7"/>
      <c r="C8398" s="7" t="s">
        <v>55182</v>
      </c>
      <c r="D8398" s="7" t="s">
        <v>55183</v>
      </c>
      <c r="E8398" s="7" t="s">
        <v>40646</v>
      </c>
      <c r="F8398" s="7" t="s">
        <v>40647</v>
      </c>
      <c r="G8398" s="7" t="s">
        <v>40524</v>
      </c>
      <c r="H8398" s="8" t="s">
        <v>44799</v>
      </c>
      <c r="I8398" t="s">
        <v>65019</v>
      </c>
      <c r="J8398" t="s">
        <v>65003</v>
      </c>
      <c r="K8398">
        <v>1</v>
      </c>
      <c r="L8398">
        <v>0</v>
      </c>
      <c r="M8398">
        <v>262</v>
      </c>
      <c r="N8398">
        <v>188</v>
      </c>
      <c r="O8398">
        <v>251</v>
      </c>
      <c r="P8398">
        <v>1</v>
      </c>
      <c r="Q8398">
        <v>3.9840637450199202E-3</v>
      </c>
      <c r="R8398">
        <v>1</v>
      </c>
      <c r="S8398">
        <v>3.9840637450199202E-3</v>
      </c>
      <c r="T8398">
        <v>9</v>
      </c>
      <c r="U8398">
        <v>3.5856573705179286E-2</v>
      </c>
      <c r="V8398" s="10">
        <v>24</v>
      </c>
      <c r="W8398">
        <v>0</v>
      </c>
      <c r="X8398">
        <v>0</v>
      </c>
      <c r="Y8398">
        <v>2.2000000000000002</v>
      </c>
      <c r="Z8398">
        <v>8.7649402390438252E-3</v>
      </c>
      <c r="AA8398">
        <v>3.1428072570276666E-4</v>
      </c>
      <c r="AB8398">
        <v>2.3000000000000003</v>
      </c>
      <c r="AC8398">
        <v>9.1633466135458176E-3</v>
      </c>
      <c r="AD8398">
        <v>3.2856621323471062E-4</v>
      </c>
      <c r="AE8398">
        <v>4</v>
      </c>
    </row>
    <row r="8399" spans="1:31" ht="16" x14ac:dyDescent="0.2">
      <c r="A8399" s="4" t="s">
        <v>55184</v>
      </c>
      <c r="B8399" s="7"/>
      <c r="C8399" s="7" t="s">
        <v>55185</v>
      </c>
      <c r="D8399" s="7" t="s">
        <v>55186</v>
      </c>
      <c r="E8399" s="7" t="s">
        <v>44160</v>
      </c>
      <c r="F8399" s="7" t="s">
        <v>44161</v>
      </c>
      <c r="G8399" s="7" t="s">
        <v>40524</v>
      </c>
      <c r="H8399" s="8" t="s">
        <v>43161</v>
      </c>
      <c r="I8399" t="s">
        <v>65019</v>
      </c>
      <c r="J8399" t="s">
        <v>65003</v>
      </c>
      <c r="K8399">
        <v>1</v>
      </c>
      <c r="L8399">
        <v>0</v>
      </c>
      <c r="M8399">
        <v>568</v>
      </c>
      <c r="N8399">
        <v>778</v>
      </c>
      <c r="O8399">
        <v>540</v>
      </c>
      <c r="P8399">
        <v>71</v>
      </c>
      <c r="Q8399">
        <v>0.13148148148148148</v>
      </c>
      <c r="R8399">
        <v>112</v>
      </c>
      <c r="S8399">
        <v>0.2074074074074074</v>
      </c>
      <c r="T8399">
        <v>159</v>
      </c>
      <c r="U8399">
        <v>0.29444444444444445</v>
      </c>
      <c r="V8399" s="10">
        <v>7</v>
      </c>
      <c r="W8399">
        <v>0</v>
      </c>
      <c r="X8399">
        <v>0</v>
      </c>
      <c r="Y8399">
        <v>2.5</v>
      </c>
      <c r="Z8399">
        <v>0.51851851851851849</v>
      </c>
      <c r="AA8399">
        <v>0.15267489711934157</v>
      </c>
      <c r="AB8399">
        <v>2.3000000000000003</v>
      </c>
      <c r="AC8399">
        <v>0.47703703703703709</v>
      </c>
      <c r="AD8399">
        <v>0.14046090534979425</v>
      </c>
      <c r="AE8399">
        <v>1</v>
      </c>
    </row>
    <row r="8400" spans="1:31" ht="16" x14ac:dyDescent="0.2">
      <c r="A8400" s="4" t="s">
        <v>14008</v>
      </c>
      <c r="B8400" s="7"/>
      <c r="C8400" s="7" t="s">
        <v>14009</v>
      </c>
      <c r="D8400" s="7" t="s">
        <v>14010</v>
      </c>
      <c r="E8400" s="7" t="s">
        <v>53488</v>
      </c>
      <c r="F8400" s="7" t="s">
        <v>53489</v>
      </c>
      <c r="G8400" s="7" t="s">
        <v>40524</v>
      </c>
      <c r="H8400" s="8" t="s">
        <v>53224</v>
      </c>
      <c r="I8400" t="s">
        <v>65019</v>
      </c>
      <c r="J8400" t="s">
        <v>65003</v>
      </c>
      <c r="K8400">
        <v>1</v>
      </c>
      <c r="L8400">
        <v>23841</v>
      </c>
      <c r="M8400">
        <v>641</v>
      </c>
      <c r="N8400">
        <v>1009</v>
      </c>
      <c r="O8400">
        <v>521</v>
      </c>
      <c r="P8400">
        <v>18</v>
      </c>
      <c r="Q8400">
        <v>3.4548944337811902E-2</v>
      </c>
      <c r="R8400">
        <v>67</v>
      </c>
      <c r="S8400">
        <v>0.12859884836852206</v>
      </c>
      <c r="T8400">
        <v>128</v>
      </c>
      <c r="U8400">
        <v>0.2456813819577735</v>
      </c>
      <c r="V8400" s="10">
        <v>13</v>
      </c>
      <c r="W8400">
        <v>0</v>
      </c>
      <c r="X8400">
        <v>0</v>
      </c>
      <c r="Y8400">
        <v>3.1</v>
      </c>
      <c r="Z8400">
        <v>0.3986564299424184</v>
      </c>
      <c r="AA8400">
        <v>9.7942462634605668E-2</v>
      </c>
      <c r="AB8400">
        <v>3</v>
      </c>
      <c r="AC8400">
        <v>0.38579654510556616</v>
      </c>
      <c r="AD8400">
        <v>9.4783028356069998E-2</v>
      </c>
      <c r="AE8400">
        <v>1</v>
      </c>
    </row>
    <row r="8401" spans="1:31" ht="16" x14ac:dyDescent="0.2">
      <c r="A8401" s="4" t="s">
        <v>63935</v>
      </c>
      <c r="B8401" s="7"/>
      <c r="C8401" s="7" t="s">
        <v>12465</v>
      </c>
      <c r="D8401" s="7" t="s">
        <v>12466</v>
      </c>
      <c r="E8401" s="7" t="s">
        <v>40579</v>
      </c>
      <c r="F8401" s="7" t="s">
        <v>40580</v>
      </c>
      <c r="G8401" s="7" t="s">
        <v>40524</v>
      </c>
      <c r="H8401" s="8" t="s">
        <v>63756</v>
      </c>
      <c r="I8401" t="s">
        <v>65015</v>
      </c>
      <c r="J8401" t="s">
        <v>65004</v>
      </c>
      <c r="K8401">
        <v>1</v>
      </c>
      <c r="L8401">
        <v>25714</v>
      </c>
      <c r="M8401">
        <v>620</v>
      </c>
      <c r="N8401">
        <v>89</v>
      </c>
      <c r="O8401">
        <v>483</v>
      </c>
      <c r="P8401">
        <v>19</v>
      </c>
      <c r="Q8401">
        <v>3.9337474120082816E-2</v>
      </c>
      <c r="R8401">
        <v>69</v>
      </c>
      <c r="S8401">
        <v>0.14285714285714285</v>
      </c>
      <c r="T8401">
        <v>98</v>
      </c>
      <c r="U8401">
        <v>0.20289855072463769</v>
      </c>
      <c r="V8401" s="10">
        <v>27</v>
      </c>
      <c r="W8401">
        <v>0</v>
      </c>
      <c r="X8401">
        <v>5</v>
      </c>
      <c r="Y8401">
        <v>2.7</v>
      </c>
      <c r="Z8401">
        <v>0.38571428571428573</v>
      </c>
      <c r="AA8401">
        <v>7.8260869565217397E-2</v>
      </c>
      <c r="AB8401">
        <v>1.9000000000000001</v>
      </c>
      <c r="AC8401">
        <v>0.27142857142857141</v>
      </c>
      <c r="AD8401">
        <v>5.5072463768115941E-2</v>
      </c>
      <c r="AE8401">
        <v>1</v>
      </c>
    </row>
    <row r="8402" spans="1:31" ht="16" x14ac:dyDescent="0.2">
      <c r="A8402" s="4" t="s">
        <v>13059</v>
      </c>
      <c r="B8402" s="7"/>
      <c r="C8402" s="7" t="s">
        <v>13060</v>
      </c>
      <c r="D8402" s="7" t="s">
        <v>13061</v>
      </c>
      <c r="E8402" s="7" t="s">
        <v>40686</v>
      </c>
      <c r="F8402" s="7" t="s">
        <v>40687</v>
      </c>
      <c r="G8402" s="7" t="s">
        <v>40524</v>
      </c>
      <c r="H8402" s="8" t="s">
        <v>63936</v>
      </c>
      <c r="I8402" t="s">
        <v>65019</v>
      </c>
      <c r="J8402" t="s">
        <v>65004</v>
      </c>
      <c r="K8402">
        <v>1</v>
      </c>
      <c r="L8402">
        <v>24900</v>
      </c>
      <c r="M8402">
        <v>256</v>
      </c>
      <c r="N8402">
        <v>342</v>
      </c>
      <c r="O8402">
        <v>246</v>
      </c>
      <c r="P8402">
        <v>4</v>
      </c>
      <c r="Q8402">
        <v>1.6260162601626018E-2</v>
      </c>
      <c r="R8402">
        <v>24</v>
      </c>
      <c r="S8402">
        <v>9.7560975609756101E-2</v>
      </c>
      <c r="T8402">
        <v>38</v>
      </c>
      <c r="U8402">
        <v>0.15447154471544716</v>
      </c>
      <c r="V8402" s="10">
        <v>0</v>
      </c>
      <c r="W8402">
        <v>0</v>
      </c>
      <c r="X8402">
        <v>0</v>
      </c>
      <c r="Y8402">
        <v>3.1</v>
      </c>
      <c r="Z8402">
        <v>0.30243902439024395</v>
      </c>
      <c r="AA8402">
        <v>4.6718223279793782E-2</v>
      </c>
      <c r="AB8402">
        <v>2.7</v>
      </c>
      <c r="AC8402">
        <v>0.26341463414634148</v>
      </c>
      <c r="AD8402">
        <v>4.0690065437239742E-2</v>
      </c>
      <c r="AE8402">
        <v>2</v>
      </c>
    </row>
    <row r="8403" spans="1:31" ht="16" x14ac:dyDescent="0.2">
      <c r="A8403" s="4" t="s">
        <v>28023</v>
      </c>
      <c r="B8403" s="7"/>
      <c r="C8403" s="7" t="s">
        <v>28024</v>
      </c>
      <c r="D8403" s="7" t="s">
        <v>28025</v>
      </c>
      <c r="E8403" s="7" t="s">
        <v>40531</v>
      </c>
      <c r="F8403" s="7" t="s">
        <v>40532</v>
      </c>
      <c r="G8403" s="7" t="s">
        <v>40524</v>
      </c>
      <c r="H8403" s="8" t="s">
        <v>62303</v>
      </c>
      <c r="I8403" t="s">
        <v>65017</v>
      </c>
      <c r="J8403" t="s">
        <v>65004</v>
      </c>
      <c r="K8403">
        <v>1</v>
      </c>
      <c r="L8403">
        <v>11396</v>
      </c>
      <c r="M8403">
        <v>91</v>
      </c>
      <c r="N8403">
        <v>309</v>
      </c>
      <c r="O8403">
        <v>86</v>
      </c>
      <c r="P8403">
        <v>2</v>
      </c>
      <c r="Q8403">
        <v>2.3255813953488372E-2</v>
      </c>
      <c r="R8403">
        <v>5</v>
      </c>
      <c r="S8403">
        <v>5.8139534883720929E-2</v>
      </c>
      <c r="T8403">
        <v>11</v>
      </c>
      <c r="U8403">
        <v>0.12790697674418605</v>
      </c>
      <c r="V8403" s="10">
        <v>2</v>
      </c>
      <c r="W8403">
        <v>0</v>
      </c>
      <c r="X8403">
        <v>0</v>
      </c>
      <c r="Y8403">
        <v>1.4000000000000001</v>
      </c>
      <c r="Z8403">
        <v>8.1395348837209308E-2</v>
      </c>
      <c r="AA8403">
        <v>1.0411032990805843E-2</v>
      </c>
      <c r="AB8403">
        <v>1.4000000000000001</v>
      </c>
      <c r="AC8403">
        <v>8.1395348837209308E-2</v>
      </c>
      <c r="AD8403">
        <v>1.0411032990805843E-2</v>
      </c>
      <c r="AE8403">
        <v>3</v>
      </c>
    </row>
    <row r="8404" spans="1:31" ht="16" x14ac:dyDescent="0.2">
      <c r="A8404" s="4" t="s">
        <v>17214</v>
      </c>
      <c r="B8404" s="7"/>
      <c r="C8404" s="7" t="s">
        <v>17215</v>
      </c>
      <c r="D8404" s="7" t="s">
        <v>17216</v>
      </c>
      <c r="E8404" s="7" t="s">
        <v>55187</v>
      </c>
      <c r="F8404" s="7" t="s">
        <v>43197</v>
      </c>
      <c r="G8404" s="7" t="s">
        <v>40524</v>
      </c>
      <c r="H8404" s="8" t="s">
        <v>43557</v>
      </c>
      <c r="I8404" t="s">
        <v>65033</v>
      </c>
      <c r="J8404" t="s">
        <v>65003</v>
      </c>
      <c r="K8404">
        <v>1</v>
      </c>
      <c r="L8404">
        <v>20686</v>
      </c>
      <c r="M8404">
        <v>554</v>
      </c>
      <c r="N8404">
        <v>867</v>
      </c>
      <c r="O8404">
        <v>508</v>
      </c>
      <c r="P8404">
        <v>2</v>
      </c>
      <c r="Q8404">
        <v>3.937007874015748E-3</v>
      </c>
      <c r="R8404">
        <v>20</v>
      </c>
      <c r="S8404">
        <v>3.937007874015748E-2</v>
      </c>
      <c r="T8404">
        <v>88</v>
      </c>
      <c r="U8404">
        <v>0.17322834645669291</v>
      </c>
      <c r="V8404" s="10">
        <v>8</v>
      </c>
      <c r="W8404">
        <v>0</v>
      </c>
      <c r="X8404">
        <v>0</v>
      </c>
      <c r="Y8404">
        <v>3.1</v>
      </c>
      <c r="Z8404">
        <v>0.12204724409448819</v>
      </c>
      <c r="AA8404">
        <v>2.1142042284084568E-2</v>
      </c>
      <c r="AB8404">
        <v>2.3000000000000003</v>
      </c>
      <c r="AC8404">
        <v>9.055118110236221E-2</v>
      </c>
      <c r="AD8404">
        <v>1.5686031372062745E-2</v>
      </c>
      <c r="AE8404">
        <v>2</v>
      </c>
    </row>
    <row r="8405" spans="1:31" ht="16" x14ac:dyDescent="0.2">
      <c r="A8405" s="4" t="s">
        <v>55188</v>
      </c>
      <c r="B8405" s="7"/>
      <c r="C8405" s="7" t="s">
        <v>55189</v>
      </c>
      <c r="D8405" s="7" t="s">
        <v>55190</v>
      </c>
      <c r="E8405" s="7" t="s">
        <v>40793</v>
      </c>
      <c r="F8405" s="7" t="s">
        <v>40794</v>
      </c>
      <c r="G8405" s="7" t="s">
        <v>40524</v>
      </c>
      <c r="H8405" s="8" t="s">
        <v>55191</v>
      </c>
      <c r="I8405" t="s">
        <v>65015</v>
      </c>
      <c r="J8405" t="s">
        <v>65003</v>
      </c>
      <c r="K8405">
        <v>1</v>
      </c>
      <c r="L8405">
        <v>0</v>
      </c>
      <c r="M8405">
        <v>639</v>
      </c>
      <c r="N8405">
        <v>1544</v>
      </c>
      <c r="O8405">
        <v>637</v>
      </c>
      <c r="P8405" t="s">
        <v>15</v>
      </c>
      <c r="Q8405">
        <v>0</v>
      </c>
      <c r="R8405">
        <v>10</v>
      </c>
      <c r="S8405">
        <v>1.5698587127158554E-2</v>
      </c>
      <c r="T8405">
        <v>36</v>
      </c>
      <c r="U8405">
        <v>5.6514913657770803E-2</v>
      </c>
      <c r="V8405" s="10">
        <v>57</v>
      </c>
      <c r="W8405">
        <v>3</v>
      </c>
      <c r="X8405">
        <v>4</v>
      </c>
      <c r="Y8405">
        <v>3.1</v>
      </c>
      <c r="Z8405">
        <v>4.8665620094191522E-2</v>
      </c>
      <c r="AA8405">
        <v>2.7503333177251099E-3</v>
      </c>
      <c r="AB8405">
        <v>2.2000000000000002</v>
      </c>
      <c r="AC8405">
        <v>3.453689167974882E-2</v>
      </c>
      <c r="AD8405">
        <v>1.9518494512887874E-3</v>
      </c>
      <c r="AE8405">
        <v>3</v>
      </c>
    </row>
    <row r="8406" spans="1:31" ht="16" x14ac:dyDescent="0.2">
      <c r="A8406" s="4" t="s">
        <v>28990</v>
      </c>
      <c r="B8406" s="7"/>
      <c r="C8406" s="7" t="s">
        <v>28991</v>
      </c>
      <c r="D8406" s="7" t="s">
        <v>28992</v>
      </c>
      <c r="E8406" s="7" t="s">
        <v>40601</v>
      </c>
      <c r="F8406" s="7" t="s">
        <v>40602</v>
      </c>
      <c r="G8406" s="7" t="s">
        <v>40524</v>
      </c>
      <c r="H8406" s="8" t="s">
        <v>40574</v>
      </c>
      <c r="I8406" t="s">
        <v>65019</v>
      </c>
      <c r="J8406" t="s">
        <v>65002</v>
      </c>
      <c r="K8406">
        <v>1</v>
      </c>
      <c r="L8406">
        <v>9967</v>
      </c>
      <c r="M8406">
        <v>316</v>
      </c>
      <c r="N8406">
        <v>174</v>
      </c>
      <c r="O8406">
        <v>85</v>
      </c>
      <c r="P8406">
        <v>3</v>
      </c>
      <c r="Q8406">
        <v>3.5294117647058823E-2</v>
      </c>
      <c r="R8406">
        <v>22</v>
      </c>
      <c r="S8406">
        <v>0.25882352941176473</v>
      </c>
      <c r="T8406">
        <v>24</v>
      </c>
      <c r="U8406">
        <v>0.28235294117647058</v>
      </c>
      <c r="V8406" s="10">
        <v>0</v>
      </c>
      <c r="W8406">
        <v>0</v>
      </c>
      <c r="X8406">
        <v>0</v>
      </c>
      <c r="Y8406">
        <v>0.5</v>
      </c>
      <c r="Z8406">
        <v>0.12941176470588237</v>
      </c>
      <c r="AA8406">
        <v>3.6539792387543256E-2</v>
      </c>
      <c r="AB8406">
        <v>0.4</v>
      </c>
      <c r="AC8406">
        <v>0.1035294117647059</v>
      </c>
      <c r="AD8406">
        <v>2.9231833910034605E-2</v>
      </c>
      <c r="AE8406">
        <v>2</v>
      </c>
    </row>
    <row r="8407" spans="1:31" ht="16" x14ac:dyDescent="0.2">
      <c r="A8407" s="4" t="s">
        <v>26639</v>
      </c>
      <c r="B8407" s="7"/>
      <c r="C8407" s="7" t="s">
        <v>26640</v>
      </c>
      <c r="D8407" s="7" t="s">
        <v>26641</v>
      </c>
      <c r="E8407" s="7" t="s">
        <v>40531</v>
      </c>
      <c r="F8407" s="7" t="s">
        <v>40595</v>
      </c>
      <c r="G8407" s="7" t="s">
        <v>40524</v>
      </c>
      <c r="H8407" s="8" t="s">
        <v>40574</v>
      </c>
      <c r="I8407" t="s">
        <v>65019</v>
      </c>
      <c r="J8407" t="s">
        <v>65007</v>
      </c>
      <c r="K8407">
        <v>2</v>
      </c>
      <c r="L8407">
        <v>13466</v>
      </c>
      <c r="M8407">
        <v>1403</v>
      </c>
      <c r="N8407">
        <v>332</v>
      </c>
      <c r="O8407">
        <v>1327</v>
      </c>
      <c r="P8407">
        <v>59</v>
      </c>
      <c r="Q8407">
        <v>4.4461190655614165E-2</v>
      </c>
      <c r="R8407">
        <v>106</v>
      </c>
      <c r="S8407">
        <v>7.9879427279577989E-2</v>
      </c>
      <c r="T8407">
        <v>182</v>
      </c>
      <c r="U8407">
        <v>0.13715146948003015</v>
      </c>
      <c r="V8407" s="10">
        <v>194</v>
      </c>
      <c r="W8407">
        <v>6</v>
      </c>
      <c r="X8407">
        <v>3</v>
      </c>
      <c r="Y8407">
        <v>2.4</v>
      </c>
      <c r="Z8407">
        <v>0.19171062547098716</v>
      </c>
      <c r="AA8407">
        <v>2.6293393998281588E-2</v>
      </c>
      <c r="AB8407">
        <v>2</v>
      </c>
      <c r="AC8407">
        <v>0.15975885455915598</v>
      </c>
      <c r="AD8407">
        <v>2.1911161665234657E-2</v>
      </c>
      <c r="AE8407">
        <v>1</v>
      </c>
    </row>
    <row r="8408" spans="1:31" ht="16" x14ac:dyDescent="0.2">
      <c r="A8408" s="4" t="s">
        <v>31055</v>
      </c>
      <c r="B8408" s="7"/>
      <c r="C8408" s="7" t="s">
        <v>31056</v>
      </c>
      <c r="D8408" s="7" t="s">
        <v>31057</v>
      </c>
      <c r="E8408" s="7" t="s">
        <v>40534</v>
      </c>
      <c r="F8408" s="7" t="s">
        <v>40535</v>
      </c>
      <c r="G8408" s="7" t="s">
        <v>40524</v>
      </c>
      <c r="H8408" s="8" t="s">
        <v>40574</v>
      </c>
      <c r="I8408" t="s">
        <v>65015</v>
      </c>
      <c r="J8408" t="s">
        <v>65002</v>
      </c>
      <c r="K8408">
        <v>1</v>
      </c>
      <c r="L8408">
        <v>6615</v>
      </c>
      <c r="M8408">
        <v>150</v>
      </c>
      <c r="N8408">
        <v>38</v>
      </c>
      <c r="O8408">
        <v>113</v>
      </c>
      <c r="P8408" t="s">
        <v>15</v>
      </c>
      <c r="Q8408">
        <v>0</v>
      </c>
      <c r="R8408" t="s">
        <v>15</v>
      </c>
      <c r="S8408">
        <v>5.0000000000000001E-4</v>
      </c>
      <c r="T8408">
        <v>3</v>
      </c>
      <c r="U8408">
        <v>2.6548672566371681E-2</v>
      </c>
      <c r="V8408" s="10">
        <v>0</v>
      </c>
      <c r="W8408">
        <v>0</v>
      </c>
      <c r="X8408">
        <v>0</v>
      </c>
      <c r="Y8408">
        <v>0.5</v>
      </c>
      <c r="Z8408">
        <v>2.5000000000000001E-4</v>
      </c>
      <c r="AA8408">
        <v>6.6371681415929206E-6</v>
      </c>
      <c r="AB8408">
        <v>0.4</v>
      </c>
      <c r="AC8408">
        <v>2.0000000000000001E-4</v>
      </c>
      <c r="AD8408">
        <v>5.3097345132743365E-6</v>
      </c>
      <c r="AE8408">
        <v>2</v>
      </c>
    </row>
    <row r="8409" spans="1:31" ht="16" x14ac:dyDescent="0.2">
      <c r="A8409" s="4" t="s">
        <v>31019</v>
      </c>
      <c r="B8409" s="7"/>
      <c r="C8409" s="7" t="s">
        <v>31020</v>
      </c>
      <c r="D8409" s="7" t="s">
        <v>31021</v>
      </c>
      <c r="E8409" s="7" t="s">
        <v>40686</v>
      </c>
      <c r="F8409" s="7" t="s">
        <v>40687</v>
      </c>
      <c r="G8409" s="7" t="s">
        <v>40524</v>
      </c>
      <c r="H8409" s="8" t="s">
        <v>40574</v>
      </c>
      <c r="I8409" t="s">
        <v>65019</v>
      </c>
      <c r="J8409" t="s">
        <v>65002</v>
      </c>
      <c r="K8409">
        <v>1</v>
      </c>
      <c r="L8409">
        <v>6689</v>
      </c>
      <c r="M8409">
        <v>182</v>
      </c>
      <c r="N8409">
        <v>248</v>
      </c>
      <c r="O8409">
        <v>160</v>
      </c>
      <c r="P8409">
        <v>21</v>
      </c>
      <c r="Q8409">
        <v>0.13125000000000001</v>
      </c>
      <c r="R8409">
        <v>17</v>
      </c>
      <c r="S8409">
        <v>0.10625</v>
      </c>
      <c r="T8409">
        <v>18</v>
      </c>
      <c r="U8409">
        <v>0.1125</v>
      </c>
      <c r="V8409" s="10">
        <v>0</v>
      </c>
      <c r="W8409">
        <v>0</v>
      </c>
      <c r="X8409">
        <v>0</v>
      </c>
      <c r="Y8409">
        <v>0.4</v>
      </c>
      <c r="Z8409">
        <v>4.2500000000000003E-2</v>
      </c>
      <c r="AA8409">
        <v>4.7812500000000008E-3</v>
      </c>
      <c r="AB8409">
        <v>0.3</v>
      </c>
      <c r="AC8409">
        <v>3.1875000000000001E-2</v>
      </c>
      <c r="AD8409">
        <v>3.5859375000000001E-3</v>
      </c>
      <c r="AE8409">
        <v>1</v>
      </c>
    </row>
    <row r="8410" spans="1:31" ht="16" x14ac:dyDescent="0.2">
      <c r="A8410" s="4" t="s">
        <v>31701</v>
      </c>
      <c r="B8410" s="7"/>
      <c r="C8410" s="7" t="s">
        <v>31702</v>
      </c>
      <c r="D8410" s="7" t="s">
        <v>31703</v>
      </c>
      <c r="E8410" s="7" t="s">
        <v>40686</v>
      </c>
      <c r="F8410" s="7" t="s">
        <v>40687</v>
      </c>
      <c r="G8410" s="7" t="s">
        <v>40524</v>
      </c>
      <c r="H8410" s="8" t="s">
        <v>40622</v>
      </c>
      <c r="I8410" t="s">
        <v>65024</v>
      </c>
      <c r="J8410" t="s">
        <v>65002</v>
      </c>
      <c r="K8410">
        <v>1</v>
      </c>
      <c r="L8410">
        <v>5408</v>
      </c>
      <c r="M8410">
        <v>481</v>
      </c>
      <c r="N8410">
        <v>181</v>
      </c>
      <c r="O8410">
        <v>141</v>
      </c>
      <c r="P8410">
        <v>4</v>
      </c>
      <c r="Q8410">
        <v>2.8368794326241134E-2</v>
      </c>
      <c r="R8410">
        <v>10</v>
      </c>
      <c r="S8410">
        <v>7.0921985815602842E-2</v>
      </c>
      <c r="T8410">
        <v>23</v>
      </c>
      <c r="U8410">
        <v>0.16312056737588654</v>
      </c>
      <c r="V8410" s="10">
        <v>1</v>
      </c>
      <c r="W8410">
        <v>0</v>
      </c>
      <c r="X8410">
        <v>0</v>
      </c>
      <c r="Y8410">
        <v>0.4</v>
      </c>
      <c r="Z8410">
        <v>2.8368794326241138E-2</v>
      </c>
      <c r="AA8410">
        <v>4.6275338262662851E-3</v>
      </c>
      <c r="AB8410">
        <v>0.3</v>
      </c>
      <c r="AC8410">
        <v>2.1276595744680851E-2</v>
      </c>
      <c r="AD8410">
        <v>3.4706503696997136E-3</v>
      </c>
      <c r="AE8410">
        <v>2</v>
      </c>
    </row>
    <row r="8411" spans="1:31" ht="16" x14ac:dyDescent="0.2">
      <c r="A8411" s="4" t="s">
        <v>55192</v>
      </c>
      <c r="B8411" s="7"/>
      <c r="C8411" s="7" t="s">
        <v>28180</v>
      </c>
      <c r="D8411" s="7" t="s">
        <v>28181</v>
      </c>
      <c r="E8411" s="7" t="s">
        <v>40686</v>
      </c>
      <c r="F8411" s="7" t="s">
        <v>40687</v>
      </c>
      <c r="G8411" s="7" t="s">
        <v>40524</v>
      </c>
      <c r="H8411" s="8" t="s">
        <v>55193</v>
      </c>
      <c r="I8411" t="s">
        <v>65015</v>
      </c>
      <c r="J8411" t="s">
        <v>65008</v>
      </c>
      <c r="K8411">
        <v>2</v>
      </c>
      <c r="L8411">
        <v>11199</v>
      </c>
      <c r="M8411">
        <v>164</v>
      </c>
      <c r="N8411" t="s">
        <v>15</v>
      </c>
      <c r="O8411">
        <v>140</v>
      </c>
      <c r="P8411">
        <v>2</v>
      </c>
      <c r="Q8411">
        <v>1.4285714285714285E-2</v>
      </c>
      <c r="R8411">
        <v>8</v>
      </c>
      <c r="S8411">
        <v>5.7142857142857141E-2</v>
      </c>
      <c r="T8411">
        <v>19</v>
      </c>
      <c r="U8411">
        <v>0.1357142857142857</v>
      </c>
      <c r="V8411" s="10">
        <v>6</v>
      </c>
      <c r="W8411">
        <v>0</v>
      </c>
      <c r="X8411">
        <v>0</v>
      </c>
      <c r="Y8411">
        <v>1.6</v>
      </c>
      <c r="Z8411">
        <v>9.1428571428571428E-2</v>
      </c>
      <c r="AA8411">
        <v>1.2408163265306121E-2</v>
      </c>
      <c r="AB8411">
        <v>1.5</v>
      </c>
      <c r="AC8411">
        <v>8.5714285714285715E-2</v>
      </c>
      <c r="AD8411">
        <v>1.1632653061224489E-2</v>
      </c>
      <c r="AE8411">
        <v>3</v>
      </c>
    </row>
    <row r="8412" spans="1:31" ht="16" x14ac:dyDescent="0.2">
      <c r="A8412" s="4" t="s">
        <v>19775</v>
      </c>
      <c r="B8412" s="7"/>
      <c r="C8412" s="7" t="s">
        <v>19776</v>
      </c>
      <c r="D8412" s="7" t="s">
        <v>19777</v>
      </c>
      <c r="E8412" s="7" t="s">
        <v>43707</v>
      </c>
      <c r="F8412" s="7" t="s">
        <v>43708</v>
      </c>
      <c r="G8412" s="7" t="s">
        <v>40524</v>
      </c>
      <c r="H8412" s="8" t="s">
        <v>55194</v>
      </c>
      <c r="I8412" t="s">
        <v>65019</v>
      </c>
      <c r="J8412" t="s">
        <v>65003</v>
      </c>
      <c r="K8412">
        <v>1</v>
      </c>
      <c r="L8412">
        <v>18690</v>
      </c>
      <c r="M8412">
        <v>464</v>
      </c>
      <c r="N8412">
        <v>412</v>
      </c>
      <c r="O8412">
        <v>369</v>
      </c>
      <c r="P8412">
        <v>10</v>
      </c>
      <c r="Q8412">
        <v>2.7100271002710029E-2</v>
      </c>
      <c r="R8412">
        <v>46</v>
      </c>
      <c r="S8412">
        <v>0.12466124661246612</v>
      </c>
      <c r="T8412">
        <v>94</v>
      </c>
      <c r="U8412">
        <v>0.25474254742547425</v>
      </c>
      <c r="V8412" s="10">
        <v>7</v>
      </c>
      <c r="W8412">
        <v>0</v>
      </c>
      <c r="X8412">
        <v>1</v>
      </c>
      <c r="Y8412">
        <v>3.1</v>
      </c>
      <c r="Z8412">
        <v>0.38644986449864499</v>
      </c>
      <c r="AA8412">
        <v>9.8445222934614177E-2</v>
      </c>
      <c r="AB8412">
        <v>3.2</v>
      </c>
      <c r="AC8412">
        <v>0.39891598915989163</v>
      </c>
      <c r="AD8412">
        <v>0.10162087528734366</v>
      </c>
      <c r="AE8412">
        <v>1</v>
      </c>
    </row>
    <row r="8413" spans="1:31" ht="16" x14ac:dyDescent="0.2">
      <c r="A8413" s="4" t="s">
        <v>55195</v>
      </c>
      <c r="B8413" s="7"/>
      <c r="C8413" s="7" t="s">
        <v>55196</v>
      </c>
      <c r="D8413" s="7" t="s">
        <v>55196</v>
      </c>
      <c r="E8413" s="7" t="s">
        <v>43961</v>
      </c>
      <c r="F8413" s="7" t="s">
        <v>43962</v>
      </c>
      <c r="G8413" s="7" t="s">
        <v>40524</v>
      </c>
      <c r="H8413" s="8" t="s">
        <v>48840</v>
      </c>
      <c r="I8413" t="s">
        <v>65019</v>
      </c>
      <c r="J8413" t="s">
        <v>65003</v>
      </c>
      <c r="K8413">
        <v>1</v>
      </c>
      <c r="L8413">
        <v>0</v>
      </c>
      <c r="M8413">
        <v>844</v>
      </c>
      <c r="N8413">
        <v>117</v>
      </c>
      <c r="O8413">
        <v>828</v>
      </c>
      <c r="P8413">
        <v>5</v>
      </c>
      <c r="Q8413">
        <v>6.038647342995169E-3</v>
      </c>
      <c r="R8413">
        <v>30</v>
      </c>
      <c r="S8413">
        <v>3.6231884057971016E-2</v>
      </c>
      <c r="T8413">
        <v>80</v>
      </c>
      <c r="U8413">
        <v>9.6618357487922704E-2</v>
      </c>
      <c r="V8413" s="10">
        <v>14</v>
      </c>
      <c r="W8413">
        <v>1</v>
      </c>
      <c r="X8413">
        <v>0</v>
      </c>
      <c r="Y8413">
        <v>2.3000000000000003</v>
      </c>
      <c r="Z8413">
        <v>8.3333333333333343E-2</v>
      </c>
      <c r="AA8413">
        <v>8.0515297906602265E-3</v>
      </c>
      <c r="AB8413">
        <v>1.9000000000000001</v>
      </c>
      <c r="AC8413">
        <v>6.8840579710144928E-2</v>
      </c>
      <c r="AD8413">
        <v>6.6512637401106214E-3</v>
      </c>
      <c r="AE8413">
        <v>4</v>
      </c>
    </row>
    <row r="8414" spans="1:31" ht="16" x14ac:dyDescent="0.2">
      <c r="A8414" s="4" t="s">
        <v>55197</v>
      </c>
      <c r="B8414" s="7"/>
      <c r="C8414" s="7" t="s">
        <v>55198</v>
      </c>
      <c r="D8414" s="7" t="s">
        <v>55199</v>
      </c>
      <c r="E8414" s="7" t="s">
        <v>55200</v>
      </c>
      <c r="F8414" s="7" t="s">
        <v>55201</v>
      </c>
      <c r="G8414" s="7" t="s">
        <v>40524</v>
      </c>
      <c r="H8414" s="8" t="s">
        <v>55202</v>
      </c>
      <c r="I8414" t="s">
        <v>65037</v>
      </c>
      <c r="J8414" t="s">
        <v>65003</v>
      </c>
      <c r="K8414">
        <v>1</v>
      </c>
      <c r="L8414">
        <v>0</v>
      </c>
      <c r="M8414">
        <v>288</v>
      </c>
      <c r="N8414">
        <v>862</v>
      </c>
      <c r="O8414">
        <v>285</v>
      </c>
      <c r="P8414">
        <v>3</v>
      </c>
      <c r="Q8414">
        <v>1.0526315789473684E-2</v>
      </c>
      <c r="R8414">
        <v>34</v>
      </c>
      <c r="S8414">
        <v>0.11929824561403508</v>
      </c>
      <c r="T8414">
        <v>39</v>
      </c>
      <c r="U8414">
        <v>0.1368421052631579</v>
      </c>
      <c r="V8414" s="10">
        <v>1</v>
      </c>
      <c r="W8414">
        <v>0</v>
      </c>
      <c r="X8414">
        <v>0</v>
      </c>
      <c r="Y8414">
        <v>2</v>
      </c>
      <c r="Z8414">
        <v>0.23859649122807017</v>
      </c>
      <c r="AA8414">
        <v>3.2650046168051707E-2</v>
      </c>
      <c r="AB8414">
        <v>2.2000000000000002</v>
      </c>
      <c r="AC8414">
        <v>0.26245614035087722</v>
      </c>
      <c r="AD8414">
        <v>3.5915050784856885E-2</v>
      </c>
      <c r="AE8414">
        <v>2</v>
      </c>
    </row>
    <row r="8415" spans="1:31" ht="16" x14ac:dyDescent="0.2">
      <c r="A8415" s="4" t="s">
        <v>19197</v>
      </c>
      <c r="B8415" s="7"/>
      <c r="C8415" s="7" t="s">
        <v>19198</v>
      </c>
      <c r="D8415" s="7" t="s">
        <v>19199</v>
      </c>
      <c r="E8415" s="7" t="s">
        <v>40538</v>
      </c>
      <c r="F8415" s="7" t="s">
        <v>40539</v>
      </c>
      <c r="G8415" s="7" t="s">
        <v>40524</v>
      </c>
      <c r="H8415" s="8" t="s">
        <v>62327</v>
      </c>
      <c r="I8415" t="s">
        <v>65015</v>
      </c>
      <c r="J8415" t="s">
        <v>65004</v>
      </c>
      <c r="K8415">
        <v>1</v>
      </c>
      <c r="L8415">
        <v>19134</v>
      </c>
      <c r="M8415">
        <v>768</v>
      </c>
      <c r="N8415">
        <v>244</v>
      </c>
      <c r="O8415">
        <v>311</v>
      </c>
      <c r="P8415">
        <v>5</v>
      </c>
      <c r="Q8415">
        <v>1.607717041800643E-2</v>
      </c>
      <c r="R8415">
        <v>20</v>
      </c>
      <c r="S8415">
        <v>6.4308681672025719E-2</v>
      </c>
      <c r="T8415">
        <v>31</v>
      </c>
      <c r="U8415">
        <v>9.9678456591639875E-2</v>
      </c>
      <c r="V8415" s="10">
        <v>37</v>
      </c>
      <c r="W8415">
        <v>0</v>
      </c>
      <c r="X8415">
        <v>1</v>
      </c>
      <c r="Y8415">
        <v>2.4</v>
      </c>
      <c r="Z8415">
        <v>0.15434083601286172</v>
      </c>
      <c r="AA8415">
        <v>1.5384456322825445E-2</v>
      </c>
      <c r="AB8415">
        <v>1.6</v>
      </c>
      <c r="AC8415">
        <v>0.10289389067524116</v>
      </c>
      <c r="AD8415">
        <v>1.0256304215216965E-2</v>
      </c>
      <c r="AE8415">
        <v>3</v>
      </c>
    </row>
    <row r="8416" spans="1:31" ht="16" x14ac:dyDescent="0.2">
      <c r="A8416" s="4" t="s">
        <v>18363</v>
      </c>
      <c r="B8416" s="7"/>
      <c r="C8416" s="7" t="s">
        <v>18364</v>
      </c>
      <c r="D8416" s="7" t="s">
        <v>18365</v>
      </c>
      <c r="E8416" s="7" t="s">
        <v>43869</v>
      </c>
      <c r="F8416" s="7" t="s">
        <v>43870</v>
      </c>
      <c r="G8416" s="7" t="s">
        <v>40524</v>
      </c>
      <c r="H8416" s="8" t="s">
        <v>44183</v>
      </c>
      <c r="I8416" t="s">
        <v>65017</v>
      </c>
      <c r="J8416" t="s">
        <v>65003</v>
      </c>
      <c r="K8416">
        <v>1</v>
      </c>
      <c r="L8416">
        <v>19775</v>
      </c>
      <c r="M8416">
        <v>645</v>
      </c>
      <c r="N8416">
        <v>417</v>
      </c>
      <c r="O8416">
        <v>614</v>
      </c>
      <c r="P8416">
        <v>19</v>
      </c>
      <c r="Q8416">
        <v>3.0944625407166124E-2</v>
      </c>
      <c r="R8416">
        <v>43</v>
      </c>
      <c r="S8416">
        <v>7.0032573289902283E-2</v>
      </c>
      <c r="T8416">
        <v>93</v>
      </c>
      <c r="U8416">
        <v>0.15146579804560262</v>
      </c>
      <c r="V8416" s="10">
        <v>17</v>
      </c>
      <c r="W8416">
        <v>0</v>
      </c>
      <c r="X8416">
        <v>0</v>
      </c>
      <c r="Y8416">
        <v>3.3000000000000003</v>
      </c>
      <c r="Z8416">
        <v>0.23110749185667756</v>
      </c>
      <c r="AA8416">
        <v>3.5004880688389278E-2</v>
      </c>
      <c r="AB8416">
        <v>2.9000000000000004</v>
      </c>
      <c r="AC8416">
        <v>0.20309446254071664</v>
      </c>
      <c r="AD8416">
        <v>3.0761864847372394E-2</v>
      </c>
      <c r="AE8416">
        <v>2</v>
      </c>
    </row>
    <row r="8417" spans="1:31" ht="16" x14ac:dyDescent="0.2">
      <c r="A8417" s="4" t="s">
        <v>8509</v>
      </c>
      <c r="B8417" s="7"/>
      <c r="C8417" s="7" t="s">
        <v>8510</v>
      </c>
      <c r="D8417" s="7" t="s">
        <v>8511</v>
      </c>
      <c r="E8417" s="7" t="s">
        <v>40695</v>
      </c>
      <c r="F8417" s="7" t="s">
        <v>40696</v>
      </c>
      <c r="G8417" s="7" t="s">
        <v>40524</v>
      </c>
      <c r="H8417" s="8" t="s">
        <v>62399</v>
      </c>
      <c r="I8417" t="s">
        <v>65019</v>
      </c>
      <c r="J8417" t="s">
        <v>65004</v>
      </c>
      <c r="K8417">
        <v>1</v>
      </c>
      <c r="L8417">
        <v>32614</v>
      </c>
      <c r="M8417">
        <v>107</v>
      </c>
      <c r="N8417">
        <v>162</v>
      </c>
      <c r="O8417">
        <v>104</v>
      </c>
      <c r="P8417">
        <v>2</v>
      </c>
      <c r="Q8417">
        <v>1.9230769230769232E-2</v>
      </c>
      <c r="R8417">
        <v>9</v>
      </c>
      <c r="S8417">
        <v>8.6538461538461536E-2</v>
      </c>
      <c r="T8417">
        <v>10</v>
      </c>
      <c r="U8417">
        <v>9.6153846153846159E-2</v>
      </c>
      <c r="V8417" s="10">
        <v>0</v>
      </c>
      <c r="W8417">
        <v>0</v>
      </c>
      <c r="X8417">
        <v>0</v>
      </c>
      <c r="Y8417">
        <v>3.4000000000000004</v>
      </c>
      <c r="Z8417">
        <v>0.29423076923076924</v>
      </c>
      <c r="AA8417">
        <v>2.8291420118343198E-2</v>
      </c>
      <c r="AB8417">
        <v>2.7</v>
      </c>
      <c r="AC8417">
        <v>0.23365384615384616</v>
      </c>
      <c r="AD8417">
        <v>2.2466715976331361E-2</v>
      </c>
      <c r="AE8417">
        <v>1</v>
      </c>
    </row>
    <row r="8418" spans="1:31" ht="16" x14ac:dyDescent="0.2">
      <c r="A8418" s="4" t="s">
        <v>63937</v>
      </c>
      <c r="B8418" s="7"/>
      <c r="C8418" s="7" t="s">
        <v>7196</v>
      </c>
      <c r="D8418" s="7" t="s">
        <v>7197</v>
      </c>
      <c r="E8418" s="7" t="s">
        <v>40814</v>
      </c>
      <c r="F8418" s="7" t="s">
        <v>40815</v>
      </c>
      <c r="G8418" s="7" t="s">
        <v>40524</v>
      </c>
      <c r="H8418" s="8" t="s">
        <v>62539</v>
      </c>
      <c r="I8418" t="s">
        <v>65015</v>
      </c>
      <c r="J8418" t="s">
        <v>65004</v>
      </c>
      <c r="K8418">
        <v>1</v>
      </c>
      <c r="L8418">
        <v>36088</v>
      </c>
      <c r="M8418">
        <v>260</v>
      </c>
      <c r="N8418" t="s">
        <v>15</v>
      </c>
      <c r="O8418">
        <v>256</v>
      </c>
      <c r="P8418" t="s">
        <v>15</v>
      </c>
      <c r="Q8418">
        <v>0</v>
      </c>
      <c r="R8418">
        <v>4</v>
      </c>
      <c r="S8418">
        <v>1.5625E-2</v>
      </c>
      <c r="T8418">
        <v>14</v>
      </c>
      <c r="U8418">
        <v>5.46875E-2</v>
      </c>
      <c r="V8418" s="10">
        <v>5</v>
      </c>
      <c r="W8418">
        <v>0</v>
      </c>
      <c r="X8418">
        <v>1</v>
      </c>
      <c r="Y8418">
        <v>12.100000000000001</v>
      </c>
      <c r="Z8418">
        <v>0.18906250000000002</v>
      </c>
      <c r="AA8418">
        <v>1.0339355468750002E-2</v>
      </c>
      <c r="AB8418">
        <v>11.600000000000001</v>
      </c>
      <c r="AC8418">
        <v>0.18125000000000002</v>
      </c>
      <c r="AD8418">
        <v>9.9121093750000021E-3</v>
      </c>
      <c r="AE8418">
        <v>1</v>
      </c>
    </row>
    <row r="8419" spans="1:31" ht="16" x14ac:dyDescent="0.2">
      <c r="A8419" s="4" t="s">
        <v>55203</v>
      </c>
      <c r="B8419" s="7"/>
      <c r="C8419" s="7" t="s">
        <v>55204</v>
      </c>
      <c r="D8419" s="7" t="s">
        <v>55205</v>
      </c>
      <c r="E8419" s="7" t="s">
        <v>44586</v>
      </c>
      <c r="F8419" s="7" t="s">
        <v>44587</v>
      </c>
      <c r="G8419" s="7" t="s">
        <v>40524</v>
      </c>
      <c r="H8419" s="8" t="s">
        <v>43173</v>
      </c>
      <c r="I8419" t="s">
        <v>29448</v>
      </c>
      <c r="J8419" t="s">
        <v>65003</v>
      </c>
      <c r="K8419">
        <v>1</v>
      </c>
      <c r="L8419">
        <v>0</v>
      </c>
      <c r="M8419">
        <v>481</v>
      </c>
      <c r="N8419">
        <v>158</v>
      </c>
      <c r="O8419">
        <v>430</v>
      </c>
      <c r="P8419">
        <v>2</v>
      </c>
      <c r="Q8419">
        <v>4.6511627906976744E-3</v>
      </c>
      <c r="R8419">
        <v>8</v>
      </c>
      <c r="S8419">
        <v>1.8604651162790697E-2</v>
      </c>
      <c r="T8419">
        <v>18</v>
      </c>
      <c r="U8419">
        <v>4.1860465116279069E-2</v>
      </c>
      <c r="V8419" s="10">
        <v>11</v>
      </c>
      <c r="W8419">
        <v>0</v>
      </c>
      <c r="X8419">
        <v>0</v>
      </c>
      <c r="Y8419">
        <v>1.6</v>
      </c>
      <c r="Z8419">
        <v>2.9767441860465118E-2</v>
      </c>
      <c r="AA8419">
        <v>1.2460789616008654E-3</v>
      </c>
      <c r="AB8419">
        <v>1.5</v>
      </c>
      <c r="AC8419">
        <v>2.7906976744186046E-2</v>
      </c>
      <c r="AD8419">
        <v>1.1681990265008113E-3</v>
      </c>
      <c r="AE8419">
        <v>2</v>
      </c>
    </row>
    <row r="8420" spans="1:31" ht="16" x14ac:dyDescent="0.2">
      <c r="A8420" s="4" t="s">
        <v>25903</v>
      </c>
      <c r="B8420" s="7"/>
      <c r="C8420" s="7" t="s">
        <v>25904</v>
      </c>
      <c r="D8420" s="7" t="s">
        <v>25905</v>
      </c>
      <c r="E8420" s="7" t="s">
        <v>40695</v>
      </c>
      <c r="F8420" s="7" t="s">
        <v>40696</v>
      </c>
      <c r="G8420" s="7" t="s">
        <v>40524</v>
      </c>
      <c r="H8420" s="8" t="s">
        <v>40563</v>
      </c>
      <c r="I8420" t="s">
        <v>65019</v>
      </c>
      <c r="J8420" t="s">
        <v>65007</v>
      </c>
      <c r="K8420">
        <v>2</v>
      </c>
      <c r="L8420">
        <v>14649</v>
      </c>
      <c r="M8420">
        <v>155</v>
      </c>
      <c r="N8420">
        <v>240</v>
      </c>
      <c r="O8420">
        <v>130</v>
      </c>
      <c r="P8420">
        <v>1</v>
      </c>
      <c r="Q8420">
        <v>7.6923076923076927E-3</v>
      </c>
      <c r="R8420">
        <v>8</v>
      </c>
      <c r="S8420">
        <v>6.1538461538461542E-2</v>
      </c>
      <c r="T8420">
        <v>20</v>
      </c>
      <c r="U8420">
        <v>0.15384615384615385</v>
      </c>
      <c r="V8420" s="10">
        <v>1</v>
      </c>
      <c r="W8420">
        <v>0</v>
      </c>
      <c r="X8420">
        <v>0</v>
      </c>
      <c r="Y8420">
        <v>1.8</v>
      </c>
      <c r="Z8420">
        <v>0.11076923076923077</v>
      </c>
      <c r="AA8420">
        <v>1.7041420118343198E-2</v>
      </c>
      <c r="AB8420">
        <v>1</v>
      </c>
      <c r="AC8420">
        <v>6.1538461538461542E-2</v>
      </c>
      <c r="AD8420">
        <v>9.467455621301777E-3</v>
      </c>
      <c r="AE8420">
        <v>1</v>
      </c>
    </row>
    <row r="8421" spans="1:31" ht="16" x14ac:dyDescent="0.2">
      <c r="A8421" s="4" t="s">
        <v>7976</v>
      </c>
      <c r="B8421" s="7"/>
      <c r="C8421" s="7" t="s">
        <v>7977</v>
      </c>
      <c r="D8421" s="7" t="s">
        <v>7978</v>
      </c>
      <c r="E8421" s="7" t="s">
        <v>41479</v>
      </c>
      <c r="F8421" s="7" t="s">
        <v>41480</v>
      </c>
      <c r="G8421" s="7" t="s">
        <v>40524</v>
      </c>
      <c r="H8421" s="8" t="s">
        <v>62508</v>
      </c>
      <c r="I8421" t="s">
        <v>65019</v>
      </c>
      <c r="J8421" t="s">
        <v>65004</v>
      </c>
      <c r="K8421">
        <v>1</v>
      </c>
      <c r="L8421">
        <v>34018</v>
      </c>
      <c r="M8421">
        <v>444</v>
      </c>
      <c r="N8421">
        <v>691</v>
      </c>
      <c r="O8421">
        <v>432</v>
      </c>
      <c r="P8421">
        <v>21</v>
      </c>
      <c r="Q8421">
        <v>4.8611111111111112E-2</v>
      </c>
      <c r="R8421">
        <v>52</v>
      </c>
      <c r="S8421">
        <v>0.12037037037037036</v>
      </c>
      <c r="T8421">
        <v>112</v>
      </c>
      <c r="U8421">
        <v>0.25925925925925924</v>
      </c>
      <c r="V8421" s="10">
        <v>4</v>
      </c>
      <c r="W8421">
        <v>1</v>
      </c>
      <c r="X8421">
        <v>1</v>
      </c>
      <c r="Y8421">
        <v>3.5</v>
      </c>
      <c r="Z8421">
        <v>0.42129629629629628</v>
      </c>
      <c r="AA8421">
        <v>0.10922496570644717</v>
      </c>
      <c r="AB8421">
        <v>3.1</v>
      </c>
      <c r="AC8421">
        <v>0.37314814814814812</v>
      </c>
      <c r="AD8421">
        <v>9.6742112482853207E-2</v>
      </c>
      <c r="AE8421">
        <v>2</v>
      </c>
    </row>
    <row r="8422" spans="1:31" ht="16" x14ac:dyDescent="0.2">
      <c r="A8422" s="4" t="s">
        <v>12258</v>
      </c>
      <c r="B8422" s="7"/>
      <c r="C8422" s="7" t="s">
        <v>12259</v>
      </c>
      <c r="D8422" s="7" t="s">
        <v>12260</v>
      </c>
      <c r="E8422" s="7" t="s">
        <v>40686</v>
      </c>
      <c r="F8422" s="7" t="s">
        <v>40687</v>
      </c>
      <c r="G8422" s="7" t="s">
        <v>40524</v>
      </c>
      <c r="H8422" s="8" t="s">
        <v>62980</v>
      </c>
      <c r="I8422" t="s">
        <v>65015</v>
      </c>
      <c r="J8422" t="s">
        <v>65004</v>
      </c>
      <c r="K8422">
        <v>1</v>
      </c>
      <c r="L8422">
        <v>25935</v>
      </c>
      <c r="M8422">
        <v>159</v>
      </c>
      <c r="N8422">
        <v>199</v>
      </c>
      <c r="O8422">
        <v>155</v>
      </c>
      <c r="P8422">
        <v>3</v>
      </c>
      <c r="Q8422">
        <v>1.935483870967742E-2</v>
      </c>
      <c r="R8422">
        <v>20</v>
      </c>
      <c r="S8422">
        <v>0.12903225806451613</v>
      </c>
      <c r="T8422">
        <v>35</v>
      </c>
      <c r="U8422">
        <v>0.22580645161290322</v>
      </c>
      <c r="V8422" s="10">
        <v>0</v>
      </c>
      <c r="W8422">
        <v>0</v>
      </c>
      <c r="X8422">
        <v>0</v>
      </c>
      <c r="Y8422">
        <v>3</v>
      </c>
      <c r="Z8422">
        <v>0.38709677419354838</v>
      </c>
      <c r="AA8422">
        <v>8.7408949011446399E-2</v>
      </c>
      <c r="AB8422">
        <v>2</v>
      </c>
      <c r="AC8422">
        <v>0.25806451612903225</v>
      </c>
      <c r="AD8422">
        <v>5.8272632674297602E-2</v>
      </c>
      <c r="AE8422">
        <v>2</v>
      </c>
    </row>
    <row r="8423" spans="1:31" ht="16" x14ac:dyDescent="0.2">
      <c r="A8423" s="4" t="s">
        <v>6656</v>
      </c>
      <c r="B8423" s="7"/>
      <c r="C8423" s="7" t="s">
        <v>6657</v>
      </c>
      <c r="D8423" s="7" t="s">
        <v>6658</v>
      </c>
      <c r="E8423" s="7" t="s">
        <v>40686</v>
      </c>
      <c r="F8423" s="7" t="s">
        <v>40687</v>
      </c>
      <c r="G8423" s="7" t="s">
        <v>40524</v>
      </c>
      <c r="H8423" s="8" t="s">
        <v>62314</v>
      </c>
      <c r="I8423" t="s">
        <v>65019</v>
      </c>
      <c r="J8423" t="s">
        <v>65004</v>
      </c>
      <c r="K8423">
        <v>1</v>
      </c>
      <c r="L8423">
        <v>37000</v>
      </c>
      <c r="M8423">
        <v>354</v>
      </c>
      <c r="N8423">
        <v>539</v>
      </c>
      <c r="O8423">
        <v>329</v>
      </c>
      <c r="P8423">
        <v>9</v>
      </c>
      <c r="Q8423">
        <v>2.7355623100303952E-2</v>
      </c>
      <c r="R8423">
        <v>33</v>
      </c>
      <c r="S8423">
        <v>0.10030395136778116</v>
      </c>
      <c r="T8423">
        <v>69</v>
      </c>
      <c r="U8423">
        <v>0.20972644376899696</v>
      </c>
      <c r="V8423" s="10">
        <v>4</v>
      </c>
      <c r="W8423">
        <v>0</v>
      </c>
      <c r="X8423">
        <v>0</v>
      </c>
      <c r="Y8423">
        <v>5.4</v>
      </c>
      <c r="Z8423">
        <v>0.54164133738601827</v>
      </c>
      <c r="AA8423">
        <v>0.11359651148825307</v>
      </c>
      <c r="AB8423">
        <v>4.5</v>
      </c>
      <c r="AC8423">
        <v>0.45136778115501519</v>
      </c>
      <c r="AD8423">
        <v>9.4663759573544226E-2</v>
      </c>
      <c r="AE8423">
        <v>1</v>
      </c>
    </row>
    <row r="8424" spans="1:31" ht="16" x14ac:dyDescent="0.2">
      <c r="A8424" s="4" t="s">
        <v>55206</v>
      </c>
      <c r="B8424" s="7"/>
      <c r="C8424" s="7" t="s">
        <v>55207</v>
      </c>
      <c r="D8424" s="7" t="s">
        <v>55208</v>
      </c>
      <c r="E8424" s="7" t="s">
        <v>55209</v>
      </c>
      <c r="F8424" s="7" t="s">
        <v>55210</v>
      </c>
      <c r="G8424" s="7" t="s">
        <v>40524</v>
      </c>
      <c r="H8424" s="8" t="s">
        <v>55211</v>
      </c>
      <c r="I8424" t="s">
        <v>65019</v>
      </c>
      <c r="J8424" t="s">
        <v>65003</v>
      </c>
      <c r="K8424">
        <v>1</v>
      </c>
      <c r="L8424">
        <v>0</v>
      </c>
      <c r="M8424">
        <v>92</v>
      </c>
      <c r="N8424">
        <v>322</v>
      </c>
      <c r="O8424">
        <v>90</v>
      </c>
      <c r="P8424">
        <v>3</v>
      </c>
      <c r="Q8424">
        <v>3.3333333333333333E-2</v>
      </c>
      <c r="R8424">
        <v>5</v>
      </c>
      <c r="S8424">
        <v>5.5555555555555552E-2</v>
      </c>
      <c r="T8424">
        <v>8</v>
      </c>
      <c r="U8424">
        <v>8.8888888888888892E-2</v>
      </c>
      <c r="V8424" s="10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 t="s">
        <v>15</v>
      </c>
    </row>
    <row r="8425" spans="1:31" ht="16" x14ac:dyDescent="0.2">
      <c r="A8425" s="4" t="s">
        <v>7272</v>
      </c>
      <c r="B8425" s="7"/>
      <c r="C8425" s="7" t="s">
        <v>7273</v>
      </c>
      <c r="D8425" s="7" t="s">
        <v>7274</v>
      </c>
      <c r="E8425" s="7" t="s">
        <v>40686</v>
      </c>
      <c r="F8425" s="7" t="s">
        <v>40687</v>
      </c>
      <c r="G8425" s="7" t="s">
        <v>40524</v>
      </c>
      <c r="H8425" s="8" t="s">
        <v>63723</v>
      </c>
      <c r="I8425" t="s">
        <v>65019</v>
      </c>
      <c r="J8425" t="s">
        <v>65004</v>
      </c>
      <c r="K8425">
        <v>1</v>
      </c>
      <c r="L8425">
        <v>35891</v>
      </c>
      <c r="M8425">
        <v>526</v>
      </c>
      <c r="N8425">
        <v>283</v>
      </c>
      <c r="O8425">
        <v>507</v>
      </c>
      <c r="P8425">
        <v>35</v>
      </c>
      <c r="Q8425">
        <v>6.9033530571992116E-2</v>
      </c>
      <c r="R8425">
        <v>102</v>
      </c>
      <c r="S8425">
        <v>0.20118343195266272</v>
      </c>
      <c r="T8425">
        <v>194</v>
      </c>
      <c r="U8425">
        <v>0.38264299802761342</v>
      </c>
      <c r="V8425" s="10">
        <v>6</v>
      </c>
      <c r="W8425">
        <v>0</v>
      </c>
      <c r="X8425">
        <v>3</v>
      </c>
      <c r="Y8425">
        <v>4.6000000000000005</v>
      </c>
      <c r="Z8425">
        <v>0.92544378698224861</v>
      </c>
      <c r="AA8425">
        <v>0.35411458515691563</v>
      </c>
      <c r="AB8425">
        <v>3.5</v>
      </c>
      <c r="AC8425">
        <v>0.70414201183431957</v>
      </c>
      <c r="AD8425">
        <v>0.26943501044547929</v>
      </c>
      <c r="AE8425">
        <v>1</v>
      </c>
    </row>
    <row r="8426" spans="1:31" ht="16" x14ac:dyDescent="0.2">
      <c r="A8426" s="4" t="s">
        <v>63938</v>
      </c>
      <c r="B8426" s="7"/>
      <c r="C8426" s="7" t="s">
        <v>11681</v>
      </c>
      <c r="D8426" s="7" t="s">
        <v>11682</v>
      </c>
      <c r="E8426" s="7" t="s">
        <v>40538</v>
      </c>
      <c r="F8426" s="7" t="s">
        <v>40539</v>
      </c>
      <c r="G8426" s="7" t="s">
        <v>40524</v>
      </c>
      <c r="H8426" s="8" t="s">
        <v>62314</v>
      </c>
      <c r="I8426" t="s">
        <v>65019</v>
      </c>
      <c r="J8426" t="s">
        <v>65004</v>
      </c>
      <c r="K8426">
        <v>1</v>
      </c>
      <c r="L8426">
        <v>26724</v>
      </c>
      <c r="M8426">
        <v>205</v>
      </c>
      <c r="N8426">
        <v>3</v>
      </c>
      <c r="O8426">
        <v>199</v>
      </c>
      <c r="P8426">
        <v>32</v>
      </c>
      <c r="Q8426">
        <v>0.16080402010050251</v>
      </c>
      <c r="R8426">
        <v>62</v>
      </c>
      <c r="S8426">
        <v>0.31155778894472363</v>
      </c>
      <c r="T8426">
        <v>79</v>
      </c>
      <c r="U8426">
        <v>0.39698492462311558</v>
      </c>
      <c r="V8426" s="10">
        <v>1</v>
      </c>
      <c r="W8426">
        <v>0</v>
      </c>
      <c r="X8426">
        <v>0</v>
      </c>
      <c r="Y8426">
        <v>2.4</v>
      </c>
      <c r="Z8426">
        <v>0.74773869346733668</v>
      </c>
      <c r="AA8426">
        <v>0.29684098886391758</v>
      </c>
      <c r="AB8426">
        <v>1.6</v>
      </c>
      <c r="AC8426">
        <v>0.49849246231155786</v>
      </c>
      <c r="AD8426">
        <v>0.19789399257594509</v>
      </c>
      <c r="AE8426">
        <v>2</v>
      </c>
    </row>
    <row r="8427" spans="1:31" ht="16" x14ac:dyDescent="0.2">
      <c r="A8427" s="4" t="s">
        <v>63939</v>
      </c>
      <c r="B8427" s="7"/>
      <c r="C8427" s="7" t="s">
        <v>11403</v>
      </c>
      <c r="D8427" s="7" t="s">
        <v>11404</v>
      </c>
      <c r="E8427" s="7" t="s">
        <v>40538</v>
      </c>
      <c r="F8427" s="7" t="s">
        <v>40539</v>
      </c>
      <c r="G8427" s="7" t="s">
        <v>40524</v>
      </c>
      <c r="H8427" s="8" t="s">
        <v>62314</v>
      </c>
      <c r="I8427" t="s">
        <v>65015</v>
      </c>
      <c r="J8427" t="s">
        <v>65004</v>
      </c>
      <c r="K8427">
        <v>1</v>
      </c>
      <c r="L8427">
        <v>27094</v>
      </c>
      <c r="M8427">
        <v>301</v>
      </c>
      <c r="N8427" t="s">
        <v>15</v>
      </c>
      <c r="O8427">
        <v>294</v>
      </c>
      <c r="P8427">
        <v>5</v>
      </c>
      <c r="Q8427">
        <v>1.7006802721088437E-2</v>
      </c>
      <c r="R8427">
        <v>12</v>
      </c>
      <c r="S8427">
        <v>4.0816326530612242E-2</v>
      </c>
      <c r="T8427">
        <v>36</v>
      </c>
      <c r="U8427">
        <v>0.12244897959183673</v>
      </c>
      <c r="V8427" s="10">
        <v>21</v>
      </c>
      <c r="W8427">
        <v>0</v>
      </c>
      <c r="X8427">
        <v>1</v>
      </c>
      <c r="Y8427">
        <v>5.9</v>
      </c>
      <c r="Z8427">
        <v>0.24081632653061225</v>
      </c>
      <c r="AA8427">
        <v>2.9487713452728031E-2</v>
      </c>
      <c r="AB8427">
        <v>5</v>
      </c>
      <c r="AC8427">
        <v>0.2040816326530612</v>
      </c>
      <c r="AD8427">
        <v>2.4989587671803412E-2</v>
      </c>
      <c r="AE8427">
        <v>1</v>
      </c>
    </row>
    <row r="8428" spans="1:31" ht="16" x14ac:dyDescent="0.2">
      <c r="A8428" s="4" t="s">
        <v>63940</v>
      </c>
      <c r="B8428" s="7"/>
      <c r="C8428" s="7" t="s">
        <v>18048</v>
      </c>
      <c r="D8428" s="7" t="s">
        <v>18049</v>
      </c>
      <c r="E8428" s="7" t="s">
        <v>40538</v>
      </c>
      <c r="F8428" s="7" t="s">
        <v>40539</v>
      </c>
      <c r="G8428" s="7" t="s">
        <v>40524</v>
      </c>
      <c r="H8428" s="8" t="s">
        <v>63941</v>
      </c>
      <c r="I8428" t="s">
        <v>65015</v>
      </c>
      <c r="J8428" t="s">
        <v>65004</v>
      </c>
      <c r="K8428">
        <v>1</v>
      </c>
      <c r="L8428">
        <v>20021</v>
      </c>
      <c r="M8428">
        <v>222</v>
      </c>
      <c r="N8428" t="s">
        <v>15</v>
      </c>
      <c r="O8428">
        <v>198</v>
      </c>
      <c r="P8428">
        <v>4</v>
      </c>
      <c r="Q8428">
        <v>2.0202020202020204E-2</v>
      </c>
      <c r="R8428">
        <v>16</v>
      </c>
      <c r="S8428">
        <v>8.0808080808080815E-2</v>
      </c>
      <c r="T8428">
        <v>45</v>
      </c>
      <c r="U8428">
        <v>0.22727272727272727</v>
      </c>
      <c r="V8428" s="10">
        <v>0</v>
      </c>
      <c r="W8428">
        <v>0</v>
      </c>
      <c r="X8428">
        <v>0</v>
      </c>
      <c r="Y8428">
        <v>5</v>
      </c>
      <c r="Z8428">
        <v>0.40404040404040409</v>
      </c>
      <c r="AA8428">
        <v>9.1827364554637289E-2</v>
      </c>
      <c r="AB8428">
        <v>4.1000000000000005</v>
      </c>
      <c r="AC8428">
        <v>0.33131313131313139</v>
      </c>
      <c r="AD8428">
        <v>7.5298438934802592E-2</v>
      </c>
      <c r="AE8428">
        <v>1</v>
      </c>
    </row>
    <row r="8429" spans="1:31" ht="16" x14ac:dyDescent="0.2">
      <c r="A8429" s="4" t="s">
        <v>3249</v>
      </c>
      <c r="B8429" s="7"/>
      <c r="C8429" s="7" t="s">
        <v>3250</v>
      </c>
      <c r="D8429" s="7" t="s">
        <v>3251</v>
      </c>
      <c r="E8429" s="7" t="s">
        <v>42889</v>
      </c>
      <c r="F8429" s="7" t="s">
        <v>42890</v>
      </c>
      <c r="G8429" s="7" t="s">
        <v>40524</v>
      </c>
      <c r="H8429" s="8" t="s">
        <v>62539</v>
      </c>
      <c r="I8429" t="s">
        <v>65019</v>
      </c>
      <c r="J8429" t="s">
        <v>65004</v>
      </c>
      <c r="K8429">
        <v>1</v>
      </c>
      <c r="L8429">
        <v>40000</v>
      </c>
      <c r="M8429">
        <v>223</v>
      </c>
      <c r="N8429">
        <v>306</v>
      </c>
      <c r="O8429">
        <v>203</v>
      </c>
      <c r="P8429">
        <v>15</v>
      </c>
      <c r="Q8429">
        <v>7.3891625615763554E-2</v>
      </c>
      <c r="R8429">
        <v>23</v>
      </c>
      <c r="S8429">
        <v>0.11330049261083744</v>
      </c>
      <c r="T8429">
        <v>67</v>
      </c>
      <c r="U8429">
        <v>0.33004926108374383</v>
      </c>
      <c r="V8429" s="10">
        <v>0</v>
      </c>
      <c r="W8429">
        <v>0</v>
      </c>
      <c r="X8429">
        <v>0</v>
      </c>
      <c r="Y8429">
        <v>10.3</v>
      </c>
      <c r="Z8429">
        <v>1.1669950738916257</v>
      </c>
      <c r="AA8429">
        <v>0.38516586182630008</v>
      </c>
      <c r="AB8429">
        <v>10.200000000000001</v>
      </c>
      <c r="AC8429">
        <v>1.155665024630542</v>
      </c>
      <c r="AD8429">
        <v>0.38142638743963697</v>
      </c>
      <c r="AE8429">
        <v>1</v>
      </c>
    </row>
    <row r="8430" spans="1:31" ht="16" x14ac:dyDescent="0.2">
      <c r="A8430" s="4" t="s">
        <v>63942</v>
      </c>
      <c r="B8430" s="7"/>
      <c r="C8430" s="7" t="s">
        <v>5714</v>
      </c>
      <c r="D8430" s="7" t="s">
        <v>5715</v>
      </c>
      <c r="E8430" s="7" t="s">
        <v>40749</v>
      </c>
      <c r="F8430" s="7" t="s">
        <v>40750</v>
      </c>
      <c r="G8430" s="7" t="s">
        <v>40524</v>
      </c>
      <c r="H8430" s="8" t="s">
        <v>62539</v>
      </c>
      <c r="I8430" t="s">
        <v>65015</v>
      </c>
      <c r="J8430" t="s">
        <v>65004</v>
      </c>
      <c r="K8430">
        <v>1</v>
      </c>
      <c r="L8430">
        <v>37000</v>
      </c>
      <c r="M8430">
        <v>2022</v>
      </c>
      <c r="N8430" t="s">
        <v>15</v>
      </c>
      <c r="O8430">
        <v>2002</v>
      </c>
      <c r="P8430">
        <v>8</v>
      </c>
      <c r="Q8430">
        <v>3.996003996003996E-3</v>
      </c>
      <c r="R8430">
        <v>32</v>
      </c>
      <c r="S8430">
        <v>1.5984015984015984E-2</v>
      </c>
      <c r="T8430">
        <v>110</v>
      </c>
      <c r="U8430">
        <v>5.4945054945054944E-2</v>
      </c>
      <c r="V8430" s="10">
        <v>27</v>
      </c>
      <c r="W8430">
        <v>3</v>
      </c>
      <c r="X8430">
        <v>4</v>
      </c>
      <c r="Y8430">
        <v>12.8</v>
      </c>
      <c r="Z8430">
        <v>0.2045954045954046</v>
      </c>
      <c r="AA8430">
        <v>1.1241505747000252E-2</v>
      </c>
      <c r="AB8430">
        <v>13.100000000000001</v>
      </c>
      <c r="AC8430">
        <v>0.20939060939060941</v>
      </c>
      <c r="AD8430">
        <v>1.1504978537945573E-2</v>
      </c>
      <c r="AE8430">
        <v>1</v>
      </c>
    </row>
    <row r="8431" spans="1:31" ht="16" x14ac:dyDescent="0.2">
      <c r="A8431" s="4" t="s">
        <v>18532</v>
      </c>
      <c r="B8431" s="7"/>
      <c r="C8431" s="7" t="s">
        <v>18533</v>
      </c>
      <c r="D8431" s="7" t="s">
        <v>18534</v>
      </c>
      <c r="E8431" s="7" t="s">
        <v>55212</v>
      </c>
      <c r="F8431" s="7" t="s">
        <v>55213</v>
      </c>
      <c r="G8431" s="7" t="s">
        <v>40524</v>
      </c>
      <c r="H8431" s="8" t="s">
        <v>43301</v>
      </c>
      <c r="I8431" t="s">
        <v>65019</v>
      </c>
      <c r="J8431" t="s">
        <v>65003</v>
      </c>
      <c r="K8431">
        <v>1</v>
      </c>
      <c r="L8431">
        <v>19627</v>
      </c>
      <c r="M8431">
        <v>450</v>
      </c>
      <c r="N8431">
        <v>766</v>
      </c>
      <c r="O8431">
        <v>424</v>
      </c>
      <c r="P8431">
        <v>12</v>
      </c>
      <c r="Q8431">
        <v>2.8301886792452831E-2</v>
      </c>
      <c r="R8431">
        <v>70</v>
      </c>
      <c r="S8431">
        <v>0.1650943396226415</v>
      </c>
      <c r="T8431">
        <v>144</v>
      </c>
      <c r="U8431">
        <v>0.33962264150943394</v>
      </c>
      <c r="V8431" s="10">
        <v>4</v>
      </c>
      <c r="W8431">
        <v>0</v>
      </c>
      <c r="X8431">
        <v>2</v>
      </c>
      <c r="Y8431">
        <v>3.6</v>
      </c>
      <c r="Z8431">
        <v>0.59433962264150941</v>
      </c>
      <c r="AA8431">
        <v>0.2018511925952296</v>
      </c>
      <c r="AB8431">
        <v>3.2</v>
      </c>
      <c r="AC8431">
        <v>0.52830188679245282</v>
      </c>
      <c r="AD8431">
        <v>0.17942328230687077</v>
      </c>
      <c r="AE8431">
        <v>2</v>
      </c>
    </row>
    <row r="8432" spans="1:31" ht="16" x14ac:dyDescent="0.2">
      <c r="A8432" s="4" t="s">
        <v>9139</v>
      </c>
      <c r="B8432" s="7"/>
      <c r="C8432" s="7" t="s">
        <v>9140</v>
      </c>
      <c r="D8432" s="7" t="s">
        <v>9141</v>
      </c>
      <c r="E8432" s="7" t="s">
        <v>55214</v>
      </c>
      <c r="F8432" s="7" t="s">
        <v>55215</v>
      </c>
      <c r="G8432" s="7" t="s">
        <v>40524</v>
      </c>
      <c r="H8432" s="8" t="s">
        <v>43759</v>
      </c>
      <c r="I8432" t="s">
        <v>65026</v>
      </c>
      <c r="J8432" t="s">
        <v>65003</v>
      </c>
      <c r="K8432">
        <v>1</v>
      </c>
      <c r="L8432">
        <v>31283</v>
      </c>
      <c r="M8432">
        <v>1875</v>
      </c>
      <c r="N8432">
        <v>4002</v>
      </c>
      <c r="O8432">
        <v>870</v>
      </c>
      <c r="P8432">
        <v>134</v>
      </c>
      <c r="Q8432">
        <v>0.15402298850574714</v>
      </c>
      <c r="R8432">
        <v>345</v>
      </c>
      <c r="S8432">
        <v>0.39655172413793105</v>
      </c>
      <c r="T8432">
        <v>434</v>
      </c>
      <c r="U8432">
        <v>0.49885057471264366</v>
      </c>
      <c r="V8432" s="10">
        <v>21</v>
      </c>
      <c r="W8432">
        <v>0</v>
      </c>
      <c r="X8432">
        <v>0</v>
      </c>
      <c r="Y8432">
        <v>3.8000000000000003</v>
      </c>
      <c r="Z8432">
        <v>1.5068965517241382</v>
      </c>
      <c r="AA8432">
        <v>0.75171621086008733</v>
      </c>
      <c r="AB8432">
        <v>3.4000000000000004</v>
      </c>
      <c r="AC8432">
        <v>1.3482758620689657</v>
      </c>
      <c r="AD8432">
        <v>0.6725881886642886</v>
      </c>
      <c r="AE8432">
        <v>1</v>
      </c>
    </row>
    <row r="8433" spans="1:31" ht="16" x14ac:dyDescent="0.2">
      <c r="A8433" s="4" t="s">
        <v>63943</v>
      </c>
      <c r="B8433" s="7"/>
      <c r="C8433" s="7" t="s">
        <v>63944</v>
      </c>
      <c r="D8433" s="7" t="s">
        <v>63945</v>
      </c>
      <c r="E8433" s="7" t="s">
        <v>63683</v>
      </c>
      <c r="F8433" s="7" t="s">
        <v>63684</v>
      </c>
      <c r="G8433" s="7" t="s">
        <v>40524</v>
      </c>
      <c r="H8433" s="8" t="s">
        <v>62274</v>
      </c>
      <c r="I8433" t="s">
        <v>65015</v>
      </c>
      <c r="J8433" t="s">
        <v>65004</v>
      </c>
      <c r="K8433">
        <v>1</v>
      </c>
      <c r="L8433">
        <v>0</v>
      </c>
      <c r="M8433">
        <v>144</v>
      </c>
      <c r="N8433">
        <v>50</v>
      </c>
      <c r="O8433">
        <v>118</v>
      </c>
      <c r="P8433" t="s">
        <v>15</v>
      </c>
      <c r="Q8433">
        <v>0</v>
      </c>
      <c r="R8433">
        <v>10</v>
      </c>
      <c r="S8433">
        <v>8.4745762711864403E-2</v>
      </c>
      <c r="T8433">
        <v>12</v>
      </c>
      <c r="U8433">
        <v>0.10169491525423729</v>
      </c>
      <c r="V8433" s="10">
        <v>1</v>
      </c>
      <c r="W8433">
        <v>0</v>
      </c>
      <c r="X8433">
        <v>0</v>
      </c>
      <c r="Y8433">
        <v>0.5</v>
      </c>
      <c r="Z8433">
        <v>4.2372881355932202E-2</v>
      </c>
      <c r="AA8433">
        <v>4.3091065785693765E-3</v>
      </c>
      <c r="AB8433">
        <v>0.5</v>
      </c>
      <c r="AC8433">
        <v>4.2372881355932202E-2</v>
      </c>
      <c r="AD8433">
        <v>4.3091065785693765E-3</v>
      </c>
      <c r="AE8433">
        <v>4</v>
      </c>
    </row>
    <row r="8434" spans="1:31" ht="16" x14ac:dyDescent="0.2">
      <c r="A8434" s="4" t="s">
        <v>23828</v>
      </c>
      <c r="B8434" s="7"/>
      <c r="C8434" s="7" t="s">
        <v>23829</v>
      </c>
      <c r="D8434" s="7" t="s">
        <v>23830</v>
      </c>
      <c r="E8434" s="7" t="s">
        <v>40686</v>
      </c>
      <c r="F8434" s="7" t="s">
        <v>40687</v>
      </c>
      <c r="G8434" s="7" t="s">
        <v>40524</v>
      </c>
      <c r="H8434" s="8" t="s">
        <v>62443</v>
      </c>
      <c r="I8434" t="s">
        <v>65019</v>
      </c>
      <c r="J8434" t="s">
        <v>65004</v>
      </c>
      <c r="K8434">
        <v>1</v>
      </c>
      <c r="L8434">
        <v>16004</v>
      </c>
      <c r="M8434">
        <v>179</v>
      </c>
      <c r="N8434">
        <v>354</v>
      </c>
      <c r="O8434">
        <v>171</v>
      </c>
      <c r="P8434">
        <v>16</v>
      </c>
      <c r="Q8434">
        <v>9.3567251461988299E-2</v>
      </c>
      <c r="R8434">
        <v>24</v>
      </c>
      <c r="S8434">
        <v>0.14035087719298245</v>
      </c>
      <c r="T8434">
        <v>40</v>
      </c>
      <c r="U8434">
        <v>0.23391812865497075</v>
      </c>
      <c r="V8434" s="10">
        <v>0</v>
      </c>
      <c r="W8434">
        <v>0</v>
      </c>
      <c r="X8434">
        <v>0</v>
      </c>
      <c r="Y8434">
        <v>2</v>
      </c>
      <c r="Z8434">
        <v>0.2807017543859649</v>
      </c>
      <c r="AA8434">
        <v>6.5661229096132132E-2</v>
      </c>
      <c r="AB8434">
        <v>1.7000000000000002</v>
      </c>
      <c r="AC8434">
        <v>0.2385964912280702</v>
      </c>
      <c r="AD8434">
        <v>5.5812044731712321E-2</v>
      </c>
      <c r="AE8434">
        <v>2</v>
      </c>
    </row>
    <row r="8435" spans="1:31" ht="16" x14ac:dyDescent="0.2">
      <c r="A8435" s="4" t="s">
        <v>6246</v>
      </c>
      <c r="B8435" s="7"/>
      <c r="C8435" s="7" t="s">
        <v>6247</v>
      </c>
      <c r="D8435" s="7" t="s">
        <v>6248</v>
      </c>
      <c r="E8435" s="7" t="s">
        <v>40531</v>
      </c>
      <c r="F8435" s="7" t="s">
        <v>40532</v>
      </c>
      <c r="G8435" s="7" t="s">
        <v>40524</v>
      </c>
      <c r="H8435" s="8" t="s">
        <v>62443</v>
      </c>
      <c r="I8435" t="s">
        <v>65019</v>
      </c>
      <c r="J8435" t="s">
        <v>65004</v>
      </c>
      <c r="K8435">
        <v>1</v>
      </c>
      <c r="L8435">
        <v>37000</v>
      </c>
      <c r="M8435">
        <v>128</v>
      </c>
      <c r="N8435">
        <v>269</v>
      </c>
      <c r="O8435">
        <v>126</v>
      </c>
      <c r="P8435">
        <v>15</v>
      </c>
      <c r="Q8435">
        <v>0.11904761904761904</v>
      </c>
      <c r="R8435">
        <v>30</v>
      </c>
      <c r="S8435">
        <v>0.23809523809523808</v>
      </c>
      <c r="T8435">
        <v>34</v>
      </c>
      <c r="U8435">
        <v>0.26984126984126983</v>
      </c>
      <c r="V8435" s="10">
        <v>0</v>
      </c>
      <c r="W8435">
        <v>0</v>
      </c>
      <c r="X8435">
        <v>0</v>
      </c>
      <c r="Y8435">
        <v>2.8000000000000003</v>
      </c>
      <c r="Z8435">
        <v>0.66666666666666674</v>
      </c>
      <c r="AA8435">
        <v>0.17989417989417991</v>
      </c>
      <c r="AB8435">
        <v>2.3000000000000003</v>
      </c>
      <c r="AC8435">
        <v>0.54761904761904767</v>
      </c>
      <c r="AD8435">
        <v>0.14777021919879063</v>
      </c>
      <c r="AE8435">
        <v>2</v>
      </c>
    </row>
    <row r="8436" spans="1:31" ht="16" x14ac:dyDescent="0.2">
      <c r="A8436" s="4" t="s">
        <v>63946</v>
      </c>
      <c r="B8436" s="7"/>
      <c r="C8436" s="7" t="s">
        <v>63947</v>
      </c>
      <c r="D8436" s="7" t="s">
        <v>63948</v>
      </c>
      <c r="E8436" s="7" t="s">
        <v>63683</v>
      </c>
      <c r="F8436" s="7" t="s">
        <v>63684</v>
      </c>
      <c r="G8436" s="7" t="s">
        <v>40524</v>
      </c>
      <c r="H8436" s="8" t="s">
        <v>62274</v>
      </c>
      <c r="I8436" t="s">
        <v>65015</v>
      </c>
      <c r="J8436" t="s">
        <v>65004</v>
      </c>
      <c r="K8436">
        <v>1</v>
      </c>
      <c r="L8436">
        <v>0</v>
      </c>
      <c r="M8436">
        <v>94</v>
      </c>
      <c r="N8436">
        <v>32</v>
      </c>
      <c r="O8436">
        <v>76</v>
      </c>
      <c r="P8436" t="s">
        <v>15</v>
      </c>
      <c r="Q8436">
        <v>0</v>
      </c>
      <c r="R8436">
        <v>1</v>
      </c>
      <c r="S8436">
        <v>1.3157894736842105E-2</v>
      </c>
      <c r="T8436">
        <v>5</v>
      </c>
      <c r="U8436">
        <v>6.5789473684210523E-2</v>
      </c>
      <c r="V8436" s="10">
        <v>0</v>
      </c>
      <c r="W8436">
        <v>0</v>
      </c>
      <c r="X8436">
        <v>0</v>
      </c>
      <c r="Y8436">
        <v>0.4</v>
      </c>
      <c r="Z8436">
        <v>5.263157894736842E-3</v>
      </c>
      <c r="AA8436">
        <v>3.462603878116343E-4</v>
      </c>
      <c r="AB8436">
        <v>0.6</v>
      </c>
      <c r="AC8436">
        <v>7.8947368421052617E-3</v>
      </c>
      <c r="AD8436">
        <v>5.1939058171745144E-4</v>
      </c>
      <c r="AE8436">
        <v>4</v>
      </c>
    </row>
    <row r="8437" spans="1:31" ht="16" x14ac:dyDescent="0.2">
      <c r="A8437" s="4" t="s">
        <v>16716</v>
      </c>
      <c r="B8437" s="7"/>
      <c r="C8437" s="7" t="s">
        <v>16717</v>
      </c>
      <c r="D8437" s="7" t="s">
        <v>16718</v>
      </c>
      <c r="E8437" s="7" t="s">
        <v>40538</v>
      </c>
      <c r="F8437" s="7" t="s">
        <v>40539</v>
      </c>
      <c r="G8437" s="7" t="s">
        <v>40524</v>
      </c>
      <c r="H8437" s="8" t="s">
        <v>62310</v>
      </c>
      <c r="I8437" t="s">
        <v>65015</v>
      </c>
      <c r="J8437" t="s">
        <v>65004</v>
      </c>
      <c r="K8437">
        <v>1</v>
      </c>
      <c r="L8437">
        <v>21179</v>
      </c>
      <c r="M8437">
        <v>433</v>
      </c>
      <c r="N8437">
        <v>330</v>
      </c>
      <c r="O8437">
        <v>418</v>
      </c>
      <c r="P8437">
        <v>6</v>
      </c>
      <c r="Q8437">
        <v>1.4354066985645933E-2</v>
      </c>
      <c r="R8437">
        <v>49</v>
      </c>
      <c r="S8437">
        <v>0.11722488038277512</v>
      </c>
      <c r="T8437">
        <v>87</v>
      </c>
      <c r="U8437">
        <v>0.20813397129186603</v>
      </c>
      <c r="V8437" s="10">
        <v>1</v>
      </c>
      <c r="W8437">
        <v>0</v>
      </c>
      <c r="X8437">
        <v>0</v>
      </c>
      <c r="Y8437">
        <v>2.9000000000000004</v>
      </c>
      <c r="Z8437">
        <v>0.33995215311004789</v>
      </c>
      <c r="AA8437">
        <v>7.0755591676014751E-2</v>
      </c>
      <c r="AB8437">
        <v>1.7000000000000002</v>
      </c>
      <c r="AC8437">
        <v>0.19928229665071773</v>
      </c>
      <c r="AD8437">
        <v>4.1477415810077613E-2</v>
      </c>
      <c r="AE8437">
        <v>1</v>
      </c>
    </row>
    <row r="8438" spans="1:31" ht="16" x14ac:dyDescent="0.2">
      <c r="A8438" s="4" t="s">
        <v>55216</v>
      </c>
      <c r="B8438" s="7"/>
      <c r="C8438" s="7" t="s">
        <v>55217</v>
      </c>
      <c r="D8438" s="7" t="s">
        <v>55218</v>
      </c>
      <c r="E8438" s="7" t="s">
        <v>41533</v>
      </c>
      <c r="F8438" s="7" t="s">
        <v>41534</v>
      </c>
      <c r="G8438" s="7" t="s">
        <v>40524</v>
      </c>
      <c r="H8438" s="8" t="s">
        <v>43161</v>
      </c>
      <c r="I8438" t="s">
        <v>65019</v>
      </c>
      <c r="J8438" t="s">
        <v>65003</v>
      </c>
      <c r="K8438">
        <v>1</v>
      </c>
      <c r="L8438">
        <v>0</v>
      </c>
      <c r="M8438">
        <v>1226</v>
      </c>
      <c r="N8438" t="s">
        <v>15</v>
      </c>
      <c r="O8438">
        <v>1157</v>
      </c>
      <c r="P8438">
        <v>43</v>
      </c>
      <c r="Q8438">
        <v>3.7165082108902334E-2</v>
      </c>
      <c r="R8438">
        <v>108</v>
      </c>
      <c r="S8438">
        <v>9.3344857389801209E-2</v>
      </c>
      <c r="T8438">
        <v>173</v>
      </c>
      <c r="U8438">
        <v>0.1495246326707001</v>
      </c>
      <c r="V8438" s="10">
        <v>21</v>
      </c>
      <c r="W8438">
        <v>0</v>
      </c>
      <c r="X8438">
        <v>4</v>
      </c>
      <c r="Y8438">
        <v>2.8000000000000003</v>
      </c>
      <c r="Z8438">
        <v>0.26136560069144343</v>
      </c>
      <c r="AA8438">
        <v>3.9080595436144956E-2</v>
      </c>
      <c r="AB8438">
        <v>3</v>
      </c>
      <c r="AC8438">
        <v>0.28003457216940364</v>
      </c>
      <c r="AD8438">
        <v>4.1872066538726736E-2</v>
      </c>
      <c r="AE8438">
        <v>1</v>
      </c>
    </row>
    <row r="8439" spans="1:31" ht="16" x14ac:dyDescent="0.2">
      <c r="A8439" s="4" t="s">
        <v>55219</v>
      </c>
      <c r="B8439" s="7"/>
      <c r="C8439" s="7" t="s">
        <v>5990</v>
      </c>
      <c r="D8439" s="7" t="s">
        <v>5991</v>
      </c>
      <c r="E8439" s="7" t="s">
        <v>41665</v>
      </c>
      <c r="F8439" s="7" t="s">
        <v>41666</v>
      </c>
      <c r="G8439" s="7" t="s">
        <v>40524</v>
      </c>
      <c r="H8439" s="8" t="s">
        <v>43248</v>
      </c>
      <c r="I8439" t="s">
        <v>65023</v>
      </c>
      <c r="J8439" t="s">
        <v>65003</v>
      </c>
      <c r="K8439">
        <v>1</v>
      </c>
      <c r="L8439">
        <v>37000</v>
      </c>
      <c r="M8439">
        <v>960</v>
      </c>
      <c r="N8439" t="s">
        <v>15</v>
      </c>
      <c r="O8439">
        <v>952</v>
      </c>
      <c r="P8439">
        <v>1</v>
      </c>
      <c r="Q8439">
        <v>1.0504201680672268E-3</v>
      </c>
      <c r="R8439">
        <v>73</v>
      </c>
      <c r="S8439">
        <v>7.6680672268907568E-2</v>
      </c>
      <c r="T8439">
        <v>139</v>
      </c>
      <c r="U8439">
        <v>0.14600840336134455</v>
      </c>
      <c r="V8439" s="10">
        <v>10</v>
      </c>
      <c r="W8439">
        <v>0</v>
      </c>
      <c r="X8439">
        <v>0</v>
      </c>
      <c r="Y8439">
        <v>9.8000000000000007</v>
      </c>
      <c r="Z8439">
        <v>0.75147058823529422</v>
      </c>
      <c r="AA8439">
        <v>0.10972102076124569</v>
      </c>
      <c r="AB8439">
        <v>10.200000000000001</v>
      </c>
      <c r="AC8439">
        <v>0.78214285714285725</v>
      </c>
      <c r="AD8439">
        <v>0.11419942977190879</v>
      </c>
      <c r="AE8439">
        <v>1</v>
      </c>
    </row>
    <row r="8440" spans="1:31" ht="16" x14ac:dyDescent="0.2">
      <c r="A8440" s="4" t="s">
        <v>41773</v>
      </c>
      <c r="B8440" s="7"/>
      <c r="C8440" s="7" t="s">
        <v>30050</v>
      </c>
      <c r="D8440" s="7" t="s">
        <v>30051</v>
      </c>
      <c r="E8440" s="7" t="s">
        <v>40583</v>
      </c>
      <c r="F8440" s="7" t="s">
        <v>40584</v>
      </c>
      <c r="G8440" s="7" t="s">
        <v>40511</v>
      </c>
      <c r="H8440" s="8" t="s">
        <v>40536</v>
      </c>
      <c r="I8440" t="s">
        <v>65019</v>
      </c>
      <c r="J8440" t="s">
        <v>65002</v>
      </c>
      <c r="K8440">
        <v>1</v>
      </c>
      <c r="L8440">
        <v>8316</v>
      </c>
      <c r="M8440">
        <v>326</v>
      </c>
      <c r="N8440" t="s">
        <v>15</v>
      </c>
      <c r="O8440">
        <v>105</v>
      </c>
      <c r="P8440">
        <v>8</v>
      </c>
      <c r="Q8440">
        <v>7.6190476190476197E-2</v>
      </c>
      <c r="R8440">
        <v>12</v>
      </c>
      <c r="S8440">
        <v>0.11428571428571428</v>
      </c>
      <c r="T8440">
        <v>19</v>
      </c>
      <c r="U8440">
        <v>0.18095238095238095</v>
      </c>
      <c r="V8440" s="10">
        <v>2</v>
      </c>
      <c r="W8440">
        <v>0</v>
      </c>
      <c r="X8440">
        <v>0</v>
      </c>
      <c r="Y8440">
        <v>0.9</v>
      </c>
      <c r="Z8440">
        <v>0.10285714285714286</v>
      </c>
      <c r="AA8440">
        <v>1.8612244897959183E-2</v>
      </c>
      <c r="AB8440">
        <v>0.8</v>
      </c>
      <c r="AC8440">
        <v>9.1428571428571428E-2</v>
      </c>
      <c r="AD8440">
        <v>1.6544217687074831E-2</v>
      </c>
      <c r="AE8440">
        <v>2</v>
      </c>
    </row>
    <row r="8441" spans="1:31" ht="16" x14ac:dyDescent="0.2">
      <c r="A8441" s="4" t="s">
        <v>7225</v>
      </c>
      <c r="B8441" s="7"/>
      <c r="C8441" s="7" t="s">
        <v>7226</v>
      </c>
      <c r="D8441" s="7" t="s">
        <v>7227</v>
      </c>
      <c r="E8441" s="7" t="s">
        <v>40583</v>
      </c>
      <c r="F8441" s="7" t="s">
        <v>40584</v>
      </c>
      <c r="G8441" s="7" t="s">
        <v>40511</v>
      </c>
      <c r="H8441" s="8" t="s">
        <v>40543</v>
      </c>
      <c r="I8441" t="s">
        <v>65015</v>
      </c>
      <c r="J8441" t="s">
        <v>65002</v>
      </c>
      <c r="K8441">
        <v>1</v>
      </c>
      <c r="L8441">
        <v>35990</v>
      </c>
      <c r="M8441">
        <v>491</v>
      </c>
      <c r="N8441">
        <v>95</v>
      </c>
      <c r="O8441">
        <v>41</v>
      </c>
      <c r="P8441">
        <v>7</v>
      </c>
      <c r="Q8441">
        <v>0.17073170731707318</v>
      </c>
      <c r="R8441">
        <v>18</v>
      </c>
      <c r="S8441">
        <v>0.43902439024390244</v>
      </c>
      <c r="T8441">
        <v>25</v>
      </c>
      <c r="U8441">
        <v>0.6097560975609756</v>
      </c>
      <c r="V8441" s="10">
        <v>0</v>
      </c>
      <c r="W8441">
        <v>0</v>
      </c>
      <c r="X8441">
        <v>0</v>
      </c>
      <c r="Y8441">
        <v>1.1000000000000001</v>
      </c>
      <c r="Z8441">
        <v>0.48292682926829272</v>
      </c>
      <c r="AA8441">
        <v>0.29446757882212971</v>
      </c>
      <c r="AB8441">
        <v>0.8</v>
      </c>
      <c r="AC8441">
        <v>0.35121951219512199</v>
      </c>
      <c r="AD8441">
        <v>0.21415823914336707</v>
      </c>
      <c r="AE8441">
        <v>1</v>
      </c>
    </row>
    <row r="8442" spans="1:31" ht="16" x14ac:dyDescent="0.2">
      <c r="A8442" s="4" t="s">
        <v>55220</v>
      </c>
      <c r="B8442" s="7"/>
      <c r="C8442" s="7" t="s">
        <v>55221</v>
      </c>
      <c r="D8442" s="7" t="s">
        <v>55222</v>
      </c>
      <c r="E8442" s="7" t="s">
        <v>42992</v>
      </c>
      <c r="F8442" s="7" t="s">
        <v>42993</v>
      </c>
      <c r="G8442" s="7" t="s">
        <v>40524</v>
      </c>
      <c r="H8442" s="8" t="s">
        <v>43019</v>
      </c>
      <c r="I8442" t="s">
        <v>65047</v>
      </c>
      <c r="J8442" t="s">
        <v>65003</v>
      </c>
      <c r="K8442">
        <v>1</v>
      </c>
      <c r="L8442">
        <v>0</v>
      </c>
      <c r="M8442">
        <v>261</v>
      </c>
      <c r="N8442">
        <v>78</v>
      </c>
      <c r="O8442">
        <v>247</v>
      </c>
      <c r="P8442" t="s">
        <v>15</v>
      </c>
      <c r="Q8442">
        <v>0</v>
      </c>
      <c r="R8442">
        <v>2</v>
      </c>
      <c r="S8442">
        <v>8.0971659919028341E-3</v>
      </c>
      <c r="T8442">
        <v>3</v>
      </c>
      <c r="U8442">
        <v>1.2145748987854251E-2</v>
      </c>
      <c r="V8442" s="10">
        <v>5</v>
      </c>
      <c r="W8442">
        <v>1</v>
      </c>
      <c r="X8442">
        <v>0</v>
      </c>
      <c r="Y8442">
        <v>1.5</v>
      </c>
      <c r="Z8442">
        <v>1.2145748987854251E-2</v>
      </c>
      <c r="AA8442">
        <v>1.4751921847596256E-4</v>
      </c>
      <c r="AB8442">
        <v>1.5</v>
      </c>
      <c r="AC8442">
        <v>1.2145748987854251E-2</v>
      </c>
      <c r="AD8442">
        <v>1.4751921847596256E-4</v>
      </c>
      <c r="AE8442">
        <v>4</v>
      </c>
    </row>
    <row r="8443" spans="1:31" ht="16" x14ac:dyDescent="0.2">
      <c r="A8443" s="4" t="s">
        <v>6826</v>
      </c>
      <c r="B8443" s="7"/>
      <c r="C8443" s="7" t="s">
        <v>6827</v>
      </c>
      <c r="D8443" s="7" t="s">
        <v>6828</v>
      </c>
      <c r="E8443" s="7" t="s">
        <v>40686</v>
      </c>
      <c r="F8443" s="7" t="s">
        <v>40687</v>
      </c>
      <c r="G8443" s="7" t="s">
        <v>40524</v>
      </c>
      <c r="H8443" s="8" t="s">
        <v>48599</v>
      </c>
      <c r="I8443" t="s">
        <v>65019</v>
      </c>
      <c r="J8443" t="s">
        <v>65008</v>
      </c>
      <c r="K8443">
        <v>2</v>
      </c>
      <c r="L8443">
        <v>37000</v>
      </c>
      <c r="M8443">
        <v>487</v>
      </c>
      <c r="N8443">
        <v>556</v>
      </c>
      <c r="O8443">
        <v>420</v>
      </c>
      <c r="P8443">
        <v>50</v>
      </c>
      <c r="Q8443">
        <v>0.11904761904761904</v>
      </c>
      <c r="R8443">
        <v>79</v>
      </c>
      <c r="S8443">
        <v>0.18809523809523809</v>
      </c>
      <c r="T8443">
        <v>103</v>
      </c>
      <c r="U8443">
        <v>0.24523809523809523</v>
      </c>
      <c r="V8443" s="10">
        <v>0</v>
      </c>
      <c r="W8443">
        <v>0</v>
      </c>
      <c r="X8443">
        <v>0</v>
      </c>
      <c r="Y8443">
        <v>4</v>
      </c>
      <c r="Z8443">
        <v>0.75238095238095237</v>
      </c>
      <c r="AA8443">
        <v>0.18451247165532877</v>
      </c>
      <c r="AB8443">
        <v>2.7</v>
      </c>
      <c r="AC8443">
        <v>0.5078571428571429</v>
      </c>
      <c r="AD8443">
        <v>0.12454591836734694</v>
      </c>
      <c r="AE8443">
        <v>1</v>
      </c>
    </row>
    <row r="8444" spans="1:31" ht="16" x14ac:dyDescent="0.2">
      <c r="A8444" s="4" t="s">
        <v>63949</v>
      </c>
      <c r="B8444" s="7"/>
      <c r="C8444" s="7" t="s">
        <v>11066</v>
      </c>
      <c r="D8444" s="7" t="s">
        <v>11067</v>
      </c>
      <c r="E8444" s="7" t="s">
        <v>43070</v>
      </c>
      <c r="F8444" s="7" t="s">
        <v>43071</v>
      </c>
      <c r="G8444" s="7" t="s">
        <v>40524</v>
      </c>
      <c r="H8444" s="8" t="s">
        <v>63950</v>
      </c>
      <c r="I8444" t="s">
        <v>65015</v>
      </c>
      <c r="J8444" t="s">
        <v>65004</v>
      </c>
      <c r="K8444">
        <v>1</v>
      </c>
      <c r="L8444">
        <v>27636</v>
      </c>
      <c r="M8444">
        <v>1402</v>
      </c>
      <c r="N8444">
        <v>359</v>
      </c>
      <c r="O8444">
        <v>1390</v>
      </c>
      <c r="P8444">
        <v>12</v>
      </c>
      <c r="Q8444">
        <v>8.6330935251798559E-3</v>
      </c>
      <c r="R8444">
        <v>80</v>
      </c>
      <c r="S8444">
        <v>5.7553956834532377E-2</v>
      </c>
      <c r="T8444">
        <v>170</v>
      </c>
      <c r="U8444">
        <v>0.1223021582733813</v>
      </c>
      <c r="V8444" s="10">
        <v>11</v>
      </c>
      <c r="W8444">
        <v>0</v>
      </c>
      <c r="X8444">
        <v>0</v>
      </c>
      <c r="Y8444">
        <v>6.1000000000000005</v>
      </c>
      <c r="Z8444">
        <v>0.35107913669064755</v>
      </c>
      <c r="AA8444">
        <v>4.2937736142021642E-2</v>
      </c>
      <c r="AB8444">
        <v>5.7</v>
      </c>
      <c r="AC8444">
        <v>0.32805755395683456</v>
      </c>
      <c r="AD8444">
        <v>4.0122146886807104E-2</v>
      </c>
      <c r="AE8444">
        <v>1</v>
      </c>
    </row>
    <row r="8445" spans="1:31" ht="16" x14ac:dyDescent="0.2">
      <c r="A8445" s="4" t="s">
        <v>55223</v>
      </c>
      <c r="B8445" s="7"/>
      <c r="C8445" s="7" t="s">
        <v>55224</v>
      </c>
      <c r="D8445" s="7" t="s">
        <v>55225</v>
      </c>
      <c r="E8445" s="7" t="s">
        <v>40531</v>
      </c>
      <c r="F8445" s="7" t="s">
        <v>40595</v>
      </c>
      <c r="G8445" s="7" t="s">
        <v>40524</v>
      </c>
      <c r="H8445" s="8" t="s">
        <v>43608</v>
      </c>
      <c r="I8445" t="s">
        <v>65056</v>
      </c>
      <c r="J8445" t="s">
        <v>65003</v>
      </c>
      <c r="K8445">
        <v>1</v>
      </c>
      <c r="L8445">
        <v>0</v>
      </c>
      <c r="M8445">
        <v>379</v>
      </c>
      <c r="N8445">
        <v>424</v>
      </c>
      <c r="O8445">
        <v>369</v>
      </c>
      <c r="P8445">
        <v>1</v>
      </c>
      <c r="Q8445">
        <v>2.7100271002710027E-3</v>
      </c>
      <c r="R8445">
        <v>2</v>
      </c>
      <c r="S8445">
        <v>5.4200542005420054E-3</v>
      </c>
      <c r="T8445">
        <v>3</v>
      </c>
      <c r="U8445">
        <v>8.130081300813009E-3</v>
      </c>
      <c r="V8445" s="10">
        <v>1</v>
      </c>
      <c r="W8445">
        <v>0</v>
      </c>
      <c r="X8445">
        <v>0</v>
      </c>
      <c r="Y8445">
        <v>0.6</v>
      </c>
      <c r="Z8445">
        <v>3.2520325203252032E-3</v>
      </c>
      <c r="AA8445">
        <v>2.6439288783131738E-5</v>
      </c>
      <c r="AB8445">
        <v>0.8</v>
      </c>
      <c r="AC8445">
        <v>4.3360433604336043E-3</v>
      </c>
      <c r="AD8445">
        <v>3.5252385044175649E-5</v>
      </c>
      <c r="AE8445">
        <v>4</v>
      </c>
    </row>
    <row r="8446" spans="1:31" ht="16" x14ac:dyDescent="0.2">
      <c r="A8446" s="4" t="s">
        <v>11448</v>
      </c>
      <c r="B8446" s="7"/>
      <c r="C8446" s="7" t="s">
        <v>11449</v>
      </c>
      <c r="D8446" s="7" t="s">
        <v>11450</v>
      </c>
      <c r="E8446" s="7" t="s">
        <v>43070</v>
      </c>
      <c r="F8446" s="7" t="s">
        <v>43071</v>
      </c>
      <c r="G8446" s="7" t="s">
        <v>40524</v>
      </c>
      <c r="H8446" s="8" t="s">
        <v>62290</v>
      </c>
      <c r="I8446" t="s">
        <v>65019</v>
      </c>
      <c r="J8446" t="s">
        <v>65004</v>
      </c>
      <c r="K8446">
        <v>1</v>
      </c>
      <c r="L8446">
        <v>27044</v>
      </c>
      <c r="M8446">
        <v>753</v>
      </c>
      <c r="N8446">
        <v>529</v>
      </c>
      <c r="O8446">
        <v>742</v>
      </c>
      <c r="P8446">
        <v>13</v>
      </c>
      <c r="Q8446">
        <v>1.7520215633423181E-2</v>
      </c>
      <c r="R8446">
        <v>52</v>
      </c>
      <c r="S8446">
        <v>7.0080862533692723E-2</v>
      </c>
      <c r="T8446">
        <v>82</v>
      </c>
      <c r="U8446">
        <v>0.11051212938005391</v>
      </c>
      <c r="V8446" s="10">
        <v>6</v>
      </c>
      <c r="W8446">
        <v>0</v>
      </c>
      <c r="X8446">
        <v>0</v>
      </c>
      <c r="Y8446">
        <v>4.7</v>
      </c>
      <c r="Z8446">
        <v>0.32938005390835579</v>
      </c>
      <c r="AA8446">
        <v>3.6400491132729342E-2</v>
      </c>
      <c r="AB8446">
        <v>4.4000000000000004</v>
      </c>
      <c r="AC8446">
        <v>0.30835579514824801</v>
      </c>
      <c r="AD8446">
        <v>3.4077055528512583E-2</v>
      </c>
      <c r="AE8446">
        <v>1</v>
      </c>
    </row>
    <row r="8447" spans="1:31" ht="16" x14ac:dyDescent="0.2">
      <c r="A8447" s="4" t="s">
        <v>55226</v>
      </c>
      <c r="B8447" s="7"/>
      <c r="C8447" s="7" t="s">
        <v>55227</v>
      </c>
      <c r="D8447" s="7" t="s">
        <v>55228</v>
      </c>
      <c r="E8447" s="7" t="s">
        <v>40793</v>
      </c>
      <c r="F8447" s="7" t="s">
        <v>40794</v>
      </c>
      <c r="G8447" s="7" t="s">
        <v>40524</v>
      </c>
      <c r="H8447" s="8" t="s">
        <v>55229</v>
      </c>
      <c r="I8447" t="s">
        <v>65015</v>
      </c>
      <c r="J8447" t="s">
        <v>65003</v>
      </c>
      <c r="K8447">
        <v>1</v>
      </c>
      <c r="L8447">
        <v>0</v>
      </c>
      <c r="M8447">
        <v>515</v>
      </c>
      <c r="N8447">
        <v>156</v>
      </c>
      <c r="O8447">
        <v>512</v>
      </c>
      <c r="P8447" t="s">
        <v>15</v>
      </c>
      <c r="Q8447">
        <v>0</v>
      </c>
      <c r="R8447">
        <v>16</v>
      </c>
      <c r="S8447">
        <v>3.125E-2</v>
      </c>
      <c r="T8447">
        <v>38</v>
      </c>
      <c r="U8447">
        <v>7.421875E-2</v>
      </c>
      <c r="V8447" s="10">
        <v>17</v>
      </c>
      <c r="W8447">
        <v>0</v>
      </c>
      <c r="X8447">
        <v>1</v>
      </c>
      <c r="Y8447">
        <v>3.5</v>
      </c>
      <c r="Z8447">
        <v>0.109375</v>
      </c>
      <c r="AA8447">
        <v>8.11767578125E-3</v>
      </c>
      <c r="AB8447">
        <v>2.8000000000000003</v>
      </c>
      <c r="AC8447">
        <v>8.7500000000000008E-2</v>
      </c>
      <c r="AD8447">
        <v>6.4941406250000003E-3</v>
      </c>
      <c r="AE8447">
        <v>2</v>
      </c>
    </row>
    <row r="8448" spans="1:31" ht="16" x14ac:dyDescent="0.2">
      <c r="A8448" s="4" t="s">
        <v>55230</v>
      </c>
      <c r="B8448" s="7"/>
      <c r="C8448" s="7" t="s">
        <v>24460</v>
      </c>
      <c r="D8448" s="7" t="s">
        <v>24461</v>
      </c>
      <c r="E8448" s="7" t="s">
        <v>41533</v>
      </c>
      <c r="F8448" s="7" t="s">
        <v>41534</v>
      </c>
      <c r="G8448" s="7" t="s">
        <v>40524</v>
      </c>
      <c r="H8448" s="8" t="s">
        <v>42902</v>
      </c>
      <c r="I8448" t="s">
        <v>65029</v>
      </c>
      <c r="J8448" t="s">
        <v>65003</v>
      </c>
      <c r="K8448">
        <v>1</v>
      </c>
      <c r="L8448">
        <v>15659</v>
      </c>
      <c r="M8448">
        <v>616</v>
      </c>
      <c r="N8448">
        <v>60</v>
      </c>
      <c r="O8448">
        <v>614</v>
      </c>
      <c r="P8448">
        <v>4</v>
      </c>
      <c r="Q8448">
        <v>6.5146579804560263E-3</v>
      </c>
      <c r="R8448">
        <v>7</v>
      </c>
      <c r="S8448">
        <v>1.1400651465798045E-2</v>
      </c>
      <c r="T8448">
        <v>21</v>
      </c>
      <c r="U8448">
        <v>3.4201954397394138E-2</v>
      </c>
      <c r="V8448" s="10">
        <v>7</v>
      </c>
      <c r="W8448">
        <v>0</v>
      </c>
      <c r="X8448">
        <v>0</v>
      </c>
      <c r="Y8448">
        <v>5.7</v>
      </c>
      <c r="Z8448">
        <v>6.4983713355048864E-2</v>
      </c>
      <c r="AA8448">
        <v>2.2225700007427137E-3</v>
      </c>
      <c r="AB8448">
        <v>5.8000000000000007</v>
      </c>
      <c r="AC8448">
        <v>6.6123778501628677E-2</v>
      </c>
      <c r="AD8448">
        <v>2.2615624568960951E-3</v>
      </c>
      <c r="AE8448">
        <v>1</v>
      </c>
    </row>
    <row r="8449" spans="1:31" ht="16" x14ac:dyDescent="0.2">
      <c r="A8449" s="4" t="s">
        <v>55231</v>
      </c>
      <c r="B8449" s="7"/>
      <c r="C8449" s="7" t="s">
        <v>55232</v>
      </c>
      <c r="D8449" s="7" t="s">
        <v>55233</v>
      </c>
      <c r="E8449" s="7" t="s">
        <v>40531</v>
      </c>
      <c r="F8449" s="7" t="s">
        <v>40595</v>
      </c>
      <c r="G8449" s="7" t="s">
        <v>40524</v>
      </c>
      <c r="H8449" s="8" t="s">
        <v>55234</v>
      </c>
      <c r="I8449" t="s">
        <v>65019</v>
      </c>
      <c r="J8449" t="s">
        <v>65003</v>
      </c>
      <c r="K8449">
        <v>1</v>
      </c>
      <c r="L8449">
        <v>0</v>
      </c>
      <c r="M8449">
        <v>209</v>
      </c>
      <c r="N8449">
        <v>244</v>
      </c>
      <c r="O8449">
        <v>197</v>
      </c>
      <c r="P8449" t="s">
        <v>15</v>
      </c>
      <c r="Q8449">
        <v>0</v>
      </c>
      <c r="R8449">
        <v>8</v>
      </c>
      <c r="S8449">
        <v>4.060913705583756E-2</v>
      </c>
      <c r="T8449">
        <v>26</v>
      </c>
      <c r="U8449">
        <v>0.13197969543147209</v>
      </c>
      <c r="V8449" s="10">
        <v>4</v>
      </c>
      <c r="W8449">
        <v>0</v>
      </c>
      <c r="X8449">
        <v>1</v>
      </c>
      <c r="Y8449">
        <v>1.7000000000000002</v>
      </c>
      <c r="Z8449">
        <v>6.9035532994923862E-2</v>
      </c>
      <c r="AA8449">
        <v>9.1112886186193939E-3</v>
      </c>
      <c r="AB8449">
        <v>1.8</v>
      </c>
      <c r="AC8449">
        <v>7.3096446700507606E-2</v>
      </c>
      <c r="AD8449">
        <v>9.6472467726558264E-3</v>
      </c>
      <c r="AE8449">
        <v>4</v>
      </c>
    </row>
    <row r="8450" spans="1:31" ht="16" x14ac:dyDescent="0.2">
      <c r="A8450" s="4" t="s">
        <v>30068</v>
      </c>
      <c r="B8450" s="7"/>
      <c r="C8450" s="7" t="s">
        <v>30069</v>
      </c>
      <c r="D8450" s="7" t="s">
        <v>30070</v>
      </c>
      <c r="E8450" s="7" t="s">
        <v>41014</v>
      </c>
      <c r="F8450" s="7" t="s">
        <v>41015</v>
      </c>
      <c r="G8450" s="7" t="s">
        <v>40524</v>
      </c>
      <c r="H8450" s="8" t="s">
        <v>40525</v>
      </c>
      <c r="I8450" t="s">
        <v>65026</v>
      </c>
      <c r="J8450" t="s">
        <v>65007</v>
      </c>
      <c r="K8450">
        <v>2</v>
      </c>
      <c r="L8450">
        <v>8242</v>
      </c>
      <c r="M8450">
        <v>164</v>
      </c>
      <c r="N8450">
        <v>196</v>
      </c>
      <c r="O8450">
        <v>97</v>
      </c>
      <c r="P8450">
        <v>2</v>
      </c>
      <c r="Q8450">
        <v>2.0618556701030927E-2</v>
      </c>
      <c r="R8450">
        <v>7</v>
      </c>
      <c r="S8450">
        <v>7.2164948453608241E-2</v>
      </c>
      <c r="T8450">
        <v>9</v>
      </c>
      <c r="U8450">
        <v>9.2783505154639179E-2</v>
      </c>
      <c r="V8450" s="10">
        <v>0</v>
      </c>
      <c r="W8450">
        <v>0</v>
      </c>
      <c r="X8450">
        <v>0</v>
      </c>
      <c r="Y8450">
        <v>0.8</v>
      </c>
      <c r="Z8450">
        <v>5.7731958762886594E-2</v>
      </c>
      <c r="AA8450">
        <v>5.3565734934637047E-3</v>
      </c>
      <c r="AB8450">
        <v>0.8</v>
      </c>
      <c r="AC8450">
        <v>5.7731958762886594E-2</v>
      </c>
      <c r="AD8450">
        <v>5.3565734934637047E-3</v>
      </c>
      <c r="AE8450">
        <v>1</v>
      </c>
    </row>
    <row r="8451" spans="1:31" ht="16" x14ac:dyDescent="0.2">
      <c r="A8451" s="4" t="s">
        <v>26015</v>
      </c>
      <c r="B8451" s="7"/>
      <c r="C8451" s="7" t="s">
        <v>26016</v>
      </c>
      <c r="D8451" s="7" t="s">
        <v>26017</v>
      </c>
      <c r="E8451" s="7" t="s">
        <v>40686</v>
      </c>
      <c r="F8451" s="7" t="s">
        <v>40687</v>
      </c>
      <c r="G8451" s="7" t="s">
        <v>40524</v>
      </c>
      <c r="H8451" s="8" t="s">
        <v>55235</v>
      </c>
      <c r="I8451" t="s">
        <v>65019</v>
      </c>
      <c r="J8451" t="s">
        <v>65008</v>
      </c>
      <c r="K8451">
        <v>2</v>
      </c>
      <c r="L8451">
        <v>14476</v>
      </c>
      <c r="M8451">
        <v>610</v>
      </c>
      <c r="N8451">
        <v>754</v>
      </c>
      <c r="O8451">
        <v>565</v>
      </c>
      <c r="P8451">
        <v>34</v>
      </c>
      <c r="Q8451">
        <v>6.0176991150442477E-2</v>
      </c>
      <c r="R8451">
        <v>97</v>
      </c>
      <c r="S8451">
        <v>0.17168141592920355</v>
      </c>
      <c r="T8451">
        <v>135</v>
      </c>
      <c r="U8451">
        <v>0.23893805309734514</v>
      </c>
      <c r="V8451" s="10">
        <v>5</v>
      </c>
      <c r="W8451">
        <v>0</v>
      </c>
      <c r="X8451">
        <v>0</v>
      </c>
      <c r="Y8451">
        <v>2.3000000000000003</v>
      </c>
      <c r="Z8451">
        <v>0.39486725663716821</v>
      </c>
      <c r="AA8451">
        <v>9.4348813532774703E-2</v>
      </c>
      <c r="AB8451">
        <v>1.8</v>
      </c>
      <c r="AC8451">
        <v>0.3090265486725664</v>
      </c>
      <c r="AD8451">
        <v>7.3838201895214992E-2</v>
      </c>
      <c r="AE8451">
        <v>2</v>
      </c>
    </row>
    <row r="8452" spans="1:31" ht="16" x14ac:dyDescent="0.2">
      <c r="A8452" s="4" t="s">
        <v>55236</v>
      </c>
      <c r="B8452" s="7"/>
      <c r="C8452" s="7" t="s">
        <v>27985</v>
      </c>
      <c r="D8452" s="7" t="s">
        <v>27986</v>
      </c>
      <c r="E8452" s="7" t="s">
        <v>40695</v>
      </c>
      <c r="F8452" s="7" t="s">
        <v>40696</v>
      </c>
      <c r="G8452" s="7" t="s">
        <v>40524</v>
      </c>
      <c r="H8452" s="8" t="s">
        <v>43413</v>
      </c>
      <c r="I8452" t="s">
        <v>65019</v>
      </c>
      <c r="J8452" t="s">
        <v>65008</v>
      </c>
      <c r="K8452">
        <v>2</v>
      </c>
      <c r="L8452">
        <v>11495</v>
      </c>
      <c r="M8452">
        <v>350</v>
      </c>
      <c r="N8452">
        <v>138</v>
      </c>
      <c r="O8452">
        <v>294</v>
      </c>
      <c r="P8452">
        <v>15</v>
      </c>
      <c r="Q8452">
        <v>5.1020408163265307E-2</v>
      </c>
      <c r="R8452">
        <v>41</v>
      </c>
      <c r="S8452">
        <v>0.13945578231292516</v>
      </c>
      <c r="T8452">
        <v>58</v>
      </c>
      <c r="U8452">
        <v>0.19727891156462585</v>
      </c>
      <c r="V8452" s="10">
        <v>3</v>
      </c>
      <c r="W8452">
        <v>0</v>
      </c>
      <c r="X8452">
        <v>0</v>
      </c>
      <c r="Y8452">
        <v>2.3000000000000003</v>
      </c>
      <c r="Z8452">
        <v>0.32074829931972793</v>
      </c>
      <c r="AA8452">
        <v>6.3276875376000741E-2</v>
      </c>
      <c r="AB8452">
        <v>1.5</v>
      </c>
      <c r="AC8452">
        <v>0.20918367346938774</v>
      </c>
      <c r="AD8452">
        <v>4.1267527419130916E-2</v>
      </c>
      <c r="AE8452">
        <v>3</v>
      </c>
    </row>
    <row r="8453" spans="1:31" ht="16" x14ac:dyDescent="0.2">
      <c r="A8453" s="4" t="s">
        <v>5285</v>
      </c>
      <c r="B8453" s="7"/>
      <c r="C8453" s="7" t="s">
        <v>5286</v>
      </c>
      <c r="D8453" s="7" t="s">
        <v>5287</v>
      </c>
      <c r="E8453" s="7" t="s">
        <v>43070</v>
      </c>
      <c r="F8453" s="7" t="s">
        <v>43071</v>
      </c>
      <c r="G8453" s="7" t="s">
        <v>40524</v>
      </c>
      <c r="H8453" s="8" t="s">
        <v>62628</v>
      </c>
      <c r="I8453" t="s">
        <v>65019</v>
      </c>
      <c r="J8453" t="s">
        <v>65004</v>
      </c>
      <c r="K8453">
        <v>1</v>
      </c>
      <c r="L8453">
        <v>37000</v>
      </c>
      <c r="M8453">
        <v>317</v>
      </c>
      <c r="N8453">
        <v>268</v>
      </c>
      <c r="O8453">
        <v>312</v>
      </c>
      <c r="P8453">
        <v>10</v>
      </c>
      <c r="Q8453">
        <v>3.2051282051282048E-2</v>
      </c>
      <c r="R8453">
        <v>47</v>
      </c>
      <c r="S8453">
        <v>0.15064102564102563</v>
      </c>
      <c r="T8453">
        <v>88</v>
      </c>
      <c r="U8453">
        <v>0.28205128205128205</v>
      </c>
      <c r="V8453" s="10">
        <v>0</v>
      </c>
      <c r="W8453">
        <v>0</v>
      </c>
      <c r="X8453">
        <v>0</v>
      </c>
      <c r="Y8453">
        <v>6.1000000000000005</v>
      </c>
      <c r="Z8453">
        <v>0.91891025641025648</v>
      </c>
      <c r="AA8453">
        <v>0.25917981591058514</v>
      </c>
      <c r="AB8453">
        <v>4.1000000000000005</v>
      </c>
      <c r="AC8453">
        <v>0.61762820512820515</v>
      </c>
      <c r="AD8453">
        <v>0.17420282708744247</v>
      </c>
      <c r="AE8453">
        <v>1</v>
      </c>
    </row>
    <row r="8454" spans="1:31" ht="16" x14ac:dyDescent="0.2">
      <c r="A8454" s="4" t="s">
        <v>63952</v>
      </c>
      <c r="B8454" s="7"/>
      <c r="C8454" s="7" t="s">
        <v>15292</v>
      </c>
      <c r="D8454" s="7" t="s">
        <v>15293</v>
      </c>
      <c r="E8454" s="7" t="s">
        <v>40538</v>
      </c>
      <c r="F8454" s="7" t="s">
        <v>40539</v>
      </c>
      <c r="G8454" s="7" t="s">
        <v>40524</v>
      </c>
      <c r="H8454" s="8" t="s">
        <v>63953</v>
      </c>
      <c r="I8454" t="s">
        <v>65019</v>
      </c>
      <c r="J8454" t="s">
        <v>65004</v>
      </c>
      <c r="K8454">
        <v>1</v>
      </c>
      <c r="L8454">
        <v>22485</v>
      </c>
      <c r="M8454">
        <v>206</v>
      </c>
      <c r="N8454" t="s">
        <v>15</v>
      </c>
      <c r="O8454">
        <v>203</v>
      </c>
      <c r="P8454">
        <v>7</v>
      </c>
      <c r="Q8454">
        <v>3.4482758620689655E-2</v>
      </c>
      <c r="R8454">
        <v>23</v>
      </c>
      <c r="S8454">
        <v>0.11330049261083744</v>
      </c>
      <c r="T8454">
        <v>28</v>
      </c>
      <c r="U8454">
        <v>0.13793103448275862</v>
      </c>
      <c r="V8454" s="10">
        <v>1</v>
      </c>
      <c r="W8454">
        <v>0</v>
      </c>
      <c r="X8454">
        <v>0</v>
      </c>
      <c r="Y8454">
        <v>2.6</v>
      </c>
      <c r="Z8454">
        <v>0.29458128078817736</v>
      </c>
      <c r="AA8454">
        <v>4.0631900798369293E-2</v>
      </c>
      <c r="AB8454">
        <v>2</v>
      </c>
      <c r="AC8454">
        <v>0.22660098522167488</v>
      </c>
      <c r="AD8454">
        <v>3.1255308306437912E-2</v>
      </c>
      <c r="AE8454">
        <v>2</v>
      </c>
    </row>
    <row r="8455" spans="1:31" ht="16" x14ac:dyDescent="0.2">
      <c r="A8455" s="4" t="s">
        <v>11900</v>
      </c>
      <c r="B8455" s="7"/>
      <c r="C8455" s="7" t="s">
        <v>11901</v>
      </c>
      <c r="D8455" s="7" t="s">
        <v>11902</v>
      </c>
      <c r="E8455" s="7" t="s">
        <v>40749</v>
      </c>
      <c r="F8455" s="7" t="s">
        <v>40750</v>
      </c>
      <c r="G8455" s="7" t="s">
        <v>40524</v>
      </c>
      <c r="H8455" s="8" t="s">
        <v>43027</v>
      </c>
      <c r="I8455" t="s">
        <v>65024</v>
      </c>
      <c r="J8455" t="s">
        <v>65003</v>
      </c>
      <c r="K8455">
        <v>1</v>
      </c>
      <c r="L8455">
        <v>26453</v>
      </c>
      <c r="M8455">
        <v>1026</v>
      </c>
      <c r="N8455">
        <v>659</v>
      </c>
      <c r="O8455">
        <v>775</v>
      </c>
      <c r="P8455">
        <v>16</v>
      </c>
      <c r="Q8455">
        <v>2.0645161290322581E-2</v>
      </c>
      <c r="R8455">
        <v>67</v>
      </c>
      <c r="S8455">
        <v>8.6451612903225811E-2</v>
      </c>
      <c r="T8455">
        <v>133</v>
      </c>
      <c r="U8455">
        <v>0.17161290322580644</v>
      </c>
      <c r="V8455" s="10">
        <v>1</v>
      </c>
      <c r="W8455">
        <v>0</v>
      </c>
      <c r="X8455">
        <v>0</v>
      </c>
      <c r="Y8455">
        <v>3.8000000000000003</v>
      </c>
      <c r="Z8455">
        <v>0.32851612903225813</v>
      </c>
      <c r="AA8455">
        <v>5.6377606659729455E-2</v>
      </c>
      <c r="AB8455">
        <v>3.4000000000000004</v>
      </c>
      <c r="AC8455">
        <v>0.2939354838709678</v>
      </c>
      <c r="AD8455">
        <v>5.0443121748178985E-2</v>
      </c>
      <c r="AE8455">
        <v>1</v>
      </c>
    </row>
    <row r="8456" spans="1:31" ht="16" x14ac:dyDescent="0.2">
      <c r="A8456" s="4" t="s">
        <v>55240</v>
      </c>
      <c r="B8456" s="7"/>
      <c r="C8456" s="7" t="s">
        <v>13257</v>
      </c>
      <c r="D8456" s="7" t="s">
        <v>13258</v>
      </c>
      <c r="E8456" s="7" t="s">
        <v>40531</v>
      </c>
      <c r="F8456" s="7" t="s">
        <v>40532</v>
      </c>
      <c r="G8456" s="7" t="s">
        <v>40524</v>
      </c>
      <c r="H8456" s="8" t="s">
        <v>42951</v>
      </c>
      <c r="I8456" t="s">
        <v>65017</v>
      </c>
      <c r="J8456" t="s">
        <v>65008</v>
      </c>
      <c r="K8456">
        <v>2</v>
      </c>
      <c r="L8456">
        <v>24703</v>
      </c>
      <c r="M8456">
        <v>361</v>
      </c>
      <c r="N8456">
        <v>147</v>
      </c>
      <c r="O8456">
        <v>346</v>
      </c>
      <c r="P8456">
        <v>8</v>
      </c>
      <c r="Q8456">
        <v>2.3121387283236993E-2</v>
      </c>
      <c r="R8456">
        <v>28</v>
      </c>
      <c r="S8456">
        <v>8.0924855491329481E-2</v>
      </c>
      <c r="T8456">
        <v>53</v>
      </c>
      <c r="U8456">
        <v>0.15317919075144509</v>
      </c>
      <c r="V8456" s="10">
        <v>24</v>
      </c>
      <c r="W8456">
        <v>0</v>
      </c>
      <c r="X8456">
        <v>0</v>
      </c>
      <c r="Y8456">
        <v>5.1000000000000005</v>
      </c>
      <c r="Z8456">
        <v>0.41271676300578042</v>
      </c>
      <c r="AA8456">
        <v>6.3219619766781393E-2</v>
      </c>
      <c r="AB8456">
        <v>5.5</v>
      </c>
      <c r="AC8456">
        <v>0.44508670520231214</v>
      </c>
      <c r="AD8456">
        <v>6.8178021317117185E-2</v>
      </c>
      <c r="AE8456">
        <v>1</v>
      </c>
    </row>
    <row r="8457" spans="1:31" ht="16" x14ac:dyDescent="0.2">
      <c r="A8457" s="4" t="s">
        <v>55237</v>
      </c>
      <c r="B8457" s="7"/>
      <c r="C8457" s="7" t="s">
        <v>12229</v>
      </c>
      <c r="D8457" s="7" t="s">
        <v>12230</v>
      </c>
      <c r="E8457" s="7" t="s">
        <v>55238</v>
      </c>
      <c r="F8457" s="7" t="s">
        <v>55239</v>
      </c>
      <c r="G8457" s="7" t="s">
        <v>40524</v>
      </c>
      <c r="H8457" s="8" t="s">
        <v>42999</v>
      </c>
      <c r="I8457" t="s">
        <v>65057</v>
      </c>
      <c r="J8457" t="s">
        <v>65003</v>
      </c>
      <c r="K8457">
        <v>1</v>
      </c>
      <c r="L8457">
        <v>25985</v>
      </c>
      <c r="M8457">
        <v>467</v>
      </c>
      <c r="N8457" t="s">
        <v>15</v>
      </c>
      <c r="O8457">
        <v>464</v>
      </c>
      <c r="P8457">
        <v>4</v>
      </c>
      <c r="Q8457">
        <v>8.6206896551724137E-3</v>
      </c>
      <c r="R8457">
        <v>12</v>
      </c>
      <c r="S8457">
        <v>2.5862068965517241E-2</v>
      </c>
      <c r="T8457">
        <v>26</v>
      </c>
      <c r="U8457">
        <v>5.6034482758620691E-2</v>
      </c>
      <c r="V8457" s="10">
        <v>7</v>
      </c>
      <c r="W8457">
        <v>0</v>
      </c>
      <c r="X8457">
        <v>3</v>
      </c>
      <c r="Y8457">
        <v>7.7</v>
      </c>
      <c r="Z8457">
        <v>0.19913793103448277</v>
      </c>
      <c r="AA8457">
        <v>1.115859096313912E-2</v>
      </c>
      <c r="AB8457">
        <v>6.8000000000000007</v>
      </c>
      <c r="AC8457">
        <v>0.17586206896551726</v>
      </c>
      <c r="AD8457">
        <v>9.854340071343639E-3</v>
      </c>
      <c r="AE8457">
        <v>2</v>
      </c>
    </row>
    <row r="8458" spans="1:31" ht="16" x14ac:dyDescent="0.2">
      <c r="A8458" s="4" t="s">
        <v>55241</v>
      </c>
      <c r="B8458" s="7"/>
      <c r="C8458" s="7" t="s">
        <v>55242</v>
      </c>
      <c r="D8458" s="7" t="s">
        <v>55243</v>
      </c>
      <c r="E8458" s="7" t="s">
        <v>51207</v>
      </c>
      <c r="F8458" s="7" t="s">
        <v>51208</v>
      </c>
      <c r="G8458" s="7" t="s">
        <v>40524</v>
      </c>
      <c r="H8458" s="8" t="s">
        <v>43462</v>
      </c>
      <c r="I8458" t="s">
        <v>65042</v>
      </c>
      <c r="J8458" t="s">
        <v>65003</v>
      </c>
      <c r="K8458">
        <v>1</v>
      </c>
      <c r="L8458">
        <v>0</v>
      </c>
      <c r="M8458">
        <v>707</v>
      </c>
      <c r="N8458">
        <v>1331</v>
      </c>
      <c r="O8458">
        <v>703</v>
      </c>
      <c r="P8458" t="s">
        <v>15</v>
      </c>
      <c r="Q8458">
        <v>0</v>
      </c>
      <c r="R8458">
        <v>1</v>
      </c>
      <c r="S8458">
        <v>1.4224751066856331E-3</v>
      </c>
      <c r="T8458">
        <v>2</v>
      </c>
      <c r="U8458">
        <v>2.8449502133712661E-3</v>
      </c>
      <c r="V8458" s="10">
        <v>38</v>
      </c>
      <c r="W8458">
        <v>0</v>
      </c>
      <c r="X8458">
        <v>0</v>
      </c>
      <c r="Y8458">
        <v>0.6</v>
      </c>
      <c r="Z8458">
        <v>8.5348506401137982E-4</v>
      </c>
      <c r="AA8458">
        <v>2.4281225149683639E-6</v>
      </c>
      <c r="AB8458">
        <v>0.8</v>
      </c>
      <c r="AC8458">
        <v>1.1379800853485065E-3</v>
      </c>
      <c r="AD8458">
        <v>3.2374966866244852E-6</v>
      </c>
      <c r="AE8458">
        <v>3</v>
      </c>
    </row>
    <row r="8459" spans="1:31" ht="16" x14ac:dyDescent="0.2">
      <c r="A8459" s="4" t="s">
        <v>10471</v>
      </c>
      <c r="B8459" s="7"/>
      <c r="C8459" s="7" t="s">
        <v>10472</v>
      </c>
      <c r="D8459" s="7" t="s">
        <v>10473</v>
      </c>
      <c r="E8459" s="7" t="s">
        <v>45414</v>
      </c>
      <c r="F8459" s="7" t="s">
        <v>45415</v>
      </c>
      <c r="G8459" s="7" t="s">
        <v>40524</v>
      </c>
      <c r="H8459" s="8" t="s">
        <v>43064</v>
      </c>
      <c r="I8459" t="s">
        <v>65019</v>
      </c>
      <c r="J8459" t="s">
        <v>65003</v>
      </c>
      <c r="K8459">
        <v>1</v>
      </c>
      <c r="L8459">
        <v>28572</v>
      </c>
      <c r="M8459">
        <v>1603</v>
      </c>
      <c r="N8459">
        <v>489</v>
      </c>
      <c r="O8459">
        <v>1584</v>
      </c>
      <c r="P8459">
        <v>25</v>
      </c>
      <c r="Q8459">
        <v>1.5782828282828284E-2</v>
      </c>
      <c r="R8459">
        <v>136</v>
      </c>
      <c r="S8459">
        <v>8.5858585858585856E-2</v>
      </c>
      <c r="T8459">
        <v>283</v>
      </c>
      <c r="U8459">
        <v>0.17866161616161616</v>
      </c>
      <c r="V8459" s="10">
        <v>6</v>
      </c>
      <c r="W8459">
        <v>0</v>
      </c>
      <c r="X8459">
        <v>0</v>
      </c>
      <c r="Y8459">
        <v>3.1</v>
      </c>
      <c r="Z8459">
        <v>0.26616161616161615</v>
      </c>
      <c r="AA8459">
        <v>4.7552864503622075E-2</v>
      </c>
      <c r="AB8459">
        <v>3.3000000000000003</v>
      </c>
      <c r="AC8459">
        <v>0.28333333333333333</v>
      </c>
      <c r="AD8459">
        <v>5.0620791245791247E-2</v>
      </c>
      <c r="AE8459">
        <v>1</v>
      </c>
    </row>
    <row r="8460" spans="1:31" ht="16" x14ac:dyDescent="0.2">
      <c r="A8460" s="4" t="s">
        <v>41774</v>
      </c>
      <c r="B8460" s="7"/>
      <c r="C8460" s="7" t="s">
        <v>31955</v>
      </c>
      <c r="D8460" s="7" t="s">
        <v>31956</v>
      </c>
      <c r="E8460" s="7" t="s">
        <v>41579</v>
      </c>
      <c r="F8460" s="7" t="s">
        <v>41580</v>
      </c>
      <c r="G8460" s="7" t="s">
        <v>40524</v>
      </c>
      <c r="H8460" s="8" t="s">
        <v>40581</v>
      </c>
      <c r="I8460" t="s">
        <v>65015</v>
      </c>
      <c r="J8460" t="s">
        <v>65002</v>
      </c>
      <c r="K8460">
        <v>1</v>
      </c>
      <c r="L8460">
        <v>5000</v>
      </c>
      <c r="M8460">
        <v>155</v>
      </c>
      <c r="N8460">
        <v>21</v>
      </c>
      <c r="O8460">
        <v>87</v>
      </c>
      <c r="P8460" t="s">
        <v>15</v>
      </c>
      <c r="Q8460">
        <v>0</v>
      </c>
      <c r="R8460">
        <v>2</v>
      </c>
      <c r="S8460">
        <v>2.2988505747126436E-2</v>
      </c>
      <c r="T8460">
        <v>3</v>
      </c>
      <c r="U8460">
        <v>3.4482758620689655E-2</v>
      </c>
      <c r="V8460" s="10">
        <v>0</v>
      </c>
      <c r="W8460">
        <v>0</v>
      </c>
      <c r="X8460">
        <v>0</v>
      </c>
      <c r="Y8460">
        <v>0.2</v>
      </c>
      <c r="Z8460">
        <v>4.5977011494252873E-3</v>
      </c>
      <c r="AA8460">
        <v>1.5854141894569956E-4</v>
      </c>
      <c r="AB8460">
        <v>0.2</v>
      </c>
      <c r="AC8460">
        <v>4.5977011494252873E-3</v>
      </c>
      <c r="AD8460">
        <v>1.5854141894569956E-4</v>
      </c>
      <c r="AE8460">
        <v>1</v>
      </c>
    </row>
    <row r="8461" spans="1:31" ht="16" x14ac:dyDescent="0.2">
      <c r="A8461" s="4" t="s">
        <v>55244</v>
      </c>
      <c r="B8461" s="7"/>
      <c r="C8461" s="7" t="s">
        <v>55245</v>
      </c>
      <c r="D8461" s="7" t="s">
        <v>55246</v>
      </c>
      <c r="E8461" s="7" t="s">
        <v>41665</v>
      </c>
      <c r="F8461" s="7" t="s">
        <v>41666</v>
      </c>
      <c r="G8461" s="7" t="s">
        <v>40524</v>
      </c>
      <c r="H8461" s="8" t="s">
        <v>43044</v>
      </c>
      <c r="I8461" t="s">
        <v>65017</v>
      </c>
      <c r="J8461" t="s">
        <v>65003</v>
      </c>
      <c r="K8461">
        <v>1</v>
      </c>
      <c r="L8461">
        <v>0</v>
      </c>
      <c r="M8461">
        <v>415</v>
      </c>
      <c r="N8461">
        <v>410</v>
      </c>
      <c r="O8461">
        <v>408</v>
      </c>
      <c r="P8461">
        <v>1</v>
      </c>
      <c r="Q8461">
        <v>2.4509803921568627E-3</v>
      </c>
      <c r="R8461">
        <v>3</v>
      </c>
      <c r="S8461">
        <v>7.3529411764705881E-3</v>
      </c>
      <c r="T8461">
        <v>16</v>
      </c>
      <c r="U8461">
        <v>3.9215686274509803E-2</v>
      </c>
      <c r="V8461" s="10">
        <v>3</v>
      </c>
      <c r="W8461">
        <v>0</v>
      </c>
      <c r="X8461">
        <v>0</v>
      </c>
      <c r="Y8461">
        <v>2.6</v>
      </c>
      <c r="Z8461">
        <v>1.9117647058823531E-2</v>
      </c>
      <c r="AA8461">
        <v>7.4971164936562867E-4</v>
      </c>
      <c r="AB8461">
        <v>2.9000000000000004</v>
      </c>
      <c r="AC8461">
        <v>2.132352941176471E-2</v>
      </c>
      <c r="AD8461">
        <v>8.3621683967704749E-4</v>
      </c>
      <c r="AE8461">
        <v>1</v>
      </c>
    </row>
    <row r="8462" spans="1:31" ht="16" x14ac:dyDescent="0.2">
      <c r="A8462" s="4" t="s">
        <v>4528</v>
      </c>
      <c r="B8462" s="7"/>
      <c r="C8462" s="7" t="s">
        <v>4529</v>
      </c>
      <c r="D8462" s="7" t="s">
        <v>4530</v>
      </c>
      <c r="E8462" s="7" t="s">
        <v>43070</v>
      </c>
      <c r="F8462" s="7" t="s">
        <v>43071</v>
      </c>
      <c r="G8462" s="7" t="s">
        <v>40524</v>
      </c>
      <c r="H8462" s="8" t="s">
        <v>62298</v>
      </c>
      <c r="I8462" t="s">
        <v>65019</v>
      </c>
      <c r="J8462" t="s">
        <v>65004</v>
      </c>
      <c r="K8462">
        <v>1</v>
      </c>
      <c r="L8462">
        <v>37000</v>
      </c>
      <c r="M8462">
        <v>293</v>
      </c>
      <c r="N8462">
        <v>117</v>
      </c>
      <c r="O8462">
        <v>162</v>
      </c>
      <c r="P8462">
        <v>2</v>
      </c>
      <c r="Q8462">
        <v>1.2345679012345678E-2</v>
      </c>
      <c r="R8462">
        <v>9</v>
      </c>
      <c r="S8462">
        <v>5.5555555555555552E-2</v>
      </c>
      <c r="T8462">
        <v>32</v>
      </c>
      <c r="U8462">
        <v>0.19753086419753085</v>
      </c>
      <c r="V8462" s="10">
        <v>1</v>
      </c>
      <c r="W8462">
        <v>0</v>
      </c>
      <c r="X8462">
        <v>0</v>
      </c>
      <c r="Y8462">
        <v>6.3000000000000007</v>
      </c>
      <c r="Z8462">
        <v>0.35000000000000003</v>
      </c>
      <c r="AA8462">
        <v>6.913580246913581E-2</v>
      </c>
      <c r="AB8462">
        <v>4.5</v>
      </c>
      <c r="AC8462">
        <v>0.25</v>
      </c>
      <c r="AD8462">
        <v>4.9382716049382713E-2</v>
      </c>
      <c r="AE8462">
        <v>1</v>
      </c>
    </row>
    <row r="8463" spans="1:31" ht="16" x14ac:dyDescent="0.2">
      <c r="A8463" s="4" t="s">
        <v>22267</v>
      </c>
      <c r="B8463" s="7"/>
      <c r="C8463" s="7" t="s">
        <v>22268</v>
      </c>
      <c r="D8463" s="7" t="s">
        <v>22269</v>
      </c>
      <c r="E8463" s="7" t="s">
        <v>55247</v>
      </c>
      <c r="F8463" s="7" t="s">
        <v>55248</v>
      </c>
      <c r="G8463" s="7" t="s">
        <v>40524</v>
      </c>
      <c r="H8463" s="8" t="s">
        <v>43243</v>
      </c>
      <c r="I8463" t="s">
        <v>65019</v>
      </c>
      <c r="J8463" t="s">
        <v>65003</v>
      </c>
      <c r="K8463">
        <v>1</v>
      </c>
      <c r="L8463">
        <v>17015</v>
      </c>
      <c r="M8463">
        <v>311</v>
      </c>
      <c r="N8463">
        <v>840</v>
      </c>
      <c r="O8463">
        <v>303</v>
      </c>
      <c r="P8463">
        <v>3</v>
      </c>
      <c r="Q8463">
        <v>9.9009900990099011E-3</v>
      </c>
      <c r="R8463">
        <v>27</v>
      </c>
      <c r="S8463">
        <v>8.9108910891089105E-2</v>
      </c>
      <c r="T8463">
        <v>57</v>
      </c>
      <c r="U8463">
        <v>0.18811881188118812</v>
      </c>
      <c r="V8463" s="10">
        <v>3</v>
      </c>
      <c r="W8463">
        <v>0</v>
      </c>
      <c r="X8463">
        <v>0</v>
      </c>
      <c r="Y8463">
        <v>2.3000000000000003</v>
      </c>
      <c r="Z8463">
        <v>0.20495049504950497</v>
      </c>
      <c r="AA8463">
        <v>3.8555043623174204E-2</v>
      </c>
      <c r="AB8463">
        <v>2.1</v>
      </c>
      <c r="AC8463">
        <v>0.18712871287128713</v>
      </c>
      <c r="AD8463">
        <v>3.520243113420253E-2</v>
      </c>
      <c r="AE8463">
        <v>2</v>
      </c>
    </row>
    <row r="8464" spans="1:31" ht="16" x14ac:dyDescent="0.2">
      <c r="A8464" s="4" t="s">
        <v>55249</v>
      </c>
      <c r="B8464" s="7"/>
      <c r="C8464" s="7" t="s">
        <v>55250</v>
      </c>
      <c r="D8464" s="7" t="s">
        <v>55251</v>
      </c>
      <c r="E8464" s="7" t="s">
        <v>55252</v>
      </c>
      <c r="F8464" s="7" t="s">
        <v>55253</v>
      </c>
      <c r="G8464" s="7" t="s">
        <v>40511</v>
      </c>
      <c r="H8464" s="8" t="s">
        <v>43484</v>
      </c>
      <c r="I8464" t="s">
        <v>65022</v>
      </c>
      <c r="J8464" t="s">
        <v>65003</v>
      </c>
      <c r="K8464">
        <v>1</v>
      </c>
      <c r="L8464">
        <v>0</v>
      </c>
      <c r="M8464">
        <v>208</v>
      </c>
      <c r="N8464" t="s">
        <v>15</v>
      </c>
      <c r="O8464">
        <v>208</v>
      </c>
      <c r="P8464" t="s">
        <v>15</v>
      </c>
      <c r="Q8464">
        <v>0</v>
      </c>
      <c r="R8464" t="s">
        <v>15</v>
      </c>
      <c r="S8464">
        <v>5.0000000000000001E-4</v>
      </c>
      <c r="T8464" t="s">
        <v>15</v>
      </c>
      <c r="U8464">
        <v>2.9999999999999997E-4</v>
      </c>
      <c r="V8464" s="10">
        <v>2</v>
      </c>
      <c r="W8464">
        <v>0</v>
      </c>
      <c r="X8464">
        <v>0</v>
      </c>
      <c r="Y8464">
        <v>1.4000000000000001</v>
      </c>
      <c r="Z8464">
        <v>7.000000000000001E-4</v>
      </c>
      <c r="AA8464">
        <v>2.1E-7</v>
      </c>
      <c r="AB8464">
        <v>1.2</v>
      </c>
      <c r="AC8464">
        <v>5.9999999999999995E-4</v>
      </c>
      <c r="AD8464">
        <v>1.7999999999999997E-7</v>
      </c>
      <c r="AE8464">
        <v>3</v>
      </c>
    </row>
    <row r="8465" spans="1:31" ht="16" x14ac:dyDescent="0.2">
      <c r="A8465" s="4" t="s">
        <v>55254</v>
      </c>
      <c r="B8465" s="7"/>
      <c r="C8465" s="7" t="s">
        <v>55255</v>
      </c>
      <c r="D8465" s="7" t="s">
        <v>15</v>
      </c>
      <c r="E8465" s="7" t="s">
        <v>55256</v>
      </c>
      <c r="F8465" s="7" t="s">
        <v>55257</v>
      </c>
      <c r="G8465" s="7" t="s">
        <v>40524</v>
      </c>
      <c r="H8465" s="8" t="s">
        <v>43227</v>
      </c>
      <c r="I8465" t="s">
        <v>65020</v>
      </c>
      <c r="J8465" t="s">
        <v>65003</v>
      </c>
      <c r="K8465">
        <v>1</v>
      </c>
      <c r="L8465">
        <v>0</v>
      </c>
      <c r="M8465">
        <v>135</v>
      </c>
      <c r="N8465">
        <v>215</v>
      </c>
      <c r="O8465">
        <v>134</v>
      </c>
      <c r="P8465" t="s">
        <v>15</v>
      </c>
      <c r="Q8465">
        <v>0</v>
      </c>
      <c r="R8465">
        <v>1</v>
      </c>
      <c r="S8465">
        <v>7.462686567164179E-3</v>
      </c>
      <c r="T8465">
        <v>3</v>
      </c>
      <c r="U8465">
        <v>2.2388059701492536E-2</v>
      </c>
      <c r="V8465" s="10">
        <v>2</v>
      </c>
      <c r="W8465">
        <v>0</v>
      </c>
      <c r="X8465">
        <v>0</v>
      </c>
      <c r="Y8465">
        <v>0.4</v>
      </c>
      <c r="Z8465">
        <v>2.9850746268656717E-3</v>
      </c>
      <c r="AA8465">
        <v>6.6830028959679214E-5</v>
      </c>
      <c r="AB8465">
        <v>0.4</v>
      </c>
      <c r="AC8465">
        <v>2.9850746268656717E-3</v>
      </c>
      <c r="AD8465">
        <v>6.6830028959679214E-5</v>
      </c>
      <c r="AE8465">
        <v>4</v>
      </c>
    </row>
    <row r="8466" spans="1:31" ht="16" x14ac:dyDescent="0.2">
      <c r="A8466" s="4" t="s">
        <v>55258</v>
      </c>
      <c r="B8466" s="7"/>
      <c r="C8466" s="7" t="s">
        <v>55259</v>
      </c>
      <c r="D8466" s="7" t="s">
        <v>55260</v>
      </c>
      <c r="E8466" s="7" t="s">
        <v>40531</v>
      </c>
      <c r="F8466" s="7" t="s">
        <v>40532</v>
      </c>
      <c r="G8466" s="7" t="s">
        <v>40524</v>
      </c>
      <c r="H8466" s="8" t="s">
        <v>43227</v>
      </c>
      <c r="I8466" t="s">
        <v>65017</v>
      </c>
      <c r="J8466" t="s">
        <v>65003</v>
      </c>
      <c r="K8466">
        <v>1</v>
      </c>
      <c r="L8466">
        <v>0</v>
      </c>
      <c r="M8466">
        <v>377</v>
      </c>
      <c r="N8466">
        <v>401</v>
      </c>
      <c r="O8466">
        <v>360</v>
      </c>
      <c r="P8466" t="s">
        <v>15</v>
      </c>
      <c r="Q8466">
        <v>0</v>
      </c>
      <c r="R8466">
        <v>12</v>
      </c>
      <c r="S8466">
        <v>3.3333333333333333E-2</v>
      </c>
      <c r="T8466">
        <v>22</v>
      </c>
      <c r="U8466">
        <v>6.1111111111111109E-2</v>
      </c>
      <c r="V8466" s="10">
        <v>20</v>
      </c>
      <c r="W8466">
        <v>1</v>
      </c>
      <c r="X8466">
        <v>0</v>
      </c>
      <c r="Y8466">
        <v>1.8</v>
      </c>
      <c r="Z8466">
        <v>0.06</v>
      </c>
      <c r="AA8466">
        <v>3.6666666666666666E-3</v>
      </c>
      <c r="AB8466">
        <v>2</v>
      </c>
      <c r="AC8466">
        <v>6.6666666666666666E-2</v>
      </c>
      <c r="AD8466">
        <v>4.0740740740740737E-3</v>
      </c>
      <c r="AE8466">
        <v>3</v>
      </c>
    </row>
    <row r="8467" spans="1:31" ht="16" x14ac:dyDescent="0.2">
      <c r="A8467" s="4" t="s">
        <v>41775</v>
      </c>
      <c r="B8467" s="7"/>
      <c r="C8467" s="7" t="s">
        <v>7095</v>
      </c>
      <c r="D8467" s="7" t="s">
        <v>7096</v>
      </c>
      <c r="E8467" s="7" t="s">
        <v>40579</v>
      </c>
      <c r="F8467" s="7" t="s">
        <v>40580</v>
      </c>
      <c r="G8467" s="7" t="s">
        <v>40524</v>
      </c>
      <c r="H8467" s="8" t="s">
        <v>40529</v>
      </c>
      <c r="I8467" t="s">
        <v>65015</v>
      </c>
      <c r="J8467" t="s">
        <v>65007</v>
      </c>
      <c r="K8467">
        <v>2</v>
      </c>
      <c r="L8467">
        <v>36335</v>
      </c>
      <c r="M8467">
        <v>97</v>
      </c>
      <c r="N8467">
        <v>39</v>
      </c>
      <c r="O8467">
        <v>94</v>
      </c>
      <c r="P8467">
        <v>6</v>
      </c>
      <c r="Q8467">
        <v>6.3829787234042548E-2</v>
      </c>
      <c r="R8467">
        <v>26</v>
      </c>
      <c r="S8467">
        <v>0.27659574468085107</v>
      </c>
      <c r="T8467">
        <v>36</v>
      </c>
      <c r="U8467">
        <v>0.38297872340425532</v>
      </c>
      <c r="V8467" s="10">
        <v>0</v>
      </c>
      <c r="W8467">
        <v>0</v>
      </c>
      <c r="X8467">
        <v>0</v>
      </c>
      <c r="Y8467">
        <v>1.3</v>
      </c>
      <c r="Z8467">
        <v>0.3595744680851064</v>
      </c>
      <c r="AA8467">
        <v>0.13770937075599821</v>
      </c>
      <c r="AB8467">
        <v>1.1000000000000001</v>
      </c>
      <c r="AC8467">
        <v>0.30425531914893622</v>
      </c>
      <c r="AD8467">
        <v>0.11652331371661387</v>
      </c>
      <c r="AE8467">
        <v>1</v>
      </c>
    </row>
    <row r="8468" spans="1:31" ht="16" x14ac:dyDescent="0.2">
      <c r="A8468" s="4" t="s">
        <v>55261</v>
      </c>
      <c r="B8468" s="7"/>
      <c r="C8468" s="7" t="s">
        <v>55262</v>
      </c>
      <c r="D8468" s="7" t="s">
        <v>55263</v>
      </c>
      <c r="E8468" s="7" t="s">
        <v>55264</v>
      </c>
      <c r="F8468" s="7" t="s">
        <v>55265</v>
      </c>
      <c r="G8468" s="7" t="s">
        <v>40524</v>
      </c>
      <c r="H8468" s="8" t="s">
        <v>50894</v>
      </c>
      <c r="I8468" t="s">
        <v>65031</v>
      </c>
      <c r="J8468" t="s">
        <v>65003</v>
      </c>
      <c r="K8468">
        <v>1</v>
      </c>
      <c r="L8468">
        <v>0</v>
      </c>
      <c r="M8468">
        <v>292</v>
      </c>
      <c r="N8468">
        <v>67</v>
      </c>
      <c r="O8468">
        <v>292</v>
      </c>
      <c r="P8468" t="s">
        <v>15</v>
      </c>
      <c r="Q8468">
        <v>0</v>
      </c>
      <c r="R8468" t="s">
        <v>15</v>
      </c>
      <c r="S8468">
        <v>5.0000000000000001E-4</v>
      </c>
      <c r="T8468">
        <v>2</v>
      </c>
      <c r="U8468">
        <v>6.8493150684931503E-3</v>
      </c>
      <c r="V8468" s="10">
        <v>0</v>
      </c>
      <c r="W8468">
        <v>0</v>
      </c>
      <c r="X8468">
        <v>0</v>
      </c>
      <c r="Y8468">
        <v>0.5</v>
      </c>
      <c r="Z8468">
        <v>2.5000000000000001E-4</v>
      </c>
      <c r="AA8468">
        <v>1.7123287671232875E-6</v>
      </c>
      <c r="AB8468">
        <v>0.8</v>
      </c>
      <c r="AC8468">
        <v>4.0000000000000002E-4</v>
      </c>
      <c r="AD8468">
        <v>2.7397260273972604E-6</v>
      </c>
      <c r="AE8468">
        <v>4</v>
      </c>
    </row>
    <row r="8469" spans="1:31" ht="16" x14ac:dyDescent="0.2">
      <c r="A8469" s="4" t="s">
        <v>29967</v>
      </c>
      <c r="B8469" s="7"/>
      <c r="C8469" s="7" t="s">
        <v>29968</v>
      </c>
      <c r="D8469" s="7" t="s">
        <v>29969</v>
      </c>
      <c r="E8469" s="7" t="s">
        <v>40579</v>
      </c>
      <c r="F8469" s="7" t="s">
        <v>40580</v>
      </c>
      <c r="G8469" s="7" t="s">
        <v>40524</v>
      </c>
      <c r="H8469" s="8" t="s">
        <v>40554</v>
      </c>
      <c r="I8469" t="s">
        <v>65015</v>
      </c>
      <c r="J8469" t="s">
        <v>65002</v>
      </c>
      <c r="K8469">
        <v>1</v>
      </c>
      <c r="L8469">
        <v>8414</v>
      </c>
      <c r="M8469">
        <v>237</v>
      </c>
      <c r="N8469">
        <v>145</v>
      </c>
      <c r="O8469">
        <v>148</v>
      </c>
      <c r="P8469">
        <v>2</v>
      </c>
      <c r="Q8469">
        <v>1.3513513513513514E-2</v>
      </c>
      <c r="R8469">
        <v>21</v>
      </c>
      <c r="S8469">
        <v>0.14189189189189189</v>
      </c>
      <c r="T8469">
        <v>26</v>
      </c>
      <c r="U8469">
        <v>0.17567567567567569</v>
      </c>
      <c r="V8469" s="10">
        <v>1</v>
      </c>
      <c r="W8469">
        <v>0</v>
      </c>
      <c r="X8469">
        <v>0</v>
      </c>
      <c r="Y8469">
        <v>0.3</v>
      </c>
      <c r="Z8469">
        <v>4.2567567567567563E-2</v>
      </c>
      <c r="AA8469">
        <v>7.4780861943024102E-3</v>
      </c>
      <c r="AB8469">
        <v>0.3</v>
      </c>
      <c r="AC8469">
        <v>4.2567567567567563E-2</v>
      </c>
      <c r="AD8469">
        <v>7.4780861943024102E-3</v>
      </c>
      <c r="AE8469">
        <v>1</v>
      </c>
    </row>
    <row r="8470" spans="1:31" ht="16" x14ac:dyDescent="0.2">
      <c r="A8470" s="4" t="s">
        <v>55266</v>
      </c>
      <c r="B8470" s="7"/>
      <c r="C8470" s="7" t="s">
        <v>55267</v>
      </c>
      <c r="D8470" s="7" t="s">
        <v>55268</v>
      </c>
      <c r="E8470" s="7" t="s">
        <v>40686</v>
      </c>
      <c r="F8470" s="7" t="s">
        <v>40687</v>
      </c>
      <c r="G8470" s="7" t="s">
        <v>40524</v>
      </c>
      <c r="H8470" s="8" t="s">
        <v>50867</v>
      </c>
      <c r="I8470" t="s">
        <v>65019</v>
      </c>
      <c r="J8470" t="s">
        <v>65003</v>
      </c>
      <c r="K8470">
        <v>1</v>
      </c>
      <c r="L8470">
        <v>0</v>
      </c>
      <c r="M8470">
        <v>2262</v>
      </c>
      <c r="N8470">
        <v>26</v>
      </c>
      <c r="O8470">
        <v>1353</v>
      </c>
      <c r="P8470">
        <v>1</v>
      </c>
      <c r="Q8470">
        <v>7.3909830007390983E-4</v>
      </c>
      <c r="R8470">
        <v>17</v>
      </c>
      <c r="S8470">
        <v>1.2564671101256468E-2</v>
      </c>
      <c r="T8470">
        <v>46</v>
      </c>
      <c r="U8470">
        <v>3.399852180339985E-2</v>
      </c>
      <c r="V8470" s="10">
        <v>12</v>
      </c>
      <c r="W8470">
        <v>1</v>
      </c>
      <c r="X8470">
        <v>0</v>
      </c>
      <c r="Y8470">
        <v>1.5</v>
      </c>
      <c r="Z8470">
        <v>1.8847006651884702E-2</v>
      </c>
      <c r="AA8470">
        <v>6.407703665829241E-4</v>
      </c>
      <c r="AB8470">
        <v>1.1000000000000001</v>
      </c>
      <c r="AC8470">
        <v>1.3821138211382115E-2</v>
      </c>
      <c r="AD8470">
        <v>4.6989826882747765E-4</v>
      </c>
      <c r="AE8470">
        <v>3</v>
      </c>
    </row>
    <row r="8471" spans="1:31" ht="16" x14ac:dyDescent="0.2">
      <c r="A8471" s="4" t="s">
        <v>55269</v>
      </c>
      <c r="B8471" s="7"/>
      <c r="C8471" s="7" t="s">
        <v>55270</v>
      </c>
      <c r="D8471" s="7" t="s">
        <v>55271</v>
      </c>
      <c r="E8471" s="7" t="s">
        <v>40686</v>
      </c>
      <c r="F8471" s="7" t="s">
        <v>40687</v>
      </c>
      <c r="G8471" s="7" t="s">
        <v>40524</v>
      </c>
      <c r="H8471" s="8" t="s">
        <v>44711</v>
      </c>
      <c r="I8471" t="s">
        <v>65019</v>
      </c>
      <c r="J8471" t="s">
        <v>65003</v>
      </c>
      <c r="K8471">
        <v>1</v>
      </c>
      <c r="L8471">
        <v>0</v>
      </c>
      <c r="M8471">
        <v>343</v>
      </c>
      <c r="N8471">
        <v>465</v>
      </c>
      <c r="O8471">
        <v>340</v>
      </c>
      <c r="P8471">
        <v>6</v>
      </c>
      <c r="Q8471">
        <v>1.7647058823529412E-2</v>
      </c>
      <c r="R8471">
        <v>10</v>
      </c>
      <c r="S8471">
        <v>2.9411764705882353E-2</v>
      </c>
      <c r="T8471">
        <v>19</v>
      </c>
      <c r="U8471">
        <v>5.5882352941176473E-2</v>
      </c>
      <c r="V8471" s="10">
        <v>1</v>
      </c>
      <c r="W8471">
        <v>0</v>
      </c>
      <c r="X8471">
        <v>0</v>
      </c>
      <c r="Y8471">
        <v>1.8</v>
      </c>
      <c r="Z8471">
        <v>5.2941176470588235E-2</v>
      </c>
      <c r="AA8471">
        <v>2.958477508650519E-3</v>
      </c>
      <c r="AB8471">
        <v>1.6</v>
      </c>
      <c r="AC8471">
        <v>4.7058823529411764E-2</v>
      </c>
      <c r="AD8471">
        <v>2.6297577854671283E-3</v>
      </c>
      <c r="AE8471">
        <v>3</v>
      </c>
    </row>
    <row r="8472" spans="1:31" ht="16" x14ac:dyDescent="0.2">
      <c r="A8472" s="4" t="s">
        <v>55272</v>
      </c>
      <c r="B8472" s="7"/>
      <c r="C8472" s="7" t="s">
        <v>55273</v>
      </c>
      <c r="D8472" s="7" t="s">
        <v>55274</v>
      </c>
      <c r="E8472" s="7" t="s">
        <v>40921</v>
      </c>
      <c r="F8472" s="7" t="s">
        <v>40922</v>
      </c>
      <c r="G8472" s="7" t="s">
        <v>40524</v>
      </c>
      <c r="H8472" s="8" t="s">
        <v>43165</v>
      </c>
      <c r="I8472" t="s">
        <v>65018</v>
      </c>
      <c r="J8472" t="s">
        <v>65003</v>
      </c>
      <c r="K8472">
        <v>1</v>
      </c>
      <c r="L8472">
        <v>0</v>
      </c>
      <c r="M8472">
        <v>1676</v>
      </c>
      <c r="N8472">
        <v>2922</v>
      </c>
      <c r="O8472">
        <v>1660</v>
      </c>
      <c r="P8472">
        <v>3</v>
      </c>
      <c r="Q8472">
        <v>1.8072289156626507E-3</v>
      </c>
      <c r="R8472">
        <v>29</v>
      </c>
      <c r="S8472">
        <v>1.7469879518072291E-2</v>
      </c>
      <c r="T8472">
        <v>76</v>
      </c>
      <c r="U8472">
        <v>4.5783132530120479E-2</v>
      </c>
      <c r="V8472" s="10">
        <v>48</v>
      </c>
      <c r="W8472">
        <v>0</v>
      </c>
      <c r="X8472">
        <v>0</v>
      </c>
      <c r="Y8472">
        <v>2.7</v>
      </c>
      <c r="Z8472">
        <v>4.7168674698795189E-2</v>
      </c>
      <c r="AA8472">
        <v>2.1595296850050807E-3</v>
      </c>
      <c r="AB8472">
        <v>2.8000000000000003</v>
      </c>
      <c r="AC8472">
        <v>4.8915662650602418E-2</v>
      </c>
      <c r="AD8472">
        <v>2.239512265931195E-3</v>
      </c>
      <c r="AE8472">
        <v>2</v>
      </c>
    </row>
    <row r="8473" spans="1:31" ht="16" x14ac:dyDescent="0.2">
      <c r="A8473" s="4" t="s">
        <v>63954</v>
      </c>
      <c r="B8473" s="7"/>
      <c r="C8473" s="7" t="s">
        <v>3805</v>
      </c>
      <c r="D8473" s="7" t="s">
        <v>3806</v>
      </c>
      <c r="E8473" s="7" t="s">
        <v>40814</v>
      </c>
      <c r="F8473" s="7" t="s">
        <v>40815</v>
      </c>
      <c r="G8473" s="7" t="s">
        <v>40524</v>
      </c>
      <c r="H8473" s="8" t="s">
        <v>62284</v>
      </c>
      <c r="I8473" t="s">
        <v>65015</v>
      </c>
      <c r="J8473" t="s">
        <v>65004</v>
      </c>
      <c r="K8473">
        <v>1</v>
      </c>
      <c r="L8473">
        <v>40000</v>
      </c>
      <c r="M8473">
        <v>238</v>
      </c>
      <c r="N8473">
        <v>47</v>
      </c>
      <c r="O8473">
        <v>230</v>
      </c>
      <c r="P8473">
        <v>7</v>
      </c>
      <c r="Q8473">
        <v>3.0434782608695653E-2</v>
      </c>
      <c r="R8473">
        <v>14</v>
      </c>
      <c r="S8473">
        <v>6.0869565217391307E-2</v>
      </c>
      <c r="T8473">
        <v>39</v>
      </c>
      <c r="U8473">
        <v>0.16956521739130434</v>
      </c>
      <c r="V8473" s="10">
        <v>3</v>
      </c>
      <c r="W8473">
        <v>0</v>
      </c>
      <c r="X8473">
        <v>1</v>
      </c>
      <c r="Y8473">
        <v>10.1</v>
      </c>
      <c r="Z8473">
        <v>0.61478260869565216</v>
      </c>
      <c r="AA8473">
        <v>0.10424574669187145</v>
      </c>
      <c r="AB8473">
        <v>7.9</v>
      </c>
      <c r="AC8473">
        <v>0.48086956521739133</v>
      </c>
      <c r="AD8473">
        <v>8.1538752362948955E-2</v>
      </c>
      <c r="AE8473">
        <v>1</v>
      </c>
    </row>
    <row r="8474" spans="1:31" ht="16" x14ac:dyDescent="0.2">
      <c r="A8474" s="4" t="s">
        <v>1848</v>
      </c>
      <c r="B8474" s="7"/>
      <c r="C8474" s="7" t="s">
        <v>1849</v>
      </c>
      <c r="D8474" s="7" t="s">
        <v>1850</v>
      </c>
      <c r="E8474" s="7" t="s">
        <v>40695</v>
      </c>
      <c r="F8474" s="7" t="s">
        <v>40696</v>
      </c>
      <c r="G8474" s="7" t="s">
        <v>40524</v>
      </c>
      <c r="H8474" s="8" t="s">
        <v>62539</v>
      </c>
      <c r="I8474" t="s">
        <v>65015</v>
      </c>
      <c r="J8474" t="s">
        <v>65004</v>
      </c>
      <c r="K8474">
        <v>1</v>
      </c>
      <c r="L8474">
        <v>50000</v>
      </c>
      <c r="M8474">
        <v>206</v>
      </c>
      <c r="N8474">
        <v>164</v>
      </c>
      <c r="O8474">
        <v>192</v>
      </c>
      <c r="P8474">
        <v>2</v>
      </c>
      <c r="Q8474">
        <v>1.0416666666666666E-2</v>
      </c>
      <c r="R8474">
        <v>16</v>
      </c>
      <c r="S8474">
        <v>8.3333333333333329E-2</v>
      </c>
      <c r="T8474">
        <v>39</v>
      </c>
      <c r="U8474">
        <v>0.203125</v>
      </c>
      <c r="V8474" s="10">
        <v>1</v>
      </c>
      <c r="W8474">
        <v>0</v>
      </c>
      <c r="X8474">
        <v>0</v>
      </c>
      <c r="Y8474">
        <v>11.600000000000001</v>
      </c>
      <c r="Z8474">
        <v>0.96666666666666679</v>
      </c>
      <c r="AA8474">
        <v>0.19635416666666669</v>
      </c>
      <c r="AB8474">
        <v>8.6</v>
      </c>
      <c r="AC8474">
        <v>0.71666666666666656</v>
      </c>
      <c r="AD8474">
        <v>0.14557291666666664</v>
      </c>
      <c r="AE8474">
        <v>1</v>
      </c>
    </row>
    <row r="8475" spans="1:31" ht="16" x14ac:dyDescent="0.2">
      <c r="A8475" s="4" t="s">
        <v>63956</v>
      </c>
      <c r="B8475" s="7"/>
      <c r="C8475" s="7" t="s">
        <v>14468</v>
      </c>
      <c r="D8475" s="7" t="s">
        <v>14468</v>
      </c>
      <c r="E8475" s="7" t="s">
        <v>40814</v>
      </c>
      <c r="F8475" s="7" t="s">
        <v>40815</v>
      </c>
      <c r="G8475" s="7" t="s">
        <v>40524</v>
      </c>
      <c r="H8475" s="8" t="s">
        <v>62278</v>
      </c>
      <c r="I8475" t="s">
        <v>65015</v>
      </c>
      <c r="J8475" t="s">
        <v>65004</v>
      </c>
      <c r="K8475">
        <v>1</v>
      </c>
      <c r="L8475">
        <v>23323</v>
      </c>
      <c r="M8475">
        <v>189</v>
      </c>
      <c r="N8475" t="s">
        <v>15</v>
      </c>
      <c r="O8475">
        <v>180</v>
      </c>
      <c r="P8475" t="s">
        <v>15</v>
      </c>
      <c r="Q8475">
        <v>0</v>
      </c>
      <c r="R8475">
        <v>5</v>
      </c>
      <c r="S8475">
        <v>2.7777777777777776E-2</v>
      </c>
      <c r="T8475">
        <v>15</v>
      </c>
      <c r="U8475">
        <v>8.3333333333333329E-2</v>
      </c>
      <c r="V8475" s="10">
        <v>3</v>
      </c>
      <c r="W8475">
        <v>0</v>
      </c>
      <c r="X8475">
        <v>0</v>
      </c>
      <c r="Y8475">
        <v>4.5</v>
      </c>
      <c r="Z8475">
        <v>0.125</v>
      </c>
      <c r="AA8475">
        <v>1.0416666666666666E-2</v>
      </c>
      <c r="AB8475">
        <v>4.4000000000000004</v>
      </c>
      <c r="AC8475">
        <v>0.12222222222222223</v>
      </c>
      <c r="AD8475">
        <v>1.0185185185185186E-2</v>
      </c>
      <c r="AE8475">
        <v>2</v>
      </c>
    </row>
    <row r="8476" spans="1:31" ht="16" x14ac:dyDescent="0.2">
      <c r="A8476" s="4" t="s">
        <v>63955</v>
      </c>
      <c r="B8476" s="7"/>
      <c r="C8476" s="7" t="s">
        <v>14582</v>
      </c>
      <c r="D8476" s="7" t="s">
        <v>14582</v>
      </c>
      <c r="E8476" s="7" t="s">
        <v>40814</v>
      </c>
      <c r="F8476" s="7" t="s">
        <v>40815</v>
      </c>
      <c r="G8476" s="7" t="s">
        <v>40524</v>
      </c>
      <c r="H8476" s="8" t="s">
        <v>62539</v>
      </c>
      <c r="I8476" t="s">
        <v>65015</v>
      </c>
      <c r="J8476" t="s">
        <v>65004</v>
      </c>
      <c r="K8476">
        <v>1</v>
      </c>
      <c r="L8476">
        <v>23200</v>
      </c>
      <c r="M8476">
        <v>398</v>
      </c>
      <c r="N8476">
        <v>91</v>
      </c>
      <c r="O8476">
        <v>380</v>
      </c>
      <c r="P8476" t="s">
        <v>15</v>
      </c>
      <c r="Q8476">
        <v>0</v>
      </c>
      <c r="R8476">
        <v>7</v>
      </c>
      <c r="S8476">
        <v>1.8421052631578946E-2</v>
      </c>
      <c r="T8476">
        <v>16</v>
      </c>
      <c r="U8476">
        <v>4.2105263157894736E-2</v>
      </c>
      <c r="V8476" s="10">
        <v>11</v>
      </c>
      <c r="W8476">
        <v>0</v>
      </c>
      <c r="X8476">
        <v>0</v>
      </c>
      <c r="Y8476">
        <v>5.3</v>
      </c>
      <c r="Z8476">
        <v>9.7631578947368403E-2</v>
      </c>
      <c r="AA8476">
        <v>4.1108033240997224E-3</v>
      </c>
      <c r="AB8476">
        <v>4.5</v>
      </c>
      <c r="AC8476">
        <v>8.2894736842105257E-2</v>
      </c>
      <c r="AD8476">
        <v>3.490304709141274E-3</v>
      </c>
      <c r="AE8476">
        <v>2</v>
      </c>
    </row>
    <row r="8477" spans="1:31" ht="16" x14ac:dyDescent="0.2">
      <c r="A8477" s="4" t="s">
        <v>14913</v>
      </c>
      <c r="B8477" s="7"/>
      <c r="C8477" s="7" t="s">
        <v>14914</v>
      </c>
      <c r="D8477" s="7" t="s">
        <v>14915</v>
      </c>
      <c r="E8477" s="7" t="s">
        <v>40538</v>
      </c>
      <c r="F8477" s="7" t="s">
        <v>40539</v>
      </c>
      <c r="G8477" s="7" t="s">
        <v>40524</v>
      </c>
      <c r="H8477" s="8" t="s">
        <v>62402</v>
      </c>
      <c r="I8477" t="s">
        <v>65019</v>
      </c>
      <c r="J8477" t="s">
        <v>65004</v>
      </c>
      <c r="K8477">
        <v>1</v>
      </c>
      <c r="L8477">
        <v>22855</v>
      </c>
      <c r="M8477">
        <v>356</v>
      </c>
      <c r="N8477">
        <v>310</v>
      </c>
      <c r="O8477">
        <v>287</v>
      </c>
      <c r="P8477">
        <v>3</v>
      </c>
      <c r="Q8477">
        <v>1.0452961672473868E-2</v>
      </c>
      <c r="R8477">
        <v>13</v>
      </c>
      <c r="S8477">
        <v>4.5296167247386762E-2</v>
      </c>
      <c r="T8477">
        <v>42</v>
      </c>
      <c r="U8477">
        <v>0.14634146341463414</v>
      </c>
      <c r="V8477" s="10">
        <v>17</v>
      </c>
      <c r="W8477">
        <v>0</v>
      </c>
      <c r="X8477">
        <v>0</v>
      </c>
      <c r="Y8477">
        <v>2.7</v>
      </c>
      <c r="Z8477">
        <v>0.12229965156794427</v>
      </c>
      <c r="AA8477">
        <v>1.7897509985552819E-2</v>
      </c>
      <c r="AB8477">
        <v>2.5</v>
      </c>
      <c r="AC8477">
        <v>0.11324041811846691</v>
      </c>
      <c r="AD8477">
        <v>1.6571768505141499E-2</v>
      </c>
      <c r="AE8477">
        <v>2</v>
      </c>
    </row>
    <row r="8478" spans="1:31" ht="16" x14ac:dyDescent="0.2">
      <c r="A8478" s="4" t="s">
        <v>10144</v>
      </c>
      <c r="B8478" s="7"/>
      <c r="C8478" s="7" t="s">
        <v>10145</v>
      </c>
      <c r="D8478" s="7" t="s">
        <v>10146</v>
      </c>
      <c r="E8478" s="7" t="s">
        <v>40538</v>
      </c>
      <c r="F8478" s="7" t="s">
        <v>40539</v>
      </c>
      <c r="G8478" s="7" t="s">
        <v>40524</v>
      </c>
      <c r="H8478" s="8" t="s">
        <v>62379</v>
      </c>
      <c r="I8478" t="s">
        <v>65019</v>
      </c>
      <c r="J8478" t="s">
        <v>65004</v>
      </c>
      <c r="K8478">
        <v>1</v>
      </c>
      <c r="L8478">
        <v>29311</v>
      </c>
      <c r="M8478">
        <v>622</v>
      </c>
      <c r="N8478">
        <v>389</v>
      </c>
      <c r="O8478">
        <v>598</v>
      </c>
      <c r="P8478">
        <v>44</v>
      </c>
      <c r="Q8478">
        <v>7.3578595317725759E-2</v>
      </c>
      <c r="R8478">
        <v>94</v>
      </c>
      <c r="S8478">
        <v>0.15719063545150502</v>
      </c>
      <c r="T8478">
        <v>158</v>
      </c>
      <c r="U8478">
        <v>0.26421404682274247</v>
      </c>
      <c r="V8478" s="10">
        <v>1</v>
      </c>
      <c r="W8478">
        <v>0</v>
      </c>
      <c r="X8478">
        <v>0</v>
      </c>
      <c r="Y8478">
        <v>3.7</v>
      </c>
      <c r="Z8478">
        <v>0.58160535117056866</v>
      </c>
      <c r="AA8478">
        <v>0.1536683034865382</v>
      </c>
      <c r="AB8478">
        <v>2.7</v>
      </c>
      <c r="AC8478">
        <v>0.42441471571906358</v>
      </c>
      <c r="AD8478">
        <v>0.1121363295712576</v>
      </c>
      <c r="AE8478">
        <v>1</v>
      </c>
    </row>
    <row r="8479" spans="1:31" ht="16" x14ac:dyDescent="0.2">
      <c r="A8479" s="4" t="s">
        <v>63957</v>
      </c>
      <c r="B8479" s="7"/>
      <c r="C8479" s="7" t="s">
        <v>26658</v>
      </c>
      <c r="D8479" s="7" t="s">
        <v>26659</v>
      </c>
      <c r="E8479" s="7" t="s">
        <v>40538</v>
      </c>
      <c r="F8479" s="7" t="s">
        <v>40539</v>
      </c>
      <c r="G8479" s="7" t="s">
        <v>40524</v>
      </c>
      <c r="H8479" s="8" t="s">
        <v>62399</v>
      </c>
      <c r="I8479" t="s">
        <v>65015</v>
      </c>
      <c r="J8479" t="s">
        <v>65004</v>
      </c>
      <c r="K8479">
        <v>1</v>
      </c>
      <c r="L8479">
        <v>13441</v>
      </c>
      <c r="M8479">
        <v>154</v>
      </c>
      <c r="N8479">
        <v>25</v>
      </c>
      <c r="O8479">
        <v>150</v>
      </c>
      <c r="P8479">
        <v>2</v>
      </c>
      <c r="Q8479">
        <v>1.3333333333333334E-2</v>
      </c>
      <c r="R8479">
        <v>9</v>
      </c>
      <c r="S8479">
        <v>0.06</v>
      </c>
      <c r="T8479">
        <v>16</v>
      </c>
      <c r="U8479">
        <v>0.10666666666666667</v>
      </c>
      <c r="V8479" s="10">
        <v>2</v>
      </c>
      <c r="W8479">
        <v>0</v>
      </c>
      <c r="X8479">
        <v>0</v>
      </c>
      <c r="Y8479">
        <v>1.7000000000000002</v>
      </c>
      <c r="Z8479">
        <v>0.10200000000000001</v>
      </c>
      <c r="AA8479">
        <v>1.0880000000000001E-2</v>
      </c>
      <c r="AB8479">
        <v>1.5</v>
      </c>
      <c r="AC8479">
        <v>0.09</v>
      </c>
      <c r="AD8479">
        <v>9.6000000000000009E-3</v>
      </c>
      <c r="AE8479">
        <v>2</v>
      </c>
    </row>
    <row r="8480" spans="1:31" ht="16" x14ac:dyDescent="0.2">
      <c r="A8480" s="4" t="s">
        <v>55275</v>
      </c>
      <c r="B8480" s="7"/>
      <c r="C8480" s="7" t="s">
        <v>13278</v>
      </c>
      <c r="D8480" s="7" t="s">
        <v>13279</v>
      </c>
      <c r="E8480" s="7" t="s">
        <v>40579</v>
      </c>
      <c r="F8480" s="7" t="s">
        <v>40580</v>
      </c>
      <c r="G8480" s="7" t="s">
        <v>40524</v>
      </c>
      <c r="H8480" s="8" t="s">
        <v>43509</v>
      </c>
      <c r="I8480" t="s">
        <v>65015</v>
      </c>
      <c r="J8480" t="s">
        <v>65003</v>
      </c>
      <c r="K8480">
        <v>1</v>
      </c>
      <c r="L8480">
        <v>24679</v>
      </c>
      <c r="M8480">
        <v>5229</v>
      </c>
      <c r="N8480">
        <v>1502</v>
      </c>
      <c r="O8480">
        <v>946</v>
      </c>
      <c r="P8480">
        <v>66</v>
      </c>
      <c r="Q8480">
        <v>6.9767441860465115E-2</v>
      </c>
      <c r="R8480">
        <v>152</v>
      </c>
      <c r="S8480">
        <v>0.16067653276955601</v>
      </c>
      <c r="T8480">
        <v>254</v>
      </c>
      <c r="U8480">
        <v>0.26849894291754756</v>
      </c>
      <c r="V8480" s="10">
        <v>37</v>
      </c>
      <c r="W8480">
        <v>0</v>
      </c>
      <c r="X8480">
        <v>1</v>
      </c>
      <c r="Y8480">
        <v>3.5</v>
      </c>
      <c r="Z8480">
        <v>0.56236786469344602</v>
      </c>
      <c r="AA8480">
        <v>0.15099517720098868</v>
      </c>
      <c r="AB8480">
        <v>3.3000000000000003</v>
      </c>
      <c r="AC8480">
        <v>0.53023255813953485</v>
      </c>
      <c r="AD8480">
        <v>0.14236688136093217</v>
      </c>
      <c r="AE8480">
        <v>1</v>
      </c>
    </row>
    <row r="8481" spans="1:31" ht="16" x14ac:dyDescent="0.2">
      <c r="A8481" s="4" t="s">
        <v>55276</v>
      </c>
      <c r="B8481" s="7"/>
      <c r="C8481" s="7" t="s">
        <v>55277</v>
      </c>
      <c r="D8481" s="7" t="s">
        <v>55278</v>
      </c>
      <c r="E8481" s="7" t="s">
        <v>55279</v>
      </c>
      <c r="F8481" s="7" t="s">
        <v>55280</v>
      </c>
      <c r="G8481" s="7" t="s">
        <v>40524</v>
      </c>
      <c r="H8481" s="8" t="s">
        <v>44972</v>
      </c>
      <c r="I8481" t="s">
        <v>65019</v>
      </c>
      <c r="J8481" t="s">
        <v>65003</v>
      </c>
      <c r="K8481">
        <v>1</v>
      </c>
      <c r="L8481">
        <v>0</v>
      </c>
      <c r="M8481">
        <v>614</v>
      </c>
      <c r="N8481">
        <v>1155</v>
      </c>
      <c r="O8481">
        <v>230</v>
      </c>
      <c r="P8481">
        <v>4</v>
      </c>
      <c r="Q8481">
        <v>1.7391304347826087E-2</v>
      </c>
      <c r="R8481">
        <v>10</v>
      </c>
      <c r="S8481">
        <v>4.3478260869565216E-2</v>
      </c>
      <c r="T8481">
        <v>12</v>
      </c>
      <c r="U8481">
        <v>5.2173913043478258E-2</v>
      </c>
      <c r="V8481" s="10">
        <v>1</v>
      </c>
      <c r="W8481">
        <v>0</v>
      </c>
      <c r="X8481">
        <v>0</v>
      </c>
      <c r="Y8481">
        <v>1.4000000000000001</v>
      </c>
      <c r="Z8481">
        <v>6.0869565217391307E-2</v>
      </c>
      <c r="AA8481">
        <v>3.175803402646503E-3</v>
      </c>
      <c r="AB8481">
        <v>1</v>
      </c>
      <c r="AC8481">
        <v>4.3478260869565216E-2</v>
      </c>
      <c r="AD8481">
        <v>2.268431001890359E-3</v>
      </c>
      <c r="AE8481">
        <v>3</v>
      </c>
    </row>
    <row r="8482" spans="1:31" ht="16" x14ac:dyDescent="0.2">
      <c r="A8482" s="4" t="s">
        <v>41776</v>
      </c>
      <c r="B8482" s="7"/>
      <c r="C8482" s="7" t="s">
        <v>41777</v>
      </c>
      <c r="D8482" s="7" t="s">
        <v>41778</v>
      </c>
      <c r="E8482" s="7" t="s">
        <v>41779</v>
      </c>
      <c r="F8482" s="7" t="s">
        <v>41780</v>
      </c>
      <c r="G8482" s="7" t="s">
        <v>40524</v>
      </c>
      <c r="H8482" s="8" t="s">
        <v>40574</v>
      </c>
      <c r="I8482" t="s">
        <v>65015</v>
      </c>
      <c r="J8482" t="s">
        <v>65002</v>
      </c>
      <c r="K8482">
        <v>1</v>
      </c>
      <c r="L8482">
        <v>0</v>
      </c>
      <c r="M8482">
        <v>65</v>
      </c>
      <c r="N8482">
        <v>64</v>
      </c>
      <c r="O8482">
        <v>44</v>
      </c>
      <c r="P8482" t="s">
        <v>15</v>
      </c>
      <c r="Q8482">
        <v>0</v>
      </c>
      <c r="R8482">
        <v>1</v>
      </c>
      <c r="S8482">
        <v>2.2727272727272728E-2</v>
      </c>
      <c r="T8482">
        <v>2</v>
      </c>
      <c r="U8482">
        <v>4.5454545454545456E-2</v>
      </c>
      <c r="V8482" s="10">
        <v>2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4</v>
      </c>
    </row>
    <row r="8483" spans="1:31" ht="16" x14ac:dyDescent="0.2">
      <c r="A8483" s="4" t="s">
        <v>55281</v>
      </c>
      <c r="B8483" s="7"/>
      <c r="C8483" s="7" t="s">
        <v>55282</v>
      </c>
      <c r="D8483" s="7" t="s">
        <v>55283</v>
      </c>
      <c r="E8483" s="7" t="s">
        <v>55284</v>
      </c>
      <c r="F8483" s="7" t="s">
        <v>55285</v>
      </c>
      <c r="G8483" s="7" t="s">
        <v>40524</v>
      </c>
      <c r="H8483" s="8" t="s">
        <v>46425</v>
      </c>
      <c r="I8483" t="s">
        <v>65019</v>
      </c>
      <c r="J8483" t="s">
        <v>65003</v>
      </c>
      <c r="K8483">
        <v>1</v>
      </c>
      <c r="L8483">
        <v>0</v>
      </c>
      <c r="M8483">
        <v>101</v>
      </c>
      <c r="N8483" t="s">
        <v>15</v>
      </c>
      <c r="O8483">
        <v>101</v>
      </c>
      <c r="P8483" t="s">
        <v>15</v>
      </c>
      <c r="Q8483">
        <v>0</v>
      </c>
      <c r="R8483">
        <v>2</v>
      </c>
      <c r="S8483">
        <v>1.9801980198019802E-2</v>
      </c>
      <c r="T8483">
        <v>5</v>
      </c>
      <c r="U8483">
        <v>4.9504950495049507E-2</v>
      </c>
      <c r="V8483" s="10">
        <v>12</v>
      </c>
      <c r="W8483">
        <v>0</v>
      </c>
      <c r="X8483">
        <v>0</v>
      </c>
      <c r="Y8483">
        <v>0.8</v>
      </c>
      <c r="Z8483">
        <v>1.5841584158415842E-2</v>
      </c>
      <c r="AA8483">
        <v>7.8423683952553677E-4</v>
      </c>
      <c r="AB8483">
        <v>0.9</v>
      </c>
      <c r="AC8483">
        <v>1.7821782178217824E-2</v>
      </c>
      <c r="AD8483">
        <v>8.8226644446622894E-4</v>
      </c>
      <c r="AE8483">
        <v>3</v>
      </c>
    </row>
    <row r="8484" spans="1:31" ht="16" x14ac:dyDescent="0.2">
      <c r="A8484" s="4" t="s">
        <v>55286</v>
      </c>
      <c r="B8484" s="7"/>
      <c r="C8484" s="7" t="s">
        <v>55287</v>
      </c>
      <c r="D8484" s="7" t="s">
        <v>55288</v>
      </c>
      <c r="E8484" s="7" t="s">
        <v>55284</v>
      </c>
      <c r="F8484" s="7" t="s">
        <v>55285</v>
      </c>
      <c r="G8484" s="7" t="s">
        <v>40524</v>
      </c>
      <c r="H8484" s="8" t="s">
        <v>54393</v>
      </c>
      <c r="I8484" t="s">
        <v>65019</v>
      </c>
      <c r="J8484" t="s">
        <v>65003</v>
      </c>
      <c r="K8484">
        <v>1</v>
      </c>
      <c r="L8484">
        <v>0</v>
      </c>
      <c r="M8484">
        <v>109</v>
      </c>
      <c r="N8484">
        <v>254</v>
      </c>
      <c r="O8484">
        <v>109</v>
      </c>
      <c r="P8484">
        <v>1</v>
      </c>
      <c r="Q8484">
        <v>9.1743119266055051E-3</v>
      </c>
      <c r="R8484">
        <v>7</v>
      </c>
      <c r="S8484">
        <v>6.4220183486238536E-2</v>
      </c>
      <c r="T8484">
        <v>15</v>
      </c>
      <c r="U8484">
        <v>0.13761467889908258</v>
      </c>
      <c r="V8484" s="10">
        <v>1</v>
      </c>
      <c r="W8484">
        <v>0</v>
      </c>
      <c r="X8484">
        <v>0</v>
      </c>
      <c r="Y8484">
        <v>1.4000000000000001</v>
      </c>
      <c r="Z8484">
        <v>8.9908256880733964E-2</v>
      </c>
      <c r="AA8484">
        <v>1.2372695901018436E-2</v>
      </c>
      <c r="AB8484">
        <v>1</v>
      </c>
      <c r="AC8484">
        <v>6.4220183486238536E-2</v>
      </c>
      <c r="AD8484">
        <v>8.8376399292988822E-3</v>
      </c>
      <c r="AE8484">
        <v>3</v>
      </c>
    </row>
    <row r="8485" spans="1:31" ht="16" x14ac:dyDescent="0.2">
      <c r="A8485" s="4" t="s">
        <v>15819</v>
      </c>
      <c r="B8485" s="7"/>
      <c r="C8485" s="7" t="s">
        <v>15820</v>
      </c>
      <c r="D8485" s="7" t="s">
        <v>15821</v>
      </c>
      <c r="E8485" s="7" t="s">
        <v>44096</v>
      </c>
      <c r="F8485" s="7" t="s">
        <v>44097</v>
      </c>
      <c r="G8485" s="7" t="s">
        <v>40524</v>
      </c>
      <c r="H8485" s="8" t="s">
        <v>45289</v>
      </c>
      <c r="I8485" t="s">
        <v>65019</v>
      </c>
      <c r="J8485" t="s">
        <v>65003</v>
      </c>
      <c r="K8485">
        <v>1</v>
      </c>
      <c r="L8485">
        <v>22017</v>
      </c>
      <c r="M8485">
        <v>2154</v>
      </c>
      <c r="N8485">
        <v>1500</v>
      </c>
      <c r="O8485">
        <v>2015</v>
      </c>
      <c r="P8485">
        <v>132</v>
      </c>
      <c r="Q8485">
        <v>6.550868486352357E-2</v>
      </c>
      <c r="R8485">
        <v>238</v>
      </c>
      <c r="S8485">
        <v>0.11811414392059554</v>
      </c>
      <c r="T8485">
        <v>411</v>
      </c>
      <c r="U8485">
        <v>0.20397022332506204</v>
      </c>
      <c r="V8485" s="10">
        <v>31</v>
      </c>
      <c r="W8485">
        <v>0</v>
      </c>
      <c r="X8485">
        <v>2</v>
      </c>
      <c r="Y8485">
        <v>3.3000000000000003</v>
      </c>
      <c r="Z8485">
        <v>0.38977667493796531</v>
      </c>
      <c r="AA8485">
        <v>7.9502835433996902E-2</v>
      </c>
      <c r="AB8485">
        <v>2.9000000000000004</v>
      </c>
      <c r="AC8485">
        <v>0.34253101736972708</v>
      </c>
      <c r="AD8485">
        <v>6.9866128108663939E-2</v>
      </c>
      <c r="AE8485">
        <v>1</v>
      </c>
    </row>
    <row r="8486" spans="1:31" ht="16" x14ac:dyDescent="0.2">
      <c r="A8486" s="4" t="s">
        <v>55289</v>
      </c>
      <c r="B8486" s="7"/>
      <c r="C8486" s="7" t="s">
        <v>55290</v>
      </c>
      <c r="D8486" s="7" t="s">
        <v>55291</v>
      </c>
      <c r="E8486" s="7" t="s">
        <v>40531</v>
      </c>
      <c r="F8486" s="7" t="s">
        <v>40595</v>
      </c>
      <c r="G8486" s="7" t="s">
        <v>40524</v>
      </c>
      <c r="H8486" s="8" t="s">
        <v>50890</v>
      </c>
      <c r="I8486" t="s">
        <v>65019</v>
      </c>
      <c r="J8486" t="s">
        <v>65003</v>
      </c>
      <c r="K8486">
        <v>1</v>
      </c>
      <c r="L8486">
        <v>0</v>
      </c>
      <c r="M8486">
        <v>468</v>
      </c>
      <c r="N8486">
        <v>231</v>
      </c>
      <c r="O8486">
        <v>429</v>
      </c>
      <c r="P8486">
        <v>5</v>
      </c>
      <c r="Q8486">
        <v>1.1655011655011656E-2</v>
      </c>
      <c r="R8486">
        <v>19</v>
      </c>
      <c r="S8486">
        <v>4.4289044289044288E-2</v>
      </c>
      <c r="T8486">
        <v>44</v>
      </c>
      <c r="U8486">
        <v>0.10256410256410256</v>
      </c>
      <c r="V8486" s="10">
        <v>7</v>
      </c>
      <c r="W8486">
        <v>0</v>
      </c>
      <c r="X8486">
        <v>0</v>
      </c>
      <c r="Y8486">
        <v>1.8</v>
      </c>
      <c r="Z8486">
        <v>7.9720279720279716E-2</v>
      </c>
      <c r="AA8486">
        <v>8.1764389456697138E-3</v>
      </c>
      <c r="AB8486">
        <v>1.8</v>
      </c>
      <c r="AC8486">
        <v>7.9720279720279716E-2</v>
      </c>
      <c r="AD8486">
        <v>8.1764389456697138E-3</v>
      </c>
      <c r="AE8486">
        <v>3</v>
      </c>
    </row>
    <row r="8487" spans="1:31" ht="16" x14ac:dyDescent="0.2">
      <c r="A8487" s="4" t="s">
        <v>55292</v>
      </c>
      <c r="B8487" s="7"/>
      <c r="C8487" s="7" t="s">
        <v>55293</v>
      </c>
      <c r="D8487" s="7" t="s">
        <v>55294</v>
      </c>
      <c r="E8487" s="7" t="s">
        <v>40646</v>
      </c>
      <c r="F8487" s="7" t="s">
        <v>40647</v>
      </c>
      <c r="G8487" s="7" t="s">
        <v>40524</v>
      </c>
      <c r="H8487" s="8" t="s">
        <v>51380</v>
      </c>
      <c r="I8487" t="s">
        <v>65015</v>
      </c>
      <c r="J8487" t="s">
        <v>65003</v>
      </c>
      <c r="K8487">
        <v>1</v>
      </c>
      <c r="L8487">
        <v>0</v>
      </c>
      <c r="M8487">
        <v>209</v>
      </c>
      <c r="N8487">
        <v>86</v>
      </c>
      <c r="O8487">
        <v>202</v>
      </c>
      <c r="P8487" t="s">
        <v>15</v>
      </c>
      <c r="Q8487">
        <v>0</v>
      </c>
      <c r="R8487">
        <v>11</v>
      </c>
      <c r="S8487">
        <v>5.4455445544554455E-2</v>
      </c>
      <c r="T8487">
        <v>24</v>
      </c>
      <c r="U8487">
        <v>0.11881188118811881</v>
      </c>
      <c r="V8487" s="10">
        <v>5</v>
      </c>
      <c r="W8487">
        <v>0</v>
      </c>
      <c r="X8487">
        <v>0</v>
      </c>
      <c r="Y8487">
        <v>1.9000000000000001</v>
      </c>
      <c r="Z8487">
        <v>0.10346534653465347</v>
      </c>
      <c r="AA8487">
        <v>1.2292912459562788E-2</v>
      </c>
      <c r="AB8487">
        <v>1.7000000000000002</v>
      </c>
      <c r="AC8487">
        <v>9.2574257425742587E-2</v>
      </c>
      <c r="AD8487">
        <v>1.0998921674345654E-2</v>
      </c>
      <c r="AE8487">
        <v>4</v>
      </c>
    </row>
    <row r="8488" spans="1:31" ht="16" x14ac:dyDescent="0.2">
      <c r="A8488" s="4" t="s">
        <v>9503</v>
      </c>
      <c r="B8488" s="7"/>
      <c r="C8488" s="7" t="s">
        <v>9504</v>
      </c>
      <c r="D8488" s="7" t="s">
        <v>9505</v>
      </c>
      <c r="E8488" s="7" t="s">
        <v>40686</v>
      </c>
      <c r="F8488" s="7" t="s">
        <v>40687</v>
      </c>
      <c r="G8488" s="7" t="s">
        <v>40524</v>
      </c>
      <c r="H8488" s="8" t="s">
        <v>43345</v>
      </c>
      <c r="I8488" t="s">
        <v>65015</v>
      </c>
      <c r="J8488" t="s">
        <v>65003</v>
      </c>
      <c r="K8488">
        <v>1</v>
      </c>
      <c r="L8488">
        <v>30445</v>
      </c>
      <c r="M8488">
        <v>3316</v>
      </c>
      <c r="N8488">
        <v>550</v>
      </c>
      <c r="O8488">
        <v>1260</v>
      </c>
      <c r="P8488">
        <v>84</v>
      </c>
      <c r="Q8488">
        <v>6.6666666666666666E-2</v>
      </c>
      <c r="R8488">
        <v>198</v>
      </c>
      <c r="S8488">
        <v>0.15714285714285714</v>
      </c>
      <c r="T8488">
        <v>317</v>
      </c>
      <c r="U8488">
        <v>0.25158730158730158</v>
      </c>
      <c r="V8488" s="10">
        <v>15</v>
      </c>
      <c r="W8488">
        <v>0</v>
      </c>
      <c r="X8488">
        <v>0</v>
      </c>
      <c r="Y8488">
        <v>3.8000000000000003</v>
      </c>
      <c r="Z8488">
        <v>0.5971428571428572</v>
      </c>
      <c r="AA8488">
        <v>0.15023356009070296</v>
      </c>
      <c r="AB8488">
        <v>3.9000000000000004</v>
      </c>
      <c r="AC8488">
        <v>0.61285714285714288</v>
      </c>
      <c r="AD8488">
        <v>0.15418707482993196</v>
      </c>
      <c r="AE8488">
        <v>2</v>
      </c>
    </row>
    <row r="8489" spans="1:31" ht="16" x14ac:dyDescent="0.2">
      <c r="A8489" s="4" t="s">
        <v>55295</v>
      </c>
      <c r="B8489" s="7"/>
      <c r="C8489" s="7" t="s">
        <v>55296</v>
      </c>
      <c r="D8489" s="7" t="s">
        <v>55297</v>
      </c>
      <c r="E8489" s="7" t="s">
        <v>40686</v>
      </c>
      <c r="F8489" s="7" t="s">
        <v>40687</v>
      </c>
      <c r="G8489" s="7" t="s">
        <v>40524</v>
      </c>
      <c r="H8489" s="8" t="s">
        <v>43478</v>
      </c>
      <c r="I8489" t="s">
        <v>65015</v>
      </c>
      <c r="J8489" t="s">
        <v>65003</v>
      </c>
      <c r="K8489">
        <v>1</v>
      </c>
      <c r="L8489">
        <v>0</v>
      </c>
      <c r="M8489">
        <v>665</v>
      </c>
      <c r="N8489">
        <v>1142</v>
      </c>
      <c r="O8489">
        <v>549</v>
      </c>
      <c r="P8489">
        <v>8</v>
      </c>
      <c r="Q8489">
        <v>1.4571948998178506E-2</v>
      </c>
      <c r="R8489">
        <v>36</v>
      </c>
      <c r="S8489">
        <v>6.5573770491803282E-2</v>
      </c>
      <c r="T8489">
        <v>77</v>
      </c>
      <c r="U8489">
        <v>0.14025500910746813</v>
      </c>
      <c r="V8489" s="10">
        <v>3</v>
      </c>
      <c r="W8489">
        <v>0</v>
      </c>
      <c r="X8489">
        <v>0</v>
      </c>
      <c r="Y8489">
        <v>1.9000000000000001</v>
      </c>
      <c r="Z8489">
        <v>0.12459016393442625</v>
      </c>
      <c r="AA8489">
        <v>1.7474394577323901E-2</v>
      </c>
      <c r="AB8489">
        <v>1.9000000000000001</v>
      </c>
      <c r="AC8489">
        <v>0.12459016393442625</v>
      </c>
      <c r="AD8489">
        <v>1.7474394577323901E-2</v>
      </c>
      <c r="AE8489">
        <v>2</v>
      </c>
    </row>
    <row r="8490" spans="1:31" ht="16" x14ac:dyDescent="0.2">
      <c r="A8490" s="4" t="s">
        <v>9307</v>
      </c>
      <c r="B8490" s="7"/>
      <c r="C8490" s="7" t="s">
        <v>9308</v>
      </c>
      <c r="D8490" s="7" t="s">
        <v>9309</v>
      </c>
      <c r="E8490" s="7" t="s">
        <v>40649</v>
      </c>
      <c r="F8490" s="7" t="s">
        <v>40650</v>
      </c>
      <c r="G8490" s="7" t="s">
        <v>40524</v>
      </c>
      <c r="H8490" s="8" t="s">
        <v>62284</v>
      </c>
      <c r="I8490" t="s">
        <v>65019</v>
      </c>
      <c r="J8490" t="s">
        <v>65004</v>
      </c>
      <c r="K8490">
        <v>1</v>
      </c>
      <c r="L8490">
        <v>30839</v>
      </c>
      <c r="M8490">
        <v>416</v>
      </c>
      <c r="N8490">
        <v>290</v>
      </c>
      <c r="O8490">
        <v>410</v>
      </c>
      <c r="P8490" t="s">
        <v>15</v>
      </c>
      <c r="Q8490">
        <v>0</v>
      </c>
      <c r="R8490">
        <v>10</v>
      </c>
      <c r="S8490">
        <v>2.4390243902439025E-2</v>
      </c>
      <c r="T8490">
        <v>34</v>
      </c>
      <c r="U8490">
        <v>8.2926829268292687E-2</v>
      </c>
      <c r="V8490" s="10">
        <v>4</v>
      </c>
      <c r="W8490">
        <v>0</v>
      </c>
      <c r="X8490">
        <v>2</v>
      </c>
      <c r="Y8490">
        <v>6.9</v>
      </c>
      <c r="Z8490">
        <v>0.16829268292682928</v>
      </c>
      <c r="AA8490">
        <v>1.3955978584176087E-2</v>
      </c>
      <c r="AB8490">
        <v>6</v>
      </c>
      <c r="AC8490">
        <v>0.14634146341463417</v>
      </c>
      <c r="AD8490">
        <v>1.2135633551457468E-2</v>
      </c>
      <c r="AE8490">
        <v>1</v>
      </c>
    </row>
    <row r="8491" spans="1:31" ht="16" x14ac:dyDescent="0.2">
      <c r="A8491" s="4" t="s">
        <v>23052</v>
      </c>
      <c r="B8491" s="7"/>
      <c r="C8491" s="7" t="s">
        <v>23053</v>
      </c>
      <c r="D8491" s="7" t="s">
        <v>63958</v>
      </c>
      <c r="E8491" s="7" t="s">
        <v>62362</v>
      </c>
      <c r="F8491" s="7" t="s">
        <v>62363</v>
      </c>
      <c r="G8491" s="7" t="s">
        <v>40524</v>
      </c>
      <c r="H8491" s="8" t="s">
        <v>63905</v>
      </c>
      <c r="I8491" t="s">
        <v>65019</v>
      </c>
      <c r="J8491" t="s">
        <v>65004</v>
      </c>
      <c r="K8491">
        <v>1</v>
      </c>
      <c r="L8491">
        <v>16473</v>
      </c>
      <c r="M8491">
        <v>135</v>
      </c>
      <c r="N8491">
        <v>456</v>
      </c>
      <c r="O8491">
        <v>133</v>
      </c>
      <c r="P8491">
        <v>14</v>
      </c>
      <c r="Q8491">
        <v>0.10526315789473684</v>
      </c>
      <c r="R8491">
        <v>19</v>
      </c>
      <c r="S8491">
        <v>0.14285714285714285</v>
      </c>
      <c r="T8491">
        <v>28</v>
      </c>
      <c r="U8491">
        <v>0.21052631578947367</v>
      </c>
      <c r="V8491" s="10">
        <v>0</v>
      </c>
      <c r="W8491">
        <v>0</v>
      </c>
      <c r="X8491">
        <v>0</v>
      </c>
      <c r="Y8491">
        <v>1.7000000000000002</v>
      </c>
      <c r="Z8491">
        <v>0.24285714285714288</v>
      </c>
      <c r="AA8491">
        <v>5.1127819548872182E-2</v>
      </c>
      <c r="AB8491">
        <v>0.9</v>
      </c>
      <c r="AC8491">
        <v>0.12857142857142856</v>
      </c>
      <c r="AD8491">
        <v>2.7067669172932327E-2</v>
      </c>
      <c r="AE8491">
        <v>4</v>
      </c>
    </row>
    <row r="8492" spans="1:31" ht="16" x14ac:dyDescent="0.2">
      <c r="A8492" s="4" t="s">
        <v>15907</v>
      </c>
      <c r="B8492" s="7"/>
      <c r="C8492" s="7" t="s">
        <v>15908</v>
      </c>
      <c r="D8492" s="7" t="s">
        <v>15909</v>
      </c>
      <c r="E8492" s="7" t="s">
        <v>40793</v>
      </c>
      <c r="F8492" s="7" t="s">
        <v>40794</v>
      </c>
      <c r="G8492" s="7" t="s">
        <v>40524</v>
      </c>
      <c r="H8492" s="8" t="s">
        <v>63959</v>
      </c>
      <c r="I8492" t="s">
        <v>65015</v>
      </c>
      <c r="J8492" t="s">
        <v>65004</v>
      </c>
      <c r="K8492">
        <v>1</v>
      </c>
      <c r="L8492">
        <v>21919</v>
      </c>
      <c r="M8492">
        <v>878</v>
      </c>
      <c r="N8492">
        <v>436</v>
      </c>
      <c r="O8492">
        <v>869</v>
      </c>
      <c r="P8492">
        <v>29</v>
      </c>
      <c r="Q8492">
        <v>3.3371691599539698E-2</v>
      </c>
      <c r="R8492">
        <v>108</v>
      </c>
      <c r="S8492">
        <v>0.12428078250863062</v>
      </c>
      <c r="T8492">
        <v>209</v>
      </c>
      <c r="U8492">
        <v>0.24050632911392406</v>
      </c>
      <c r="V8492" s="10">
        <v>16</v>
      </c>
      <c r="W8492">
        <v>0</v>
      </c>
      <c r="X8492">
        <v>5</v>
      </c>
      <c r="Y8492">
        <v>2.9000000000000004</v>
      </c>
      <c r="Z8492">
        <v>0.36041426927502884</v>
      </c>
      <c r="AA8492">
        <v>8.6681912863614527E-2</v>
      </c>
      <c r="AB8492">
        <v>2.3000000000000003</v>
      </c>
      <c r="AC8492">
        <v>0.28584579976985047</v>
      </c>
      <c r="AD8492">
        <v>6.8747723995280494E-2</v>
      </c>
      <c r="AE8492">
        <v>2</v>
      </c>
    </row>
    <row r="8493" spans="1:31" ht="16" x14ac:dyDescent="0.2">
      <c r="A8493" s="4" t="s">
        <v>16450</v>
      </c>
      <c r="B8493" s="7"/>
      <c r="C8493" s="7" t="s">
        <v>16451</v>
      </c>
      <c r="D8493" s="7" t="s">
        <v>16452</v>
      </c>
      <c r="E8493" s="7" t="s">
        <v>40793</v>
      </c>
      <c r="F8493" s="7" t="s">
        <v>40794</v>
      </c>
      <c r="G8493" s="7" t="s">
        <v>40524</v>
      </c>
      <c r="H8493" s="8" t="s">
        <v>40536</v>
      </c>
      <c r="I8493" t="s">
        <v>65015</v>
      </c>
      <c r="J8493" t="s">
        <v>65007</v>
      </c>
      <c r="K8493">
        <v>2</v>
      </c>
      <c r="L8493">
        <v>21426</v>
      </c>
      <c r="M8493">
        <v>77</v>
      </c>
      <c r="N8493">
        <v>114</v>
      </c>
      <c r="O8493">
        <v>76</v>
      </c>
      <c r="P8493">
        <v>6</v>
      </c>
      <c r="Q8493">
        <v>7.8947368421052627E-2</v>
      </c>
      <c r="R8493">
        <v>11</v>
      </c>
      <c r="S8493">
        <v>0.14473684210526316</v>
      </c>
      <c r="T8493">
        <v>16</v>
      </c>
      <c r="U8493">
        <v>0.21052631578947367</v>
      </c>
      <c r="V8493" s="10">
        <v>2</v>
      </c>
      <c r="W8493">
        <v>0</v>
      </c>
      <c r="X8493">
        <v>0</v>
      </c>
      <c r="Y8493">
        <v>1.6</v>
      </c>
      <c r="Z8493">
        <v>0.23157894736842108</v>
      </c>
      <c r="AA8493">
        <v>4.8753462603878119E-2</v>
      </c>
      <c r="AB8493">
        <v>1.3</v>
      </c>
      <c r="AC8493">
        <v>0.18815789473684211</v>
      </c>
      <c r="AD8493">
        <v>3.9612188365650967E-2</v>
      </c>
      <c r="AE8493">
        <v>1</v>
      </c>
    </row>
    <row r="8494" spans="1:31" ht="16" x14ac:dyDescent="0.2">
      <c r="A8494" s="4" t="s">
        <v>18024</v>
      </c>
      <c r="B8494" s="7"/>
      <c r="C8494" s="7" t="s">
        <v>18025</v>
      </c>
      <c r="D8494" s="7" t="s">
        <v>18026</v>
      </c>
      <c r="E8494" s="7" t="s">
        <v>40661</v>
      </c>
      <c r="F8494" s="7" t="s">
        <v>40662</v>
      </c>
      <c r="G8494" s="7" t="s">
        <v>40524</v>
      </c>
      <c r="H8494" s="8" t="s">
        <v>40512</v>
      </c>
      <c r="I8494" t="s">
        <v>65019</v>
      </c>
      <c r="J8494" t="s">
        <v>65007</v>
      </c>
      <c r="K8494">
        <v>2</v>
      </c>
      <c r="L8494">
        <v>20021</v>
      </c>
      <c r="M8494">
        <v>513</v>
      </c>
      <c r="N8494">
        <v>369</v>
      </c>
      <c r="O8494">
        <v>183</v>
      </c>
      <c r="P8494">
        <v>7</v>
      </c>
      <c r="Q8494">
        <v>3.825136612021858E-2</v>
      </c>
      <c r="R8494">
        <v>20</v>
      </c>
      <c r="S8494">
        <v>0.10928961748633879</v>
      </c>
      <c r="T8494">
        <v>32</v>
      </c>
      <c r="U8494">
        <v>0.17486338797814208</v>
      </c>
      <c r="V8494" s="10">
        <v>2</v>
      </c>
      <c r="W8494">
        <v>0</v>
      </c>
      <c r="X8494">
        <v>0</v>
      </c>
      <c r="Y8494">
        <v>0.9</v>
      </c>
      <c r="Z8494">
        <v>9.8360655737704916E-2</v>
      </c>
      <c r="AA8494">
        <v>1.719967750604676E-2</v>
      </c>
      <c r="AB8494">
        <v>0.3</v>
      </c>
      <c r="AC8494">
        <v>3.2786885245901634E-2</v>
      </c>
      <c r="AD8494">
        <v>5.73322583534892E-3</v>
      </c>
      <c r="AE8494">
        <v>1</v>
      </c>
    </row>
    <row r="8495" spans="1:31" ht="16" x14ac:dyDescent="0.2">
      <c r="A8495" s="4" t="s">
        <v>3927</v>
      </c>
      <c r="B8495" s="7"/>
      <c r="C8495" s="7" t="s">
        <v>3928</v>
      </c>
      <c r="D8495" s="7" t="s">
        <v>3929</v>
      </c>
      <c r="E8495" s="7" t="s">
        <v>40686</v>
      </c>
      <c r="F8495" s="7" t="s">
        <v>40687</v>
      </c>
      <c r="G8495" s="7" t="s">
        <v>40524</v>
      </c>
      <c r="H8495" s="8" t="s">
        <v>62419</v>
      </c>
      <c r="I8495" t="s">
        <v>65019</v>
      </c>
      <c r="J8495" t="s">
        <v>65004</v>
      </c>
      <c r="K8495">
        <v>1</v>
      </c>
      <c r="L8495">
        <v>40000</v>
      </c>
      <c r="M8495">
        <v>271</v>
      </c>
      <c r="N8495">
        <v>443</v>
      </c>
      <c r="O8495">
        <v>265</v>
      </c>
      <c r="P8495">
        <v>22</v>
      </c>
      <c r="Q8495">
        <v>8.3018867924528297E-2</v>
      </c>
      <c r="R8495">
        <v>65</v>
      </c>
      <c r="S8495">
        <v>0.24528301886792453</v>
      </c>
      <c r="T8495">
        <v>99</v>
      </c>
      <c r="U8495">
        <v>0.37358490566037733</v>
      </c>
      <c r="V8495" s="10">
        <v>1</v>
      </c>
      <c r="W8495">
        <v>0</v>
      </c>
      <c r="X8495">
        <v>0</v>
      </c>
      <c r="Y8495">
        <v>5.9</v>
      </c>
      <c r="Z8495">
        <v>1.4471698113207547</v>
      </c>
      <c r="AA8495">
        <v>0.54064079743681026</v>
      </c>
      <c r="AB8495">
        <v>4.7</v>
      </c>
      <c r="AC8495">
        <v>1.1528301886792454</v>
      </c>
      <c r="AD8495">
        <v>0.43067995728017089</v>
      </c>
      <c r="AE8495">
        <v>1</v>
      </c>
    </row>
    <row r="8496" spans="1:31" ht="16" x14ac:dyDescent="0.2">
      <c r="A8496" s="4" t="s">
        <v>63960</v>
      </c>
      <c r="B8496" s="7"/>
      <c r="C8496" s="7" t="s">
        <v>28307</v>
      </c>
      <c r="D8496" s="7" t="s">
        <v>28308</v>
      </c>
      <c r="E8496" s="7" t="s">
        <v>40814</v>
      </c>
      <c r="F8496" s="7" t="s">
        <v>40815</v>
      </c>
      <c r="G8496" s="7" t="s">
        <v>40524</v>
      </c>
      <c r="H8496" s="8" t="s">
        <v>62539</v>
      </c>
      <c r="I8496" t="s">
        <v>65015</v>
      </c>
      <c r="J8496" t="s">
        <v>65004</v>
      </c>
      <c r="K8496">
        <v>1</v>
      </c>
      <c r="L8496">
        <v>10977</v>
      </c>
      <c r="M8496">
        <v>146</v>
      </c>
      <c r="N8496" t="s">
        <v>15</v>
      </c>
      <c r="O8496">
        <v>141</v>
      </c>
      <c r="P8496">
        <v>1</v>
      </c>
      <c r="Q8496">
        <v>7.0921985815602835E-3</v>
      </c>
      <c r="R8496">
        <v>1</v>
      </c>
      <c r="S8496">
        <v>7.0921985815602835E-3</v>
      </c>
      <c r="T8496">
        <v>2</v>
      </c>
      <c r="U8496">
        <v>1.4184397163120567E-2</v>
      </c>
      <c r="V8496" s="10">
        <v>5</v>
      </c>
      <c r="W8496">
        <v>0</v>
      </c>
      <c r="X8496">
        <v>1</v>
      </c>
      <c r="Y8496">
        <v>2.8000000000000003</v>
      </c>
      <c r="Z8496">
        <v>1.9858156028368795E-2</v>
      </c>
      <c r="AA8496">
        <v>2.8167597203359994E-4</v>
      </c>
      <c r="AB8496">
        <v>2.6</v>
      </c>
      <c r="AC8496">
        <v>1.8439716312056736E-2</v>
      </c>
      <c r="AD8496">
        <v>2.6155625974548562E-4</v>
      </c>
      <c r="AE8496">
        <v>3</v>
      </c>
    </row>
    <row r="8497" spans="1:31" ht="16" x14ac:dyDescent="0.2">
      <c r="A8497" s="4" t="s">
        <v>41781</v>
      </c>
      <c r="B8497" s="7"/>
      <c r="C8497" s="7" t="s">
        <v>19887</v>
      </c>
      <c r="D8497" s="7" t="s">
        <v>19888</v>
      </c>
      <c r="E8497" s="7" t="s">
        <v>40686</v>
      </c>
      <c r="F8497" s="7" t="s">
        <v>40687</v>
      </c>
      <c r="G8497" s="7" t="s">
        <v>40524</v>
      </c>
      <c r="H8497" s="8" t="s">
        <v>40533</v>
      </c>
      <c r="I8497" t="s">
        <v>65019</v>
      </c>
      <c r="J8497" t="s">
        <v>65007</v>
      </c>
      <c r="K8497">
        <v>2</v>
      </c>
      <c r="L8497">
        <v>18592</v>
      </c>
      <c r="M8497">
        <v>212</v>
      </c>
      <c r="N8497">
        <v>99</v>
      </c>
      <c r="O8497">
        <v>198</v>
      </c>
      <c r="P8497">
        <v>7</v>
      </c>
      <c r="Q8497">
        <v>3.5353535353535352E-2</v>
      </c>
      <c r="R8497">
        <v>17</v>
      </c>
      <c r="S8497">
        <v>8.5858585858585856E-2</v>
      </c>
      <c r="T8497">
        <v>30</v>
      </c>
      <c r="U8497">
        <v>0.15151515151515152</v>
      </c>
      <c r="V8497" s="10">
        <v>0</v>
      </c>
      <c r="W8497">
        <v>0</v>
      </c>
      <c r="X8497">
        <v>0</v>
      </c>
      <c r="Y8497">
        <v>1.3</v>
      </c>
      <c r="Z8497">
        <v>0.11161616161616161</v>
      </c>
      <c r="AA8497">
        <v>1.6911539638812367E-2</v>
      </c>
      <c r="AB8497">
        <v>1.2</v>
      </c>
      <c r="AC8497">
        <v>0.10303030303030303</v>
      </c>
      <c r="AD8497">
        <v>1.5610651974288337E-2</v>
      </c>
      <c r="AE8497">
        <v>2</v>
      </c>
    </row>
    <row r="8498" spans="1:31" ht="16" x14ac:dyDescent="0.2">
      <c r="A8498" s="4" t="s">
        <v>18590</v>
      </c>
      <c r="B8498" s="7"/>
      <c r="C8498" s="7" t="s">
        <v>18591</v>
      </c>
      <c r="D8498" s="7" t="s">
        <v>18592</v>
      </c>
      <c r="E8498" s="7" t="s">
        <v>40583</v>
      </c>
      <c r="F8498" s="7" t="s">
        <v>40584</v>
      </c>
      <c r="G8498" s="7" t="s">
        <v>40524</v>
      </c>
      <c r="H8498" s="8" t="s">
        <v>63962</v>
      </c>
      <c r="I8498" t="s">
        <v>65015</v>
      </c>
      <c r="J8498" t="s">
        <v>65004</v>
      </c>
      <c r="K8498">
        <v>1</v>
      </c>
      <c r="L8498">
        <v>19578</v>
      </c>
      <c r="M8498">
        <v>423</v>
      </c>
      <c r="N8498">
        <v>305</v>
      </c>
      <c r="O8498">
        <v>322</v>
      </c>
      <c r="P8498">
        <v>3</v>
      </c>
      <c r="Q8498">
        <v>9.316770186335404E-3</v>
      </c>
      <c r="R8498">
        <v>39</v>
      </c>
      <c r="S8498">
        <v>0.12111801242236025</v>
      </c>
      <c r="T8498">
        <v>88</v>
      </c>
      <c r="U8498">
        <v>0.27329192546583853</v>
      </c>
      <c r="V8498" s="10">
        <v>1</v>
      </c>
      <c r="W8498">
        <v>0</v>
      </c>
      <c r="X8498">
        <v>0</v>
      </c>
      <c r="Y8498">
        <v>2.8000000000000003</v>
      </c>
      <c r="Z8498">
        <v>0.33913043478260874</v>
      </c>
      <c r="AA8498">
        <v>9.2681609505806117E-2</v>
      </c>
      <c r="AB8498">
        <v>2.6</v>
      </c>
      <c r="AC8498">
        <v>0.31490683229813665</v>
      </c>
      <c r="AD8498">
        <v>8.6061494541105676E-2</v>
      </c>
      <c r="AE8498">
        <v>1</v>
      </c>
    </row>
    <row r="8499" spans="1:31" ht="16" x14ac:dyDescent="0.2">
      <c r="A8499" s="4" t="s">
        <v>17854</v>
      </c>
      <c r="B8499" s="7"/>
      <c r="C8499" s="7" t="s">
        <v>17855</v>
      </c>
      <c r="D8499" s="7" t="s">
        <v>17856</v>
      </c>
      <c r="E8499" s="7" t="s">
        <v>40538</v>
      </c>
      <c r="F8499" s="7" t="s">
        <v>40539</v>
      </c>
      <c r="G8499" s="7" t="s">
        <v>40524</v>
      </c>
      <c r="H8499" s="8" t="s">
        <v>62508</v>
      </c>
      <c r="I8499" t="s">
        <v>65019</v>
      </c>
      <c r="J8499" t="s">
        <v>65004</v>
      </c>
      <c r="K8499">
        <v>1</v>
      </c>
      <c r="L8499">
        <v>20169</v>
      </c>
      <c r="M8499">
        <v>304</v>
      </c>
      <c r="N8499">
        <v>529</v>
      </c>
      <c r="O8499">
        <v>297</v>
      </c>
      <c r="P8499">
        <v>6</v>
      </c>
      <c r="Q8499">
        <v>2.0202020202020204E-2</v>
      </c>
      <c r="R8499">
        <v>16</v>
      </c>
      <c r="S8499">
        <v>5.387205387205387E-2</v>
      </c>
      <c r="T8499">
        <v>36</v>
      </c>
      <c r="U8499">
        <v>0.12121212121212122</v>
      </c>
      <c r="V8499" s="10">
        <v>2</v>
      </c>
      <c r="W8499">
        <v>0</v>
      </c>
      <c r="X8499">
        <v>0</v>
      </c>
      <c r="Y8499">
        <v>2.5</v>
      </c>
      <c r="Z8499">
        <v>0.13468013468013468</v>
      </c>
      <c r="AA8499">
        <v>1.6324864809713294E-2</v>
      </c>
      <c r="AB8499">
        <v>1.7000000000000002</v>
      </c>
      <c r="AC8499">
        <v>9.1582491582491585E-2</v>
      </c>
      <c r="AD8499">
        <v>1.1100908070605041E-2</v>
      </c>
      <c r="AE8499">
        <v>3</v>
      </c>
    </row>
    <row r="8500" spans="1:31" ht="16" x14ac:dyDescent="0.2">
      <c r="A8500" s="4" t="s">
        <v>29078</v>
      </c>
      <c r="B8500" s="7"/>
      <c r="C8500" s="7" t="s">
        <v>29079</v>
      </c>
      <c r="D8500" s="7" t="s">
        <v>29080</v>
      </c>
      <c r="E8500" s="7" t="s">
        <v>40538</v>
      </c>
      <c r="F8500" s="7" t="s">
        <v>40539</v>
      </c>
      <c r="G8500" s="7" t="s">
        <v>40524</v>
      </c>
      <c r="H8500" s="8" t="s">
        <v>62409</v>
      </c>
      <c r="I8500" t="s">
        <v>65019</v>
      </c>
      <c r="J8500" t="s">
        <v>65004</v>
      </c>
      <c r="K8500">
        <v>1</v>
      </c>
      <c r="L8500">
        <v>9819</v>
      </c>
      <c r="M8500">
        <v>350</v>
      </c>
      <c r="N8500">
        <v>225</v>
      </c>
      <c r="O8500">
        <v>345</v>
      </c>
      <c r="P8500">
        <v>6</v>
      </c>
      <c r="Q8500">
        <v>1.7391304347826087E-2</v>
      </c>
      <c r="R8500">
        <v>19</v>
      </c>
      <c r="S8500">
        <v>5.5072463768115941E-2</v>
      </c>
      <c r="T8500">
        <v>43</v>
      </c>
      <c r="U8500">
        <v>0.1246376811594203</v>
      </c>
      <c r="V8500" s="10">
        <v>47</v>
      </c>
      <c r="W8500">
        <v>1</v>
      </c>
      <c r="X8500">
        <v>0</v>
      </c>
      <c r="Y8500">
        <v>1.3</v>
      </c>
      <c r="Z8500">
        <v>7.1594202898550729E-2</v>
      </c>
      <c r="AA8500">
        <v>8.9233354337324104E-3</v>
      </c>
      <c r="AB8500">
        <v>0.9</v>
      </c>
      <c r="AC8500">
        <v>4.9565217391304345E-2</v>
      </c>
      <c r="AD8500">
        <v>6.1776937618147447E-3</v>
      </c>
      <c r="AE8500">
        <v>3</v>
      </c>
    </row>
    <row r="8501" spans="1:31" ht="16" x14ac:dyDescent="0.2">
      <c r="A8501" s="4" t="s">
        <v>63963</v>
      </c>
      <c r="B8501" s="7"/>
      <c r="C8501" s="7" t="s">
        <v>26449</v>
      </c>
      <c r="D8501" s="7" t="s">
        <v>26450</v>
      </c>
      <c r="E8501" s="7" t="s">
        <v>40695</v>
      </c>
      <c r="F8501" s="7" t="s">
        <v>40696</v>
      </c>
      <c r="G8501" s="7" t="s">
        <v>40524</v>
      </c>
      <c r="H8501" s="8" t="s">
        <v>62409</v>
      </c>
      <c r="I8501" t="s">
        <v>65015</v>
      </c>
      <c r="J8501" t="s">
        <v>65004</v>
      </c>
      <c r="K8501">
        <v>1</v>
      </c>
      <c r="L8501">
        <v>13762</v>
      </c>
      <c r="M8501">
        <v>433</v>
      </c>
      <c r="N8501">
        <v>63</v>
      </c>
      <c r="O8501">
        <v>287</v>
      </c>
      <c r="P8501">
        <v>4</v>
      </c>
      <c r="Q8501">
        <v>1.3937282229965157E-2</v>
      </c>
      <c r="R8501">
        <v>19</v>
      </c>
      <c r="S8501">
        <v>6.6202090592334492E-2</v>
      </c>
      <c r="T8501">
        <v>47</v>
      </c>
      <c r="U8501">
        <v>0.16376306620209058</v>
      </c>
      <c r="V8501" s="10">
        <v>1</v>
      </c>
      <c r="W8501">
        <v>0</v>
      </c>
      <c r="X8501">
        <v>0</v>
      </c>
      <c r="Y8501">
        <v>2</v>
      </c>
      <c r="Z8501">
        <v>0.13240418118466898</v>
      </c>
      <c r="AA8501">
        <v>2.1682914688778542E-2</v>
      </c>
      <c r="AB8501">
        <v>1.5</v>
      </c>
      <c r="AC8501">
        <v>9.9303135888501731E-2</v>
      </c>
      <c r="AD8501">
        <v>1.6262186016583906E-2</v>
      </c>
      <c r="AE8501">
        <v>2</v>
      </c>
    </row>
    <row r="8502" spans="1:31" ht="16" x14ac:dyDescent="0.2">
      <c r="A8502" s="4" t="s">
        <v>28101</v>
      </c>
      <c r="B8502" s="7"/>
      <c r="C8502" s="7" t="s">
        <v>28102</v>
      </c>
      <c r="D8502" s="7" t="s">
        <v>28103</v>
      </c>
      <c r="E8502" s="7" t="s">
        <v>40538</v>
      </c>
      <c r="F8502" s="7" t="s">
        <v>40539</v>
      </c>
      <c r="G8502" s="7" t="s">
        <v>40524</v>
      </c>
      <c r="H8502" s="8" t="s">
        <v>63920</v>
      </c>
      <c r="I8502" t="s">
        <v>65019</v>
      </c>
      <c r="J8502" t="s">
        <v>65004</v>
      </c>
      <c r="K8502">
        <v>1</v>
      </c>
      <c r="L8502">
        <v>11298</v>
      </c>
      <c r="M8502">
        <v>323</v>
      </c>
      <c r="N8502">
        <v>319</v>
      </c>
      <c r="O8502">
        <v>291</v>
      </c>
      <c r="P8502">
        <v>11</v>
      </c>
      <c r="Q8502">
        <v>3.7800687285223365E-2</v>
      </c>
      <c r="R8502">
        <v>40</v>
      </c>
      <c r="S8502">
        <v>0.13745704467353953</v>
      </c>
      <c r="T8502">
        <v>56</v>
      </c>
      <c r="U8502">
        <v>0.19243986254295534</v>
      </c>
      <c r="V8502" s="10">
        <v>0</v>
      </c>
      <c r="W8502">
        <v>0</v>
      </c>
      <c r="X8502">
        <v>0</v>
      </c>
      <c r="Y8502">
        <v>1.5</v>
      </c>
      <c r="Z8502">
        <v>0.2061855670103093</v>
      </c>
      <c r="AA8502">
        <v>3.9678322173805229E-2</v>
      </c>
      <c r="AB8502">
        <v>1.2</v>
      </c>
      <c r="AC8502">
        <v>0.16494845360824742</v>
      </c>
      <c r="AD8502">
        <v>3.1742657739044181E-2</v>
      </c>
      <c r="AE8502">
        <v>3</v>
      </c>
    </row>
    <row r="8503" spans="1:31" ht="16" x14ac:dyDescent="0.2">
      <c r="A8503" s="4" t="s">
        <v>28932</v>
      </c>
      <c r="B8503" s="7"/>
      <c r="C8503" s="7" t="s">
        <v>28933</v>
      </c>
      <c r="D8503" s="7" t="s">
        <v>28934</v>
      </c>
      <c r="E8503" s="7" t="s">
        <v>40538</v>
      </c>
      <c r="F8503" s="7" t="s">
        <v>40539</v>
      </c>
      <c r="G8503" s="7" t="s">
        <v>40524</v>
      </c>
      <c r="H8503" s="8" t="s">
        <v>62409</v>
      </c>
      <c r="I8503" t="s">
        <v>65015</v>
      </c>
      <c r="J8503" t="s">
        <v>65004</v>
      </c>
      <c r="K8503">
        <v>1</v>
      </c>
      <c r="L8503">
        <v>10065</v>
      </c>
      <c r="M8503">
        <v>199</v>
      </c>
      <c r="N8503">
        <v>222</v>
      </c>
      <c r="O8503">
        <v>143</v>
      </c>
      <c r="P8503">
        <v>1</v>
      </c>
      <c r="Q8503">
        <v>6.993006993006993E-3</v>
      </c>
      <c r="R8503">
        <v>9</v>
      </c>
      <c r="S8503">
        <v>6.2937062937062943E-2</v>
      </c>
      <c r="T8503">
        <v>14</v>
      </c>
      <c r="U8503">
        <v>9.7902097902097904E-2</v>
      </c>
      <c r="V8503" s="10">
        <v>1</v>
      </c>
      <c r="W8503">
        <v>0</v>
      </c>
      <c r="X8503">
        <v>0</v>
      </c>
      <c r="Y8503">
        <v>1.7000000000000002</v>
      </c>
      <c r="Z8503">
        <v>0.10699300699300701</v>
      </c>
      <c r="AA8503">
        <v>1.0474839845469219E-2</v>
      </c>
      <c r="AB8503">
        <v>1.4000000000000001</v>
      </c>
      <c r="AC8503">
        <v>8.8111888111888123E-2</v>
      </c>
      <c r="AD8503">
        <v>8.6263386962687674E-3</v>
      </c>
      <c r="AE8503">
        <v>2</v>
      </c>
    </row>
    <row r="8504" spans="1:31" ht="16" x14ac:dyDescent="0.2">
      <c r="A8504" s="4" t="s">
        <v>10337</v>
      </c>
      <c r="B8504" s="7"/>
      <c r="C8504" s="7" t="s">
        <v>10338</v>
      </c>
      <c r="D8504" s="7" t="s">
        <v>10339</v>
      </c>
      <c r="E8504" s="7" t="s">
        <v>40686</v>
      </c>
      <c r="F8504" s="7" t="s">
        <v>40687</v>
      </c>
      <c r="G8504" s="7" t="s">
        <v>40524</v>
      </c>
      <c r="H8504" s="8" t="s">
        <v>62298</v>
      </c>
      <c r="I8504" t="s">
        <v>65015</v>
      </c>
      <c r="J8504" t="s">
        <v>65004</v>
      </c>
      <c r="K8504">
        <v>1</v>
      </c>
      <c r="L8504">
        <v>28868</v>
      </c>
      <c r="M8504">
        <v>244</v>
      </c>
      <c r="N8504">
        <v>165</v>
      </c>
      <c r="O8504">
        <v>116</v>
      </c>
      <c r="P8504">
        <v>3</v>
      </c>
      <c r="Q8504">
        <v>2.5862068965517241E-2</v>
      </c>
      <c r="R8504">
        <v>17</v>
      </c>
      <c r="S8504">
        <v>0.14655172413793102</v>
      </c>
      <c r="T8504">
        <v>28</v>
      </c>
      <c r="U8504">
        <v>0.2413793103448276</v>
      </c>
      <c r="V8504" s="10">
        <v>0</v>
      </c>
      <c r="W8504">
        <v>0</v>
      </c>
      <c r="X8504">
        <v>0</v>
      </c>
      <c r="Y8504">
        <v>2.5</v>
      </c>
      <c r="Z8504">
        <v>0.36637931034482757</v>
      </c>
      <c r="AA8504">
        <v>8.8436385255648037E-2</v>
      </c>
      <c r="AB8504">
        <v>2.6</v>
      </c>
      <c r="AC8504">
        <v>0.38103448275862067</v>
      </c>
      <c r="AD8504">
        <v>9.1973840665873954E-2</v>
      </c>
      <c r="AE8504">
        <v>2</v>
      </c>
    </row>
    <row r="8505" spans="1:31" ht="16" x14ac:dyDescent="0.2">
      <c r="A8505" s="4" t="s">
        <v>11801</v>
      </c>
      <c r="B8505" s="7"/>
      <c r="C8505" s="7" t="s">
        <v>11802</v>
      </c>
      <c r="D8505" s="7" t="s">
        <v>11803</v>
      </c>
      <c r="E8505" s="7" t="s">
        <v>40793</v>
      </c>
      <c r="F8505" s="7" t="s">
        <v>40794</v>
      </c>
      <c r="G8505" s="7" t="s">
        <v>40524</v>
      </c>
      <c r="H8505" s="8" t="s">
        <v>62307</v>
      </c>
      <c r="I8505" t="s">
        <v>65015</v>
      </c>
      <c r="J8505" t="s">
        <v>65004</v>
      </c>
      <c r="K8505">
        <v>1</v>
      </c>
      <c r="L8505">
        <v>26551</v>
      </c>
      <c r="M8505">
        <v>283</v>
      </c>
      <c r="N8505">
        <v>212</v>
      </c>
      <c r="O8505">
        <v>242</v>
      </c>
      <c r="P8505" t="s">
        <v>15</v>
      </c>
      <c r="Q8505">
        <v>0</v>
      </c>
      <c r="R8505">
        <v>7</v>
      </c>
      <c r="S8505">
        <v>2.8925619834710745E-2</v>
      </c>
      <c r="T8505">
        <v>28</v>
      </c>
      <c r="U8505">
        <v>0.11570247933884298</v>
      </c>
      <c r="V8505" s="10">
        <v>2</v>
      </c>
      <c r="W8505">
        <v>0</v>
      </c>
      <c r="X8505">
        <v>0</v>
      </c>
      <c r="Y8505">
        <v>2.9000000000000004</v>
      </c>
      <c r="Z8505">
        <v>8.3884297520661164E-2</v>
      </c>
      <c r="AA8505">
        <v>9.705621200737655E-3</v>
      </c>
      <c r="AB8505">
        <v>2</v>
      </c>
      <c r="AC8505">
        <v>5.7851239669421489E-2</v>
      </c>
      <c r="AD8505">
        <v>6.6935318625776933E-3</v>
      </c>
      <c r="AE8505">
        <v>2</v>
      </c>
    </row>
    <row r="8506" spans="1:31" ht="16" x14ac:dyDescent="0.2">
      <c r="A8506" s="4" t="s">
        <v>55298</v>
      </c>
      <c r="B8506" s="7"/>
      <c r="C8506" s="7" t="s">
        <v>55299</v>
      </c>
      <c r="D8506" s="7" t="s">
        <v>55300</v>
      </c>
      <c r="E8506" s="7" t="s">
        <v>40686</v>
      </c>
      <c r="F8506" s="7" t="s">
        <v>40687</v>
      </c>
      <c r="G8506" s="7" t="s">
        <v>40524</v>
      </c>
      <c r="H8506" s="8" t="s">
        <v>42930</v>
      </c>
      <c r="I8506" t="s">
        <v>65015</v>
      </c>
      <c r="J8506" t="s">
        <v>65003</v>
      </c>
      <c r="K8506">
        <v>1</v>
      </c>
      <c r="L8506">
        <v>0</v>
      </c>
      <c r="M8506">
        <v>455</v>
      </c>
      <c r="N8506" t="s">
        <v>15</v>
      </c>
      <c r="O8506">
        <v>436</v>
      </c>
      <c r="P8506">
        <v>1</v>
      </c>
      <c r="Q8506">
        <v>2.2935779816513763E-3</v>
      </c>
      <c r="R8506">
        <v>13</v>
      </c>
      <c r="S8506">
        <v>2.9816513761467892E-2</v>
      </c>
      <c r="T8506">
        <v>28</v>
      </c>
      <c r="U8506">
        <v>6.4220183486238536E-2</v>
      </c>
      <c r="V8506" s="10">
        <v>22</v>
      </c>
      <c r="W8506">
        <v>1</v>
      </c>
      <c r="X8506">
        <v>4</v>
      </c>
      <c r="Y8506">
        <v>2.2000000000000002</v>
      </c>
      <c r="Z8506">
        <v>6.5596330275229361E-2</v>
      </c>
      <c r="AA8506">
        <v>4.2126083662991339E-3</v>
      </c>
      <c r="AB8506">
        <v>1.8</v>
      </c>
      <c r="AC8506">
        <v>5.3669724770642205E-2</v>
      </c>
      <c r="AD8506">
        <v>3.4466795724265639E-3</v>
      </c>
      <c r="AE8506">
        <v>3</v>
      </c>
    </row>
    <row r="8507" spans="1:31" ht="16" x14ac:dyDescent="0.2">
      <c r="A8507" s="4" t="s">
        <v>24439</v>
      </c>
      <c r="B8507" s="7"/>
      <c r="C8507" s="7" t="s">
        <v>24440</v>
      </c>
      <c r="D8507" s="7" t="s">
        <v>24441</v>
      </c>
      <c r="E8507" s="7" t="s">
        <v>40646</v>
      </c>
      <c r="F8507" s="7" t="s">
        <v>40647</v>
      </c>
      <c r="G8507" s="7" t="s">
        <v>40524</v>
      </c>
      <c r="H8507" s="8" t="s">
        <v>55301</v>
      </c>
      <c r="I8507" t="s">
        <v>65019</v>
      </c>
      <c r="J8507" t="s">
        <v>65003</v>
      </c>
      <c r="K8507">
        <v>1</v>
      </c>
      <c r="L8507">
        <v>15659</v>
      </c>
      <c r="M8507">
        <v>336</v>
      </c>
      <c r="N8507">
        <v>642</v>
      </c>
      <c r="O8507">
        <v>283</v>
      </c>
      <c r="P8507">
        <v>3</v>
      </c>
      <c r="Q8507">
        <v>1.0600706713780919E-2</v>
      </c>
      <c r="R8507">
        <v>9</v>
      </c>
      <c r="S8507">
        <v>3.1802120141342753E-2</v>
      </c>
      <c r="T8507">
        <v>21</v>
      </c>
      <c r="U8507">
        <v>7.4204946996466431E-2</v>
      </c>
      <c r="V8507" s="10">
        <v>2</v>
      </c>
      <c r="W8507">
        <v>0</v>
      </c>
      <c r="X8507">
        <v>0</v>
      </c>
      <c r="Y8507">
        <v>3.2</v>
      </c>
      <c r="Z8507">
        <v>0.10176678445229681</v>
      </c>
      <c r="AA8507">
        <v>7.5515988462835091E-3</v>
      </c>
      <c r="AB8507">
        <v>2.6</v>
      </c>
      <c r="AC8507">
        <v>8.2685512367491165E-2</v>
      </c>
      <c r="AD8507">
        <v>6.1356740626053513E-3</v>
      </c>
      <c r="AE8507">
        <v>3</v>
      </c>
    </row>
    <row r="8508" spans="1:31" ht="16" x14ac:dyDescent="0.2">
      <c r="A8508" s="4" t="s">
        <v>55305</v>
      </c>
      <c r="B8508" s="7"/>
      <c r="C8508" s="7" t="s">
        <v>55306</v>
      </c>
      <c r="D8508" s="7" t="s">
        <v>55307</v>
      </c>
      <c r="E8508" s="7" t="s">
        <v>41513</v>
      </c>
      <c r="F8508" s="7" t="s">
        <v>41514</v>
      </c>
      <c r="G8508" s="7" t="s">
        <v>40524</v>
      </c>
      <c r="H8508" s="8" t="s">
        <v>55308</v>
      </c>
      <c r="I8508" t="s">
        <v>65046</v>
      </c>
      <c r="J8508" t="s">
        <v>65003</v>
      </c>
      <c r="K8508">
        <v>1</v>
      </c>
      <c r="L8508">
        <v>0</v>
      </c>
      <c r="M8508">
        <v>2044</v>
      </c>
      <c r="N8508">
        <v>37</v>
      </c>
      <c r="O8508">
        <v>2001</v>
      </c>
      <c r="P8508">
        <v>4</v>
      </c>
      <c r="Q8508">
        <v>1.9990004997501249E-3</v>
      </c>
      <c r="R8508">
        <v>18</v>
      </c>
      <c r="S8508">
        <v>8.9955022488755615E-3</v>
      </c>
      <c r="T8508">
        <v>38</v>
      </c>
      <c r="U8508">
        <v>1.8990504747626188E-2</v>
      </c>
      <c r="V8508" s="10">
        <v>44</v>
      </c>
      <c r="W8508">
        <v>0</v>
      </c>
      <c r="X8508">
        <v>1</v>
      </c>
      <c r="Y8508">
        <v>3.6</v>
      </c>
      <c r="Z8508">
        <v>3.2383808095952024E-2</v>
      </c>
      <c r="AA8508">
        <v>6.1498486139239226E-4</v>
      </c>
      <c r="AB8508">
        <v>3.1</v>
      </c>
      <c r="AC8508">
        <v>2.788605697151424E-2</v>
      </c>
      <c r="AD8508">
        <v>5.2957029731011559E-4</v>
      </c>
      <c r="AE8508">
        <v>2</v>
      </c>
    </row>
    <row r="8509" spans="1:31" ht="16" x14ac:dyDescent="0.2">
      <c r="A8509" s="4" t="s">
        <v>55302</v>
      </c>
      <c r="B8509" s="7"/>
      <c r="C8509" s="7" t="s">
        <v>55303</v>
      </c>
      <c r="D8509" s="7" t="s">
        <v>55304</v>
      </c>
      <c r="E8509" s="7" t="s">
        <v>40743</v>
      </c>
      <c r="F8509" s="7" t="s">
        <v>40744</v>
      </c>
      <c r="G8509" s="7" t="s">
        <v>40524</v>
      </c>
      <c r="H8509" s="8" t="s">
        <v>45234</v>
      </c>
      <c r="I8509" t="s">
        <v>65018</v>
      </c>
      <c r="J8509" t="s">
        <v>65003</v>
      </c>
      <c r="K8509">
        <v>1</v>
      </c>
      <c r="L8509">
        <v>0</v>
      </c>
      <c r="M8509">
        <v>1529</v>
      </c>
      <c r="N8509">
        <v>337</v>
      </c>
      <c r="O8509">
        <v>1491</v>
      </c>
      <c r="P8509">
        <v>3</v>
      </c>
      <c r="Q8509">
        <v>2.012072434607646E-3</v>
      </c>
      <c r="R8509">
        <v>29</v>
      </c>
      <c r="S8509">
        <v>1.9450033534540577E-2</v>
      </c>
      <c r="T8509">
        <v>107</v>
      </c>
      <c r="U8509">
        <v>7.1763916834339372E-2</v>
      </c>
      <c r="V8509" s="10">
        <v>8</v>
      </c>
      <c r="W8509">
        <v>0</v>
      </c>
      <c r="X8509">
        <v>0</v>
      </c>
      <c r="Y8509">
        <v>3.4000000000000004</v>
      </c>
      <c r="Z8509">
        <v>6.6130114017437971E-2</v>
      </c>
      <c r="AA8509">
        <v>4.7457560025927987E-3</v>
      </c>
      <c r="AB8509">
        <v>3</v>
      </c>
      <c r="AC8509">
        <v>5.8350100603621731E-2</v>
      </c>
      <c r="AD8509">
        <v>4.1874317669936458E-3</v>
      </c>
      <c r="AE8509">
        <v>2</v>
      </c>
    </row>
    <row r="8510" spans="1:31" ht="16" x14ac:dyDescent="0.2">
      <c r="A8510" s="4" t="s">
        <v>55313</v>
      </c>
      <c r="B8510" s="7"/>
      <c r="C8510" s="7" t="s">
        <v>55314</v>
      </c>
      <c r="D8510" s="7" t="s">
        <v>55315</v>
      </c>
      <c r="E8510" s="7" t="s">
        <v>40531</v>
      </c>
      <c r="F8510" s="7" t="s">
        <v>40595</v>
      </c>
      <c r="G8510" s="7" t="s">
        <v>40524</v>
      </c>
      <c r="H8510" s="8" t="s">
        <v>43636</v>
      </c>
      <c r="I8510" t="s">
        <v>65019</v>
      </c>
      <c r="J8510" t="s">
        <v>65003</v>
      </c>
      <c r="K8510">
        <v>1</v>
      </c>
      <c r="L8510">
        <v>0</v>
      </c>
      <c r="M8510">
        <v>1481</v>
      </c>
      <c r="N8510">
        <v>1334</v>
      </c>
      <c r="O8510">
        <v>1439</v>
      </c>
      <c r="P8510" t="s">
        <v>15</v>
      </c>
      <c r="Q8510">
        <v>0</v>
      </c>
      <c r="R8510">
        <v>18</v>
      </c>
      <c r="S8510">
        <v>1.250868658790827E-2</v>
      </c>
      <c r="T8510">
        <v>47</v>
      </c>
      <c r="U8510">
        <v>3.2661570535093817E-2</v>
      </c>
      <c r="V8510" s="10">
        <v>52</v>
      </c>
      <c r="W8510">
        <v>2</v>
      </c>
      <c r="X8510">
        <v>1</v>
      </c>
      <c r="Y8510">
        <v>2.8000000000000003</v>
      </c>
      <c r="Z8510">
        <v>3.5024322446143161E-2</v>
      </c>
      <c r="AA8510">
        <v>1.1439493780185746E-3</v>
      </c>
      <c r="AB8510">
        <v>3.2</v>
      </c>
      <c r="AC8510">
        <v>4.0027797081306465E-2</v>
      </c>
      <c r="AD8510">
        <v>1.3073707177355136E-3</v>
      </c>
      <c r="AE8510">
        <v>1</v>
      </c>
    </row>
    <row r="8511" spans="1:31" ht="16" x14ac:dyDescent="0.2">
      <c r="A8511" s="4" t="s">
        <v>55309</v>
      </c>
      <c r="B8511" s="7"/>
      <c r="C8511" s="7" t="s">
        <v>55310</v>
      </c>
      <c r="D8511" s="7" t="s">
        <v>55311</v>
      </c>
      <c r="E8511" s="7" t="s">
        <v>44913</v>
      </c>
      <c r="F8511" s="7" t="s">
        <v>44914</v>
      </c>
      <c r="G8511" s="7" t="s">
        <v>40524</v>
      </c>
      <c r="H8511" s="8" t="s">
        <v>55312</v>
      </c>
      <c r="I8511" t="s">
        <v>65019</v>
      </c>
      <c r="J8511" t="s">
        <v>65003</v>
      </c>
      <c r="K8511">
        <v>1</v>
      </c>
      <c r="L8511">
        <v>0</v>
      </c>
      <c r="M8511">
        <v>385</v>
      </c>
      <c r="N8511">
        <v>603</v>
      </c>
      <c r="O8511">
        <v>381</v>
      </c>
      <c r="P8511" t="s">
        <v>15</v>
      </c>
      <c r="Q8511">
        <v>0</v>
      </c>
      <c r="R8511">
        <v>9</v>
      </c>
      <c r="S8511">
        <v>2.3622047244094488E-2</v>
      </c>
      <c r="T8511">
        <v>25</v>
      </c>
      <c r="U8511">
        <v>6.5616797900262466E-2</v>
      </c>
      <c r="V8511" s="10">
        <v>8</v>
      </c>
      <c r="W8511">
        <v>0</v>
      </c>
      <c r="X8511">
        <v>0</v>
      </c>
      <c r="Y8511">
        <v>2</v>
      </c>
      <c r="Z8511">
        <v>4.7244094488188976E-2</v>
      </c>
      <c r="AA8511">
        <v>3.1000062000124001E-3</v>
      </c>
      <c r="AB8511">
        <v>1.9000000000000001</v>
      </c>
      <c r="AC8511">
        <v>4.4881889763779527E-2</v>
      </c>
      <c r="AD8511">
        <v>2.9450058900117801E-3</v>
      </c>
      <c r="AE8511">
        <v>3</v>
      </c>
    </row>
    <row r="8512" spans="1:31" ht="16" x14ac:dyDescent="0.2">
      <c r="A8512" s="4" t="s">
        <v>55316</v>
      </c>
      <c r="B8512" s="7"/>
      <c r="C8512" s="7" t="s">
        <v>55317</v>
      </c>
      <c r="D8512" s="7" t="s">
        <v>55318</v>
      </c>
      <c r="E8512" s="7" t="s">
        <v>41479</v>
      </c>
      <c r="F8512" s="7" t="s">
        <v>41480</v>
      </c>
      <c r="G8512" s="7" t="s">
        <v>40511</v>
      </c>
      <c r="H8512" s="8" t="s">
        <v>55319</v>
      </c>
      <c r="I8512" t="s">
        <v>65019</v>
      </c>
      <c r="J8512" t="s">
        <v>65003</v>
      </c>
      <c r="K8512">
        <v>1</v>
      </c>
      <c r="L8512">
        <v>0</v>
      </c>
      <c r="M8512">
        <v>3448</v>
      </c>
      <c r="N8512">
        <v>4954</v>
      </c>
      <c r="O8512">
        <v>3404</v>
      </c>
      <c r="P8512">
        <v>16</v>
      </c>
      <c r="Q8512">
        <v>4.7003525264394828E-3</v>
      </c>
      <c r="R8512">
        <v>82</v>
      </c>
      <c r="S8512">
        <v>2.4089306698002352E-2</v>
      </c>
      <c r="T8512">
        <v>139</v>
      </c>
      <c r="U8512">
        <v>4.0834312573443006E-2</v>
      </c>
      <c r="V8512" s="10">
        <v>31</v>
      </c>
      <c r="W8512">
        <v>0</v>
      </c>
      <c r="X8512">
        <v>1</v>
      </c>
      <c r="Y8512">
        <v>3.2</v>
      </c>
      <c r="Z8512">
        <v>7.7085781433607531E-2</v>
      </c>
      <c r="AA8512">
        <v>3.1477448940280396E-3</v>
      </c>
      <c r="AB8512">
        <v>3.5</v>
      </c>
      <c r="AC8512">
        <v>8.4312573443008229E-2</v>
      </c>
      <c r="AD8512">
        <v>3.4428459778431679E-3</v>
      </c>
      <c r="AE8512">
        <v>2</v>
      </c>
    </row>
    <row r="8513" spans="1:31" ht="16" x14ac:dyDescent="0.2">
      <c r="A8513" s="4" t="s">
        <v>55320</v>
      </c>
      <c r="B8513" s="7"/>
      <c r="C8513" s="7" t="s">
        <v>55321</v>
      </c>
      <c r="D8513" s="7" t="s">
        <v>55322</v>
      </c>
      <c r="E8513" s="7" t="s">
        <v>40531</v>
      </c>
      <c r="F8513" s="7" t="s">
        <v>40595</v>
      </c>
      <c r="G8513" s="7" t="s">
        <v>40524</v>
      </c>
      <c r="H8513" s="8" t="s">
        <v>46997</v>
      </c>
      <c r="I8513" t="s">
        <v>65018</v>
      </c>
      <c r="J8513" t="s">
        <v>65003</v>
      </c>
      <c r="K8513">
        <v>1</v>
      </c>
      <c r="L8513">
        <v>0</v>
      </c>
      <c r="M8513">
        <v>1721</v>
      </c>
      <c r="N8513">
        <v>1240</v>
      </c>
      <c r="O8513">
        <v>1655</v>
      </c>
      <c r="P8513" t="s">
        <v>15</v>
      </c>
      <c r="Q8513">
        <v>0</v>
      </c>
      <c r="R8513">
        <v>21</v>
      </c>
      <c r="S8513">
        <v>1.2688821752265862E-2</v>
      </c>
      <c r="T8513">
        <v>40</v>
      </c>
      <c r="U8513">
        <v>2.4169184290030211E-2</v>
      </c>
      <c r="V8513" s="10">
        <v>37</v>
      </c>
      <c r="W8513">
        <v>3</v>
      </c>
      <c r="X8513">
        <v>4</v>
      </c>
      <c r="Y8513">
        <v>2.5</v>
      </c>
      <c r="Z8513">
        <v>3.1722054380664652E-2</v>
      </c>
      <c r="AA8513">
        <v>7.6669617838464417E-4</v>
      </c>
      <c r="AB8513">
        <v>2.6</v>
      </c>
      <c r="AC8513">
        <v>3.2990936555891241E-2</v>
      </c>
      <c r="AD8513">
        <v>7.9736402552003005E-4</v>
      </c>
      <c r="AE8513">
        <v>3</v>
      </c>
    </row>
    <row r="8514" spans="1:31" ht="16" x14ac:dyDescent="0.2">
      <c r="A8514" s="4" t="s">
        <v>55323</v>
      </c>
      <c r="B8514" s="7"/>
      <c r="C8514" s="7" t="s">
        <v>55324</v>
      </c>
      <c r="D8514" s="7" t="s">
        <v>55325</v>
      </c>
      <c r="E8514" s="7" t="s">
        <v>45414</v>
      </c>
      <c r="F8514" s="7" t="s">
        <v>45415</v>
      </c>
      <c r="G8514" s="7" t="s">
        <v>40524</v>
      </c>
      <c r="H8514" s="8" t="s">
        <v>43006</v>
      </c>
      <c r="I8514" t="s">
        <v>65019</v>
      </c>
      <c r="J8514" t="s">
        <v>65003</v>
      </c>
      <c r="K8514">
        <v>1</v>
      </c>
      <c r="L8514">
        <v>0</v>
      </c>
      <c r="M8514">
        <v>474</v>
      </c>
      <c r="N8514">
        <v>1065</v>
      </c>
      <c r="O8514">
        <v>453</v>
      </c>
      <c r="P8514" t="s">
        <v>15</v>
      </c>
      <c r="Q8514">
        <v>0</v>
      </c>
      <c r="R8514">
        <v>6</v>
      </c>
      <c r="S8514">
        <v>1.3245033112582781E-2</v>
      </c>
      <c r="T8514">
        <v>8</v>
      </c>
      <c r="U8514">
        <v>1.7660044150110375E-2</v>
      </c>
      <c r="V8514" s="10">
        <v>20</v>
      </c>
      <c r="W8514">
        <v>0</v>
      </c>
      <c r="X8514">
        <v>0</v>
      </c>
      <c r="Y8514">
        <v>1.6</v>
      </c>
      <c r="Z8514">
        <v>2.119205298013245E-2</v>
      </c>
      <c r="AA8514">
        <v>3.7425259126061723E-4</v>
      </c>
      <c r="AB8514">
        <v>1.3</v>
      </c>
      <c r="AC8514">
        <v>1.7218543046357615E-2</v>
      </c>
      <c r="AD8514">
        <v>3.0408023039925146E-4</v>
      </c>
      <c r="AE8514">
        <v>4</v>
      </c>
    </row>
    <row r="8515" spans="1:31" ht="16" x14ac:dyDescent="0.2">
      <c r="A8515" s="4" t="s">
        <v>41782</v>
      </c>
      <c r="B8515" s="7"/>
      <c r="C8515" s="7" t="s">
        <v>10828</v>
      </c>
      <c r="D8515" s="7" t="s">
        <v>10829</v>
      </c>
      <c r="E8515" s="7" t="s">
        <v>40591</v>
      </c>
      <c r="F8515" s="7" t="s">
        <v>40592</v>
      </c>
      <c r="G8515" s="7" t="s">
        <v>40524</v>
      </c>
      <c r="H8515" s="8" t="s">
        <v>40565</v>
      </c>
      <c r="I8515" t="s">
        <v>65019</v>
      </c>
      <c r="J8515" t="s">
        <v>65002</v>
      </c>
      <c r="K8515">
        <v>1</v>
      </c>
      <c r="L8515">
        <v>27981</v>
      </c>
      <c r="M8515">
        <v>90</v>
      </c>
      <c r="N8515">
        <v>13</v>
      </c>
      <c r="O8515">
        <v>52</v>
      </c>
      <c r="P8515">
        <v>6</v>
      </c>
      <c r="Q8515">
        <v>0.11538461538461539</v>
      </c>
      <c r="R8515">
        <v>14</v>
      </c>
      <c r="S8515">
        <v>0.26923076923076922</v>
      </c>
      <c r="T8515">
        <v>17</v>
      </c>
      <c r="U8515">
        <v>0.32692307692307693</v>
      </c>
      <c r="V8515" s="10">
        <v>0</v>
      </c>
      <c r="W8515">
        <v>0</v>
      </c>
      <c r="X8515">
        <v>0</v>
      </c>
      <c r="Y8515">
        <v>0.3</v>
      </c>
      <c r="Z8515">
        <v>8.076923076923076E-2</v>
      </c>
      <c r="AA8515">
        <v>2.640532544378698E-2</v>
      </c>
      <c r="AB8515">
        <v>0.6</v>
      </c>
      <c r="AC8515">
        <v>0.16153846153846152</v>
      </c>
      <c r="AD8515">
        <v>5.2810650887573959E-2</v>
      </c>
      <c r="AE8515">
        <v>2</v>
      </c>
    </row>
    <row r="8516" spans="1:31" ht="16" x14ac:dyDescent="0.2">
      <c r="A8516" s="4" t="s">
        <v>14355</v>
      </c>
      <c r="B8516" s="7"/>
      <c r="C8516" s="7" t="s">
        <v>14356</v>
      </c>
      <c r="D8516" s="7" t="s">
        <v>14357</v>
      </c>
      <c r="E8516" s="7" t="s">
        <v>41662</v>
      </c>
      <c r="F8516" s="7" t="s">
        <v>41663</v>
      </c>
      <c r="G8516" s="7" t="s">
        <v>40524</v>
      </c>
      <c r="H8516" s="8" t="s">
        <v>51582</v>
      </c>
      <c r="I8516" t="s">
        <v>65019</v>
      </c>
      <c r="J8516" t="s">
        <v>65003</v>
      </c>
      <c r="K8516">
        <v>1</v>
      </c>
      <c r="L8516">
        <v>23471</v>
      </c>
      <c r="M8516">
        <v>2673</v>
      </c>
      <c r="N8516">
        <v>5616</v>
      </c>
      <c r="O8516">
        <v>2627</v>
      </c>
      <c r="P8516">
        <v>5</v>
      </c>
      <c r="Q8516">
        <v>1.903311762466692E-3</v>
      </c>
      <c r="R8516">
        <v>148</v>
      </c>
      <c r="S8516">
        <v>5.6338028169014086E-2</v>
      </c>
      <c r="T8516">
        <v>466</v>
      </c>
      <c r="U8516">
        <v>0.17738865626189571</v>
      </c>
      <c r="V8516" s="10">
        <v>27</v>
      </c>
      <c r="W8516">
        <v>0</v>
      </c>
      <c r="X8516">
        <v>4</v>
      </c>
      <c r="Y8516">
        <v>4.9000000000000004</v>
      </c>
      <c r="Z8516">
        <v>0.27605633802816903</v>
      </c>
      <c r="AA8516">
        <v>4.8969262855396566E-2</v>
      </c>
      <c r="AB8516">
        <v>4.9000000000000004</v>
      </c>
      <c r="AC8516">
        <v>0.27605633802816903</v>
      </c>
      <c r="AD8516">
        <v>4.8969262855396566E-2</v>
      </c>
      <c r="AE8516">
        <v>1</v>
      </c>
    </row>
    <row r="8517" spans="1:31" ht="16" x14ac:dyDescent="0.2">
      <c r="A8517" s="4" t="s">
        <v>55326</v>
      </c>
      <c r="B8517" s="7"/>
      <c r="C8517" s="7" t="s">
        <v>55327</v>
      </c>
      <c r="D8517" s="7" t="s">
        <v>55328</v>
      </c>
      <c r="E8517" s="7" t="s">
        <v>43070</v>
      </c>
      <c r="F8517" s="7" t="s">
        <v>43071</v>
      </c>
      <c r="G8517" s="7" t="s">
        <v>40524</v>
      </c>
      <c r="H8517" s="8" t="s">
        <v>42864</v>
      </c>
      <c r="I8517" t="s">
        <v>65015</v>
      </c>
      <c r="J8517" t="s">
        <v>65003</v>
      </c>
      <c r="K8517">
        <v>1</v>
      </c>
      <c r="L8517">
        <v>0</v>
      </c>
      <c r="M8517">
        <v>2420</v>
      </c>
      <c r="N8517">
        <v>570</v>
      </c>
      <c r="O8517">
        <v>2355</v>
      </c>
      <c r="P8517">
        <v>13</v>
      </c>
      <c r="Q8517">
        <v>5.5201698513800421E-3</v>
      </c>
      <c r="R8517">
        <v>42</v>
      </c>
      <c r="S8517">
        <v>1.7834394904458598E-2</v>
      </c>
      <c r="T8517">
        <v>78</v>
      </c>
      <c r="U8517">
        <v>3.3121019108280254E-2</v>
      </c>
      <c r="V8517" s="10">
        <v>2</v>
      </c>
      <c r="W8517">
        <v>0</v>
      </c>
      <c r="X8517">
        <v>0</v>
      </c>
      <c r="Y8517">
        <v>1.8</v>
      </c>
      <c r="Z8517">
        <v>3.2101910828025479E-2</v>
      </c>
      <c r="AA8517">
        <v>1.0632480019473407E-3</v>
      </c>
      <c r="AB8517">
        <v>1.5</v>
      </c>
      <c r="AC8517">
        <v>2.6751592356687899E-2</v>
      </c>
      <c r="AD8517">
        <v>8.8604000162278388E-4</v>
      </c>
      <c r="AE8517">
        <v>3</v>
      </c>
    </row>
    <row r="8518" spans="1:31" ht="16" x14ac:dyDescent="0.2">
      <c r="A8518" s="4" t="s">
        <v>63964</v>
      </c>
      <c r="B8518" s="7"/>
      <c r="C8518" s="7" t="s">
        <v>29037</v>
      </c>
      <c r="D8518" s="7" t="s">
        <v>29038</v>
      </c>
      <c r="E8518" s="7" t="s">
        <v>40930</v>
      </c>
      <c r="F8518" s="7" t="s">
        <v>40931</v>
      </c>
      <c r="G8518" s="7" t="s">
        <v>40524</v>
      </c>
      <c r="H8518" s="8" t="s">
        <v>62337</v>
      </c>
      <c r="I8518" t="s">
        <v>65042</v>
      </c>
      <c r="J8518" t="s">
        <v>65004</v>
      </c>
      <c r="K8518">
        <v>1</v>
      </c>
      <c r="L8518">
        <v>9918</v>
      </c>
      <c r="M8518">
        <v>124</v>
      </c>
      <c r="N8518">
        <v>22</v>
      </c>
      <c r="O8518">
        <v>88</v>
      </c>
      <c r="P8518">
        <v>1</v>
      </c>
      <c r="Q8518">
        <v>1.1363636363636364E-2</v>
      </c>
      <c r="R8518">
        <v>5</v>
      </c>
      <c r="S8518">
        <v>5.6818181818181816E-2</v>
      </c>
      <c r="T8518">
        <v>11</v>
      </c>
      <c r="U8518">
        <v>0.125</v>
      </c>
      <c r="V8518" s="10">
        <v>1</v>
      </c>
      <c r="W8518">
        <v>0</v>
      </c>
      <c r="X8518">
        <v>0</v>
      </c>
      <c r="Y8518">
        <v>1.1000000000000001</v>
      </c>
      <c r="Z8518">
        <v>6.25E-2</v>
      </c>
      <c r="AA8518">
        <v>7.8125E-3</v>
      </c>
      <c r="AB8518">
        <v>0.9</v>
      </c>
      <c r="AC8518">
        <v>5.1136363636363633E-2</v>
      </c>
      <c r="AD8518">
        <v>6.3920454545454541E-3</v>
      </c>
      <c r="AE8518">
        <v>4</v>
      </c>
    </row>
    <row r="8519" spans="1:31" ht="16" x14ac:dyDescent="0.2">
      <c r="A8519" s="4" t="s">
        <v>27082</v>
      </c>
      <c r="B8519" s="7"/>
      <c r="C8519" s="7" t="s">
        <v>27083</v>
      </c>
      <c r="D8519" s="7" t="s">
        <v>27084</v>
      </c>
      <c r="E8519" s="7" t="s">
        <v>40583</v>
      </c>
      <c r="F8519" s="7" t="s">
        <v>40584</v>
      </c>
      <c r="G8519" s="7" t="s">
        <v>40524</v>
      </c>
      <c r="H8519" s="8" t="s">
        <v>40554</v>
      </c>
      <c r="I8519" t="s">
        <v>65015</v>
      </c>
      <c r="J8519" t="s">
        <v>65007</v>
      </c>
      <c r="K8519">
        <v>2</v>
      </c>
      <c r="L8519">
        <v>12875</v>
      </c>
      <c r="M8519">
        <v>320</v>
      </c>
      <c r="N8519">
        <v>136</v>
      </c>
      <c r="O8519">
        <v>125</v>
      </c>
      <c r="P8519">
        <v>3</v>
      </c>
      <c r="Q8519">
        <v>2.4E-2</v>
      </c>
      <c r="R8519">
        <v>19</v>
      </c>
      <c r="S8519">
        <v>0.152</v>
      </c>
      <c r="T8519">
        <v>25</v>
      </c>
      <c r="U8519">
        <v>0.2</v>
      </c>
      <c r="V8519" s="10">
        <v>0</v>
      </c>
      <c r="W8519">
        <v>0</v>
      </c>
      <c r="X8519">
        <v>0</v>
      </c>
      <c r="Y8519">
        <v>0.70000000000000007</v>
      </c>
      <c r="Z8519">
        <v>0.10640000000000001</v>
      </c>
      <c r="AA8519">
        <v>2.1280000000000004E-2</v>
      </c>
      <c r="AB8519">
        <v>0.4</v>
      </c>
      <c r="AC8519">
        <v>6.08E-2</v>
      </c>
      <c r="AD8519">
        <v>1.2160000000000001E-2</v>
      </c>
      <c r="AE8519">
        <v>2</v>
      </c>
    </row>
    <row r="8520" spans="1:31" ht="16" x14ac:dyDescent="0.2">
      <c r="A8520" s="4" t="s">
        <v>22231</v>
      </c>
      <c r="B8520" s="7"/>
      <c r="C8520" s="7" t="s">
        <v>22232</v>
      </c>
      <c r="D8520" s="7" t="s">
        <v>22233</v>
      </c>
      <c r="E8520" s="7" t="s">
        <v>40538</v>
      </c>
      <c r="F8520" s="7" t="s">
        <v>40539</v>
      </c>
      <c r="G8520" s="7" t="s">
        <v>40511</v>
      </c>
      <c r="H8520" s="8" t="s">
        <v>62335</v>
      </c>
      <c r="I8520" t="s">
        <v>65015</v>
      </c>
      <c r="J8520" t="s">
        <v>65004</v>
      </c>
      <c r="K8520">
        <v>1</v>
      </c>
      <c r="L8520">
        <v>17039</v>
      </c>
      <c r="M8520">
        <v>396</v>
      </c>
      <c r="N8520">
        <v>372</v>
      </c>
      <c r="O8520">
        <v>251</v>
      </c>
      <c r="P8520">
        <v>3</v>
      </c>
      <c r="Q8520">
        <v>1.1952191235059761E-2</v>
      </c>
      <c r="R8520">
        <v>19</v>
      </c>
      <c r="S8520">
        <v>7.5697211155378488E-2</v>
      </c>
      <c r="T8520">
        <v>34</v>
      </c>
      <c r="U8520">
        <v>0.13545816733067728</v>
      </c>
      <c r="V8520" s="10">
        <v>0</v>
      </c>
      <c r="W8520">
        <v>0</v>
      </c>
      <c r="X8520">
        <v>0</v>
      </c>
      <c r="Y8520">
        <v>1</v>
      </c>
      <c r="Z8520">
        <v>7.5697211155378488E-2</v>
      </c>
      <c r="AA8520">
        <v>1.0253805495150869E-2</v>
      </c>
      <c r="AB8520">
        <v>0.9</v>
      </c>
      <c r="AC8520">
        <v>6.8127490039840644E-2</v>
      </c>
      <c r="AD8520">
        <v>9.2284249456357839E-3</v>
      </c>
      <c r="AE8520">
        <v>2</v>
      </c>
    </row>
    <row r="8521" spans="1:31" ht="16" x14ac:dyDescent="0.2">
      <c r="A8521" s="4" t="s">
        <v>55329</v>
      </c>
      <c r="B8521" s="7"/>
      <c r="C8521" s="7" t="s">
        <v>15</v>
      </c>
      <c r="D8521" s="7" t="s">
        <v>8624</v>
      </c>
      <c r="E8521" s="7" t="s">
        <v>41494</v>
      </c>
      <c r="F8521" s="7" t="s">
        <v>41495</v>
      </c>
      <c r="G8521" s="7" t="s">
        <v>40524</v>
      </c>
      <c r="H8521" s="8" t="s">
        <v>45444</v>
      </c>
      <c r="I8521" t="s">
        <v>65024</v>
      </c>
      <c r="J8521" t="s">
        <v>65003</v>
      </c>
      <c r="K8521">
        <v>1</v>
      </c>
      <c r="L8521">
        <v>32392</v>
      </c>
      <c r="M8521">
        <v>97</v>
      </c>
      <c r="N8521" t="s">
        <v>15</v>
      </c>
      <c r="O8521">
        <v>93</v>
      </c>
      <c r="P8521" t="s">
        <v>15</v>
      </c>
      <c r="Q8521">
        <v>0</v>
      </c>
      <c r="R8521">
        <v>1</v>
      </c>
      <c r="S8521">
        <v>1.0752688172043012E-2</v>
      </c>
      <c r="T8521">
        <v>10</v>
      </c>
      <c r="U8521">
        <v>0.10752688172043011</v>
      </c>
      <c r="V8521" s="10">
        <v>0</v>
      </c>
      <c r="W8521">
        <v>0</v>
      </c>
      <c r="X8521">
        <v>0</v>
      </c>
      <c r="Y8521">
        <v>4</v>
      </c>
      <c r="Z8521">
        <v>4.3010752688172046E-2</v>
      </c>
      <c r="AA8521">
        <v>4.6248121170077471E-3</v>
      </c>
      <c r="AB8521">
        <v>3.3000000000000003</v>
      </c>
      <c r="AC8521">
        <v>3.5483870967741943E-2</v>
      </c>
      <c r="AD8521">
        <v>3.8154699965313918E-3</v>
      </c>
      <c r="AE8521">
        <v>2</v>
      </c>
    </row>
    <row r="8522" spans="1:31" ht="16" x14ac:dyDescent="0.2">
      <c r="A8522" s="4" t="s">
        <v>11615</v>
      </c>
      <c r="B8522" s="7"/>
      <c r="C8522" s="7" t="s">
        <v>11616</v>
      </c>
      <c r="D8522" s="7" t="s">
        <v>11617</v>
      </c>
      <c r="E8522" s="7" t="s">
        <v>41783</v>
      </c>
      <c r="F8522" s="7" t="s">
        <v>41784</v>
      </c>
      <c r="G8522" s="7" t="s">
        <v>40524</v>
      </c>
      <c r="H8522" s="8" t="s">
        <v>40512</v>
      </c>
      <c r="I8522" t="s">
        <v>65019</v>
      </c>
      <c r="J8522" t="s">
        <v>65002</v>
      </c>
      <c r="K8522">
        <v>1</v>
      </c>
      <c r="L8522">
        <v>26823</v>
      </c>
      <c r="M8522">
        <v>1055</v>
      </c>
      <c r="N8522">
        <v>181</v>
      </c>
      <c r="O8522">
        <v>67</v>
      </c>
      <c r="P8522">
        <v>4</v>
      </c>
      <c r="Q8522">
        <v>5.9701492537313432E-2</v>
      </c>
      <c r="R8522">
        <v>7</v>
      </c>
      <c r="S8522">
        <v>0.1044776119402985</v>
      </c>
      <c r="T8522">
        <v>11</v>
      </c>
      <c r="U8522">
        <v>0.16417910447761194</v>
      </c>
      <c r="V8522" s="10">
        <v>0</v>
      </c>
      <c r="W8522">
        <v>0</v>
      </c>
      <c r="X8522">
        <v>0</v>
      </c>
      <c r="Y8522">
        <v>0.8</v>
      </c>
      <c r="Z8522">
        <v>8.3582089552238809E-2</v>
      </c>
      <c r="AA8522">
        <v>1.3722432613054133E-2</v>
      </c>
      <c r="AB8522">
        <v>0.3</v>
      </c>
      <c r="AC8522">
        <v>3.134328358208955E-2</v>
      </c>
      <c r="AD8522">
        <v>5.1459122298952989E-3</v>
      </c>
      <c r="AE8522">
        <v>1</v>
      </c>
    </row>
    <row r="8523" spans="1:31" ht="16" x14ac:dyDescent="0.2">
      <c r="A8523" s="4" t="s">
        <v>55333</v>
      </c>
      <c r="B8523" s="7"/>
      <c r="C8523" s="7" t="s">
        <v>9753</v>
      </c>
      <c r="D8523" s="7" t="s">
        <v>9753</v>
      </c>
      <c r="E8523" s="7" t="s">
        <v>43037</v>
      </c>
      <c r="F8523" s="7" t="s">
        <v>43038</v>
      </c>
      <c r="G8523" s="7" t="s">
        <v>40524</v>
      </c>
      <c r="H8523" s="8" t="s">
        <v>55334</v>
      </c>
      <c r="I8523" t="s">
        <v>65020</v>
      </c>
      <c r="J8523" t="s">
        <v>65003</v>
      </c>
      <c r="K8523">
        <v>1</v>
      </c>
      <c r="L8523">
        <v>29977</v>
      </c>
      <c r="M8523">
        <v>235</v>
      </c>
      <c r="N8523" t="s">
        <v>15</v>
      </c>
      <c r="O8523">
        <v>225</v>
      </c>
      <c r="P8523">
        <v>2</v>
      </c>
      <c r="Q8523">
        <v>8.8888888888888889E-3</v>
      </c>
      <c r="R8523">
        <v>20</v>
      </c>
      <c r="S8523">
        <v>8.8888888888888892E-2</v>
      </c>
      <c r="T8523">
        <v>35</v>
      </c>
      <c r="U8523">
        <v>0.15555555555555556</v>
      </c>
      <c r="V8523" s="10">
        <v>0</v>
      </c>
      <c r="W8523">
        <v>0</v>
      </c>
      <c r="X8523">
        <v>0</v>
      </c>
      <c r="Y8523">
        <v>2.9000000000000004</v>
      </c>
      <c r="Z8523">
        <v>0.25777777777777783</v>
      </c>
      <c r="AA8523">
        <v>4.0098765432098775E-2</v>
      </c>
      <c r="AB8523">
        <v>2.7</v>
      </c>
      <c r="AC8523">
        <v>0.24000000000000002</v>
      </c>
      <c r="AD8523">
        <v>3.7333333333333336E-2</v>
      </c>
      <c r="AE8523">
        <v>2</v>
      </c>
    </row>
    <row r="8524" spans="1:31" ht="16" x14ac:dyDescent="0.2">
      <c r="A8524" s="4" t="s">
        <v>55330</v>
      </c>
      <c r="B8524" s="7"/>
      <c r="C8524" s="7" t="s">
        <v>55331</v>
      </c>
      <c r="D8524" s="7" t="s">
        <v>55332</v>
      </c>
      <c r="E8524" s="7" t="s">
        <v>43796</v>
      </c>
      <c r="F8524" s="7" t="s">
        <v>43797</v>
      </c>
      <c r="G8524" s="7" t="s">
        <v>40524</v>
      </c>
      <c r="H8524" s="8" t="s">
        <v>43072</v>
      </c>
      <c r="I8524" t="s">
        <v>65019</v>
      </c>
      <c r="J8524" t="s">
        <v>65003</v>
      </c>
      <c r="K8524">
        <v>1</v>
      </c>
      <c r="L8524">
        <v>0</v>
      </c>
      <c r="M8524">
        <v>796</v>
      </c>
      <c r="N8524">
        <v>916</v>
      </c>
      <c r="O8524">
        <v>761</v>
      </c>
      <c r="P8524">
        <v>6</v>
      </c>
      <c r="Q8524">
        <v>7.8843626806833107E-3</v>
      </c>
      <c r="R8524">
        <v>123</v>
      </c>
      <c r="S8524">
        <v>0.16162943495400789</v>
      </c>
      <c r="T8524">
        <v>184</v>
      </c>
      <c r="U8524">
        <v>0.24178712220762155</v>
      </c>
      <c r="V8524" s="10">
        <v>2</v>
      </c>
      <c r="W8524">
        <v>0</v>
      </c>
      <c r="X8524">
        <v>0</v>
      </c>
      <c r="Y8524">
        <v>2.1</v>
      </c>
      <c r="Z8524">
        <v>0.33942181340341659</v>
      </c>
      <c r="AA8524">
        <v>8.2067823477304402E-2</v>
      </c>
      <c r="AB8524">
        <v>1.9000000000000001</v>
      </c>
      <c r="AC8524">
        <v>0.30709592641261502</v>
      </c>
      <c r="AD8524">
        <v>7.4251840288989707E-2</v>
      </c>
      <c r="AE8524">
        <v>2</v>
      </c>
    </row>
    <row r="8525" spans="1:31" ht="16" x14ac:dyDescent="0.2">
      <c r="A8525" s="4" t="s">
        <v>41785</v>
      </c>
      <c r="B8525" s="7"/>
      <c r="C8525" s="7" t="s">
        <v>30584</v>
      </c>
      <c r="D8525" s="7" t="s">
        <v>30585</v>
      </c>
      <c r="E8525" s="7" t="s">
        <v>40538</v>
      </c>
      <c r="F8525" s="7" t="s">
        <v>40539</v>
      </c>
      <c r="G8525" s="7" t="s">
        <v>40511</v>
      </c>
      <c r="H8525" s="8" t="s">
        <v>41026</v>
      </c>
      <c r="I8525" t="s">
        <v>65015</v>
      </c>
      <c r="J8525" t="s">
        <v>65007</v>
      </c>
      <c r="K8525">
        <v>2</v>
      </c>
      <c r="L8525">
        <v>7379</v>
      </c>
      <c r="M8525">
        <v>250</v>
      </c>
      <c r="N8525">
        <v>45</v>
      </c>
      <c r="O8525">
        <v>138</v>
      </c>
      <c r="P8525">
        <v>5</v>
      </c>
      <c r="Q8525">
        <v>3.6231884057971016E-2</v>
      </c>
      <c r="R8525">
        <v>15</v>
      </c>
      <c r="S8525">
        <v>0.10869565217391304</v>
      </c>
      <c r="T8525">
        <v>23</v>
      </c>
      <c r="U8525">
        <v>0.16666666666666666</v>
      </c>
      <c r="V8525" s="10">
        <v>0</v>
      </c>
      <c r="W8525">
        <v>0</v>
      </c>
      <c r="X8525">
        <v>0</v>
      </c>
      <c r="Y8525">
        <v>0.4</v>
      </c>
      <c r="Z8525">
        <v>4.3478260869565216E-2</v>
      </c>
      <c r="AA8525">
        <v>7.2463768115942021E-3</v>
      </c>
      <c r="AB8525">
        <v>0.3</v>
      </c>
      <c r="AC8525">
        <v>3.2608695652173912E-2</v>
      </c>
      <c r="AD8525">
        <v>5.434782608695652E-3</v>
      </c>
      <c r="AE8525">
        <v>4</v>
      </c>
    </row>
    <row r="8526" spans="1:31" ht="16" x14ac:dyDescent="0.2">
      <c r="A8526" s="4" t="s">
        <v>55335</v>
      </c>
      <c r="B8526" s="7"/>
      <c r="C8526" s="7" t="s">
        <v>55336</v>
      </c>
      <c r="D8526" s="7" t="s">
        <v>55337</v>
      </c>
      <c r="E8526" s="7" t="s">
        <v>40646</v>
      </c>
      <c r="F8526" s="7" t="s">
        <v>40647</v>
      </c>
      <c r="G8526" s="7" t="s">
        <v>40524</v>
      </c>
      <c r="H8526" s="8" t="s">
        <v>50312</v>
      </c>
      <c r="I8526" t="s">
        <v>65024</v>
      </c>
      <c r="J8526" t="s">
        <v>65003</v>
      </c>
      <c r="K8526">
        <v>1</v>
      </c>
      <c r="L8526">
        <v>0</v>
      </c>
      <c r="M8526">
        <v>201</v>
      </c>
      <c r="N8526">
        <v>67</v>
      </c>
      <c r="O8526">
        <v>181</v>
      </c>
      <c r="P8526" t="s">
        <v>15</v>
      </c>
      <c r="Q8526">
        <v>0</v>
      </c>
      <c r="R8526">
        <v>7</v>
      </c>
      <c r="S8526">
        <v>3.8674033149171269E-2</v>
      </c>
      <c r="T8526">
        <v>12</v>
      </c>
      <c r="U8526">
        <v>6.6298342541436461E-2</v>
      </c>
      <c r="V8526" s="10">
        <v>7</v>
      </c>
      <c r="W8526">
        <v>0</v>
      </c>
      <c r="X8526">
        <v>0</v>
      </c>
      <c r="Y8526">
        <v>1.6</v>
      </c>
      <c r="Z8526">
        <v>6.1878453038674036E-2</v>
      </c>
      <c r="AA8526">
        <v>4.1024388754922012E-3</v>
      </c>
      <c r="AB8526">
        <v>1.7000000000000002</v>
      </c>
      <c r="AC8526">
        <v>6.5745856353591162E-2</v>
      </c>
      <c r="AD8526">
        <v>4.3588413052104633E-3</v>
      </c>
      <c r="AE8526">
        <v>3</v>
      </c>
    </row>
    <row r="8527" spans="1:31" ht="16" x14ac:dyDescent="0.2">
      <c r="A8527" s="4" t="s">
        <v>17241</v>
      </c>
      <c r="B8527" s="7"/>
      <c r="C8527" s="7" t="s">
        <v>17242</v>
      </c>
      <c r="D8527" s="7" t="s">
        <v>17243</v>
      </c>
      <c r="E8527" s="7" t="s">
        <v>40695</v>
      </c>
      <c r="F8527" s="7" t="s">
        <v>40696</v>
      </c>
      <c r="G8527" s="7" t="s">
        <v>40524</v>
      </c>
      <c r="H8527" s="8" t="s">
        <v>62631</v>
      </c>
      <c r="I8527" t="s">
        <v>65019</v>
      </c>
      <c r="J8527" t="s">
        <v>65004</v>
      </c>
      <c r="K8527">
        <v>1</v>
      </c>
      <c r="L8527">
        <v>20662</v>
      </c>
      <c r="M8527">
        <v>115</v>
      </c>
      <c r="N8527">
        <v>207</v>
      </c>
      <c r="O8527">
        <v>114</v>
      </c>
      <c r="P8527">
        <v>3</v>
      </c>
      <c r="Q8527">
        <v>2.6315789473684209E-2</v>
      </c>
      <c r="R8527">
        <v>7</v>
      </c>
      <c r="S8527">
        <v>6.1403508771929821E-2</v>
      </c>
      <c r="T8527">
        <v>20</v>
      </c>
      <c r="U8527">
        <v>0.17543859649122806</v>
      </c>
      <c r="V8527" s="10">
        <v>3</v>
      </c>
      <c r="W8527">
        <v>0</v>
      </c>
      <c r="X8527">
        <v>0</v>
      </c>
      <c r="Y8527">
        <v>2.2000000000000002</v>
      </c>
      <c r="Z8527">
        <v>0.13508771929824562</v>
      </c>
      <c r="AA8527">
        <v>2.3699599876885195E-2</v>
      </c>
      <c r="AB8527">
        <v>1.1000000000000001</v>
      </c>
      <c r="AC8527">
        <v>6.7543859649122809E-2</v>
      </c>
      <c r="AD8527">
        <v>1.1849799938442597E-2</v>
      </c>
      <c r="AE8527">
        <v>3</v>
      </c>
    </row>
    <row r="8528" spans="1:31" ht="16" x14ac:dyDescent="0.2">
      <c r="A8528" s="4" t="s">
        <v>63965</v>
      </c>
      <c r="B8528" s="7"/>
      <c r="C8528" s="7" t="s">
        <v>28133</v>
      </c>
      <c r="D8528" s="7" t="s">
        <v>28134</v>
      </c>
      <c r="E8528" s="7" t="s">
        <v>40695</v>
      </c>
      <c r="F8528" s="7" t="s">
        <v>40696</v>
      </c>
      <c r="G8528" s="7" t="s">
        <v>40524</v>
      </c>
      <c r="H8528" s="8" t="s">
        <v>62368</v>
      </c>
      <c r="I8528" t="s">
        <v>65019</v>
      </c>
      <c r="J8528" t="s">
        <v>65004</v>
      </c>
      <c r="K8528">
        <v>1</v>
      </c>
      <c r="L8528">
        <v>11248</v>
      </c>
      <c r="M8528">
        <v>218</v>
      </c>
      <c r="N8528" t="s">
        <v>15</v>
      </c>
      <c r="O8528">
        <v>212</v>
      </c>
      <c r="P8528">
        <v>1</v>
      </c>
      <c r="Q8528">
        <v>4.7169811320754715E-3</v>
      </c>
      <c r="R8528">
        <v>10</v>
      </c>
      <c r="S8528">
        <v>4.716981132075472E-2</v>
      </c>
      <c r="T8528">
        <v>15</v>
      </c>
      <c r="U8528">
        <v>7.0754716981132074E-2</v>
      </c>
      <c r="V8528" s="10">
        <v>6</v>
      </c>
      <c r="W8528">
        <v>0</v>
      </c>
      <c r="X8528">
        <v>0</v>
      </c>
      <c r="Y8528">
        <v>2.3000000000000003</v>
      </c>
      <c r="Z8528">
        <v>0.10849056603773587</v>
      </c>
      <c r="AA8528">
        <v>7.6762192951228209E-3</v>
      </c>
      <c r="AB8528">
        <v>1.5</v>
      </c>
      <c r="AC8528">
        <v>7.0754716981132088E-2</v>
      </c>
      <c r="AD8528">
        <v>5.0062299750801001E-3</v>
      </c>
      <c r="AE8528">
        <v>1</v>
      </c>
    </row>
    <row r="8529" spans="1:31" ht="16" x14ac:dyDescent="0.2">
      <c r="A8529" s="4" t="s">
        <v>41786</v>
      </c>
      <c r="B8529" s="7"/>
      <c r="C8529" s="7" t="s">
        <v>16233</v>
      </c>
      <c r="D8529" s="7" t="s">
        <v>16233</v>
      </c>
      <c r="E8529" s="7" t="s">
        <v>41787</v>
      </c>
      <c r="F8529" s="7" t="s">
        <v>41788</v>
      </c>
      <c r="G8529" s="7" t="s">
        <v>40524</v>
      </c>
      <c r="H8529" s="8" t="s">
        <v>40529</v>
      </c>
      <c r="I8529" t="s">
        <v>65015</v>
      </c>
      <c r="J8529" t="s">
        <v>65007</v>
      </c>
      <c r="K8529">
        <v>2</v>
      </c>
      <c r="L8529">
        <v>21648</v>
      </c>
      <c r="M8529">
        <v>189</v>
      </c>
      <c r="N8529" t="s">
        <v>15</v>
      </c>
      <c r="O8529">
        <v>113</v>
      </c>
      <c r="P8529" t="s">
        <v>15</v>
      </c>
      <c r="Q8529">
        <v>0</v>
      </c>
      <c r="R8529">
        <v>2</v>
      </c>
      <c r="S8529">
        <v>1.7699115044247787E-2</v>
      </c>
      <c r="T8529">
        <v>8</v>
      </c>
      <c r="U8529">
        <v>7.0796460176991149E-2</v>
      </c>
      <c r="V8529" s="10">
        <v>1</v>
      </c>
      <c r="W8529">
        <v>0</v>
      </c>
      <c r="X8529">
        <v>0</v>
      </c>
      <c r="Y8529">
        <v>1.3</v>
      </c>
      <c r="Z8529">
        <v>2.3008849557522124E-2</v>
      </c>
      <c r="AA8529">
        <v>1.6289451014174954E-3</v>
      </c>
      <c r="AB8529">
        <v>0.6</v>
      </c>
      <c r="AC8529">
        <v>1.0619469026548672E-2</v>
      </c>
      <c r="AD8529">
        <v>7.5182081603884408E-4</v>
      </c>
      <c r="AE8529">
        <v>2</v>
      </c>
    </row>
    <row r="8530" spans="1:31" ht="16" x14ac:dyDescent="0.2">
      <c r="A8530" s="4" t="s">
        <v>55338</v>
      </c>
      <c r="B8530" s="7"/>
      <c r="C8530" s="7" t="s">
        <v>16976</v>
      </c>
      <c r="D8530" s="7" t="s">
        <v>16977</v>
      </c>
      <c r="E8530" s="7" t="s">
        <v>44012</v>
      </c>
      <c r="F8530" s="7" t="s">
        <v>44013</v>
      </c>
      <c r="G8530" s="7" t="s">
        <v>40524</v>
      </c>
      <c r="H8530" s="8" t="s">
        <v>43295</v>
      </c>
      <c r="I8530" t="s">
        <v>65016</v>
      </c>
      <c r="J8530" t="s">
        <v>65003</v>
      </c>
      <c r="K8530">
        <v>1</v>
      </c>
      <c r="L8530">
        <v>20859</v>
      </c>
      <c r="M8530">
        <v>241</v>
      </c>
      <c r="N8530" t="s">
        <v>15</v>
      </c>
      <c r="O8530">
        <v>237</v>
      </c>
      <c r="P8530">
        <v>5</v>
      </c>
      <c r="Q8530">
        <v>2.1097046413502109E-2</v>
      </c>
      <c r="R8530">
        <v>37</v>
      </c>
      <c r="S8530">
        <v>0.15611814345991562</v>
      </c>
      <c r="T8530">
        <v>59</v>
      </c>
      <c r="U8530">
        <v>0.24894514767932491</v>
      </c>
      <c r="V8530" s="10">
        <v>0</v>
      </c>
      <c r="W8530">
        <v>0</v>
      </c>
      <c r="X8530">
        <v>0</v>
      </c>
      <c r="Y8530">
        <v>0.8</v>
      </c>
      <c r="Z8530">
        <v>0.12489451476793251</v>
      </c>
      <c r="AA8530">
        <v>3.1091883423240582E-2</v>
      </c>
      <c r="AB8530">
        <v>0.8</v>
      </c>
      <c r="AC8530">
        <v>0.12489451476793251</v>
      </c>
      <c r="AD8530">
        <v>3.1091883423240582E-2</v>
      </c>
      <c r="AE8530">
        <v>2</v>
      </c>
    </row>
    <row r="8531" spans="1:31" ht="16" x14ac:dyDescent="0.2">
      <c r="A8531" s="4" t="s">
        <v>55339</v>
      </c>
      <c r="B8531" s="7"/>
      <c r="C8531" s="7" t="s">
        <v>55340</v>
      </c>
      <c r="D8531" s="7" t="s">
        <v>55341</v>
      </c>
      <c r="E8531" s="7" t="s">
        <v>40686</v>
      </c>
      <c r="F8531" s="7" t="s">
        <v>40687</v>
      </c>
      <c r="G8531" s="7" t="s">
        <v>40524</v>
      </c>
      <c r="H8531" s="8" t="s">
        <v>55342</v>
      </c>
      <c r="I8531" t="s">
        <v>65019</v>
      </c>
      <c r="J8531" t="s">
        <v>65003</v>
      </c>
      <c r="K8531">
        <v>1</v>
      </c>
      <c r="L8531">
        <v>0</v>
      </c>
      <c r="M8531">
        <v>162</v>
      </c>
      <c r="N8531" t="s">
        <v>15</v>
      </c>
      <c r="O8531">
        <v>160</v>
      </c>
      <c r="P8531" t="s">
        <v>15</v>
      </c>
      <c r="Q8531">
        <v>0</v>
      </c>
      <c r="R8531" t="s">
        <v>15</v>
      </c>
      <c r="S8531">
        <v>5.0000000000000001E-4</v>
      </c>
      <c r="T8531">
        <v>1</v>
      </c>
      <c r="U8531">
        <v>6.2500000000000003E-3</v>
      </c>
      <c r="V8531" s="10">
        <v>3</v>
      </c>
      <c r="W8531">
        <v>1</v>
      </c>
      <c r="X8531">
        <v>0</v>
      </c>
      <c r="Y8531">
        <v>2.3000000000000003</v>
      </c>
      <c r="Z8531">
        <v>1.1500000000000002E-3</v>
      </c>
      <c r="AA8531">
        <v>7.1875000000000019E-6</v>
      </c>
      <c r="AB8531">
        <v>2.1</v>
      </c>
      <c r="AC8531">
        <v>1.0500000000000002E-3</v>
      </c>
      <c r="AD8531">
        <v>6.5625000000000011E-6</v>
      </c>
      <c r="AE8531">
        <v>3</v>
      </c>
    </row>
    <row r="8532" spans="1:31" ht="16" x14ac:dyDescent="0.2">
      <c r="A8532" s="4" t="s">
        <v>41789</v>
      </c>
      <c r="B8532" s="7"/>
      <c r="C8532" s="7" t="s">
        <v>31266</v>
      </c>
      <c r="D8532" s="7" t="s">
        <v>31267</v>
      </c>
      <c r="E8532" s="7" t="s">
        <v>41041</v>
      </c>
      <c r="F8532" s="7" t="s">
        <v>41042</v>
      </c>
      <c r="G8532" s="7" t="s">
        <v>40524</v>
      </c>
      <c r="H8532" s="8" t="s">
        <v>40533</v>
      </c>
      <c r="I8532" t="s">
        <v>65019</v>
      </c>
      <c r="J8532" t="s">
        <v>65002</v>
      </c>
      <c r="K8532">
        <v>1</v>
      </c>
      <c r="L8532">
        <v>6320</v>
      </c>
      <c r="M8532">
        <v>134</v>
      </c>
      <c r="N8532" t="s">
        <v>15</v>
      </c>
      <c r="O8532">
        <v>129</v>
      </c>
      <c r="P8532">
        <v>1</v>
      </c>
      <c r="Q8532">
        <v>7.7519379844961239E-3</v>
      </c>
      <c r="R8532">
        <v>11</v>
      </c>
      <c r="S8532">
        <v>8.5271317829457363E-2</v>
      </c>
      <c r="T8532">
        <v>20</v>
      </c>
      <c r="U8532">
        <v>0.15503875968992248</v>
      </c>
      <c r="V8532" s="10">
        <v>0</v>
      </c>
      <c r="W8532">
        <v>0</v>
      </c>
      <c r="X8532">
        <v>0</v>
      </c>
      <c r="Y8532">
        <v>0.2</v>
      </c>
      <c r="Z8532">
        <v>1.7054263565891473E-2</v>
      </c>
      <c r="AA8532">
        <v>2.6440718706808486E-3</v>
      </c>
      <c r="AB8532">
        <v>0.2</v>
      </c>
      <c r="AC8532">
        <v>1.7054263565891473E-2</v>
      </c>
      <c r="AD8532">
        <v>2.6440718706808486E-3</v>
      </c>
      <c r="AE8532">
        <v>2</v>
      </c>
    </row>
    <row r="8533" spans="1:31" ht="16" x14ac:dyDescent="0.2">
      <c r="A8533" s="4" t="s">
        <v>21177</v>
      </c>
      <c r="B8533" s="7"/>
      <c r="C8533" s="7" t="s">
        <v>21178</v>
      </c>
      <c r="D8533" s="7" t="s">
        <v>21179</v>
      </c>
      <c r="E8533" s="7" t="s">
        <v>44103</v>
      </c>
      <c r="F8533" s="7" t="s">
        <v>44104</v>
      </c>
      <c r="G8533" s="7" t="s">
        <v>40524</v>
      </c>
      <c r="H8533" s="8" t="s">
        <v>44195</v>
      </c>
      <c r="I8533" t="s">
        <v>65019</v>
      </c>
      <c r="J8533" t="s">
        <v>65008</v>
      </c>
      <c r="K8533">
        <v>2</v>
      </c>
      <c r="L8533">
        <v>17779</v>
      </c>
      <c r="M8533">
        <v>1546</v>
      </c>
      <c r="N8533">
        <v>1058</v>
      </c>
      <c r="O8533">
        <v>1508</v>
      </c>
      <c r="P8533">
        <v>103</v>
      </c>
      <c r="Q8533">
        <v>6.830238726790451E-2</v>
      </c>
      <c r="R8533">
        <v>226</v>
      </c>
      <c r="S8533">
        <v>0.14986737400530503</v>
      </c>
      <c r="T8533">
        <v>435</v>
      </c>
      <c r="U8533">
        <v>0.28846153846153844</v>
      </c>
      <c r="V8533" s="10">
        <v>8</v>
      </c>
      <c r="W8533">
        <v>0</v>
      </c>
      <c r="X8533">
        <v>0</v>
      </c>
      <c r="Y8533">
        <v>2.8000000000000003</v>
      </c>
      <c r="Z8533">
        <v>0.41962864721485416</v>
      </c>
      <c r="AA8533">
        <v>0.121046725158131</v>
      </c>
      <c r="AB8533">
        <v>2.2000000000000002</v>
      </c>
      <c r="AC8533">
        <v>0.32970822281167111</v>
      </c>
      <c r="AD8533">
        <v>9.5108141195674345E-2</v>
      </c>
      <c r="AE8533">
        <v>1</v>
      </c>
    </row>
    <row r="8534" spans="1:31" ht="16" x14ac:dyDescent="0.2">
      <c r="A8534" s="4" t="s">
        <v>55343</v>
      </c>
      <c r="B8534" s="7"/>
      <c r="C8534" s="7" t="s">
        <v>55344</v>
      </c>
      <c r="D8534" s="7" t="s">
        <v>55345</v>
      </c>
      <c r="E8534" s="7" t="s">
        <v>40646</v>
      </c>
      <c r="F8534" s="7" t="s">
        <v>40647</v>
      </c>
      <c r="G8534" s="7" t="s">
        <v>40524</v>
      </c>
      <c r="H8534" s="8" t="s">
        <v>43346</v>
      </c>
      <c r="I8534" t="s">
        <v>65019</v>
      </c>
      <c r="J8534" t="s">
        <v>65003</v>
      </c>
      <c r="K8534">
        <v>1</v>
      </c>
      <c r="L8534">
        <v>0</v>
      </c>
      <c r="M8534">
        <v>670</v>
      </c>
      <c r="N8534">
        <v>414</v>
      </c>
      <c r="O8534">
        <v>605</v>
      </c>
      <c r="P8534">
        <v>17</v>
      </c>
      <c r="Q8534">
        <v>2.809917355371901E-2</v>
      </c>
      <c r="R8534">
        <v>86</v>
      </c>
      <c r="S8534">
        <v>0.14214876033057852</v>
      </c>
      <c r="T8534">
        <v>157</v>
      </c>
      <c r="U8534">
        <v>0.25950413223140495</v>
      </c>
      <c r="V8534" s="10">
        <v>29</v>
      </c>
      <c r="W8534">
        <v>0</v>
      </c>
      <c r="X8534">
        <v>1</v>
      </c>
      <c r="Y8534">
        <v>1.9000000000000001</v>
      </c>
      <c r="Z8534">
        <v>0.27008264462809922</v>
      </c>
      <c r="AA8534">
        <v>7.0087562324977815E-2</v>
      </c>
      <c r="AB8534">
        <v>1.5</v>
      </c>
      <c r="AC8534">
        <v>0.21322314049586777</v>
      </c>
      <c r="AD8534">
        <v>5.5332286046035108E-2</v>
      </c>
      <c r="AE8534">
        <v>3</v>
      </c>
    </row>
    <row r="8535" spans="1:31" ht="16" x14ac:dyDescent="0.2">
      <c r="A8535" s="4" t="s">
        <v>19030</v>
      </c>
      <c r="B8535" s="7"/>
      <c r="C8535" s="7" t="s">
        <v>19031</v>
      </c>
      <c r="D8535" s="7" t="s">
        <v>19032</v>
      </c>
      <c r="E8535" s="7" t="s">
        <v>42581</v>
      </c>
      <c r="F8535" s="7" t="s">
        <v>42582</v>
      </c>
      <c r="G8535" s="7" t="s">
        <v>40524</v>
      </c>
      <c r="H8535" s="8" t="s">
        <v>52263</v>
      </c>
      <c r="I8535" t="s">
        <v>65019</v>
      </c>
      <c r="J8535" t="s">
        <v>65008</v>
      </c>
      <c r="K8535">
        <v>2</v>
      </c>
      <c r="L8535">
        <v>19233</v>
      </c>
      <c r="M8535">
        <v>2110</v>
      </c>
      <c r="N8535">
        <v>345</v>
      </c>
      <c r="O8535">
        <v>178</v>
      </c>
      <c r="P8535">
        <v>3</v>
      </c>
      <c r="Q8535">
        <v>1.6853932584269662E-2</v>
      </c>
      <c r="R8535">
        <v>15</v>
      </c>
      <c r="S8535">
        <v>8.4269662921348312E-2</v>
      </c>
      <c r="T8535">
        <v>39</v>
      </c>
      <c r="U8535">
        <v>0.21910112359550563</v>
      </c>
      <c r="V8535" s="10">
        <v>0</v>
      </c>
      <c r="W8535">
        <v>0</v>
      </c>
      <c r="X8535">
        <v>0</v>
      </c>
      <c r="Y8535">
        <v>2.7</v>
      </c>
      <c r="Z8535">
        <v>0.22752808988764045</v>
      </c>
      <c r="AA8535">
        <v>4.9851660143921221E-2</v>
      </c>
      <c r="AB8535">
        <v>2.6</v>
      </c>
      <c r="AC8535">
        <v>0.21910112359550563</v>
      </c>
      <c r="AD8535">
        <v>4.8005302360813032E-2</v>
      </c>
      <c r="AE8535">
        <v>2</v>
      </c>
    </row>
    <row r="8536" spans="1:31" ht="16" x14ac:dyDescent="0.2">
      <c r="A8536" s="4" t="s">
        <v>13958</v>
      </c>
      <c r="B8536" s="7"/>
      <c r="C8536" s="7" t="s">
        <v>13959</v>
      </c>
      <c r="D8536" s="7" t="s">
        <v>13960</v>
      </c>
      <c r="E8536" s="7" t="s">
        <v>40695</v>
      </c>
      <c r="F8536" s="7" t="s">
        <v>40696</v>
      </c>
      <c r="G8536" s="7" t="s">
        <v>40524</v>
      </c>
      <c r="H8536" s="8" t="s">
        <v>62437</v>
      </c>
      <c r="I8536" t="s">
        <v>65019</v>
      </c>
      <c r="J8536" t="s">
        <v>65004</v>
      </c>
      <c r="K8536">
        <v>1</v>
      </c>
      <c r="L8536">
        <v>23865</v>
      </c>
      <c r="M8536">
        <v>116</v>
      </c>
      <c r="N8536">
        <v>156</v>
      </c>
      <c r="O8536">
        <v>116</v>
      </c>
      <c r="P8536">
        <v>3</v>
      </c>
      <c r="Q8536">
        <v>2.5862068965517241E-2</v>
      </c>
      <c r="R8536">
        <v>8</v>
      </c>
      <c r="S8536">
        <v>6.8965517241379309E-2</v>
      </c>
      <c r="T8536">
        <v>18</v>
      </c>
      <c r="U8536">
        <v>0.15517241379310345</v>
      </c>
      <c r="V8536" s="10">
        <v>0</v>
      </c>
      <c r="W8536">
        <v>0</v>
      </c>
      <c r="X8536">
        <v>0</v>
      </c>
      <c r="Y8536">
        <v>2.9000000000000004</v>
      </c>
      <c r="Z8536">
        <v>0.2</v>
      </c>
      <c r="AA8536">
        <v>3.1034482758620693E-2</v>
      </c>
      <c r="AB8536">
        <v>1.9000000000000001</v>
      </c>
      <c r="AC8536">
        <v>0.1310344827586207</v>
      </c>
      <c r="AD8536">
        <v>2.033293697978597E-2</v>
      </c>
      <c r="AE8536">
        <v>2</v>
      </c>
    </row>
    <row r="8537" spans="1:31" ht="16" x14ac:dyDescent="0.2">
      <c r="A8537" s="4" t="s">
        <v>55346</v>
      </c>
      <c r="B8537" s="7"/>
      <c r="C8537" s="7" t="s">
        <v>3277</v>
      </c>
      <c r="D8537" s="7" t="s">
        <v>3278</v>
      </c>
      <c r="E8537" s="7" t="s">
        <v>55347</v>
      </c>
      <c r="F8537" s="7" t="s">
        <v>55348</v>
      </c>
      <c r="G8537" s="7" t="s">
        <v>40524</v>
      </c>
      <c r="H8537" s="8" t="s">
        <v>43027</v>
      </c>
      <c r="I8537" t="s">
        <v>65023</v>
      </c>
      <c r="J8537" t="s">
        <v>65008</v>
      </c>
      <c r="K8537">
        <v>2</v>
      </c>
      <c r="L8537">
        <v>40000</v>
      </c>
      <c r="M8537">
        <v>442</v>
      </c>
      <c r="N8537" t="s">
        <v>15</v>
      </c>
      <c r="O8537">
        <v>339</v>
      </c>
      <c r="P8537">
        <v>14</v>
      </c>
      <c r="Q8537">
        <v>4.1297935103244837E-2</v>
      </c>
      <c r="R8537">
        <v>42</v>
      </c>
      <c r="S8537">
        <v>0.12389380530973451</v>
      </c>
      <c r="T8537">
        <v>78</v>
      </c>
      <c r="U8537">
        <v>0.23008849557522124</v>
      </c>
      <c r="V8537" s="10">
        <v>4</v>
      </c>
      <c r="W8537">
        <v>0</v>
      </c>
      <c r="X8537">
        <v>0</v>
      </c>
      <c r="Y8537">
        <v>10.8</v>
      </c>
      <c r="Z8537">
        <v>1.3380530973451328</v>
      </c>
      <c r="AA8537">
        <v>0.30787062416790667</v>
      </c>
      <c r="AB8537">
        <v>10.3</v>
      </c>
      <c r="AC8537">
        <v>1.2761061946902656</v>
      </c>
      <c r="AD8537">
        <v>0.29361735453050358</v>
      </c>
      <c r="AE8537">
        <v>1</v>
      </c>
    </row>
    <row r="8538" spans="1:31" ht="16" x14ac:dyDescent="0.2">
      <c r="A8538" s="4" t="s">
        <v>13854</v>
      </c>
      <c r="B8538" s="7"/>
      <c r="C8538" s="7" t="s">
        <v>13855</v>
      </c>
      <c r="D8538" s="7" t="s">
        <v>13856</v>
      </c>
      <c r="E8538" s="7" t="s">
        <v>42581</v>
      </c>
      <c r="F8538" s="7" t="s">
        <v>42582</v>
      </c>
      <c r="G8538" s="7" t="s">
        <v>40524</v>
      </c>
      <c r="H8538" s="8" t="s">
        <v>43027</v>
      </c>
      <c r="I8538" t="s">
        <v>65019</v>
      </c>
      <c r="J8538" t="s">
        <v>65008</v>
      </c>
      <c r="K8538">
        <v>2</v>
      </c>
      <c r="L8538">
        <v>24013</v>
      </c>
      <c r="M8538">
        <v>254</v>
      </c>
      <c r="N8538">
        <v>230</v>
      </c>
      <c r="O8538">
        <v>209</v>
      </c>
      <c r="P8538" t="s">
        <v>15</v>
      </c>
      <c r="Q8538">
        <v>0</v>
      </c>
      <c r="R8538">
        <v>11</v>
      </c>
      <c r="S8538">
        <v>5.2631578947368418E-2</v>
      </c>
      <c r="T8538">
        <v>26</v>
      </c>
      <c r="U8538">
        <v>0.12440191387559808</v>
      </c>
      <c r="V8538" s="10">
        <v>0</v>
      </c>
      <c r="W8538">
        <v>0</v>
      </c>
      <c r="X8538">
        <v>0</v>
      </c>
      <c r="Y8538">
        <v>3.9000000000000004</v>
      </c>
      <c r="Z8538">
        <v>0.20526315789473684</v>
      </c>
      <c r="AA8538">
        <v>2.5535129690254343E-2</v>
      </c>
      <c r="AB8538">
        <v>3.5</v>
      </c>
      <c r="AC8538">
        <v>0.18421052631578946</v>
      </c>
      <c r="AD8538">
        <v>2.2916142029715435E-2</v>
      </c>
      <c r="AE8538">
        <v>1</v>
      </c>
    </row>
    <row r="8539" spans="1:31" ht="16" x14ac:dyDescent="0.2">
      <c r="A8539" s="4" t="s">
        <v>55349</v>
      </c>
      <c r="B8539" s="7"/>
      <c r="C8539" s="7" t="s">
        <v>55350</v>
      </c>
      <c r="D8539" s="7" t="s">
        <v>55351</v>
      </c>
      <c r="E8539" s="7" t="s">
        <v>42581</v>
      </c>
      <c r="F8539" s="7" t="s">
        <v>42582</v>
      </c>
      <c r="G8539" s="7" t="s">
        <v>40524</v>
      </c>
      <c r="H8539" s="8" t="s">
        <v>43557</v>
      </c>
      <c r="I8539" t="s">
        <v>65019</v>
      </c>
      <c r="J8539" t="s">
        <v>65003</v>
      </c>
      <c r="K8539">
        <v>1</v>
      </c>
      <c r="L8539">
        <v>0</v>
      </c>
      <c r="M8539">
        <v>788</v>
      </c>
      <c r="N8539">
        <v>316</v>
      </c>
      <c r="O8539">
        <v>774</v>
      </c>
      <c r="P8539">
        <v>10</v>
      </c>
      <c r="Q8539">
        <v>1.2919896640826873E-2</v>
      </c>
      <c r="R8539">
        <v>32</v>
      </c>
      <c r="S8539">
        <v>4.1343669250645997E-2</v>
      </c>
      <c r="T8539">
        <v>61</v>
      </c>
      <c r="U8539">
        <v>7.8811369509043924E-2</v>
      </c>
      <c r="V8539" s="10">
        <v>49</v>
      </c>
      <c r="W8539">
        <v>0</v>
      </c>
      <c r="X8539">
        <v>1</v>
      </c>
      <c r="Y8539">
        <v>1.9000000000000001</v>
      </c>
      <c r="Z8539">
        <v>7.8552971576227398E-2</v>
      </c>
      <c r="AA8539">
        <v>6.1908672689274819E-3</v>
      </c>
      <c r="AB8539">
        <v>1.5</v>
      </c>
      <c r="AC8539">
        <v>6.2015503875968991E-2</v>
      </c>
      <c r="AD8539">
        <v>4.8875267912585375E-3</v>
      </c>
      <c r="AE8539">
        <v>3</v>
      </c>
    </row>
    <row r="8540" spans="1:31" ht="16" x14ac:dyDescent="0.2">
      <c r="A8540" s="4" t="s">
        <v>63966</v>
      </c>
      <c r="B8540" s="7"/>
      <c r="C8540" s="7" t="s">
        <v>23857</v>
      </c>
      <c r="D8540" s="7" t="s">
        <v>23858</v>
      </c>
      <c r="E8540" s="7" t="s">
        <v>40695</v>
      </c>
      <c r="F8540" s="7" t="s">
        <v>40696</v>
      </c>
      <c r="G8540" s="7" t="s">
        <v>40524</v>
      </c>
      <c r="H8540" s="8" t="s">
        <v>63967</v>
      </c>
      <c r="I8540" t="s">
        <v>65019</v>
      </c>
      <c r="J8540" t="s">
        <v>65004</v>
      </c>
      <c r="K8540">
        <v>1</v>
      </c>
      <c r="L8540">
        <v>16004</v>
      </c>
      <c r="M8540">
        <v>210</v>
      </c>
      <c r="N8540">
        <v>135</v>
      </c>
      <c r="O8540">
        <v>204</v>
      </c>
      <c r="P8540">
        <v>2</v>
      </c>
      <c r="Q8540">
        <v>9.8039215686274508E-3</v>
      </c>
      <c r="R8540">
        <v>9</v>
      </c>
      <c r="S8540">
        <v>4.4117647058823532E-2</v>
      </c>
      <c r="T8540">
        <v>16</v>
      </c>
      <c r="U8540">
        <v>7.8431372549019607E-2</v>
      </c>
      <c r="V8540" s="10">
        <v>1</v>
      </c>
      <c r="W8540">
        <v>0</v>
      </c>
      <c r="X8540">
        <v>0</v>
      </c>
      <c r="Y8540">
        <v>1.9000000000000001</v>
      </c>
      <c r="Z8540">
        <v>8.3823529411764713E-2</v>
      </c>
      <c r="AA8540">
        <v>6.5743944636678202E-3</v>
      </c>
      <c r="AB8540">
        <v>1.5</v>
      </c>
      <c r="AC8540">
        <v>6.6176470588235295E-2</v>
      </c>
      <c r="AD8540">
        <v>5.1903114186851208E-3</v>
      </c>
      <c r="AE8540">
        <v>2</v>
      </c>
    </row>
    <row r="8541" spans="1:31" ht="16" x14ac:dyDescent="0.2">
      <c r="A8541" s="4" t="s">
        <v>55352</v>
      </c>
      <c r="B8541" s="7"/>
      <c r="C8541" s="7" t="s">
        <v>55353</v>
      </c>
      <c r="D8541" s="7" t="s">
        <v>55354</v>
      </c>
      <c r="E8541" s="7" t="s">
        <v>49279</v>
      </c>
      <c r="F8541" s="7" t="s">
        <v>49280</v>
      </c>
      <c r="G8541" s="7" t="s">
        <v>40524</v>
      </c>
      <c r="H8541" s="8" t="s">
        <v>43027</v>
      </c>
      <c r="I8541" t="s">
        <v>65021</v>
      </c>
      <c r="J8541" t="s">
        <v>65003</v>
      </c>
      <c r="K8541">
        <v>1</v>
      </c>
      <c r="L8541">
        <v>0</v>
      </c>
      <c r="M8541">
        <v>1089</v>
      </c>
      <c r="N8541">
        <v>748</v>
      </c>
      <c r="O8541">
        <v>1027</v>
      </c>
      <c r="P8541">
        <v>8</v>
      </c>
      <c r="Q8541">
        <v>7.7896786757546254E-3</v>
      </c>
      <c r="R8541">
        <v>21</v>
      </c>
      <c r="S8541">
        <v>2.0447906523855891E-2</v>
      </c>
      <c r="T8541">
        <v>56</v>
      </c>
      <c r="U8541">
        <v>5.4527750730282376E-2</v>
      </c>
      <c r="V8541" s="10">
        <v>40</v>
      </c>
      <c r="W8541">
        <v>0</v>
      </c>
      <c r="X8541">
        <v>0</v>
      </c>
      <c r="Y8541">
        <v>1.5</v>
      </c>
      <c r="Z8541">
        <v>3.0671859785783837E-2</v>
      </c>
      <c r="AA8541">
        <v>1.6724675248333933E-3</v>
      </c>
      <c r="AB8541">
        <v>1.3</v>
      </c>
      <c r="AC8541">
        <v>2.6582278481012658E-2</v>
      </c>
      <c r="AD8541">
        <v>1.4494718548556074E-3</v>
      </c>
      <c r="AE8541">
        <v>3</v>
      </c>
    </row>
    <row r="8542" spans="1:31" ht="16" x14ac:dyDescent="0.2">
      <c r="A8542" s="4" t="s">
        <v>55355</v>
      </c>
      <c r="B8542" s="7"/>
      <c r="C8542" s="7" t="s">
        <v>17799</v>
      </c>
      <c r="D8542" s="7" t="s">
        <v>17799</v>
      </c>
      <c r="E8542" s="7" t="s">
        <v>55356</v>
      </c>
      <c r="F8542" s="7" t="s">
        <v>55357</v>
      </c>
      <c r="G8542" s="7" t="s">
        <v>40524</v>
      </c>
      <c r="H8542" s="8" t="s">
        <v>43027</v>
      </c>
      <c r="I8542" t="s">
        <v>65044</v>
      </c>
      <c r="J8542" t="s">
        <v>65003</v>
      </c>
      <c r="K8542">
        <v>1</v>
      </c>
      <c r="L8542">
        <v>30327</v>
      </c>
      <c r="M8542">
        <v>413</v>
      </c>
      <c r="N8542">
        <v>548</v>
      </c>
      <c r="O8542">
        <v>402</v>
      </c>
      <c r="P8542">
        <v>3</v>
      </c>
      <c r="Q8542">
        <v>7.462686567164179E-3</v>
      </c>
      <c r="R8542">
        <v>7</v>
      </c>
      <c r="S8542">
        <v>1.7412935323383085E-2</v>
      </c>
      <c r="T8542">
        <v>27</v>
      </c>
      <c r="U8542">
        <v>6.7164179104477612E-2</v>
      </c>
      <c r="V8542" s="10">
        <v>3</v>
      </c>
      <c r="W8542">
        <v>0</v>
      </c>
      <c r="X8542">
        <v>0</v>
      </c>
      <c r="Y8542">
        <v>4</v>
      </c>
      <c r="Z8542">
        <v>6.965174129353234E-2</v>
      </c>
      <c r="AA8542">
        <v>4.6781020271775449E-3</v>
      </c>
      <c r="AB8542">
        <v>2.8000000000000003</v>
      </c>
      <c r="AC8542">
        <v>4.8756218905472645E-2</v>
      </c>
      <c r="AD8542">
        <v>3.2746714190242821E-3</v>
      </c>
      <c r="AE8542">
        <v>1</v>
      </c>
    </row>
    <row r="8543" spans="1:31" ht="16" x14ac:dyDescent="0.2">
      <c r="A8543" s="4" t="s">
        <v>14853</v>
      </c>
      <c r="B8543" s="7"/>
      <c r="C8543" s="7" t="s">
        <v>14854</v>
      </c>
      <c r="D8543" s="7" t="s">
        <v>14855</v>
      </c>
      <c r="E8543" s="7" t="s">
        <v>40646</v>
      </c>
      <c r="F8543" s="7" t="s">
        <v>40647</v>
      </c>
      <c r="G8543" s="7" t="s">
        <v>40524</v>
      </c>
      <c r="H8543" s="8" t="s">
        <v>43027</v>
      </c>
      <c r="I8543" t="s">
        <v>65015</v>
      </c>
      <c r="J8543" t="s">
        <v>65003</v>
      </c>
      <c r="K8543">
        <v>1</v>
      </c>
      <c r="L8543">
        <v>22904</v>
      </c>
      <c r="M8543">
        <v>1333</v>
      </c>
      <c r="N8543">
        <v>1206</v>
      </c>
      <c r="O8543">
        <v>1296</v>
      </c>
      <c r="P8543">
        <v>9</v>
      </c>
      <c r="Q8543">
        <v>6.9444444444444441E-3</v>
      </c>
      <c r="R8543">
        <v>40</v>
      </c>
      <c r="S8543">
        <v>3.0864197530864196E-2</v>
      </c>
      <c r="T8543">
        <v>127</v>
      </c>
      <c r="U8543">
        <v>9.7993827160493832E-2</v>
      </c>
      <c r="V8543" s="10">
        <v>9</v>
      </c>
      <c r="W8543">
        <v>0</v>
      </c>
      <c r="X8543">
        <v>0</v>
      </c>
      <c r="Y8543">
        <v>3.5</v>
      </c>
      <c r="Z8543">
        <v>0.10802469135802469</v>
      </c>
      <c r="AA8543">
        <v>1.0585752934003963E-2</v>
      </c>
      <c r="AB8543">
        <v>2.5</v>
      </c>
      <c r="AC8543">
        <v>7.716049382716049E-2</v>
      </c>
      <c r="AD8543">
        <v>7.5612520957171166E-3</v>
      </c>
      <c r="AE8543">
        <v>2</v>
      </c>
    </row>
    <row r="8544" spans="1:31" ht="16" x14ac:dyDescent="0.2">
      <c r="A8544" s="4" t="s">
        <v>55358</v>
      </c>
      <c r="B8544" s="7"/>
      <c r="C8544" s="7" t="s">
        <v>55359</v>
      </c>
      <c r="D8544" s="7" t="s">
        <v>55360</v>
      </c>
      <c r="E8544" s="7" t="s">
        <v>40646</v>
      </c>
      <c r="F8544" s="7" t="s">
        <v>40647</v>
      </c>
      <c r="G8544" s="7" t="s">
        <v>40524</v>
      </c>
      <c r="H8544" s="8" t="s">
        <v>47761</v>
      </c>
      <c r="I8544" t="s">
        <v>65015</v>
      </c>
      <c r="J8544" t="s">
        <v>65003</v>
      </c>
      <c r="K8544">
        <v>1</v>
      </c>
      <c r="L8544">
        <v>0</v>
      </c>
      <c r="M8544">
        <v>941</v>
      </c>
      <c r="N8544">
        <v>786</v>
      </c>
      <c r="O8544">
        <v>885</v>
      </c>
      <c r="P8544">
        <v>12</v>
      </c>
      <c r="Q8544">
        <v>1.3559322033898305E-2</v>
      </c>
      <c r="R8544">
        <v>30</v>
      </c>
      <c r="S8544">
        <v>3.3898305084745763E-2</v>
      </c>
      <c r="T8544">
        <v>55</v>
      </c>
      <c r="U8544">
        <v>6.2146892655367235E-2</v>
      </c>
      <c r="V8544" s="10">
        <v>42</v>
      </c>
      <c r="W8544">
        <v>0</v>
      </c>
      <c r="X8544">
        <v>0</v>
      </c>
      <c r="Y8544">
        <v>1.3</v>
      </c>
      <c r="Z8544">
        <v>4.4067796610169491E-2</v>
      </c>
      <c r="AA8544">
        <v>2.7386766254907597E-3</v>
      </c>
      <c r="AB8544">
        <v>1.2</v>
      </c>
      <c r="AC8544">
        <v>4.0677966101694912E-2</v>
      </c>
      <c r="AD8544">
        <v>2.528009192760701E-3</v>
      </c>
      <c r="AE8544">
        <v>3</v>
      </c>
    </row>
    <row r="8545" spans="1:31" ht="16" x14ac:dyDescent="0.2">
      <c r="A8545" s="4" t="s">
        <v>20107</v>
      </c>
      <c r="B8545" s="7"/>
      <c r="C8545" s="7" t="s">
        <v>20108</v>
      </c>
      <c r="D8545" s="7" t="s">
        <v>20108</v>
      </c>
      <c r="E8545" s="7" t="s">
        <v>42847</v>
      </c>
      <c r="F8545" s="7" t="s">
        <v>42848</v>
      </c>
      <c r="G8545" s="7" t="s">
        <v>40524</v>
      </c>
      <c r="H8545" s="8" t="s">
        <v>55361</v>
      </c>
      <c r="I8545" t="s">
        <v>65015</v>
      </c>
      <c r="J8545" t="s">
        <v>65003</v>
      </c>
      <c r="K8545">
        <v>1</v>
      </c>
      <c r="L8545">
        <v>18469</v>
      </c>
      <c r="M8545">
        <v>1344</v>
      </c>
      <c r="N8545">
        <v>1657</v>
      </c>
      <c r="O8545">
        <v>1314</v>
      </c>
      <c r="P8545">
        <v>41</v>
      </c>
      <c r="Q8545">
        <v>3.1202435312024351E-2</v>
      </c>
      <c r="R8545">
        <v>152</v>
      </c>
      <c r="S8545">
        <v>0.11567732115677321</v>
      </c>
      <c r="T8545">
        <v>236</v>
      </c>
      <c r="U8545">
        <v>0.17960426179604261</v>
      </c>
      <c r="V8545" s="10">
        <v>4</v>
      </c>
      <c r="W8545">
        <v>0</v>
      </c>
      <c r="X8545">
        <v>1</v>
      </c>
      <c r="Y8545">
        <v>2.1</v>
      </c>
      <c r="Z8545">
        <v>0.24292237442922374</v>
      </c>
      <c r="AA8545">
        <v>4.3629893733102589E-2</v>
      </c>
      <c r="AB8545">
        <v>1.9000000000000001</v>
      </c>
      <c r="AC8545">
        <v>0.21978691019786911</v>
      </c>
      <c r="AD8545">
        <v>3.9474665758521391E-2</v>
      </c>
      <c r="AE8545">
        <v>2</v>
      </c>
    </row>
    <row r="8546" spans="1:31" ht="16" x14ac:dyDescent="0.2">
      <c r="A8546" s="4" t="s">
        <v>14252</v>
      </c>
      <c r="B8546" s="7"/>
      <c r="C8546" s="7" t="s">
        <v>14253</v>
      </c>
      <c r="D8546" s="7" t="s">
        <v>14254</v>
      </c>
      <c r="E8546" s="7" t="s">
        <v>40531</v>
      </c>
      <c r="F8546" s="7" t="s">
        <v>40595</v>
      </c>
      <c r="G8546" s="7" t="s">
        <v>40524</v>
      </c>
      <c r="H8546" s="8" t="s">
        <v>43713</v>
      </c>
      <c r="I8546" t="s">
        <v>65019</v>
      </c>
      <c r="J8546" t="s">
        <v>65003</v>
      </c>
      <c r="K8546">
        <v>1</v>
      </c>
      <c r="L8546">
        <v>23570</v>
      </c>
      <c r="M8546">
        <v>926</v>
      </c>
      <c r="N8546">
        <v>2079</v>
      </c>
      <c r="O8546">
        <v>891</v>
      </c>
      <c r="P8546">
        <v>26</v>
      </c>
      <c r="Q8546">
        <v>2.9180695847362513E-2</v>
      </c>
      <c r="R8546">
        <v>116</v>
      </c>
      <c r="S8546">
        <v>0.13019079685746351</v>
      </c>
      <c r="T8546">
        <v>214</v>
      </c>
      <c r="U8546">
        <v>0.24017957351290684</v>
      </c>
      <c r="V8546" s="10">
        <v>4</v>
      </c>
      <c r="W8546">
        <v>0</v>
      </c>
      <c r="X8546">
        <v>0</v>
      </c>
      <c r="Y8546">
        <v>1.4000000000000001</v>
      </c>
      <c r="Z8546">
        <v>0.18226711560044895</v>
      </c>
      <c r="AA8546">
        <v>4.3776838090343516E-2</v>
      </c>
      <c r="AB8546">
        <v>1.2</v>
      </c>
      <c r="AC8546">
        <v>0.15622895622895622</v>
      </c>
      <c r="AD8546">
        <v>3.7523004077437291E-2</v>
      </c>
      <c r="AE8546">
        <v>3</v>
      </c>
    </row>
    <row r="8547" spans="1:31" ht="16" x14ac:dyDescent="0.2">
      <c r="A8547" s="4" t="s">
        <v>55362</v>
      </c>
      <c r="B8547" s="7"/>
      <c r="C8547" s="7" t="s">
        <v>24962</v>
      </c>
      <c r="D8547" s="7" t="s">
        <v>24963</v>
      </c>
      <c r="E8547" s="7" t="s">
        <v>41665</v>
      </c>
      <c r="F8547" s="7" t="s">
        <v>41666</v>
      </c>
      <c r="G8547" s="7" t="s">
        <v>40524</v>
      </c>
      <c r="H8547" s="8" t="s">
        <v>43649</v>
      </c>
      <c r="I8547" t="s">
        <v>65017</v>
      </c>
      <c r="J8547" t="s">
        <v>65003</v>
      </c>
      <c r="K8547">
        <v>1</v>
      </c>
      <c r="L8547">
        <v>15339</v>
      </c>
      <c r="M8547">
        <v>485</v>
      </c>
      <c r="N8547">
        <v>2538</v>
      </c>
      <c r="O8547">
        <v>484</v>
      </c>
      <c r="P8547">
        <v>13</v>
      </c>
      <c r="Q8547">
        <v>2.6859504132231406E-2</v>
      </c>
      <c r="R8547">
        <v>49</v>
      </c>
      <c r="S8547">
        <v>0.1012396694214876</v>
      </c>
      <c r="T8547">
        <v>79</v>
      </c>
      <c r="U8547">
        <v>0.16322314049586778</v>
      </c>
      <c r="V8547" s="10">
        <v>0</v>
      </c>
      <c r="W8547">
        <v>0</v>
      </c>
      <c r="X8547">
        <v>0</v>
      </c>
      <c r="Y8547">
        <v>0.9</v>
      </c>
      <c r="Z8547">
        <v>9.1115702479338839E-2</v>
      </c>
      <c r="AA8547">
        <v>1.4872191107164812E-2</v>
      </c>
      <c r="AB8547">
        <v>0.8</v>
      </c>
      <c r="AC8547">
        <v>8.0991735537190079E-2</v>
      </c>
      <c r="AD8547">
        <v>1.3219725428590944E-2</v>
      </c>
      <c r="AE8547">
        <v>3</v>
      </c>
    </row>
    <row r="8548" spans="1:31" ht="16" x14ac:dyDescent="0.2">
      <c r="A8548" s="4" t="s">
        <v>55363</v>
      </c>
      <c r="B8548" s="7"/>
      <c r="C8548" s="7" t="s">
        <v>1526</v>
      </c>
      <c r="D8548" s="7" t="s">
        <v>1526</v>
      </c>
      <c r="E8548" s="7" t="s">
        <v>55364</v>
      </c>
      <c r="F8548" s="7" t="s">
        <v>55365</v>
      </c>
      <c r="G8548" s="7" t="s">
        <v>40524</v>
      </c>
      <c r="H8548" s="8" t="s">
        <v>47761</v>
      </c>
      <c r="I8548" t="s">
        <v>65019</v>
      </c>
      <c r="J8548" t="s">
        <v>65003</v>
      </c>
      <c r="K8548">
        <v>1</v>
      </c>
      <c r="L8548">
        <v>50000</v>
      </c>
      <c r="M8548">
        <v>261</v>
      </c>
      <c r="N8548">
        <v>271</v>
      </c>
      <c r="O8548">
        <v>256</v>
      </c>
      <c r="P8548">
        <v>15</v>
      </c>
      <c r="Q8548">
        <v>5.859375E-2</v>
      </c>
      <c r="R8548">
        <v>47</v>
      </c>
      <c r="S8548">
        <v>0.18359375</v>
      </c>
      <c r="T8548">
        <v>66</v>
      </c>
      <c r="U8548">
        <v>0.2578125</v>
      </c>
      <c r="V8548" s="10">
        <v>1</v>
      </c>
      <c r="W8548">
        <v>0</v>
      </c>
      <c r="X8548">
        <v>1</v>
      </c>
      <c r="Y8548">
        <v>10.3</v>
      </c>
      <c r="Z8548">
        <v>1.8910156250000001</v>
      </c>
      <c r="AA8548">
        <v>0.48752746582031253</v>
      </c>
      <c r="AB8548">
        <v>8.1</v>
      </c>
      <c r="AC8548">
        <v>1.487109375</v>
      </c>
      <c r="AD8548">
        <v>0.38339538574218751</v>
      </c>
      <c r="AE8548">
        <v>1</v>
      </c>
    </row>
    <row r="8549" spans="1:31" ht="16" x14ac:dyDescent="0.2">
      <c r="A8549" s="4" t="s">
        <v>17352</v>
      </c>
      <c r="B8549" s="7"/>
      <c r="C8549" s="7" t="s">
        <v>17353</v>
      </c>
      <c r="D8549" s="7" t="s">
        <v>17354</v>
      </c>
      <c r="E8549" s="7" t="s">
        <v>43070</v>
      </c>
      <c r="F8549" s="7" t="s">
        <v>43071</v>
      </c>
      <c r="G8549" s="7" t="s">
        <v>40524</v>
      </c>
      <c r="H8549" s="8" t="s">
        <v>44778</v>
      </c>
      <c r="I8549" t="s">
        <v>65015</v>
      </c>
      <c r="J8549" t="s">
        <v>65003</v>
      </c>
      <c r="K8549">
        <v>1</v>
      </c>
      <c r="L8549">
        <v>20563</v>
      </c>
      <c r="M8549">
        <v>703</v>
      </c>
      <c r="N8549">
        <v>1361</v>
      </c>
      <c r="O8549">
        <v>671</v>
      </c>
      <c r="P8549">
        <v>17</v>
      </c>
      <c r="Q8549">
        <v>2.533532041728763E-2</v>
      </c>
      <c r="R8549">
        <v>51</v>
      </c>
      <c r="S8549">
        <v>7.6005961251862889E-2</v>
      </c>
      <c r="T8549">
        <v>94</v>
      </c>
      <c r="U8549">
        <v>0.14008941877794337</v>
      </c>
      <c r="V8549" s="10">
        <v>7</v>
      </c>
      <c r="W8549">
        <v>0</v>
      </c>
      <c r="X8549">
        <v>0</v>
      </c>
      <c r="Y8549">
        <v>3.2</v>
      </c>
      <c r="Z8549">
        <v>0.24321907600596127</v>
      </c>
      <c r="AA8549">
        <v>3.4072418993383549E-2</v>
      </c>
      <c r="AB8549">
        <v>2.5</v>
      </c>
      <c r="AC8549">
        <v>0.19001490312965721</v>
      </c>
      <c r="AD8549">
        <v>2.661907733858089E-2</v>
      </c>
      <c r="AE8549">
        <v>2</v>
      </c>
    </row>
    <row r="8550" spans="1:31" ht="16" x14ac:dyDescent="0.2">
      <c r="A8550" s="4" t="s">
        <v>55366</v>
      </c>
      <c r="B8550" s="7"/>
      <c r="C8550" s="7" t="s">
        <v>55367</v>
      </c>
      <c r="D8550" s="7" t="s">
        <v>55368</v>
      </c>
      <c r="E8550" s="7" t="s">
        <v>41665</v>
      </c>
      <c r="F8550" s="7" t="s">
        <v>41666</v>
      </c>
      <c r="G8550" s="7" t="s">
        <v>40524</v>
      </c>
      <c r="H8550" s="8" t="s">
        <v>43360</v>
      </c>
      <c r="I8550" t="s">
        <v>65020</v>
      </c>
      <c r="J8550" t="s">
        <v>65003</v>
      </c>
      <c r="K8550">
        <v>1</v>
      </c>
      <c r="L8550">
        <v>0</v>
      </c>
      <c r="M8550">
        <v>1267</v>
      </c>
      <c r="N8550" t="s">
        <v>15</v>
      </c>
      <c r="O8550">
        <v>1060</v>
      </c>
      <c r="P8550">
        <v>11</v>
      </c>
      <c r="Q8550">
        <v>1.0377358490566037E-2</v>
      </c>
      <c r="R8550">
        <v>35</v>
      </c>
      <c r="S8550">
        <v>3.3018867924528301E-2</v>
      </c>
      <c r="T8550">
        <v>94</v>
      </c>
      <c r="U8550">
        <v>8.8679245283018862E-2</v>
      </c>
      <c r="V8550" s="10">
        <v>158</v>
      </c>
      <c r="W8550">
        <v>3</v>
      </c>
      <c r="X8550">
        <v>2</v>
      </c>
      <c r="Y8550">
        <v>2.3000000000000003</v>
      </c>
      <c r="Z8550">
        <v>7.5943396226415105E-2</v>
      </c>
      <c r="AA8550">
        <v>6.7346030615877545E-3</v>
      </c>
      <c r="AB8550">
        <v>2</v>
      </c>
      <c r="AC8550">
        <v>6.6037735849056603E-2</v>
      </c>
      <c r="AD8550">
        <v>5.8561765752936984E-3</v>
      </c>
      <c r="AE8550">
        <v>2</v>
      </c>
    </row>
    <row r="8551" spans="1:31" ht="16" x14ac:dyDescent="0.2">
      <c r="A8551" s="4" t="s">
        <v>55369</v>
      </c>
      <c r="B8551" s="7"/>
      <c r="C8551" s="7" t="s">
        <v>55370</v>
      </c>
      <c r="D8551" s="7" t="s">
        <v>55371</v>
      </c>
      <c r="E8551" s="7" t="s">
        <v>43070</v>
      </c>
      <c r="F8551" s="7" t="s">
        <v>43071</v>
      </c>
      <c r="G8551" s="7" t="s">
        <v>40524</v>
      </c>
      <c r="H8551" s="8" t="s">
        <v>42897</v>
      </c>
      <c r="I8551" t="s">
        <v>65015</v>
      </c>
      <c r="J8551" t="s">
        <v>65003</v>
      </c>
      <c r="K8551">
        <v>1</v>
      </c>
      <c r="L8551">
        <v>0</v>
      </c>
      <c r="M8551">
        <v>781</v>
      </c>
      <c r="N8551">
        <v>521</v>
      </c>
      <c r="O8551">
        <v>775</v>
      </c>
      <c r="P8551">
        <v>1</v>
      </c>
      <c r="Q8551">
        <v>1.2903225806451613E-3</v>
      </c>
      <c r="R8551">
        <v>1</v>
      </c>
      <c r="S8551">
        <v>1.2903225806451613E-3</v>
      </c>
      <c r="T8551">
        <v>6</v>
      </c>
      <c r="U8551">
        <v>7.7419354838709677E-3</v>
      </c>
      <c r="V8551" s="10">
        <v>35</v>
      </c>
      <c r="W8551">
        <v>0</v>
      </c>
      <c r="X8551">
        <v>0</v>
      </c>
      <c r="Y8551">
        <v>2.8000000000000003</v>
      </c>
      <c r="Z8551">
        <v>3.6129032258064519E-3</v>
      </c>
      <c r="AA8551">
        <v>2.7970863683662852E-5</v>
      </c>
      <c r="AB8551">
        <v>2.8000000000000003</v>
      </c>
      <c r="AC8551">
        <v>3.6129032258064519E-3</v>
      </c>
      <c r="AD8551">
        <v>2.7970863683662852E-5</v>
      </c>
      <c r="AE8551">
        <v>1</v>
      </c>
    </row>
    <row r="8552" spans="1:31" ht="16" x14ac:dyDescent="0.2">
      <c r="A8552" s="4" t="s">
        <v>55372</v>
      </c>
      <c r="B8552" s="7"/>
      <c r="C8552" s="7" t="s">
        <v>55373</v>
      </c>
      <c r="D8552" s="7" t="s">
        <v>55374</v>
      </c>
      <c r="E8552" s="7" t="s">
        <v>40793</v>
      </c>
      <c r="F8552" s="7" t="s">
        <v>40794</v>
      </c>
      <c r="G8552" s="7" t="s">
        <v>40524</v>
      </c>
      <c r="H8552" s="8" t="s">
        <v>49432</v>
      </c>
      <c r="I8552" t="s">
        <v>65015</v>
      </c>
      <c r="J8552" t="s">
        <v>65003</v>
      </c>
      <c r="K8552">
        <v>1</v>
      </c>
      <c r="L8552">
        <v>0</v>
      </c>
      <c r="M8552">
        <v>225</v>
      </c>
      <c r="N8552">
        <v>588</v>
      </c>
      <c r="O8552">
        <v>225</v>
      </c>
      <c r="P8552" t="s">
        <v>15</v>
      </c>
      <c r="Q8552">
        <v>0</v>
      </c>
      <c r="R8552">
        <v>13</v>
      </c>
      <c r="S8552">
        <v>5.7777777777777775E-2</v>
      </c>
      <c r="T8552">
        <v>17</v>
      </c>
      <c r="U8552">
        <v>7.5555555555555556E-2</v>
      </c>
      <c r="V8552" s="10">
        <v>8</v>
      </c>
      <c r="W8552">
        <v>0</v>
      </c>
      <c r="X8552">
        <v>0</v>
      </c>
      <c r="Y8552">
        <v>1.6</v>
      </c>
      <c r="Z8552">
        <v>9.244444444444444E-2</v>
      </c>
      <c r="AA8552">
        <v>6.984691358024691E-3</v>
      </c>
      <c r="AB8552">
        <v>1.8</v>
      </c>
      <c r="AC8552">
        <v>0.104</v>
      </c>
      <c r="AD8552">
        <v>7.8577777777777778E-3</v>
      </c>
      <c r="AE8552">
        <v>3</v>
      </c>
    </row>
    <row r="8553" spans="1:31" ht="16" x14ac:dyDescent="0.2">
      <c r="A8553" s="4" t="s">
        <v>1389</v>
      </c>
      <c r="B8553" s="7"/>
      <c r="C8553" s="7" t="s">
        <v>1390</v>
      </c>
      <c r="D8553" s="7" t="s">
        <v>1391</v>
      </c>
      <c r="E8553" s="7" t="s">
        <v>41665</v>
      </c>
      <c r="F8553" s="7" t="s">
        <v>41666</v>
      </c>
      <c r="G8553" s="7" t="s">
        <v>40524</v>
      </c>
      <c r="H8553" s="8" t="s">
        <v>42926</v>
      </c>
      <c r="I8553" t="s">
        <v>65017</v>
      </c>
      <c r="J8553" t="s">
        <v>65008</v>
      </c>
      <c r="K8553">
        <v>2</v>
      </c>
      <c r="L8553">
        <v>50000</v>
      </c>
      <c r="M8553">
        <v>126</v>
      </c>
      <c r="N8553">
        <v>156</v>
      </c>
      <c r="O8553">
        <v>101</v>
      </c>
      <c r="P8553" t="s">
        <v>15</v>
      </c>
      <c r="Q8553">
        <v>0</v>
      </c>
      <c r="R8553">
        <v>2</v>
      </c>
      <c r="S8553">
        <v>1.9801980198019802E-2</v>
      </c>
      <c r="T8553">
        <v>12</v>
      </c>
      <c r="U8553">
        <v>0.11881188118811881</v>
      </c>
      <c r="V8553" s="10">
        <v>0</v>
      </c>
      <c r="W8553">
        <v>0</v>
      </c>
      <c r="X8553">
        <v>0</v>
      </c>
      <c r="Y8553">
        <v>21.5</v>
      </c>
      <c r="Z8553">
        <v>0.42574257425742573</v>
      </c>
      <c r="AA8553">
        <v>5.0583276149397116E-2</v>
      </c>
      <c r="AB8553">
        <v>11.8</v>
      </c>
      <c r="AC8553">
        <v>0.23366336633663368</v>
      </c>
      <c r="AD8553">
        <v>2.7761984119204001E-2</v>
      </c>
      <c r="AE8553">
        <v>1</v>
      </c>
    </row>
    <row r="8554" spans="1:31" ht="16" x14ac:dyDescent="0.2">
      <c r="A8554" s="4" t="s">
        <v>16121</v>
      </c>
      <c r="B8554" s="7"/>
      <c r="C8554" s="7" t="s">
        <v>16122</v>
      </c>
      <c r="D8554" s="7" t="s">
        <v>16123</v>
      </c>
      <c r="E8554" s="7" t="s">
        <v>40538</v>
      </c>
      <c r="F8554" s="7" t="s">
        <v>40539</v>
      </c>
      <c r="G8554" s="7" t="s">
        <v>40524</v>
      </c>
      <c r="H8554" s="8" t="s">
        <v>62633</v>
      </c>
      <c r="I8554" t="s">
        <v>65015</v>
      </c>
      <c r="J8554" t="s">
        <v>65004</v>
      </c>
      <c r="K8554">
        <v>1</v>
      </c>
      <c r="L8554">
        <v>21697</v>
      </c>
      <c r="M8554">
        <v>255</v>
      </c>
      <c r="N8554">
        <v>303</v>
      </c>
      <c r="O8554">
        <v>197</v>
      </c>
      <c r="P8554">
        <v>11</v>
      </c>
      <c r="Q8554">
        <v>5.5837563451776651E-2</v>
      </c>
      <c r="R8554">
        <v>25</v>
      </c>
      <c r="S8554">
        <v>0.12690355329949238</v>
      </c>
      <c r="T8554">
        <v>49</v>
      </c>
      <c r="U8554">
        <v>0.24873096446700507</v>
      </c>
      <c r="V8554" s="10">
        <v>0</v>
      </c>
      <c r="W8554">
        <v>0</v>
      </c>
      <c r="X8554">
        <v>0</v>
      </c>
      <c r="Y8554">
        <v>2.2000000000000002</v>
      </c>
      <c r="Z8554">
        <v>0.27918781725888325</v>
      </c>
      <c r="AA8554">
        <v>6.9442655054239993E-2</v>
      </c>
      <c r="AB8554">
        <v>2</v>
      </c>
      <c r="AC8554">
        <v>0.25380710659898476</v>
      </c>
      <c r="AD8554">
        <v>6.3129686412945446E-2</v>
      </c>
      <c r="AE8554">
        <v>2</v>
      </c>
    </row>
    <row r="8555" spans="1:31" ht="16" x14ac:dyDescent="0.2">
      <c r="A8555" s="4" t="s">
        <v>21402</v>
      </c>
      <c r="B8555" s="7"/>
      <c r="C8555" s="7" t="s">
        <v>21403</v>
      </c>
      <c r="D8555" s="7" t="s">
        <v>21404</v>
      </c>
      <c r="E8555" s="7" t="s">
        <v>42885</v>
      </c>
      <c r="F8555" s="7" t="s">
        <v>42886</v>
      </c>
      <c r="G8555" s="7" t="s">
        <v>40524</v>
      </c>
      <c r="H8555" s="8" t="s">
        <v>43027</v>
      </c>
      <c r="I8555" t="s">
        <v>65019</v>
      </c>
      <c r="J8555" t="s">
        <v>65003</v>
      </c>
      <c r="K8555">
        <v>1</v>
      </c>
      <c r="L8555">
        <v>17631</v>
      </c>
      <c r="M8555">
        <v>2191</v>
      </c>
      <c r="N8555">
        <v>2182</v>
      </c>
      <c r="O8555">
        <v>2139</v>
      </c>
      <c r="P8555">
        <v>11</v>
      </c>
      <c r="Q8555">
        <v>5.1425899953249183E-3</v>
      </c>
      <c r="R8555">
        <v>48</v>
      </c>
      <c r="S8555">
        <v>2.244039270687237E-2</v>
      </c>
      <c r="T8555">
        <v>103</v>
      </c>
      <c r="U8555">
        <v>4.8153342683496962E-2</v>
      </c>
      <c r="V8555" s="10">
        <v>16</v>
      </c>
      <c r="W8555">
        <v>0</v>
      </c>
      <c r="X8555">
        <v>0</v>
      </c>
      <c r="Y8555">
        <v>3.4000000000000004</v>
      </c>
      <c r="Z8555">
        <v>7.6297335203366068E-2</v>
      </c>
      <c r="AA8555">
        <v>3.6739717278853226E-3</v>
      </c>
      <c r="AB8555">
        <v>3</v>
      </c>
      <c r="AC8555">
        <v>6.7321178120617109E-2</v>
      </c>
      <c r="AD8555">
        <v>3.2417397598988136E-3</v>
      </c>
      <c r="AE8555">
        <v>1</v>
      </c>
    </row>
    <row r="8556" spans="1:31" ht="16" x14ac:dyDescent="0.2">
      <c r="A8556" s="4" t="s">
        <v>55375</v>
      </c>
      <c r="B8556" s="7"/>
      <c r="C8556" s="7" t="s">
        <v>3383</v>
      </c>
      <c r="D8556" s="7" t="s">
        <v>3384</v>
      </c>
      <c r="E8556" s="7" t="s">
        <v>55376</v>
      </c>
      <c r="F8556" s="7" t="s">
        <v>55377</v>
      </c>
      <c r="G8556" s="7" t="s">
        <v>40524</v>
      </c>
      <c r="H8556" s="8" t="s">
        <v>46972</v>
      </c>
      <c r="I8556" t="s">
        <v>65031</v>
      </c>
      <c r="J8556" t="s">
        <v>65003</v>
      </c>
      <c r="K8556">
        <v>1</v>
      </c>
      <c r="L8556">
        <v>40000</v>
      </c>
      <c r="M8556">
        <v>256</v>
      </c>
      <c r="N8556" t="s">
        <v>15</v>
      </c>
      <c r="O8556">
        <v>160</v>
      </c>
      <c r="P8556">
        <v>25</v>
      </c>
      <c r="Q8556">
        <v>0.15625</v>
      </c>
      <c r="R8556">
        <v>36</v>
      </c>
      <c r="S8556">
        <v>0.22500000000000001</v>
      </c>
      <c r="T8556">
        <v>54</v>
      </c>
      <c r="U8556">
        <v>0.33750000000000002</v>
      </c>
      <c r="V8556" s="10">
        <v>2</v>
      </c>
      <c r="W8556">
        <v>0</v>
      </c>
      <c r="X8556">
        <v>0</v>
      </c>
      <c r="Y8556">
        <v>8.2000000000000011</v>
      </c>
      <c r="Z8556">
        <v>1.8450000000000002</v>
      </c>
      <c r="AA8556">
        <v>0.62268750000000006</v>
      </c>
      <c r="AB8556">
        <v>8.6</v>
      </c>
      <c r="AC8556">
        <v>1.9350000000000001</v>
      </c>
      <c r="AD8556">
        <v>0.6530625000000001</v>
      </c>
      <c r="AE8556">
        <v>1</v>
      </c>
    </row>
    <row r="8557" spans="1:31" ht="16" x14ac:dyDescent="0.2">
      <c r="A8557" s="4" t="s">
        <v>55378</v>
      </c>
      <c r="B8557" s="7"/>
      <c r="C8557" s="7" t="s">
        <v>25274</v>
      </c>
      <c r="D8557" s="7" t="s">
        <v>25275</v>
      </c>
      <c r="E8557" s="7" t="s">
        <v>41665</v>
      </c>
      <c r="F8557" s="7" t="s">
        <v>41666</v>
      </c>
      <c r="G8557" s="7" t="s">
        <v>40524</v>
      </c>
      <c r="H8557" s="8" t="s">
        <v>55379</v>
      </c>
      <c r="I8557" t="s">
        <v>65019</v>
      </c>
      <c r="J8557" t="s">
        <v>65003</v>
      </c>
      <c r="K8557">
        <v>1</v>
      </c>
      <c r="L8557">
        <v>15142</v>
      </c>
      <c r="M8557">
        <v>2953</v>
      </c>
      <c r="N8557">
        <v>168</v>
      </c>
      <c r="O8557">
        <v>2774</v>
      </c>
      <c r="P8557">
        <v>207</v>
      </c>
      <c r="Q8557">
        <v>7.4621485219899059E-2</v>
      </c>
      <c r="R8557">
        <v>405</v>
      </c>
      <c r="S8557">
        <v>0.14599855803893294</v>
      </c>
      <c r="T8557">
        <v>560</v>
      </c>
      <c r="U8557">
        <v>0.20187454938716654</v>
      </c>
      <c r="V8557" s="10">
        <v>66</v>
      </c>
      <c r="W8557">
        <v>1</v>
      </c>
      <c r="X8557">
        <v>0</v>
      </c>
      <c r="Y8557">
        <v>2.1</v>
      </c>
      <c r="Z8557">
        <v>0.30659697188175916</v>
      </c>
      <c r="AA8557">
        <v>6.1894125542099901E-2</v>
      </c>
      <c r="AB8557">
        <v>1.8</v>
      </c>
      <c r="AC8557">
        <v>0.26279740447007932</v>
      </c>
      <c r="AD8557">
        <v>5.3052107607514207E-2</v>
      </c>
      <c r="AE8557">
        <v>3</v>
      </c>
    </row>
    <row r="8558" spans="1:31" ht="16" x14ac:dyDescent="0.2">
      <c r="A8558" s="4" t="s">
        <v>9006</v>
      </c>
      <c r="B8558" s="7"/>
      <c r="C8558" s="7" t="s">
        <v>9007</v>
      </c>
      <c r="D8558" s="7" t="s">
        <v>9008</v>
      </c>
      <c r="E8558" s="7" t="s">
        <v>41479</v>
      </c>
      <c r="F8558" s="7" t="s">
        <v>41480</v>
      </c>
      <c r="G8558" s="7" t="s">
        <v>40524</v>
      </c>
      <c r="H8558" s="8" t="s">
        <v>45777</v>
      </c>
      <c r="I8558" t="s">
        <v>65019</v>
      </c>
      <c r="J8558" t="s">
        <v>65003</v>
      </c>
      <c r="K8558">
        <v>1</v>
      </c>
      <c r="L8558">
        <v>31529</v>
      </c>
      <c r="M8558">
        <v>517</v>
      </c>
      <c r="N8558">
        <v>1379</v>
      </c>
      <c r="O8558">
        <v>496</v>
      </c>
      <c r="P8558">
        <v>29</v>
      </c>
      <c r="Q8558">
        <v>5.8467741935483868E-2</v>
      </c>
      <c r="R8558">
        <v>81</v>
      </c>
      <c r="S8558">
        <v>0.16330645161290322</v>
      </c>
      <c r="T8558">
        <v>124</v>
      </c>
      <c r="U8558">
        <v>0.25</v>
      </c>
      <c r="V8558" s="10">
        <v>3</v>
      </c>
      <c r="W8558">
        <v>0</v>
      </c>
      <c r="X8558">
        <v>0</v>
      </c>
      <c r="Y8558">
        <v>2.7</v>
      </c>
      <c r="Z8558">
        <v>0.4409274193548387</v>
      </c>
      <c r="AA8558">
        <v>0.11023185483870968</v>
      </c>
      <c r="AB8558">
        <v>2.7</v>
      </c>
      <c r="AC8558">
        <v>0.4409274193548387</v>
      </c>
      <c r="AD8558">
        <v>0.11023185483870968</v>
      </c>
      <c r="AE8558">
        <v>2</v>
      </c>
    </row>
    <row r="8559" spans="1:31" ht="16" x14ac:dyDescent="0.2">
      <c r="A8559" s="4" t="s">
        <v>55380</v>
      </c>
      <c r="B8559" s="7"/>
      <c r="C8559" s="7" t="s">
        <v>55381</v>
      </c>
      <c r="D8559" s="7" t="s">
        <v>55382</v>
      </c>
      <c r="E8559" s="7" t="s">
        <v>42986</v>
      </c>
      <c r="F8559" s="7" t="s">
        <v>42987</v>
      </c>
      <c r="G8559" s="7" t="s">
        <v>40524</v>
      </c>
      <c r="H8559" s="8" t="s">
        <v>55319</v>
      </c>
      <c r="I8559" t="s">
        <v>65056</v>
      </c>
      <c r="J8559" t="s">
        <v>65003</v>
      </c>
      <c r="K8559">
        <v>1</v>
      </c>
      <c r="L8559">
        <v>0</v>
      </c>
      <c r="M8559">
        <v>1068</v>
      </c>
      <c r="N8559">
        <v>1874</v>
      </c>
      <c r="O8559">
        <v>1004</v>
      </c>
      <c r="P8559" t="s">
        <v>15</v>
      </c>
      <c r="Q8559">
        <v>0</v>
      </c>
      <c r="R8559" t="s">
        <v>15</v>
      </c>
      <c r="S8559">
        <v>5.0000000000000001E-4</v>
      </c>
      <c r="T8559">
        <v>7</v>
      </c>
      <c r="U8559">
        <v>6.9721115537848604E-3</v>
      </c>
      <c r="V8559" s="10">
        <v>42</v>
      </c>
      <c r="W8559">
        <v>1</v>
      </c>
      <c r="X8559">
        <v>0</v>
      </c>
      <c r="Y8559">
        <v>0.9</v>
      </c>
      <c r="Z8559">
        <v>4.5000000000000004E-4</v>
      </c>
      <c r="AA8559">
        <v>3.1374501992031874E-6</v>
      </c>
      <c r="AB8559">
        <v>1.4000000000000001</v>
      </c>
      <c r="AC8559">
        <v>7.000000000000001E-4</v>
      </c>
      <c r="AD8559">
        <v>4.8804780876494031E-6</v>
      </c>
      <c r="AE8559">
        <v>4</v>
      </c>
    </row>
    <row r="8560" spans="1:31" ht="16" x14ac:dyDescent="0.2">
      <c r="A8560" s="4" t="s">
        <v>18272</v>
      </c>
      <c r="B8560" s="7"/>
      <c r="C8560" s="7" t="s">
        <v>18273</v>
      </c>
      <c r="D8560" s="7" t="s">
        <v>18274</v>
      </c>
      <c r="E8560" s="7" t="s">
        <v>45306</v>
      </c>
      <c r="F8560" s="7" t="s">
        <v>45307</v>
      </c>
      <c r="G8560" s="7" t="s">
        <v>40524</v>
      </c>
      <c r="H8560" s="8" t="s">
        <v>43661</v>
      </c>
      <c r="I8560" t="s">
        <v>65019</v>
      </c>
      <c r="J8560" t="s">
        <v>65003</v>
      </c>
      <c r="K8560">
        <v>1</v>
      </c>
      <c r="L8560">
        <v>19849</v>
      </c>
      <c r="M8560">
        <v>1567</v>
      </c>
      <c r="N8560">
        <v>915</v>
      </c>
      <c r="O8560">
        <v>1502</v>
      </c>
      <c r="P8560">
        <v>7</v>
      </c>
      <c r="Q8560">
        <v>4.6604527296937419E-3</v>
      </c>
      <c r="R8560">
        <v>179</v>
      </c>
      <c r="S8560">
        <v>0.11917443408788282</v>
      </c>
      <c r="T8560">
        <v>392</v>
      </c>
      <c r="U8560">
        <v>0.26098535286284952</v>
      </c>
      <c r="V8560" s="10">
        <v>15</v>
      </c>
      <c r="W8560">
        <v>0</v>
      </c>
      <c r="X8560">
        <v>0</v>
      </c>
      <c r="Y8560">
        <v>4.2</v>
      </c>
      <c r="Z8560">
        <v>0.50053262316910785</v>
      </c>
      <c r="AA8560">
        <v>0.1306316832771573</v>
      </c>
      <c r="AB8560">
        <v>3.9000000000000004</v>
      </c>
      <c r="AC8560">
        <v>0.46478029294274303</v>
      </c>
      <c r="AD8560">
        <v>0.12130084875736036</v>
      </c>
      <c r="AE8560">
        <v>1</v>
      </c>
    </row>
    <row r="8561" spans="1:31" ht="16" x14ac:dyDescent="0.2">
      <c r="A8561" s="4" t="s">
        <v>19568</v>
      </c>
      <c r="B8561" s="7"/>
      <c r="C8561" s="7" t="s">
        <v>19569</v>
      </c>
      <c r="D8561" s="7" t="s">
        <v>19570</v>
      </c>
      <c r="E8561" s="7" t="s">
        <v>43070</v>
      </c>
      <c r="F8561" s="7" t="s">
        <v>43071</v>
      </c>
      <c r="G8561" s="7" t="s">
        <v>40524</v>
      </c>
      <c r="H8561" s="8" t="s">
        <v>42864</v>
      </c>
      <c r="I8561" t="s">
        <v>65015</v>
      </c>
      <c r="J8561" t="s">
        <v>65003</v>
      </c>
      <c r="K8561">
        <v>1</v>
      </c>
      <c r="L8561">
        <v>18863</v>
      </c>
      <c r="M8561">
        <v>928</v>
      </c>
      <c r="N8561">
        <v>1414</v>
      </c>
      <c r="O8561">
        <v>900</v>
      </c>
      <c r="P8561">
        <v>6</v>
      </c>
      <c r="Q8561">
        <v>6.6666666666666671E-3</v>
      </c>
      <c r="R8561">
        <v>83</v>
      </c>
      <c r="S8561">
        <v>9.2222222222222219E-2</v>
      </c>
      <c r="T8561">
        <v>148</v>
      </c>
      <c r="U8561">
        <v>0.16444444444444445</v>
      </c>
      <c r="V8561" s="10">
        <v>10</v>
      </c>
      <c r="W8561">
        <v>1</v>
      </c>
      <c r="X8561">
        <v>0</v>
      </c>
      <c r="Y8561">
        <v>3</v>
      </c>
      <c r="Z8561">
        <v>0.27666666666666667</v>
      </c>
      <c r="AA8561">
        <v>4.5496296296296299E-2</v>
      </c>
      <c r="AB8561">
        <v>2.9000000000000004</v>
      </c>
      <c r="AC8561">
        <v>0.26744444444444448</v>
      </c>
      <c r="AD8561">
        <v>4.3979753086419764E-2</v>
      </c>
      <c r="AE8561">
        <v>2</v>
      </c>
    </row>
    <row r="8562" spans="1:31" ht="16" x14ac:dyDescent="0.2">
      <c r="A8562" s="4" t="s">
        <v>63968</v>
      </c>
      <c r="B8562" s="7"/>
      <c r="C8562" s="7" t="s">
        <v>13935</v>
      </c>
      <c r="D8562" s="7" t="s">
        <v>13936</v>
      </c>
      <c r="E8562" s="7" t="s">
        <v>40695</v>
      </c>
      <c r="F8562" s="7" t="s">
        <v>40696</v>
      </c>
      <c r="G8562" s="7" t="s">
        <v>40524</v>
      </c>
      <c r="H8562" s="8" t="s">
        <v>62314</v>
      </c>
      <c r="I8562" t="s">
        <v>65019</v>
      </c>
      <c r="J8562" t="s">
        <v>65004</v>
      </c>
      <c r="K8562">
        <v>1</v>
      </c>
      <c r="L8562">
        <v>23915</v>
      </c>
      <c r="M8562">
        <v>184</v>
      </c>
      <c r="N8562">
        <v>69</v>
      </c>
      <c r="O8562">
        <v>179</v>
      </c>
      <c r="P8562">
        <v>1</v>
      </c>
      <c r="Q8562">
        <v>5.5865921787709499E-3</v>
      </c>
      <c r="R8562">
        <v>11</v>
      </c>
      <c r="S8562">
        <v>6.1452513966480445E-2</v>
      </c>
      <c r="T8562">
        <v>26</v>
      </c>
      <c r="U8562">
        <v>0.14525139664804471</v>
      </c>
      <c r="V8562" s="10">
        <v>4</v>
      </c>
      <c r="W8562">
        <v>0</v>
      </c>
      <c r="X8562">
        <v>1</v>
      </c>
      <c r="Y8562">
        <v>3.3000000000000003</v>
      </c>
      <c r="Z8562">
        <v>0.20279329608938548</v>
      </c>
      <c r="AA8562">
        <v>2.9456009487843705E-2</v>
      </c>
      <c r="AB8562">
        <v>2</v>
      </c>
      <c r="AC8562">
        <v>0.12290502793296089</v>
      </c>
      <c r="AD8562">
        <v>1.7852126962329518E-2</v>
      </c>
      <c r="AE8562">
        <v>1</v>
      </c>
    </row>
    <row r="8563" spans="1:31" ht="16" x14ac:dyDescent="0.2">
      <c r="A8563" s="4" t="s">
        <v>55383</v>
      </c>
      <c r="B8563" s="7"/>
      <c r="C8563" s="7" t="s">
        <v>11324</v>
      </c>
      <c r="D8563" s="7" t="s">
        <v>11325</v>
      </c>
      <c r="E8563" s="7" t="s">
        <v>55384</v>
      </c>
      <c r="F8563" s="7" t="s">
        <v>55385</v>
      </c>
      <c r="G8563" s="7" t="s">
        <v>40524</v>
      </c>
      <c r="H8563" s="8" t="s">
        <v>55386</v>
      </c>
      <c r="I8563" t="s">
        <v>65019</v>
      </c>
      <c r="J8563" t="s">
        <v>65008</v>
      </c>
      <c r="K8563">
        <v>2</v>
      </c>
      <c r="L8563">
        <v>27217</v>
      </c>
      <c r="M8563">
        <v>552</v>
      </c>
      <c r="N8563">
        <v>435</v>
      </c>
      <c r="O8563">
        <v>463</v>
      </c>
      <c r="P8563">
        <v>57</v>
      </c>
      <c r="Q8563">
        <v>0.12311015118790497</v>
      </c>
      <c r="R8563">
        <v>106</v>
      </c>
      <c r="S8563">
        <v>0.22894168466522677</v>
      </c>
      <c r="T8563">
        <v>155</v>
      </c>
      <c r="U8563">
        <v>0.33477321814254862</v>
      </c>
      <c r="V8563" s="10">
        <v>0</v>
      </c>
      <c r="W8563">
        <v>0</v>
      </c>
      <c r="X8563">
        <v>0</v>
      </c>
      <c r="Y8563">
        <v>2.5</v>
      </c>
      <c r="Z8563">
        <v>0.57235421166306688</v>
      </c>
      <c r="AA8563">
        <v>0.19160886135588634</v>
      </c>
      <c r="AB8563">
        <v>2.2000000000000002</v>
      </c>
      <c r="AC8563">
        <v>0.50367170626349889</v>
      </c>
      <c r="AD8563">
        <v>0.16861579799317999</v>
      </c>
      <c r="AE8563">
        <v>2</v>
      </c>
    </row>
    <row r="8564" spans="1:31" ht="16" x14ac:dyDescent="0.2">
      <c r="A8564" s="4" t="s">
        <v>63969</v>
      </c>
      <c r="B8564" s="7"/>
      <c r="C8564" s="7" t="s">
        <v>63970</v>
      </c>
      <c r="D8564" s="7" t="s">
        <v>63971</v>
      </c>
      <c r="E8564" s="7" t="s">
        <v>40649</v>
      </c>
      <c r="F8564" s="7" t="s">
        <v>40650</v>
      </c>
      <c r="G8564" s="7" t="s">
        <v>40524</v>
      </c>
      <c r="H8564" s="8" t="s">
        <v>7555</v>
      </c>
      <c r="I8564" t="s">
        <v>65019</v>
      </c>
      <c r="J8564" t="s">
        <v>65004</v>
      </c>
      <c r="K8564">
        <v>1</v>
      </c>
      <c r="L8564">
        <v>0</v>
      </c>
      <c r="M8564">
        <v>750</v>
      </c>
      <c r="N8564">
        <v>109</v>
      </c>
      <c r="O8564">
        <v>724</v>
      </c>
      <c r="P8564">
        <v>23</v>
      </c>
      <c r="Q8564">
        <v>3.1767955801104975E-2</v>
      </c>
      <c r="R8564">
        <v>37</v>
      </c>
      <c r="S8564">
        <v>5.1104972375690609E-2</v>
      </c>
      <c r="T8564">
        <v>68</v>
      </c>
      <c r="U8564">
        <v>9.3922651933701654E-2</v>
      </c>
      <c r="V8564" s="10">
        <v>100</v>
      </c>
      <c r="W8564">
        <v>1</v>
      </c>
      <c r="X8564">
        <v>0</v>
      </c>
      <c r="Y8564">
        <v>0.8</v>
      </c>
      <c r="Z8564">
        <v>4.0883977900552489E-2</v>
      </c>
      <c r="AA8564">
        <v>3.839931626018742E-3</v>
      </c>
      <c r="AB8564">
        <v>0.6</v>
      </c>
      <c r="AC8564">
        <v>3.0662983425414365E-2</v>
      </c>
      <c r="AD8564">
        <v>2.8799487195140562E-3</v>
      </c>
      <c r="AE8564">
        <v>4</v>
      </c>
    </row>
    <row r="8565" spans="1:31" ht="16" x14ac:dyDescent="0.2">
      <c r="A8565" s="4" t="s">
        <v>63972</v>
      </c>
      <c r="B8565" s="7"/>
      <c r="C8565" s="7" t="s">
        <v>63973</v>
      </c>
      <c r="D8565" s="7" t="s">
        <v>63974</v>
      </c>
      <c r="E8565" s="7" t="s">
        <v>42889</v>
      </c>
      <c r="F8565" s="7" t="s">
        <v>42890</v>
      </c>
      <c r="G8565" s="7" t="s">
        <v>40524</v>
      </c>
      <c r="H8565" s="8" t="s">
        <v>63918</v>
      </c>
      <c r="I8565" t="s">
        <v>65019</v>
      </c>
      <c r="J8565" t="s">
        <v>65004</v>
      </c>
      <c r="K8565">
        <v>1</v>
      </c>
      <c r="L8565">
        <v>0</v>
      </c>
      <c r="M8565">
        <v>454</v>
      </c>
      <c r="N8565" t="s">
        <v>15</v>
      </c>
      <c r="O8565">
        <v>437</v>
      </c>
      <c r="P8565">
        <v>100</v>
      </c>
      <c r="Q8565">
        <v>0.2288329519450801</v>
      </c>
      <c r="R8565">
        <v>154</v>
      </c>
      <c r="S8565">
        <v>0.35240274599542332</v>
      </c>
      <c r="T8565">
        <v>211</v>
      </c>
      <c r="U8565">
        <v>0.48283752860411899</v>
      </c>
      <c r="V8565" s="10">
        <v>0</v>
      </c>
      <c r="W8565">
        <v>0</v>
      </c>
      <c r="X8565">
        <v>0</v>
      </c>
      <c r="Y8565">
        <v>1.9000000000000001</v>
      </c>
      <c r="Z8565">
        <v>0.66956521739130437</v>
      </c>
      <c r="AA8565">
        <v>0.32329121480449707</v>
      </c>
      <c r="AB8565">
        <v>1.9000000000000001</v>
      </c>
      <c r="AC8565">
        <v>0.66956521739130437</v>
      </c>
      <c r="AD8565">
        <v>0.32329121480449707</v>
      </c>
      <c r="AE8565">
        <v>2</v>
      </c>
    </row>
    <row r="8566" spans="1:31" ht="16" x14ac:dyDescent="0.2">
      <c r="A8566" s="4" t="s">
        <v>55387</v>
      </c>
      <c r="B8566" s="7"/>
      <c r="C8566" s="7" t="s">
        <v>55388</v>
      </c>
      <c r="D8566" s="7" t="s">
        <v>55389</v>
      </c>
      <c r="E8566" s="7" t="s">
        <v>40646</v>
      </c>
      <c r="F8566" s="7" t="s">
        <v>40647</v>
      </c>
      <c r="G8566" s="7" t="s">
        <v>40524</v>
      </c>
      <c r="H8566" s="8" t="s">
        <v>42902</v>
      </c>
      <c r="I8566" t="s">
        <v>65015</v>
      </c>
      <c r="J8566" t="s">
        <v>65003</v>
      </c>
      <c r="K8566">
        <v>1</v>
      </c>
      <c r="L8566">
        <v>0</v>
      </c>
      <c r="M8566">
        <v>260</v>
      </c>
      <c r="N8566">
        <v>156</v>
      </c>
      <c r="O8566">
        <v>257</v>
      </c>
      <c r="P8566" t="s">
        <v>15</v>
      </c>
      <c r="Q8566">
        <v>0</v>
      </c>
      <c r="R8566" t="s">
        <v>15</v>
      </c>
      <c r="S8566">
        <v>5.0000000000000001E-4</v>
      </c>
      <c r="T8566">
        <v>2</v>
      </c>
      <c r="U8566">
        <v>7.7821011673151752E-3</v>
      </c>
      <c r="V8566" s="10">
        <v>8</v>
      </c>
      <c r="W8566">
        <v>1</v>
      </c>
      <c r="X8566">
        <v>0</v>
      </c>
      <c r="Y8566">
        <v>1.6</v>
      </c>
      <c r="Z8566">
        <v>8.0000000000000004E-4</v>
      </c>
      <c r="AA8566">
        <v>6.2256809338521403E-6</v>
      </c>
      <c r="AB8566">
        <v>1.6</v>
      </c>
      <c r="AC8566">
        <v>8.0000000000000004E-4</v>
      </c>
      <c r="AD8566">
        <v>6.2256809338521403E-6</v>
      </c>
      <c r="AE8566">
        <v>3</v>
      </c>
    </row>
    <row r="8567" spans="1:31" ht="16" x14ac:dyDescent="0.2">
      <c r="A8567" s="4" t="s">
        <v>55390</v>
      </c>
      <c r="B8567" s="7"/>
      <c r="C8567" s="7" t="s">
        <v>55391</v>
      </c>
      <c r="D8567" s="7" t="s">
        <v>55392</v>
      </c>
      <c r="E8567" s="7" t="s">
        <v>40531</v>
      </c>
      <c r="F8567" s="7" t="s">
        <v>40532</v>
      </c>
      <c r="G8567" s="7" t="s">
        <v>40524</v>
      </c>
      <c r="H8567" s="8" t="s">
        <v>55393</v>
      </c>
      <c r="I8567" t="s">
        <v>65019</v>
      </c>
      <c r="J8567" t="s">
        <v>65003</v>
      </c>
      <c r="K8567">
        <v>1</v>
      </c>
      <c r="L8567">
        <v>0</v>
      </c>
      <c r="M8567">
        <v>3626</v>
      </c>
      <c r="N8567">
        <v>516</v>
      </c>
      <c r="O8567">
        <v>3447</v>
      </c>
      <c r="P8567">
        <v>6</v>
      </c>
      <c r="Q8567">
        <v>1.7406440382941688E-3</v>
      </c>
      <c r="R8567">
        <v>38</v>
      </c>
      <c r="S8567">
        <v>1.1024078909196402E-2</v>
      </c>
      <c r="T8567">
        <v>82</v>
      </c>
      <c r="U8567">
        <v>2.3788801856686973E-2</v>
      </c>
      <c r="V8567" s="10">
        <v>82</v>
      </c>
      <c r="W8567">
        <v>0</v>
      </c>
      <c r="X8567">
        <v>3</v>
      </c>
      <c r="Y8567">
        <v>2.6</v>
      </c>
      <c r="Z8567">
        <v>2.8662605163910646E-2</v>
      </c>
      <c r="AA8567">
        <v>6.8184903494072316E-4</v>
      </c>
      <c r="AB8567">
        <v>2.7</v>
      </c>
      <c r="AC8567">
        <v>2.9765013054830286E-2</v>
      </c>
      <c r="AD8567">
        <v>7.080739978230587E-4</v>
      </c>
      <c r="AE8567">
        <v>2</v>
      </c>
    </row>
    <row r="8568" spans="1:31" ht="16" x14ac:dyDescent="0.2">
      <c r="A8568" s="4" t="s">
        <v>55394</v>
      </c>
      <c r="B8568" s="7"/>
      <c r="C8568" s="7" t="s">
        <v>55395</v>
      </c>
      <c r="D8568" s="7" t="s">
        <v>55396</v>
      </c>
      <c r="E8568" s="7" t="s">
        <v>40531</v>
      </c>
      <c r="F8568" s="7" t="s">
        <v>40595</v>
      </c>
      <c r="G8568" s="7" t="s">
        <v>40524</v>
      </c>
      <c r="H8568" s="8" t="s">
        <v>54344</v>
      </c>
      <c r="I8568" t="s">
        <v>65019</v>
      </c>
      <c r="J8568" t="s">
        <v>65003</v>
      </c>
      <c r="K8568">
        <v>1</v>
      </c>
      <c r="L8568">
        <v>0</v>
      </c>
      <c r="M8568">
        <v>1574</v>
      </c>
      <c r="N8568">
        <v>458</v>
      </c>
      <c r="O8568">
        <v>1533</v>
      </c>
      <c r="P8568">
        <v>2</v>
      </c>
      <c r="Q8568">
        <v>1.3046314416177429E-3</v>
      </c>
      <c r="R8568">
        <v>33</v>
      </c>
      <c r="S8568">
        <v>2.1526418786692758E-2</v>
      </c>
      <c r="T8568">
        <v>70</v>
      </c>
      <c r="U8568">
        <v>4.5662100456621002E-2</v>
      </c>
      <c r="V8568" s="10">
        <v>69</v>
      </c>
      <c r="W8568">
        <v>0</v>
      </c>
      <c r="X8568">
        <v>0</v>
      </c>
      <c r="Y8568">
        <v>1.8</v>
      </c>
      <c r="Z8568">
        <v>3.8747553816046963E-2</v>
      </c>
      <c r="AA8568">
        <v>1.7692946947966649E-3</v>
      </c>
      <c r="AB8568">
        <v>1.7000000000000002</v>
      </c>
      <c r="AC8568">
        <v>3.659491193737769E-2</v>
      </c>
      <c r="AD8568">
        <v>1.6710005450857391E-3</v>
      </c>
      <c r="AE8568">
        <v>3</v>
      </c>
    </row>
    <row r="8569" spans="1:31" ht="16" x14ac:dyDescent="0.2">
      <c r="A8569" s="4" t="s">
        <v>55397</v>
      </c>
      <c r="B8569" s="7"/>
      <c r="C8569" s="7" t="s">
        <v>55398</v>
      </c>
      <c r="D8569" s="7" t="s">
        <v>55399</v>
      </c>
      <c r="E8569" s="7" t="s">
        <v>41665</v>
      </c>
      <c r="F8569" s="7" t="s">
        <v>41666</v>
      </c>
      <c r="G8569" s="7" t="s">
        <v>40524</v>
      </c>
      <c r="H8569" s="8" t="s">
        <v>43571</v>
      </c>
      <c r="I8569" t="s">
        <v>65017</v>
      </c>
      <c r="J8569" t="s">
        <v>65003</v>
      </c>
      <c r="K8569">
        <v>1</v>
      </c>
      <c r="L8569">
        <v>0</v>
      </c>
      <c r="M8569">
        <v>1048</v>
      </c>
      <c r="N8569">
        <v>1363</v>
      </c>
      <c r="O8569">
        <v>1031</v>
      </c>
      <c r="P8569">
        <v>3</v>
      </c>
      <c r="Q8569">
        <v>2.9097963142580021E-3</v>
      </c>
      <c r="R8569">
        <v>34</v>
      </c>
      <c r="S8569">
        <v>3.2977691561590687E-2</v>
      </c>
      <c r="T8569">
        <v>52</v>
      </c>
      <c r="U8569">
        <v>5.0436469447138699E-2</v>
      </c>
      <c r="V8569" s="10">
        <v>24</v>
      </c>
      <c r="W8569">
        <v>0</v>
      </c>
      <c r="X8569">
        <v>4</v>
      </c>
      <c r="Y8569">
        <v>4.1000000000000005</v>
      </c>
      <c r="Z8569">
        <v>0.13520853540252184</v>
      </c>
      <c r="AA8569">
        <v>6.819441164821664E-3</v>
      </c>
      <c r="AB8569">
        <v>4.4000000000000004</v>
      </c>
      <c r="AC8569">
        <v>0.14510184287099903</v>
      </c>
      <c r="AD8569">
        <v>7.3184246646866629E-3</v>
      </c>
      <c r="AE8569">
        <v>2</v>
      </c>
    </row>
    <row r="8570" spans="1:31" ht="16" x14ac:dyDescent="0.2">
      <c r="A8570" s="4" t="s">
        <v>55400</v>
      </c>
      <c r="B8570" s="7"/>
      <c r="C8570" s="7" t="s">
        <v>55401</v>
      </c>
      <c r="D8570" s="7" t="s">
        <v>55402</v>
      </c>
      <c r="E8570" s="7" t="s">
        <v>42986</v>
      </c>
      <c r="F8570" s="7" t="s">
        <v>42987</v>
      </c>
      <c r="G8570" s="7" t="s">
        <v>40524</v>
      </c>
      <c r="H8570" s="8" t="s">
        <v>43021</v>
      </c>
      <c r="I8570" t="s">
        <v>65019</v>
      </c>
      <c r="J8570" t="s">
        <v>65003</v>
      </c>
      <c r="K8570">
        <v>1</v>
      </c>
      <c r="L8570">
        <v>0</v>
      </c>
      <c r="M8570">
        <v>258</v>
      </c>
      <c r="N8570">
        <v>165</v>
      </c>
      <c r="O8570">
        <v>248</v>
      </c>
      <c r="P8570" t="s">
        <v>15</v>
      </c>
      <c r="Q8570">
        <v>0</v>
      </c>
      <c r="R8570" t="s">
        <v>15</v>
      </c>
      <c r="S8570">
        <v>5.0000000000000001E-4</v>
      </c>
      <c r="T8570">
        <v>6</v>
      </c>
      <c r="U8570">
        <v>2.4193548387096774E-2</v>
      </c>
      <c r="V8570" s="10">
        <v>3</v>
      </c>
      <c r="W8570">
        <v>0</v>
      </c>
      <c r="X8570">
        <v>0</v>
      </c>
      <c r="Y8570">
        <v>1.1000000000000001</v>
      </c>
      <c r="Z8570">
        <v>5.5000000000000003E-4</v>
      </c>
      <c r="AA8570">
        <v>1.3306451612903227E-5</v>
      </c>
      <c r="AB8570">
        <v>1.2</v>
      </c>
      <c r="AC8570">
        <v>5.9999999999999995E-4</v>
      </c>
      <c r="AD8570">
        <v>1.4516129032258063E-5</v>
      </c>
      <c r="AE8570">
        <v>4</v>
      </c>
    </row>
    <row r="8571" spans="1:31" ht="16" x14ac:dyDescent="0.2">
      <c r="A8571" s="4" t="s">
        <v>63975</v>
      </c>
      <c r="B8571" s="7"/>
      <c r="C8571" s="7" t="s">
        <v>3442</v>
      </c>
      <c r="D8571" s="7" t="s">
        <v>3443</v>
      </c>
      <c r="E8571" s="7" t="s">
        <v>40686</v>
      </c>
      <c r="F8571" s="7" t="s">
        <v>40687</v>
      </c>
      <c r="G8571" s="7" t="s">
        <v>40524</v>
      </c>
      <c r="H8571" s="8" t="s">
        <v>62284</v>
      </c>
      <c r="I8571" t="s">
        <v>65019</v>
      </c>
      <c r="J8571" t="s">
        <v>65004</v>
      </c>
      <c r="K8571">
        <v>1</v>
      </c>
      <c r="L8571">
        <v>40000</v>
      </c>
      <c r="M8571">
        <v>101</v>
      </c>
      <c r="N8571">
        <v>51</v>
      </c>
      <c r="O8571">
        <v>93</v>
      </c>
      <c r="P8571">
        <v>2</v>
      </c>
      <c r="Q8571">
        <v>2.1505376344086023E-2</v>
      </c>
      <c r="R8571">
        <v>10</v>
      </c>
      <c r="S8571">
        <v>0.10752688172043011</v>
      </c>
      <c r="T8571">
        <v>18</v>
      </c>
      <c r="U8571">
        <v>0.19354838709677419</v>
      </c>
      <c r="V8571" s="10">
        <v>1</v>
      </c>
      <c r="W8571">
        <v>0</v>
      </c>
      <c r="X8571">
        <v>1</v>
      </c>
      <c r="Y8571">
        <v>11.700000000000001</v>
      </c>
      <c r="Z8571">
        <v>1.2580645161290325</v>
      </c>
      <c r="AA8571">
        <v>0.2434963579604579</v>
      </c>
      <c r="AB8571">
        <v>9.9</v>
      </c>
      <c r="AC8571">
        <v>1.0645161290322582</v>
      </c>
      <c r="AD8571">
        <v>0.20603537981269512</v>
      </c>
      <c r="AE8571">
        <v>1</v>
      </c>
    </row>
    <row r="8572" spans="1:31" ht="16" x14ac:dyDescent="0.2">
      <c r="A8572" s="4" t="s">
        <v>55403</v>
      </c>
      <c r="B8572" s="7"/>
      <c r="C8572" s="7" t="s">
        <v>55404</v>
      </c>
      <c r="D8572" s="7" t="s">
        <v>55405</v>
      </c>
      <c r="E8572" s="7" t="s">
        <v>40686</v>
      </c>
      <c r="F8572" s="7" t="s">
        <v>40687</v>
      </c>
      <c r="G8572" s="7" t="s">
        <v>40524</v>
      </c>
      <c r="H8572" s="8" t="s">
        <v>43575</v>
      </c>
      <c r="I8572" t="s">
        <v>65019</v>
      </c>
      <c r="J8572" t="s">
        <v>65003</v>
      </c>
      <c r="K8572">
        <v>1</v>
      </c>
      <c r="L8572">
        <v>0</v>
      </c>
      <c r="M8572">
        <v>418</v>
      </c>
      <c r="N8572">
        <v>493</v>
      </c>
      <c r="O8572">
        <v>401</v>
      </c>
      <c r="P8572">
        <v>1</v>
      </c>
      <c r="Q8572">
        <v>2.4937655860349127E-3</v>
      </c>
      <c r="R8572">
        <v>5</v>
      </c>
      <c r="S8572">
        <v>1.2468827930174564E-2</v>
      </c>
      <c r="T8572">
        <v>15</v>
      </c>
      <c r="U8572">
        <v>3.7406483790523692E-2</v>
      </c>
      <c r="V8572" s="10">
        <v>13</v>
      </c>
      <c r="W8572">
        <v>0</v>
      </c>
      <c r="X8572">
        <v>0</v>
      </c>
      <c r="Y8572">
        <v>1.8</v>
      </c>
      <c r="Z8572">
        <v>2.2443890274314215E-2</v>
      </c>
      <c r="AA8572">
        <v>8.3954701774242705E-4</v>
      </c>
      <c r="AB8572">
        <v>1.8</v>
      </c>
      <c r="AC8572">
        <v>2.2443890274314215E-2</v>
      </c>
      <c r="AD8572">
        <v>8.3954701774242705E-4</v>
      </c>
      <c r="AE8572">
        <v>3</v>
      </c>
    </row>
    <row r="8573" spans="1:31" ht="16" x14ac:dyDescent="0.2">
      <c r="A8573" s="4" t="s">
        <v>55406</v>
      </c>
      <c r="B8573" s="7"/>
      <c r="C8573" s="7" t="s">
        <v>15306</v>
      </c>
      <c r="D8573" s="7" t="s">
        <v>15307</v>
      </c>
      <c r="E8573" s="7" t="s">
        <v>42889</v>
      </c>
      <c r="F8573" s="7" t="s">
        <v>42890</v>
      </c>
      <c r="G8573" s="7" t="s">
        <v>40524</v>
      </c>
      <c r="H8573" s="8" t="s">
        <v>55407</v>
      </c>
      <c r="I8573" t="s">
        <v>65019</v>
      </c>
      <c r="J8573" t="s">
        <v>65003</v>
      </c>
      <c r="K8573">
        <v>1</v>
      </c>
      <c r="L8573">
        <v>22461</v>
      </c>
      <c r="M8573">
        <v>1172</v>
      </c>
      <c r="N8573">
        <v>179</v>
      </c>
      <c r="O8573">
        <v>1133</v>
      </c>
      <c r="P8573">
        <v>208</v>
      </c>
      <c r="Q8573">
        <v>0.18358340688437777</v>
      </c>
      <c r="R8573">
        <v>369</v>
      </c>
      <c r="S8573">
        <v>0.32568402471315094</v>
      </c>
      <c r="T8573">
        <v>466</v>
      </c>
      <c r="U8573">
        <v>0.41129744042365401</v>
      </c>
      <c r="V8573" s="10">
        <v>2</v>
      </c>
      <c r="W8573">
        <v>0</v>
      </c>
      <c r="X8573">
        <v>0</v>
      </c>
      <c r="Y8573">
        <v>2.5</v>
      </c>
      <c r="Z8573">
        <v>0.81421006178287736</v>
      </c>
      <c r="AA8573">
        <v>0.33488251437848265</v>
      </c>
      <c r="AB8573">
        <v>2.1</v>
      </c>
      <c r="AC8573">
        <v>0.68393645189761698</v>
      </c>
      <c r="AD8573">
        <v>0.28130131207792541</v>
      </c>
      <c r="AE8573">
        <v>1</v>
      </c>
    </row>
    <row r="8574" spans="1:31" ht="16" x14ac:dyDescent="0.2">
      <c r="A8574" s="4" t="s">
        <v>19479</v>
      </c>
      <c r="B8574" s="7"/>
      <c r="C8574" s="7" t="s">
        <v>19480</v>
      </c>
      <c r="D8574" s="7" t="s">
        <v>19481</v>
      </c>
      <c r="E8574" s="7" t="s">
        <v>40686</v>
      </c>
      <c r="F8574" s="7" t="s">
        <v>40687</v>
      </c>
      <c r="G8574" s="7" t="s">
        <v>40524</v>
      </c>
      <c r="H8574" s="8" t="s">
        <v>44638</v>
      </c>
      <c r="I8574" t="s">
        <v>65019</v>
      </c>
      <c r="J8574" t="s">
        <v>65003</v>
      </c>
      <c r="K8574">
        <v>1</v>
      </c>
      <c r="L8574">
        <v>18912</v>
      </c>
      <c r="M8574">
        <v>2036</v>
      </c>
      <c r="N8574">
        <v>1803</v>
      </c>
      <c r="O8574">
        <v>1730</v>
      </c>
      <c r="P8574">
        <v>161</v>
      </c>
      <c r="Q8574">
        <v>9.3063583815028897E-2</v>
      </c>
      <c r="R8574">
        <v>354</v>
      </c>
      <c r="S8574">
        <v>0.20462427745664741</v>
      </c>
      <c r="T8574">
        <v>495</v>
      </c>
      <c r="U8574">
        <v>0.2861271676300578</v>
      </c>
      <c r="V8574" s="10">
        <v>23</v>
      </c>
      <c r="W8574">
        <v>0</v>
      </c>
      <c r="X8574">
        <v>7</v>
      </c>
      <c r="Y8574">
        <v>2.2000000000000002</v>
      </c>
      <c r="Z8574">
        <v>0.45017341040462433</v>
      </c>
      <c r="AA8574">
        <v>0.12880684286143876</v>
      </c>
      <c r="AB8574">
        <v>1.9000000000000001</v>
      </c>
      <c r="AC8574">
        <v>0.38878612716763011</v>
      </c>
      <c r="AD8574">
        <v>0.11124227338033348</v>
      </c>
      <c r="AE8574">
        <v>2</v>
      </c>
    </row>
    <row r="8575" spans="1:31" ht="16" x14ac:dyDescent="0.2">
      <c r="A8575" s="4" t="s">
        <v>23192</v>
      </c>
      <c r="B8575" s="7"/>
      <c r="C8575" s="7" t="s">
        <v>23193</v>
      </c>
      <c r="D8575" s="7" t="s">
        <v>23194</v>
      </c>
      <c r="E8575" s="7" t="s">
        <v>41479</v>
      </c>
      <c r="F8575" s="7" t="s">
        <v>41480</v>
      </c>
      <c r="G8575" s="7" t="s">
        <v>40524</v>
      </c>
      <c r="H8575" s="8" t="s">
        <v>43161</v>
      </c>
      <c r="I8575" t="s">
        <v>65019</v>
      </c>
      <c r="J8575" t="s">
        <v>65003</v>
      </c>
      <c r="K8575">
        <v>1</v>
      </c>
      <c r="L8575">
        <v>16349</v>
      </c>
      <c r="M8575">
        <v>3200</v>
      </c>
      <c r="N8575">
        <v>2383</v>
      </c>
      <c r="O8575">
        <v>3053</v>
      </c>
      <c r="P8575">
        <v>383</v>
      </c>
      <c r="Q8575">
        <v>0.1254503766786767</v>
      </c>
      <c r="R8575">
        <v>618</v>
      </c>
      <c r="S8575">
        <v>0.2024238453979692</v>
      </c>
      <c r="T8575">
        <v>864</v>
      </c>
      <c r="U8575">
        <v>0.28300032754667542</v>
      </c>
      <c r="V8575" s="10">
        <v>29</v>
      </c>
      <c r="W8575">
        <v>0</v>
      </c>
      <c r="X8575">
        <v>2</v>
      </c>
      <c r="Y8575">
        <v>2</v>
      </c>
      <c r="Z8575">
        <v>0.40484769079593841</v>
      </c>
      <c r="AA8575">
        <v>0.11457202910176574</v>
      </c>
      <c r="AB8575">
        <v>1.7000000000000002</v>
      </c>
      <c r="AC8575">
        <v>0.34412053717654767</v>
      </c>
      <c r="AD8575">
        <v>9.7386224736500882E-2</v>
      </c>
      <c r="AE8575">
        <v>2</v>
      </c>
    </row>
    <row r="8576" spans="1:31" ht="16" x14ac:dyDescent="0.2">
      <c r="A8576" s="4" t="s">
        <v>55411</v>
      </c>
      <c r="B8576" s="7"/>
      <c r="C8576" s="7" t="s">
        <v>10816</v>
      </c>
      <c r="D8576" s="7" t="s">
        <v>10817</v>
      </c>
      <c r="E8576" s="7" t="s">
        <v>40661</v>
      </c>
      <c r="F8576" s="7" t="s">
        <v>40662</v>
      </c>
      <c r="G8576" s="7" t="s">
        <v>40524</v>
      </c>
      <c r="H8576" s="8" t="s">
        <v>43649</v>
      </c>
      <c r="I8576" t="s">
        <v>65019</v>
      </c>
      <c r="J8576" t="s">
        <v>65008</v>
      </c>
      <c r="K8576">
        <v>2</v>
      </c>
      <c r="L8576">
        <v>27981</v>
      </c>
      <c r="M8576">
        <v>305</v>
      </c>
      <c r="N8576" t="s">
        <v>15</v>
      </c>
      <c r="O8576">
        <v>288</v>
      </c>
      <c r="P8576">
        <v>11</v>
      </c>
      <c r="Q8576">
        <v>3.8194444444444448E-2</v>
      </c>
      <c r="R8576">
        <v>80</v>
      </c>
      <c r="S8576">
        <v>0.27777777777777779</v>
      </c>
      <c r="T8576">
        <v>104</v>
      </c>
      <c r="U8576">
        <v>0.3611111111111111</v>
      </c>
      <c r="V8576" s="10">
        <v>0</v>
      </c>
      <c r="W8576">
        <v>0</v>
      </c>
      <c r="X8576">
        <v>0</v>
      </c>
      <c r="Y8576">
        <v>2.1</v>
      </c>
      <c r="Z8576">
        <v>0.58333333333333337</v>
      </c>
      <c r="AA8576">
        <v>0.21064814814814817</v>
      </c>
      <c r="AB8576">
        <v>1.6</v>
      </c>
      <c r="AC8576">
        <v>0.44444444444444448</v>
      </c>
      <c r="AD8576">
        <v>0.16049382716049385</v>
      </c>
      <c r="AE8576">
        <v>1</v>
      </c>
    </row>
    <row r="8577" spans="1:31" ht="16" x14ac:dyDescent="0.2">
      <c r="A8577" s="4" t="s">
        <v>55408</v>
      </c>
      <c r="B8577" s="7"/>
      <c r="C8577" s="7" t="s">
        <v>55409</v>
      </c>
      <c r="D8577" s="7" t="s">
        <v>55410</v>
      </c>
      <c r="E8577" s="7" t="s">
        <v>45306</v>
      </c>
      <c r="F8577" s="7" t="s">
        <v>45307</v>
      </c>
      <c r="G8577" s="7" t="s">
        <v>40524</v>
      </c>
      <c r="H8577" s="8" t="s">
        <v>45308</v>
      </c>
      <c r="I8577" t="s">
        <v>65019</v>
      </c>
      <c r="J8577" t="s">
        <v>65003</v>
      </c>
      <c r="K8577">
        <v>1</v>
      </c>
      <c r="L8577">
        <v>0</v>
      </c>
      <c r="M8577">
        <v>169</v>
      </c>
      <c r="N8577">
        <v>104</v>
      </c>
      <c r="O8577">
        <v>161</v>
      </c>
      <c r="P8577" t="s">
        <v>15</v>
      </c>
      <c r="Q8577">
        <v>0</v>
      </c>
      <c r="R8577">
        <v>1</v>
      </c>
      <c r="S8577">
        <v>6.2111801242236021E-3</v>
      </c>
      <c r="T8577">
        <v>9</v>
      </c>
      <c r="U8577">
        <v>5.5900621118012424E-2</v>
      </c>
      <c r="V8577" s="10">
        <v>13</v>
      </c>
      <c r="W8577">
        <v>0</v>
      </c>
      <c r="X8577">
        <v>0</v>
      </c>
      <c r="Y8577">
        <v>1.6</v>
      </c>
      <c r="Z8577">
        <v>9.9378881987577643E-3</v>
      </c>
      <c r="AA8577">
        <v>5.5553412291192478E-4</v>
      </c>
      <c r="AB8577">
        <v>1.6</v>
      </c>
      <c r="AC8577">
        <v>9.9378881987577643E-3</v>
      </c>
      <c r="AD8577">
        <v>5.5553412291192478E-4</v>
      </c>
      <c r="AE8577">
        <v>3</v>
      </c>
    </row>
    <row r="8578" spans="1:31" ht="16" x14ac:dyDescent="0.2">
      <c r="A8578" s="4" t="s">
        <v>55412</v>
      </c>
      <c r="B8578" s="7"/>
      <c r="C8578" s="7" t="s">
        <v>20460</v>
      </c>
      <c r="D8578" s="7" t="s">
        <v>20461</v>
      </c>
      <c r="E8578" s="7" t="s">
        <v>40646</v>
      </c>
      <c r="F8578" s="7" t="s">
        <v>40647</v>
      </c>
      <c r="G8578" s="7" t="s">
        <v>40524</v>
      </c>
      <c r="H8578" s="8" t="s">
        <v>55413</v>
      </c>
      <c r="I8578" t="s">
        <v>65023</v>
      </c>
      <c r="J8578" t="s">
        <v>65003</v>
      </c>
      <c r="K8578">
        <v>1</v>
      </c>
      <c r="L8578">
        <v>18247</v>
      </c>
      <c r="M8578">
        <v>356</v>
      </c>
      <c r="N8578" t="s">
        <v>15</v>
      </c>
      <c r="O8578">
        <v>343</v>
      </c>
      <c r="P8578">
        <v>2</v>
      </c>
      <c r="Q8578">
        <v>5.8309037900874635E-3</v>
      </c>
      <c r="R8578">
        <v>29</v>
      </c>
      <c r="S8578">
        <v>8.4548104956268216E-2</v>
      </c>
      <c r="T8578">
        <v>54</v>
      </c>
      <c r="U8578">
        <v>0.15743440233236153</v>
      </c>
      <c r="V8578" s="10">
        <v>15</v>
      </c>
      <c r="W8578">
        <v>0</v>
      </c>
      <c r="X8578">
        <v>0</v>
      </c>
      <c r="Y8578">
        <v>4.6000000000000005</v>
      </c>
      <c r="Z8578">
        <v>0.38892128279883387</v>
      </c>
      <c r="AA8578">
        <v>6.1229589711769769E-2</v>
      </c>
      <c r="AB8578">
        <v>4.2</v>
      </c>
      <c r="AC8578">
        <v>0.35510204081632651</v>
      </c>
      <c r="AD8578">
        <v>5.5905277562920214E-2</v>
      </c>
      <c r="AE8578">
        <v>2</v>
      </c>
    </row>
    <row r="8579" spans="1:31" ht="16" x14ac:dyDescent="0.2">
      <c r="A8579" s="4" t="s">
        <v>55414</v>
      </c>
      <c r="B8579" s="7"/>
      <c r="C8579" s="7" t="s">
        <v>55415</v>
      </c>
      <c r="D8579" s="7" t="s">
        <v>55416</v>
      </c>
      <c r="E8579" s="7" t="s">
        <v>40649</v>
      </c>
      <c r="F8579" s="7" t="s">
        <v>40650</v>
      </c>
      <c r="G8579" s="7" t="s">
        <v>40524</v>
      </c>
      <c r="H8579" s="8" t="s">
        <v>44560</v>
      </c>
      <c r="I8579" t="s">
        <v>65019</v>
      </c>
      <c r="J8579" t="s">
        <v>65003</v>
      </c>
      <c r="K8579">
        <v>1</v>
      </c>
      <c r="L8579">
        <v>0</v>
      </c>
      <c r="M8579">
        <v>227</v>
      </c>
      <c r="N8579" t="s">
        <v>15</v>
      </c>
      <c r="O8579">
        <v>223</v>
      </c>
      <c r="P8579">
        <v>1</v>
      </c>
      <c r="Q8579">
        <v>4.4843049327354259E-3</v>
      </c>
      <c r="R8579">
        <v>6</v>
      </c>
      <c r="S8579">
        <v>2.6905829596412557E-2</v>
      </c>
      <c r="T8579">
        <v>7</v>
      </c>
      <c r="U8579">
        <v>3.1390134529147982E-2</v>
      </c>
      <c r="V8579" s="10">
        <v>7</v>
      </c>
      <c r="W8579">
        <v>0</v>
      </c>
      <c r="X8579">
        <v>0</v>
      </c>
      <c r="Y8579">
        <v>1.7000000000000002</v>
      </c>
      <c r="Z8579">
        <v>4.5739910313901351E-2</v>
      </c>
      <c r="AA8579">
        <v>1.4357819381045267E-3</v>
      </c>
      <c r="AB8579">
        <v>1.8</v>
      </c>
      <c r="AC8579">
        <v>4.8430493273542603E-2</v>
      </c>
      <c r="AD8579">
        <v>1.5202396991694988E-3</v>
      </c>
      <c r="AE8579">
        <v>3</v>
      </c>
    </row>
    <row r="8580" spans="1:31" ht="16" x14ac:dyDescent="0.2">
      <c r="A8580" s="4" t="s">
        <v>55417</v>
      </c>
      <c r="B8580" s="7"/>
      <c r="C8580" s="7" t="s">
        <v>55418</v>
      </c>
      <c r="D8580" s="7" t="s">
        <v>55419</v>
      </c>
      <c r="E8580" s="7" t="s">
        <v>40531</v>
      </c>
      <c r="F8580" s="7" t="s">
        <v>40595</v>
      </c>
      <c r="G8580" s="7" t="s">
        <v>40524</v>
      </c>
      <c r="H8580" s="8" t="s">
        <v>55420</v>
      </c>
      <c r="I8580" t="s">
        <v>65019</v>
      </c>
      <c r="J8580" t="s">
        <v>65003</v>
      </c>
      <c r="K8580">
        <v>1</v>
      </c>
      <c r="L8580">
        <v>0</v>
      </c>
      <c r="M8580">
        <v>729</v>
      </c>
      <c r="N8580" t="s">
        <v>15</v>
      </c>
      <c r="O8580">
        <v>718</v>
      </c>
      <c r="P8580" t="s">
        <v>15</v>
      </c>
      <c r="Q8580">
        <v>0</v>
      </c>
      <c r="R8580">
        <v>18</v>
      </c>
      <c r="S8580">
        <v>2.5069637883008356E-2</v>
      </c>
      <c r="T8580">
        <v>56</v>
      </c>
      <c r="U8580">
        <v>7.7994428969359333E-2</v>
      </c>
      <c r="V8580" s="10">
        <v>30</v>
      </c>
      <c r="W8580">
        <v>0</v>
      </c>
      <c r="X8580">
        <v>0</v>
      </c>
      <c r="Y8580">
        <v>3.3000000000000003</v>
      </c>
      <c r="Z8580">
        <v>8.2729805013927585E-2</v>
      </c>
      <c r="AA8580">
        <v>6.452463900807723E-3</v>
      </c>
      <c r="AB8580">
        <v>3.2</v>
      </c>
      <c r="AC8580">
        <v>8.0222841225626743E-2</v>
      </c>
      <c r="AD8580">
        <v>6.2569346916923367E-3</v>
      </c>
      <c r="AE8580">
        <v>2</v>
      </c>
    </row>
    <row r="8581" spans="1:31" ht="16" x14ac:dyDescent="0.2">
      <c r="A8581" s="4" t="s">
        <v>63976</v>
      </c>
      <c r="B8581" s="7"/>
      <c r="C8581" s="7" t="s">
        <v>5231</v>
      </c>
      <c r="D8581" s="7" t="s">
        <v>5232</v>
      </c>
      <c r="E8581" s="7" t="s">
        <v>40538</v>
      </c>
      <c r="F8581" s="7" t="s">
        <v>40539</v>
      </c>
      <c r="G8581" s="7" t="s">
        <v>40524</v>
      </c>
      <c r="H8581" s="8" t="s">
        <v>63977</v>
      </c>
      <c r="I8581" t="s">
        <v>65015</v>
      </c>
      <c r="J8581" t="s">
        <v>65004</v>
      </c>
      <c r="K8581">
        <v>1</v>
      </c>
      <c r="L8581">
        <v>37000</v>
      </c>
      <c r="M8581">
        <v>740</v>
      </c>
      <c r="N8581">
        <v>135</v>
      </c>
      <c r="O8581">
        <v>718</v>
      </c>
      <c r="P8581" t="s">
        <v>15</v>
      </c>
      <c r="Q8581">
        <v>0</v>
      </c>
      <c r="R8581">
        <v>10</v>
      </c>
      <c r="S8581">
        <v>1.3927576601671309E-2</v>
      </c>
      <c r="T8581">
        <v>32</v>
      </c>
      <c r="U8581">
        <v>4.456824512534819E-2</v>
      </c>
      <c r="V8581" s="10">
        <v>14</v>
      </c>
      <c r="W8581">
        <v>0</v>
      </c>
      <c r="X8581">
        <v>0</v>
      </c>
      <c r="Y8581">
        <v>9.9</v>
      </c>
      <c r="Z8581">
        <v>0.13788300835654596</v>
      </c>
      <c r="AA8581">
        <v>6.1452037150549728E-3</v>
      </c>
      <c r="AB8581">
        <v>7.8000000000000007</v>
      </c>
      <c r="AC8581">
        <v>0.10863509749303622</v>
      </c>
      <c r="AD8581">
        <v>4.8416756542857368E-3</v>
      </c>
      <c r="AE8581">
        <v>1</v>
      </c>
    </row>
    <row r="8582" spans="1:31" ht="16" x14ac:dyDescent="0.2">
      <c r="A8582" s="4" t="s">
        <v>55421</v>
      </c>
      <c r="B8582" s="7"/>
      <c r="C8582" s="7" t="s">
        <v>55422</v>
      </c>
      <c r="D8582" s="7" t="s">
        <v>15</v>
      </c>
      <c r="E8582" s="7" t="s">
        <v>55423</v>
      </c>
      <c r="F8582" s="7" t="s">
        <v>55424</v>
      </c>
      <c r="G8582" s="7" t="s">
        <v>40524</v>
      </c>
      <c r="H8582" s="8" t="s">
        <v>43478</v>
      </c>
      <c r="I8582" t="s">
        <v>65019</v>
      </c>
      <c r="J8582" t="s">
        <v>65003</v>
      </c>
      <c r="K8582">
        <v>1</v>
      </c>
      <c r="L8582">
        <v>0</v>
      </c>
      <c r="M8582">
        <v>424</v>
      </c>
      <c r="N8582">
        <v>288</v>
      </c>
      <c r="O8582">
        <v>90</v>
      </c>
      <c r="P8582">
        <v>1</v>
      </c>
      <c r="Q8582">
        <v>1.1111111111111112E-2</v>
      </c>
      <c r="R8582">
        <v>1</v>
      </c>
      <c r="S8582">
        <v>1.1111111111111112E-2</v>
      </c>
      <c r="T8582">
        <v>4</v>
      </c>
      <c r="U8582">
        <v>4.4444444444444446E-2</v>
      </c>
      <c r="V8582" s="10">
        <v>0</v>
      </c>
      <c r="W8582">
        <v>0</v>
      </c>
      <c r="X8582">
        <v>0</v>
      </c>
      <c r="Y8582">
        <v>0.8</v>
      </c>
      <c r="Z8582">
        <v>8.8888888888888889E-3</v>
      </c>
      <c r="AA8582">
        <v>3.9506172839506176E-4</v>
      </c>
      <c r="AB8582">
        <v>0.6</v>
      </c>
      <c r="AC8582">
        <v>6.6666666666666671E-3</v>
      </c>
      <c r="AD8582">
        <v>2.9629629629629635E-4</v>
      </c>
      <c r="AE8582">
        <v>3</v>
      </c>
    </row>
    <row r="8583" spans="1:31" ht="16" x14ac:dyDescent="0.2">
      <c r="A8583" s="4" t="s">
        <v>55425</v>
      </c>
      <c r="B8583" s="7"/>
      <c r="C8583" s="7" t="s">
        <v>55426</v>
      </c>
      <c r="D8583" s="7" t="s">
        <v>55427</v>
      </c>
      <c r="E8583" s="7" t="s">
        <v>41662</v>
      </c>
      <c r="F8583" s="7" t="s">
        <v>41663</v>
      </c>
      <c r="G8583" s="7" t="s">
        <v>40524</v>
      </c>
      <c r="H8583" s="8" t="s">
        <v>42928</v>
      </c>
      <c r="I8583" t="s">
        <v>65015</v>
      </c>
      <c r="J8583" t="s">
        <v>65003</v>
      </c>
      <c r="K8583">
        <v>1</v>
      </c>
      <c r="L8583">
        <v>0</v>
      </c>
      <c r="M8583">
        <v>383</v>
      </c>
      <c r="N8583">
        <v>650</v>
      </c>
      <c r="O8583">
        <v>371</v>
      </c>
      <c r="P8583">
        <v>4</v>
      </c>
      <c r="Q8583">
        <v>1.078167115902965E-2</v>
      </c>
      <c r="R8583">
        <v>29</v>
      </c>
      <c r="S8583">
        <v>7.8167115902964962E-2</v>
      </c>
      <c r="T8583">
        <v>37</v>
      </c>
      <c r="U8583">
        <v>9.9730458221024262E-2</v>
      </c>
      <c r="V8583" s="10">
        <v>6</v>
      </c>
      <c r="W8583">
        <v>0</v>
      </c>
      <c r="X8583">
        <v>1</v>
      </c>
      <c r="Y8583">
        <v>0.9</v>
      </c>
      <c r="Z8583">
        <v>7.0350404312668466E-2</v>
      </c>
      <c r="AA8583">
        <v>7.0160780581367474E-3</v>
      </c>
      <c r="AB8583">
        <v>1.1000000000000001</v>
      </c>
      <c r="AC8583">
        <v>8.5983827493261472E-2</v>
      </c>
      <c r="AD8583">
        <v>8.5752065155004706E-3</v>
      </c>
      <c r="AE8583">
        <v>3</v>
      </c>
    </row>
    <row r="8584" spans="1:31" ht="16" x14ac:dyDescent="0.2">
      <c r="A8584" s="4" t="s">
        <v>55428</v>
      </c>
      <c r="B8584" s="7"/>
      <c r="C8584" s="7" t="s">
        <v>55429</v>
      </c>
      <c r="D8584" s="7" t="s">
        <v>55430</v>
      </c>
      <c r="E8584" s="7" t="s">
        <v>40583</v>
      </c>
      <c r="F8584" s="7" t="s">
        <v>40584</v>
      </c>
      <c r="G8584" s="7" t="s">
        <v>40524</v>
      </c>
      <c r="H8584" s="8" t="s">
        <v>44003</v>
      </c>
      <c r="I8584" t="s">
        <v>65019</v>
      </c>
      <c r="J8584" t="s">
        <v>65003</v>
      </c>
      <c r="K8584">
        <v>1</v>
      </c>
      <c r="L8584">
        <v>0</v>
      </c>
      <c r="M8584">
        <v>451</v>
      </c>
      <c r="N8584">
        <v>923</v>
      </c>
      <c r="O8584">
        <v>447</v>
      </c>
      <c r="P8584">
        <v>9</v>
      </c>
      <c r="Q8584">
        <v>2.0134228187919462E-2</v>
      </c>
      <c r="R8584">
        <v>66</v>
      </c>
      <c r="S8584">
        <v>0.1476510067114094</v>
      </c>
      <c r="T8584">
        <v>86</v>
      </c>
      <c r="U8584">
        <v>0.19239373601789708</v>
      </c>
      <c r="V8584" s="10">
        <v>0</v>
      </c>
      <c r="W8584">
        <v>0</v>
      </c>
      <c r="X8584">
        <v>0</v>
      </c>
      <c r="Y8584">
        <v>0.70000000000000007</v>
      </c>
      <c r="Z8584">
        <v>0.10335570469798659</v>
      </c>
      <c r="AA8584">
        <v>1.9884990165608157E-2</v>
      </c>
      <c r="AB8584">
        <v>0.6</v>
      </c>
      <c r="AC8584">
        <v>8.859060402684564E-2</v>
      </c>
      <c r="AD8584">
        <v>1.7044277284806991E-2</v>
      </c>
      <c r="AE8584">
        <v>2</v>
      </c>
    </row>
    <row r="8585" spans="1:31" ht="16" x14ac:dyDescent="0.2">
      <c r="A8585" s="4" t="s">
        <v>55431</v>
      </c>
      <c r="B8585" s="7"/>
      <c r="C8585" s="7" t="s">
        <v>12251</v>
      </c>
      <c r="D8585" s="7" t="s">
        <v>12252</v>
      </c>
      <c r="E8585" s="7" t="s">
        <v>43281</v>
      </c>
      <c r="F8585" s="7" t="s">
        <v>43282</v>
      </c>
      <c r="G8585" s="7" t="s">
        <v>40524</v>
      </c>
      <c r="H8585" s="8" t="s">
        <v>42883</v>
      </c>
      <c r="I8585" t="s">
        <v>65019</v>
      </c>
      <c r="J8585" t="s">
        <v>65003</v>
      </c>
      <c r="K8585">
        <v>1</v>
      </c>
      <c r="L8585">
        <v>25960</v>
      </c>
      <c r="M8585">
        <v>140</v>
      </c>
      <c r="N8585">
        <v>69</v>
      </c>
      <c r="O8585">
        <v>140</v>
      </c>
      <c r="P8585">
        <v>10</v>
      </c>
      <c r="Q8585">
        <v>7.1428571428571425E-2</v>
      </c>
      <c r="R8585">
        <v>26</v>
      </c>
      <c r="S8585">
        <v>0.18571428571428572</v>
      </c>
      <c r="T8585">
        <v>46</v>
      </c>
      <c r="U8585">
        <v>0.32857142857142857</v>
      </c>
      <c r="V8585" s="10">
        <v>4</v>
      </c>
      <c r="W8585">
        <v>0</v>
      </c>
      <c r="X8585">
        <v>0</v>
      </c>
      <c r="Y8585">
        <v>0.6</v>
      </c>
      <c r="Z8585">
        <v>0.11142857142857143</v>
      </c>
      <c r="AA8585">
        <v>3.6612244897959181E-2</v>
      </c>
      <c r="AB8585">
        <v>0.4</v>
      </c>
      <c r="AC8585">
        <v>7.4285714285714288E-2</v>
      </c>
      <c r="AD8585">
        <v>2.4408163265306124E-2</v>
      </c>
      <c r="AE8585">
        <v>3</v>
      </c>
    </row>
    <row r="8586" spans="1:31" ht="16" x14ac:dyDescent="0.2">
      <c r="A8586" s="4" t="s">
        <v>16204</v>
      </c>
      <c r="B8586" s="7"/>
      <c r="C8586" s="7" t="s">
        <v>16205</v>
      </c>
      <c r="D8586" s="7" t="s">
        <v>16206</v>
      </c>
      <c r="E8586" s="7" t="s">
        <v>43180</v>
      </c>
      <c r="F8586" s="7" t="s">
        <v>43181</v>
      </c>
      <c r="G8586" s="7" t="s">
        <v>40524</v>
      </c>
      <c r="H8586" s="8" t="s">
        <v>51384</v>
      </c>
      <c r="I8586" t="s">
        <v>65015</v>
      </c>
      <c r="J8586" t="s">
        <v>65003</v>
      </c>
      <c r="K8586">
        <v>1</v>
      </c>
      <c r="L8586">
        <v>21672</v>
      </c>
      <c r="M8586">
        <v>843</v>
      </c>
      <c r="N8586">
        <v>752</v>
      </c>
      <c r="O8586">
        <v>811</v>
      </c>
      <c r="P8586">
        <v>10</v>
      </c>
      <c r="Q8586">
        <v>1.2330456226880395E-2</v>
      </c>
      <c r="R8586">
        <v>73</v>
      </c>
      <c r="S8586">
        <v>9.0012330456226877E-2</v>
      </c>
      <c r="T8586">
        <v>156</v>
      </c>
      <c r="U8586">
        <v>0.19235511713933415</v>
      </c>
      <c r="V8586" s="10">
        <v>5</v>
      </c>
      <c r="W8586">
        <v>0</v>
      </c>
      <c r="X8586">
        <v>1</v>
      </c>
      <c r="Y8586">
        <v>2.8000000000000003</v>
      </c>
      <c r="Z8586">
        <v>0.25203452527743531</v>
      </c>
      <c r="AA8586">
        <v>4.8480130632897543E-2</v>
      </c>
      <c r="AB8586">
        <v>3</v>
      </c>
      <c r="AC8586">
        <v>0.27003699136868065</v>
      </c>
      <c r="AD8586">
        <v>5.194299710667593E-2</v>
      </c>
      <c r="AE8586">
        <v>2</v>
      </c>
    </row>
    <row r="8587" spans="1:31" ht="16" x14ac:dyDescent="0.2">
      <c r="A8587" s="4" t="s">
        <v>55432</v>
      </c>
      <c r="B8587" s="7"/>
      <c r="C8587" s="7" t="s">
        <v>55433</v>
      </c>
      <c r="D8587" s="7" t="s">
        <v>55434</v>
      </c>
      <c r="E8587" s="7" t="s">
        <v>55435</v>
      </c>
      <c r="F8587" s="7" t="s">
        <v>55436</v>
      </c>
      <c r="G8587" s="7" t="s">
        <v>40511</v>
      </c>
      <c r="H8587" s="8" t="s">
        <v>43988</v>
      </c>
      <c r="I8587" t="s">
        <v>65037</v>
      </c>
      <c r="J8587" t="s">
        <v>65003</v>
      </c>
      <c r="K8587">
        <v>1</v>
      </c>
      <c r="L8587">
        <v>0</v>
      </c>
      <c r="M8587">
        <v>567</v>
      </c>
      <c r="N8587">
        <v>989</v>
      </c>
      <c r="O8587">
        <v>429</v>
      </c>
      <c r="P8587" t="s">
        <v>15</v>
      </c>
      <c r="Q8587">
        <v>0</v>
      </c>
      <c r="R8587">
        <v>31</v>
      </c>
      <c r="S8587">
        <v>7.2261072261072257E-2</v>
      </c>
      <c r="T8587">
        <v>32</v>
      </c>
      <c r="U8587">
        <v>7.4592074592074592E-2</v>
      </c>
      <c r="V8587" s="10">
        <v>0</v>
      </c>
      <c r="W8587">
        <v>0</v>
      </c>
      <c r="X8587">
        <v>0</v>
      </c>
      <c r="Y8587">
        <v>0.2</v>
      </c>
      <c r="Z8587">
        <v>1.4452214452214451E-2</v>
      </c>
      <c r="AA8587">
        <v>1.0780206584402388E-3</v>
      </c>
      <c r="AB8587">
        <v>0.2</v>
      </c>
      <c r="AC8587">
        <v>1.4452214452214451E-2</v>
      </c>
      <c r="AD8587">
        <v>1.0780206584402388E-3</v>
      </c>
      <c r="AE8587">
        <v>4</v>
      </c>
    </row>
    <row r="8588" spans="1:31" ht="16" x14ac:dyDescent="0.2">
      <c r="A8588" s="4" t="s">
        <v>24059</v>
      </c>
      <c r="B8588" s="7"/>
      <c r="C8588" s="7" t="s">
        <v>24060</v>
      </c>
      <c r="D8588" s="7" t="s">
        <v>24061</v>
      </c>
      <c r="E8588" s="7" t="s">
        <v>40646</v>
      </c>
      <c r="F8588" s="7" t="s">
        <v>40647</v>
      </c>
      <c r="G8588" s="7" t="s">
        <v>40524</v>
      </c>
      <c r="H8588" s="8" t="s">
        <v>55437</v>
      </c>
      <c r="I8588" t="s">
        <v>65015</v>
      </c>
      <c r="J8588" t="s">
        <v>65003</v>
      </c>
      <c r="K8588">
        <v>1</v>
      </c>
      <c r="L8588">
        <v>15906</v>
      </c>
      <c r="M8588">
        <v>203</v>
      </c>
      <c r="N8588">
        <v>124</v>
      </c>
      <c r="O8588">
        <v>199</v>
      </c>
      <c r="P8588">
        <v>4</v>
      </c>
      <c r="Q8588">
        <v>2.0100502512562814E-2</v>
      </c>
      <c r="R8588">
        <v>32</v>
      </c>
      <c r="S8588">
        <v>0.16080402010050251</v>
      </c>
      <c r="T8588">
        <v>37</v>
      </c>
      <c r="U8588">
        <v>0.18592964824120603</v>
      </c>
      <c r="V8588" s="10">
        <v>0</v>
      </c>
      <c r="W8588">
        <v>0</v>
      </c>
      <c r="X8588">
        <v>0</v>
      </c>
      <c r="Y8588">
        <v>2.4</v>
      </c>
      <c r="Z8588">
        <v>0.38592964824120601</v>
      </c>
      <c r="AA8588">
        <v>7.1755763743339807E-2</v>
      </c>
      <c r="AB8588">
        <v>2.2000000000000002</v>
      </c>
      <c r="AC8588">
        <v>0.35376884422110555</v>
      </c>
      <c r="AD8588">
        <v>6.5776116764728165E-2</v>
      </c>
      <c r="AE8588">
        <v>2</v>
      </c>
    </row>
    <row r="8589" spans="1:31" ht="16" x14ac:dyDescent="0.2">
      <c r="A8589" s="4" t="s">
        <v>55438</v>
      </c>
      <c r="B8589" s="7"/>
      <c r="C8589" s="7" t="s">
        <v>14661</v>
      </c>
      <c r="D8589" s="7" t="s">
        <v>14662</v>
      </c>
      <c r="E8589" s="7" t="s">
        <v>40686</v>
      </c>
      <c r="F8589" s="7" t="s">
        <v>40687</v>
      </c>
      <c r="G8589" s="7" t="s">
        <v>40524</v>
      </c>
      <c r="H8589" s="8" t="s">
        <v>43099</v>
      </c>
      <c r="I8589" t="s">
        <v>65023</v>
      </c>
      <c r="J8589" t="s">
        <v>65003</v>
      </c>
      <c r="K8589">
        <v>1</v>
      </c>
      <c r="L8589">
        <v>23126</v>
      </c>
      <c r="M8589">
        <v>423</v>
      </c>
      <c r="N8589">
        <v>174</v>
      </c>
      <c r="O8589">
        <v>407</v>
      </c>
      <c r="P8589">
        <v>11</v>
      </c>
      <c r="Q8589">
        <v>2.7027027027027029E-2</v>
      </c>
      <c r="R8589">
        <v>37</v>
      </c>
      <c r="S8589">
        <v>9.0909090909090912E-2</v>
      </c>
      <c r="T8589">
        <v>77</v>
      </c>
      <c r="U8589">
        <v>0.1891891891891892</v>
      </c>
      <c r="V8589" s="10">
        <v>5</v>
      </c>
      <c r="W8589">
        <v>0</v>
      </c>
      <c r="X8589">
        <v>1</v>
      </c>
      <c r="Y8589">
        <v>3.3000000000000003</v>
      </c>
      <c r="Z8589">
        <v>0.30000000000000004</v>
      </c>
      <c r="AA8589">
        <v>5.6756756756756767E-2</v>
      </c>
      <c r="AB8589">
        <v>2.9000000000000004</v>
      </c>
      <c r="AC8589">
        <v>0.26363636363636367</v>
      </c>
      <c r="AD8589">
        <v>4.9877149877149883E-2</v>
      </c>
      <c r="AE8589">
        <v>1</v>
      </c>
    </row>
    <row r="8590" spans="1:31" ht="16" x14ac:dyDescent="0.2">
      <c r="A8590" s="4" t="s">
        <v>20182</v>
      </c>
      <c r="B8590" s="7"/>
      <c r="C8590" s="7" t="s">
        <v>20183</v>
      </c>
      <c r="D8590" s="7" t="s">
        <v>20184</v>
      </c>
      <c r="E8590" s="7" t="s">
        <v>42889</v>
      </c>
      <c r="F8590" s="7" t="s">
        <v>42890</v>
      </c>
      <c r="G8590" s="7" t="s">
        <v>40524</v>
      </c>
      <c r="H8590" s="8" t="s">
        <v>47829</v>
      </c>
      <c r="I8590" t="s">
        <v>65019</v>
      </c>
      <c r="J8590" t="s">
        <v>65003</v>
      </c>
      <c r="K8590">
        <v>1</v>
      </c>
      <c r="L8590">
        <v>18419</v>
      </c>
      <c r="M8590">
        <v>1104</v>
      </c>
      <c r="N8590">
        <v>1246</v>
      </c>
      <c r="O8590">
        <v>1083</v>
      </c>
      <c r="P8590">
        <v>4</v>
      </c>
      <c r="Q8590">
        <v>3.6934441366574329E-3</v>
      </c>
      <c r="R8590">
        <v>43</v>
      </c>
      <c r="S8590">
        <v>3.9704524469067408E-2</v>
      </c>
      <c r="T8590">
        <v>102</v>
      </c>
      <c r="U8590">
        <v>9.4182825484764546E-2</v>
      </c>
      <c r="V8590" s="10">
        <v>20</v>
      </c>
      <c r="W8590">
        <v>0</v>
      </c>
      <c r="X8590">
        <v>4</v>
      </c>
      <c r="Y8590">
        <v>4.1000000000000005</v>
      </c>
      <c r="Z8590">
        <v>0.16278855032317641</v>
      </c>
      <c r="AA8590">
        <v>1.5331885626005534E-2</v>
      </c>
      <c r="AB8590">
        <v>4.1000000000000005</v>
      </c>
      <c r="AC8590">
        <v>0.16278855032317641</v>
      </c>
      <c r="AD8590">
        <v>1.5331885626005534E-2</v>
      </c>
      <c r="AE8590">
        <v>1</v>
      </c>
    </row>
    <row r="8591" spans="1:31" ht="16" x14ac:dyDescent="0.2">
      <c r="A8591" s="4" t="s">
        <v>21860</v>
      </c>
      <c r="B8591" s="7"/>
      <c r="C8591" s="7" t="s">
        <v>21861</v>
      </c>
      <c r="D8591" s="7" t="s">
        <v>21862</v>
      </c>
      <c r="E8591" s="7" t="s">
        <v>41665</v>
      </c>
      <c r="F8591" s="7" t="s">
        <v>41666</v>
      </c>
      <c r="G8591" s="7" t="s">
        <v>40524</v>
      </c>
      <c r="H8591" s="8" t="s">
        <v>42956</v>
      </c>
      <c r="I8591" t="s">
        <v>65017</v>
      </c>
      <c r="J8591" t="s">
        <v>65003</v>
      </c>
      <c r="K8591">
        <v>1</v>
      </c>
      <c r="L8591">
        <v>17286</v>
      </c>
      <c r="M8591">
        <v>880</v>
      </c>
      <c r="N8591">
        <v>533</v>
      </c>
      <c r="O8591">
        <v>857</v>
      </c>
      <c r="P8591">
        <v>3</v>
      </c>
      <c r="Q8591">
        <v>3.5005834305717621E-3</v>
      </c>
      <c r="R8591">
        <v>37</v>
      </c>
      <c r="S8591">
        <v>4.3173862310385065E-2</v>
      </c>
      <c r="T8591">
        <v>89</v>
      </c>
      <c r="U8591">
        <v>0.10385064177362893</v>
      </c>
      <c r="V8591" s="10">
        <v>3</v>
      </c>
      <c r="W8591">
        <v>0</v>
      </c>
      <c r="X8591">
        <v>0</v>
      </c>
      <c r="Y8591">
        <v>4.3</v>
      </c>
      <c r="Z8591">
        <v>0.18564760793465576</v>
      </c>
      <c r="AA8591">
        <v>1.9279623227753048E-2</v>
      </c>
      <c r="AB8591">
        <v>4.1000000000000005</v>
      </c>
      <c r="AC8591">
        <v>0.17701283547257879</v>
      </c>
      <c r="AD8591">
        <v>1.8382896565997096E-2</v>
      </c>
      <c r="AE8591">
        <v>1</v>
      </c>
    </row>
    <row r="8592" spans="1:31" ht="16" x14ac:dyDescent="0.2">
      <c r="A8592" s="4" t="s">
        <v>55439</v>
      </c>
      <c r="B8592" s="7"/>
      <c r="C8592" s="7" t="s">
        <v>55440</v>
      </c>
      <c r="D8592" s="7" t="s">
        <v>55440</v>
      </c>
      <c r="E8592" s="7" t="s">
        <v>55441</v>
      </c>
      <c r="F8592" s="7" t="s">
        <v>55442</v>
      </c>
      <c r="G8592" s="7" t="s">
        <v>40524</v>
      </c>
      <c r="H8592" s="8" t="s">
        <v>55443</v>
      </c>
      <c r="I8592" t="s">
        <v>65023</v>
      </c>
      <c r="J8592" t="s">
        <v>65003</v>
      </c>
      <c r="K8592">
        <v>1</v>
      </c>
      <c r="L8592">
        <v>0</v>
      </c>
      <c r="M8592">
        <v>654</v>
      </c>
      <c r="N8592">
        <v>697</v>
      </c>
      <c r="O8592">
        <v>654</v>
      </c>
      <c r="P8592" t="s">
        <v>15</v>
      </c>
      <c r="Q8592">
        <v>0</v>
      </c>
      <c r="R8592">
        <v>12</v>
      </c>
      <c r="S8592">
        <v>1.834862385321101E-2</v>
      </c>
      <c r="T8592">
        <v>28</v>
      </c>
      <c r="U8592">
        <v>4.2813455657492352E-2</v>
      </c>
      <c r="V8592" s="10">
        <v>1</v>
      </c>
      <c r="W8592">
        <v>0</v>
      </c>
      <c r="X8592">
        <v>0</v>
      </c>
      <c r="Y8592">
        <v>2.1</v>
      </c>
      <c r="Z8592">
        <v>3.8532110091743121E-2</v>
      </c>
      <c r="AA8592">
        <v>1.6496927868024577E-3</v>
      </c>
      <c r="AB8592">
        <v>2.1</v>
      </c>
      <c r="AC8592">
        <v>3.8532110091743121E-2</v>
      </c>
      <c r="AD8592">
        <v>1.6496927868024577E-3</v>
      </c>
      <c r="AE8592">
        <v>3</v>
      </c>
    </row>
    <row r="8593" spans="1:31" ht="16" x14ac:dyDescent="0.2">
      <c r="A8593" s="4" t="s">
        <v>55447</v>
      </c>
      <c r="B8593" s="7"/>
      <c r="C8593" s="7" t="s">
        <v>55448</v>
      </c>
      <c r="D8593" s="7" t="s">
        <v>55449</v>
      </c>
      <c r="E8593" s="7" t="s">
        <v>40743</v>
      </c>
      <c r="F8593" s="7" t="s">
        <v>40744</v>
      </c>
      <c r="G8593" s="7" t="s">
        <v>40524</v>
      </c>
      <c r="H8593" s="8" t="s">
        <v>47735</v>
      </c>
      <c r="I8593" t="s">
        <v>65023</v>
      </c>
      <c r="J8593" t="s">
        <v>65003</v>
      </c>
      <c r="K8593">
        <v>1</v>
      </c>
      <c r="L8593">
        <v>0</v>
      </c>
      <c r="M8593">
        <v>656</v>
      </c>
      <c r="N8593">
        <v>224</v>
      </c>
      <c r="O8593">
        <v>651</v>
      </c>
      <c r="P8593" t="s">
        <v>15</v>
      </c>
      <c r="Q8593">
        <v>0</v>
      </c>
      <c r="R8593">
        <v>19</v>
      </c>
      <c r="S8593">
        <v>2.9185867895545316E-2</v>
      </c>
      <c r="T8593">
        <v>50</v>
      </c>
      <c r="U8593">
        <v>7.6804915514592939E-2</v>
      </c>
      <c r="V8593" s="10">
        <v>0</v>
      </c>
      <c r="W8593">
        <v>0</v>
      </c>
      <c r="X8593">
        <v>0</v>
      </c>
      <c r="Y8593">
        <v>2.1</v>
      </c>
      <c r="Z8593">
        <v>6.1290322580645165E-2</v>
      </c>
      <c r="AA8593">
        <v>4.7073980476685998E-3</v>
      </c>
      <c r="AB8593">
        <v>2.8000000000000003</v>
      </c>
      <c r="AC8593">
        <v>8.1720430107526887E-2</v>
      </c>
      <c r="AD8593">
        <v>6.2765307302247997E-3</v>
      </c>
      <c r="AE8593">
        <v>1</v>
      </c>
    </row>
    <row r="8594" spans="1:31" ht="16" x14ac:dyDescent="0.2">
      <c r="A8594" s="4" t="s">
        <v>55444</v>
      </c>
      <c r="B8594" s="7"/>
      <c r="C8594" s="7" t="s">
        <v>55445</v>
      </c>
      <c r="D8594" s="7" t="s">
        <v>55446</v>
      </c>
      <c r="E8594" s="7" t="s">
        <v>40743</v>
      </c>
      <c r="F8594" s="7" t="s">
        <v>40744</v>
      </c>
      <c r="G8594" s="7" t="s">
        <v>40524</v>
      </c>
      <c r="H8594" s="8" t="s">
        <v>42861</v>
      </c>
      <c r="I8594" t="s">
        <v>65023</v>
      </c>
      <c r="J8594" t="s">
        <v>65003</v>
      </c>
      <c r="K8594">
        <v>1</v>
      </c>
      <c r="L8594">
        <v>0</v>
      </c>
      <c r="M8594">
        <v>194</v>
      </c>
      <c r="N8594">
        <v>144</v>
      </c>
      <c r="O8594">
        <v>190</v>
      </c>
      <c r="P8594">
        <v>3</v>
      </c>
      <c r="Q8594">
        <v>1.5789473684210527E-2</v>
      </c>
      <c r="R8594">
        <v>20</v>
      </c>
      <c r="S8594">
        <v>0.10526315789473684</v>
      </c>
      <c r="T8594">
        <v>32</v>
      </c>
      <c r="U8594">
        <v>0.16842105263157894</v>
      </c>
      <c r="V8594" s="10">
        <v>0</v>
      </c>
      <c r="W8594">
        <v>0</v>
      </c>
      <c r="X8594">
        <v>0</v>
      </c>
      <c r="Y8594">
        <v>1.6</v>
      </c>
      <c r="Z8594">
        <v>0.16842105263157894</v>
      </c>
      <c r="AA8594">
        <v>2.8365650969529085E-2</v>
      </c>
      <c r="AB8594">
        <v>2</v>
      </c>
      <c r="AC8594">
        <v>0.21052631578947367</v>
      </c>
      <c r="AD8594">
        <v>3.5457063711911353E-2</v>
      </c>
      <c r="AE8594">
        <v>3</v>
      </c>
    </row>
    <row r="8595" spans="1:31" ht="16" x14ac:dyDescent="0.2">
      <c r="A8595" s="4" t="s">
        <v>55450</v>
      </c>
      <c r="B8595" s="7"/>
      <c r="C8595" s="7" t="s">
        <v>55451</v>
      </c>
      <c r="D8595" s="7" t="s">
        <v>55451</v>
      </c>
      <c r="E8595" s="7" t="s">
        <v>40646</v>
      </c>
      <c r="F8595" s="7" t="s">
        <v>40647</v>
      </c>
      <c r="G8595" s="7" t="s">
        <v>40524</v>
      </c>
      <c r="H8595" s="8" t="s">
        <v>43494</v>
      </c>
      <c r="I8595" t="s">
        <v>65029</v>
      </c>
      <c r="J8595" t="s">
        <v>65003</v>
      </c>
      <c r="K8595">
        <v>1</v>
      </c>
      <c r="L8595">
        <v>0</v>
      </c>
      <c r="M8595">
        <v>667</v>
      </c>
      <c r="N8595" t="s">
        <v>15</v>
      </c>
      <c r="O8595">
        <v>664</v>
      </c>
      <c r="P8595" t="s">
        <v>15</v>
      </c>
      <c r="Q8595">
        <v>0</v>
      </c>
      <c r="R8595">
        <v>7</v>
      </c>
      <c r="S8595">
        <v>1.0542168674698794E-2</v>
      </c>
      <c r="T8595">
        <v>10</v>
      </c>
      <c r="U8595">
        <v>1.5060240963855422E-2</v>
      </c>
      <c r="V8595" s="10">
        <v>79</v>
      </c>
      <c r="W8595">
        <v>10</v>
      </c>
      <c r="X8595">
        <v>0</v>
      </c>
      <c r="Y8595">
        <v>3.3000000000000003</v>
      </c>
      <c r="Z8595">
        <v>3.4789156626506022E-2</v>
      </c>
      <c r="AA8595">
        <v>5.2393308172448826E-4</v>
      </c>
      <c r="AB8595">
        <v>4.1000000000000005</v>
      </c>
      <c r="AC8595">
        <v>4.3222891566265062E-2</v>
      </c>
      <c r="AD8595">
        <v>6.5094716214254616E-4</v>
      </c>
      <c r="AE8595">
        <v>1</v>
      </c>
    </row>
    <row r="8596" spans="1:31" ht="16" x14ac:dyDescent="0.2">
      <c r="A8596" s="4" t="s">
        <v>4660</v>
      </c>
      <c r="B8596" s="7"/>
      <c r="C8596" s="7" t="s">
        <v>4661</v>
      </c>
      <c r="D8596" s="7" t="s">
        <v>4662</v>
      </c>
      <c r="E8596" s="7" t="s">
        <v>40695</v>
      </c>
      <c r="F8596" s="7" t="s">
        <v>40696</v>
      </c>
      <c r="G8596" s="7" t="s">
        <v>40524</v>
      </c>
      <c r="H8596" s="8" t="s">
        <v>62314</v>
      </c>
      <c r="I8596" t="s">
        <v>65019</v>
      </c>
      <c r="J8596" t="s">
        <v>65004</v>
      </c>
      <c r="K8596">
        <v>1</v>
      </c>
      <c r="L8596">
        <v>37000</v>
      </c>
      <c r="M8596">
        <v>219</v>
      </c>
      <c r="N8596">
        <v>350</v>
      </c>
      <c r="O8596">
        <v>186</v>
      </c>
      <c r="P8596">
        <v>12</v>
      </c>
      <c r="Q8596">
        <v>6.4516129032258063E-2</v>
      </c>
      <c r="R8596">
        <v>27</v>
      </c>
      <c r="S8596">
        <v>0.14516129032258066</v>
      </c>
      <c r="T8596">
        <v>40</v>
      </c>
      <c r="U8596">
        <v>0.21505376344086022</v>
      </c>
      <c r="V8596" s="10">
        <v>2</v>
      </c>
      <c r="W8596">
        <v>0</v>
      </c>
      <c r="X8596">
        <v>0</v>
      </c>
      <c r="Y8596">
        <v>5.8000000000000007</v>
      </c>
      <c r="Z8596">
        <v>0.84193548387096795</v>
      </c>
      <c r="AA8596">
        <v>0.18106139438085334</v>
      </c>
      <c r="AB8596">
        <v>4.1000000000000005</v>
      </c>
      <c r="AC8596">
        <v>0.5951612903225808</v>
      </c>
      <c r="AD8596">
        <v>0.12799167533818942</v>
      </c>
      <c r="AE8596">
        <v>1</v>
      </c>
    </row>
    <row r="8597" spans="1:31" ht="16" x14ac:dyDescent="0.2">
      <c r="A8597" s="4" t="s">
        <v>27058</v>
      </c>
      <c r="B8597" s="7"/>
      <c r="C8597" s="7" t="s">
        <v>27059</v>
      </c>
      <c r="D8597" s="7" t="s">
        <v>27060</v>
      </c>
      <c r="E8597" s="7" t="s">
        <v>42581</v>
      </c>
      <c r="F8597" s="7" t="s">
        <v>42582</v>
      </c>
      <c r="G8597" s="7" t="s">
        <v>40524</v>
      </c>
      <c r="H8597" s="8" t="s">
        <v>43027</v>
      </c>
      <c r="I8597" t="s">
        <v>65019</v>
      </c>
      <c r="J8597" t="s">
        <v>65008</v>
      </c>
      <c r="K8597">
        <v>2</v>
      </c>
      <c r="L8597">
        <v>12899</v>
      </c>
      <c r="M8597">
        <v>473</v>
      </c>
      <c r="N8597">
        <v>267</v>
      </c>
      <c r="O8597">
        <v>446</v>
      </c>
      <c r="P8597">
        <v>2</v>
      </c>
      <c r="Q8597">
        <v>4.4843049327354259E-3</v>
      </c>
      <c r="R8597">
        <v>9</v>
      </c>
      <c r="S8597">
        <v>2.0179372197309416E-2</v>
      </c>
      <c r="T8597">
        <v>75</v>
      </c>
      <c r="U8597">
        <v>0.16816143497757849</v>
      </c>
      <c r="V8597" s="10">
        <v>11</v>
      </c>
      <c r="W8597">
        <v>0</v>
      </c>
      <c r="X8597">
        <v>0</v>
      </c>
      <c r="Y8597">
        <v>2.3000000000000003</v>
      </c>
      <c r="Z8597">
        <v>4.6412556053811664E-2</v>
      </c>
      <c r="AA8597">
        <v>7.804802026986267E-3</v>
      </c>
      <c r="AB8597">
        <v>1.8</v>
      </c>
      <c r="AC8597">
        <v>3.6322869955156947E-2</v>
      </c>
      <c r="AD8597">
        <v>6.1081059341631643E-3</v>
      </c>
      <c r="AE8597">
        <v>2</v>
      </c>
    </row>
    <row r="8598" spans="1:31" ht="16" x14ac:dyDescent="0.2">
      <c r="A8598" s="4" t="s">
        <v>11821</v>
      </c>
      <c r="B8598" s="7"/>
      <c r="C8598" s="7" t="s">
        <v>11822</v>
      </c>
      <c r="D8598" s="7" t="s">
        <v>11823</v>
      </c>
      <c r="E8598" s="7" t="s">
        <v>40531</v>
      </c>
      <c r="F8598" s="7" t="s">
        <v>40595</v>
      </c>
      <c r="G8598" s="7" t="s">
        <v>40524</v>
      </c>
      <c r="H8598" s="8" t="s">
        <v>62284</v>
      </c>
      <c r="I8598" t="s">
        <v>65019</v>
      </c>
      <c r="J8598" t="s">
        <v>65004</v>
      </c>
      <c r="K8598">
        <v>1</v>
      </c>
      <c r="L8598">
        <v>26551</v>
      </c>
      <c r="M8598">
        <v>468</v>
      </c>
      <c r="N8598">
        <v>120</v>
      </c>
      <c r="O8598">
        <v>460</v>
      </c>
      <c r="P8598">
        <v>5</v>
      </c>
      <c r="Q8598">
        <v>1.0869565217391304E-2</v>
      </c>
      <c r="R8598">
        <v>31</v>
      </c>
      <c r="S8598">
        <v>6.7391304347826086E-2</v>
      </c>
      <c r="T8598">
        <v>47</v>
      </c>
      <c r="U8598">
        <v>0.10217391304347827</v>
      </c>
      <c r="V8598" s="10">
        <v>3</v>
      </c>
      <c r="W8598">
        <v>0</v>
      </c>
      <c r="X8598">
        <v>0</v>
      </c>
      <c r="Y8598">
        <v>5.6000000000000005</v>
      </c>
      <c r="Z8598">
        <v>0.37739130434782614</v>
      </c>
      <c r="AA8598">
        <v>3.8559546313799632E-2</v>
      </c>
      <c r="AB8598">
        <v>4.3</v>
      </c>
      <c r="AC8598">
        <v>0.28978260869565214</v>
      </c>
      <c r="AD8598">
        <v>2.9608223062381853E-2</v>
      </c>
      <c r="AE8598">
        <v>2</v>
      </c>
    </row>
    <row r="8599" spans="1:31" ht="16" x14ac:dyDescent="0.2">
      <c r="A8599" s="4" t="s">
        <v>8565</v>
      </c>
      <c r="B8599" s="7"/>
      <c r="C8599" s="7" t="s">
        <v>8566</v>
      </c>
      <c r="D8599" s="7" t="s">
        <v>8567</v>
      </c>
      <c r="E8599" s="7" t="s">
        <v>40793</v>
      </c>
      <c r="F8599" s="7" t="s">
        <v>40794</v>
      </c>
      <c r="G8599" s="7" t="s">
        <v>40524</v>
      </c>
      <c r="H8599" s="8" t="s">
        <v>44095</v>
      </c>
      <c r="I8599" t="s">
        <v>65015</v>
      </c>
      <c r="J8599" t="s">
        <v>65003</v>
      </c>
      <c r="K8599">
        <v>1</v>
      </c>
      <c r="L8599">
        <v>32490</v>
      </c>
      <c r="M8599">
        <v>585</v>
      </c>
      <c r="N8599">
        <v>865</v>
      </c>
      <c r="O8599">
        <v>570</v>
      </c>
      <c r="P8599">
        <v>36</v>
      </c>
      <c r="Q8599">
        <v>6.3157894736842107E-2</v>
      </c>
      <c r="R8599">
        <v>85</v>
      </c>
      <c r="S8599">
        <v>0.14912280701754385</v>
      </c>
      <c r="T8599">
        <v>145</v>
      </c>
      <c r="U8599">
        <v>0.25438596491228072</v>
      </c>
      <c r="V8599" s="10">
        <v>12</v>
      </c>
      <c r="W8599">
        <v>0</v>
      </c>
      <c r="X8599">
        <v>0</v>
      </c>
      <c r="Y8599">
        <v>4.2</v>
      </c>
      <c r="Z8599">
        <v>0.62631578947368416</v>
      </c>
      <c r="AA8599">
        <v>0.15932594644506001</v>
      </c>
      <c r="AB8599">
        <v>3.2</v>
      </c>
      <c r="AC8599">
        <v>0.47719298245614034</v>
      </c>
      <c r="AD8599">
        <v>0.12139119729147431</v>
      </c>
      <c r="AE8599">
        <v>1</v>
      </c>
    </row>
    <row r="8600" spans="1:31" ht="16" x14ac:dyDescent="0.2">
      <c r="A8600" s="4" t="s">
        <v>55452</v>
      </c>
      <c r="B8600" s="7"/>
      <c r="C8600" s="7" t="s">
        <v>55453</v>
      </c>
      <c r="D8600" s="7" t="s">
        <v>55454</v>
      </c>
      <c r="E8600" s="7" t="s">
        <v>43070</v>
      </c>
      <c r="F8600" s="7" t="s">
        <v>43071</v>
      </c>
      <c r="G8600" s="7" t="s">
        <v>40524</v>
      </c>
      <c r="H8600" s="8" t="s">
        <v>49039</v>
      </c>
      <c r="I8600" t="s">
        <v>65015</v>
      </c>
      <c r="J8600" t="s">
        <v>65003</v>
      </c>
      <c r="K8600">
        <v>1</v>
      </c>
      <c r="L8600">
        <v>0</v>
      </c>
      <c r="M8600">
        <v>230</v>
      </c>
      <c r="N8600">
        <v>205</v>
      </c>
      <c r="O8600">
        <v>223</v>
      </c>
      <c r="P8600" t="s">
        <v>15</v>
      </c>
      <c r="Q8600">
        <v>0</v>
      </c>
      <c r="R8600">
        <v>9</v>
      </c>
      <c r="S8600">
        <v>4.0358744394618833E-2</v>
      </c>
      <c r="T8600">
        <v>16</v>
      </c>
      <c r="U8600">
        <v>7.1748878923766815E-2</v>
      </c>
      <c r="V8600" s="10">
        <v>1</v>
      </c>
      <c r="W8600">
        <v>0</v>
      </c>
      <c r="X8600">
        <v>0</v>
      </c>
      <c r="Y8600">
        <v>3.8000000000000003</v>
      </c>
      <c r="Z8600">
        <v>0.15336322869955157</v>
      </c>
      <c r="AA8600">
        <v>1.1003639727322085E-2</v>
      </c>
      <c r="AB8600">
        <v>3.7</v>
      </c>
      <c r="AC8600">
        <v>0.1493273542600897</v>
      </c>
      <c r="AD8600">
        <v>1.0714070260813609E-2</v>
      </c>
      <c r="AE8600">
        <v>3</v>
      </c>
    </row>
    <row r="8601" spans="1:31" ht="16" x14ac:dyDescent="0.2">
      <c r="A8601" s="4" t="s">
        <v>55455</v>
      </c>
      <c r="B8601" s="7"/>
      <c r="C8601" s="7" t="s">
        <v>55456</v>
      </c>
      <c r="D8601" s="7" t="s">
        <v>55457</v>
      </c>
      <c r="E8601" s="7" t="s">
        <v>50274</v>
      </c>
      <c r="F8601" s="7" t="s">
        <v>50275</v>
      </c>
      <c r="G8601" s="7" t="s">
        <v>40524</v>
      </c>
      <c r="H8601" s="8" t="s">
        <v>54722</v>
      </c>
      <c r="I8601" t="s">
        <v>65019</v>
      </c>
      <c r="J8601" t="s">
        <v>65003</v>
      </c>
      <c r="K8601">
        <v>1</v>
      </c>
      <c r="L8601">
        <v>0</v>
      </c>
      <c r="M8601">
        <v>1342</v>
      </c>
      <c r="N8601">
        <v>808</v>
      </c>
      <c r="O8601">
        <v>1330</v>
      </c>
      <c r="P8601">
        <v>1</v>
      </c>
      <c r="Q8601">
        <v>7.5187969924812035E-4</v>
      </c>
      <c r="R8601">
        <v>25</v>
      </c>
      <c r="S8601">
        <v>1.8796992481203006E-2</v>
      </c>
      <c r="T8601">
        <v>55</v>
      </c>
      <c r="U8601">
        <v>4.1353383458646614E-2</v>
      </c>
      <c r="V8601" s="10">
        <v>59</v>
      </c>
      <c r="W8601">
        <v>2</v>
      </c>
      <c r="X8601">
        <v>1</v>
      </c>
      <c r="Y8601">
        <v>0.9</v>
      </c>
      <c r="Z8601">
        <v>1.6917293233082706E-2</v>
      </c>
      <c r="AA8601">
        <v>6.9958731415003671E-4</v>
      </c>
      <c r="AB8601">
        <v>0.8</v>
      </c>
      <c r="AC8601">
        <v>1.5037593984962405E-2</v>
      </c>
      <c r="AD8601">
        <v>6.2185539035558817E-4</v>
      </c>
      <c r="AE8601">
        <v>3</v>
      </c>
    </row>
    <row r="8602" spans="1:31" ht="16" x14ac:dyDescent="0.2">
      <c r="A8602" s="4" t="s">
        <v>55458</v>
      </c>
      <c r="B8602" s="7"/>
      <c r="C8602" s="7" t="s">
        <v>55459</v>
      </c>
      <c r="D8602" s="7" t="s">
        <v>55460</v>
      </c>
      <c r="E8602" s="7" t="s">
        <v>40686</v>
      </c>
      <c r="F8602" s="7" t="s">
        <v>40687</v>
      </c>
      <c r="G8602" s="7" t="s">
        <v>40524</v>
      </c>
      <c r="H8602" s="8" t="s">
        <v>44711</v>
      </c>
      <c r="I8602" t="s">
        <v>65019</v>
      </c>
      <c r="J8602" t="s">
        <v>65003</v>
      </c>
      <c r="K8602">
        <v>1</v>
      </c>
      <c r="L8602">
        <v>0</v>
      </c>
      <c r="M8602">
        <v>352</v>
      </c>
      <c r="N8602">
        <v>413</v>
      </c>
      <c r="O8602">
        <v>339</v>
      </c>
      <c r="P8602" t="s">
        <v>15</v>
      </c>
      <c r="Q8602">
        <v>0</v>
      </c>
      <c r="R8602">
        <v>1</v>
      </c>
      <c r="S8602">
        <v>2.9498525073746312E-3</v>
      </c>
      <c r="T8602">
        <v>15</v>
      </c>
      <c r="U8602">
        <v>4.4247787610619468E-2</v>
      </c>
      <c r="V8602" s="10">
        <v>14</v>
      </c>
      <c r="W8602">
        <v>0</v>
      </c>
      <c r="X8602">
        <v>0</v>
      </c>
      <c r="Y8602">
        <v>3.6</v>
      </c>
      <c r="Z8602">
        <v>1.0619469026548672E-2</v>
      </c>
      <c r="AA8602">
        <v>4.6988801002427753E-4</v>
      </c>
      <c r="AB8602">
        <v>2.5</v>
      </c>
      <c r="AC8602">
        <v>7.3746312684365781E-3</v>
      </c>
      <c r="AD8602">
        <v>3.2631111807241494E-4</v>
      </c>
      <c r="AE8602">
        <v>3</v>
      </c>
    </row>
    <row r="8603" spans="1:31" ht="16" x14ac:dyDescent="0.2">
      <c r="A8603" s="4" t="s">
        <v>55461</v>
      </c>
      <c r="B8603" s="7"/>
      <c r="C8603" s="7" t="s">
        <v>22472</v>
      </c>
      <c r="D8603" s="7" t="s">
        <v>22472</v>
      </c>
      <c r="E8603" s="7" t="s">
        <v>42889</v>
      </c>
      <c r="F8603" s="7" t="s">
        <v>42890</v>
      </c>
      <c r="G8603" s="7" t="s">
        <v>40524</v>
      </c>
      <c r="H8603" s="8" t="s">
        <v>44472</v>
      </c>
      <c r="I8603" t="s">
        <v>65019</v>
      </c>
      <c r="J8603" t="s">
        <v>65008</v>
      </c>
      <c r="K8603">
        <v>2</v>
      </c>
      <c r="L8603">
        <v>16867</v>
      </c>
      <c r="M8603">
        <v>1108</v>
      </c>
      <c r="N8603" t="s">
        <v>15</v>
      </c>
      <c r="O8603">
        <v>223</v>
      </c>
      <c r="P8603">
        <v>70</v>
      </c>
      <c r="Q8603">
        <v>0.31390134529147984</v>
      </c>
      <c r="R8603">
        <v>102</v>
      </c>
      <c r="S8603">
        <v>0.45739910313901344</v>
      </c>
      <c r="T8603">
        <v>120</v>
      </c>
      <c r="U8603">
        <v>0.53811659192825112</v>
      </c>
      <c r="V8603" s="10">
        <v>0</v>
      </c>
      <c r="W8603">
        <v>0</v>
      </c>
      <c r="X8603">
        <v>0</v>
      </c>
      <c r="Y8603">
        <v>2.4</v>
      </c>
      <c r="Z8603">
        <v>1.0977578475336323</v>
      </c>
      <c r="AA8603">
        <v>0.59072171167729093</v>
      </c>
      <c r="AB8603">
        <v>2.5</v>
      </c>
      <c r="AC8603">
        <v>1.1434977578475336</v>
      </c>
      <c r="AD8603">
        <v>0.6153351163305113</v>
      </c>
      <c r="AE8603">
        <v>2</v>
      </c>
    </row>
    <row r="8604" spans="1:31" ht="16" x14ac:dyDescent="0.2">
      <c r="A8604" s="4" t="s">
        <v>1424</v>
      </c>
      <c r="B8604" s="7"/>
      <c r="C8604" s="7" t="s">
        <v>1425</v>
      </c>
      <c r="D8604" s="7" t="s">
        <v>1426</v>
      </c>
      <c r="E8604" s="7" t="s">
        <v>40531</v>
      </c>
      <c r="F8604" s="7" t="s">
        <v>40595</v>
      </c>
      <c r="G8604" s="7" t="s">
        <v>40524</v>
      </c>
      <c r="H8604" s="8" t="s">
        <v>62539</v>
      </c>
      <c r="I8604" t="s">
        <v>65019</v>
      </c>
      <c r="J8604" t="s">
        <v>65004</v>
      </c>
      <c r="K8604">
        <v>1</v>
      </c>
      <c r="L8604">
        <v>50000</v>
      </c>
      <c r="M8604">
        <v>391</v>
      </c>
      <c r="N8604">
        <v>420</v>
      </c>
      <c r="O8604">
        <v>345</v>
      </c>
      <c r="P8604">
        <v>7</v>
      </c>
      <c r="Q8604">
        <v>2.0289855072463767E-2</v>
      </c>
      <c r="R8604">
        <v>32</v>
      </c>
      <c r="S8604">
        <v>9.2753623188405798E-2</v>
      </c>
      <c r="T8604">
        <v>74</v>
      </c>
      <c r="U8604">
        <v>0.2144927536231884</v>
      </c>
      <c r="V8604" s="10">
        <v>2</v>
      </c>
      <c r="W8604">
        <v>0</v>
      </c>
      <c r="X8604">
        <v>1</v>
      </c>
      <c r="Y8604">
        <v>15.8</v>
      </c>
      <c r="Z8604">
        <v>1.4655072463768117</v>
      </c>
      <c r="AA8604">
        <v>0.31434068473009874</v>
      </c>
      <c r="AB8604">
        <v>10.1</v>
      </c>
      <c r="AC8604">
        <v>0.9368115942028985</v>
      </c>
      <c r="AD8604">
        <v>0.20093929846670866</v>
      </c>
      <c r="AE8604">
        <v>1</v>
      </c>
    </row>
    <row r="8605" spans="1:31" ht="16" x14ac:dyDescent="0.2">
      <c r="A8605" s="4" t="s">
        <v>55462</v>
      </c>
      <c r="B8605" s="7"/>
      <c r="C8605" s="7" t="s">
        <v>8001</v>
      </c>
      <c r="D8605" s="7" t="s">
        <v>8002</v>
      </c>
      <c r="E8605" s="7" t="s">
        <v>42889</v>
      </c>
      <c r="F8605" s="7" t="s">
        <v>42890</v>
      </c>
      <c r="G8605" s="7" t="s">
        <v>40524</v>
      </c>
      <c r="H8605" s="8" t="s">
        <v>24711</v>
      </c>
      <c r="I8605" t="s">
        <v>65019</v>
      </c>
      <c r="J8605" t="s">
        <v>65003</v>
      </c>
      <c r="K8605">
        <v>1</v>
      </c>
      <c r="L8605">
        <v>33895</v>
      </c>
      <c r="M8605">
        <v>927</v>
      </c>
      <c r="N8605" t="s">
        <v>15</v>
      </c>
      <c r="O8605">
        <v>633</v>
      </c>
      <c r="P8605">
        <v>97</v>
      </c>
      <c r="Q8605">
        <v>0.15323854660347552</v>
      </c>
      <c r="R8605">
        <v>152</v>
      </c>
      <c r="S8605">
        <v>0.24012638230647709</v>
      </c>
      <c r="T8605">
        <v>200</v>
      </c>
      <c r="U8605">
        <v>0.31595576619273302</v>
      </c>
      <c r="V8605" s="10">
        <v>2</v>
      </c>
      <c r="W8605">
        <v>0</v>
      </c>
      <c r="X8605">
        <v>0</v>
      </c>
      <c r="Y8605">
        <v>4.6000000000000005</v>
      </c>
      <c r="Z8605">
        <v>1.1045813586097948</v>
      </c>
      <c r="AA8605">
        <v>0.34899884948176774</v>
      </c>
      <c r="AB8605">
        <v>4</v>
      </c>
      <c r="AC8605">
        <v>0.96050552922590837</v>
      </c>
      <c r="AD8605">
        <v>0.30347726041892842</v>
      </c>
      <c r="AE8605">
        <v>2</v>
      </c>
    </row>
    <row r="8606" spans="1:31" ht="16" x14ac:dyDescent="0.2">
      <c r="A8606" s="4" t="s">
        <v>3896</v>
      </c>
      <c r="B8606" s="7"/>
      <c r="C8606" s="7" t="s">
        <v>3897</v>
      </c>
      <c r="D8606" s="7" t="s">
        <v>3898</v>
      </c>
      <c r="E8606" s="7" t="s">
        <v>40522</v>
      </c>
      <c r="F8606" s="7" t="s">
        <v>40523</v>
      </c>
      <c r="G8606" s="7" t="s">
        <v>40524</v>
      </c>
      <c r="H8606" s="8" t="s">
        <v>47780</v>
      </c>
      <c r="I8606" t="s">
        <v>65019</v>
      </c>
      <c r="J8606" t="s">
        <v>65003</v>
      </c>
      <c r="K8606">
        <v>1</v>
      </c>
      <c r="L8606">
        <v>40000</v>
      </c>
      <c r="M8606">
        <v>217</v>
      </c>
      <c r="N8606">
        <v>335</v>
      </c>
      <c r="O8606">
        <v>206</v>
      </c>
      <c r="P8606">
        <v>28</v>
      </c>
      <c r="Q8606">
        <v>0.13592233009708737</v>
      </c>
      <c r="R8606">
        <v>104</v>
      </c>
      <c r="S8606">
        <v>0.50485436893203883</v>
      </c>
      <c r="T8606">
        <v>123</v>
      </c>
      <c r="U8606">
        <v>0.59708737864077666</v>
      </c>
      <c r="V8606" s="10">
        <v>0</v>
      </c>
      <c r="W8606">
        <v>0</v>
      </c>
      <c r="X8606">
        <v>0</v>
      </c>
      <c r="Y8606">
        <v>3.3000000000000003</v>
      </c>
      <c r="Z8606">
        <v>1.6660194174757283</v>
      </c>
      <c r="AA8606">
        <v>0.99475916674521636</v>
      </c>
      <c r="AB8606">
        <v>2.5</v>
      </c>
      <c r="AC8606">
        <v>1.262135922330097</v>
      </c>
      <c r="AD8606">
        <v>0.75360542935243646</v>
      </c>
      <c r="AE8606">
        <v>2</v>
      </c>
    </row>
    <row r="8607" spans="1:31" ht="16" x14ac:dyDescent="0.2">
      <c r="A8607" s="4" t="s">
        <v>55463</v>
      </c>
      <c r="B8607" s="7"/>
      <c r="C8607" s="7" t="s">
        <v>55464</v>
      </c>
      <c r="D8607" s="7" t="s">
        <v>55465</v>
      </c>
      <c r="E8607" s="7" t="s">
        <v>55466</v>
      </c>
      <c r="F8607" s="7" t="s">
        <v>55467</v>
      </c>
      <c r="G8607" s="7" t="s">
        <v>40524</v>
      </c>
      <c r="H8607" s="8" t="s">
        <v>55468</v>
      </c>
      <c r="I8607" t="s">
        <v>65019</v>
      </c>
      <c r="J8607" t="s">
        <v>65003</v>
      </c>
      <c r="K8607">
        <v>1</v>
      </c>
      <c r="L8607">
        <v>0</v>
      </c>
      <c r="M8607">
        <v>4402</v>
      </c>
      <c r="N8607">
        <v>6811</v>
      </c>
      <c r="O8607">
        <v>3461</v>
      </c>
      <c r="P8607">
        <v>79</v>
      </c>
      <c r="Q8607">
        <v>2.2825772898006358E-2</v>
      </c>
      <c r="R8607">
        <v>411</v>
      </c>
      <c r="S8607">
        <v>0.11875180583646346</v>
      </c>
      <c r="T8607">
        <v>855</v>
      </c>
      <c r="U8607">
        <v>0.24703842819994221</v>
      </c>
      <c r="V8607" s="10">
        <v>12</v>
      </c>
      <c r="W8607">
        <v>0</v>
      </c>
      <c r="X8607">
        <v>6</v>
      </c>
      <c r="Y8607">
        <v>2.3000000000000003</v>
      </c>
      <c r="Z8607">
        <v>0.27312915342386596</v>
      </c>
      <c r="AA8607">
        <v>6.7473396757412707E-2</v>
      </c>
      <c r="AB8607">
        <v>2.3000000000000003</v>
      </c>
      <c r="AC8607">
        <v>0.27312915342386596</v>
      </c>
      <c r="AD8607">
        <v>6.7473396757412707E-2</v>
      </c>
      <c r="AE8607">
        <v>1</v>
      </c>
    </row>
    <row r="8608" spans="1:31" ht="16" x14ac:dyDescent="0.2">
      <c r="A8608" s="4" t="s">
        <v>55469</v>
      </c>
      <c r="B8608" s="7"/>
      <c r="C8608" s="7" t="s">
        <v>55470</v>
      </c>
      <c r="D8608" s="7" t="s">
        <v>55471</v>
      </c>
      <c r="E8608" s="7" t="s">
        <v>40649</v>
      </c>
      <c r="F8608" s="7" t="s">
        <v>40650</v>
      </c>
      <c r="G8608" s="7" t="s">
        <v>40524</v>
      </c>
      <c r="H8608" s="8" t="s">
        <v>55472</v>
      </c>
      <c r="I8608" t="s">
        <v>65019</v>
      </c>
      <c r="J8608" t="s">
        <v>65003</v>
      </c>
      <c r="K8608">
        <v>1</v>
      </c>
      <c r="L8608">
        <v>0</v>
      </c>
      <c r="M8608">
        <v>476</v>
      </c>
      <c r="N8608">
        <v>1433</v>
      </c>
      <c r="O8608">
        <v>441</v>
      </c>
      <c r="P8608">
        <v>16</v>
      </c>
      <c r="Q8608">
        <v>3.6281179138321996E-2</v>
      </c>
      <c r="R8608">
        <v>31</v>
      </c>
      <c r="S8608">
        <v>7.029478458049887E-2</v>
      </c>
      <c r="T8608">
        <v>50</v>
      </c>
      <c r="U8608">
        <v>0.11337868480725624</v>
      </c>
      <c r="V8608" s="10">
        <v>6</v>
      </c>
      <c r="W8608">
        <v>0</v>
      </c>
      <c r="X8608">
        <v>0</v>
      </c>
      <c r="Y8608">
        <v>2.5</v>
      </c>
      <c r="Z8608">
        <v>0.17573696145124718</v>
      </c>
      <c r="AA8608">
        <v>1.9924825561365895E-2</v>
      </c>
      <c r="AB8608">
        <v>2.2000000000000002</v>
      </c>
      <c r="AC8608">
        <v>0.15464852607709753</v>
      </c>
      <c r="AD8608">
        <v>1.7533846494001987E-2</v>
      </c>
      <c r="AE8608">
        <v>3</v>
      </c>
    </row>
    <row r="8609" spans="1:31" ht="16" x14ac:dyDescent="0.2">
      <c r="A8609" s="4" t="s">
        <v>55473</v>
      </c>
      <c r="B8609" s="7"/>
      <c r="C8609" s="7" t="s">
        <v>55474</v>
      </c>
      <c r="D8609" s="7" t="s">
        <v>55475</v>
      </c>
      <c r="E8609" s="7" t="s">
        <v>44160</v>
      </c>
      <c r="F8609" s="7" t="s">
        <v>44161</v>
      </c>
      <c r="G8609" s="7" t="s">
        <v>40524</v>
      </c>
      <c r="H8609" s="8" t="s">
        <v>44105</v>
      </c>
      <c r="I8609" t="s">
        <v>65019</v>
      </c>
      <c r="J8609" t="s">
        <v>65003</v>
      </c>
      <c r="K8609">
        <v>1</v>
      </c>
      <c r="L8609">
        <v>0</v>
      </c>
      <c r="M8609">
        <v>300</v>
      </c>
      <c r="N8609">
        <v>227</v>
      </c>
      <c r="O8609">
        <v>266</v>
      </c>
      <c r="P8609">
        <v>7</v>
      </c>
      <c r="Q8609">
        <v>2.6315789473684209E-2</v>
      </c>
      <c r="R8609">
        <v>18</v>
      </c>
      <c r="S8609">
        <v>6.7669172932330823E-2</v>
      </c>
      <c r="T8609">
        <v>33</v>
      </c>
      <c r="U8609">
        <v>0.12406015037593984</v>
      </c>
      <c r="V8609" s="10">
        <v>23</v>
      </c>
      <c r="W8609">
        <v>0</v>
      </c>
      <c r="X8609">
        <v>1</v>
      </c>
      <c r="Y8609">
        <v>1.5</v>
      </c>
      <c r="Z8609">
        <v>0.10150375939849623</v>
      </c>
      <c r="AA8609">
        <v>1.259257165470066E-2</v>
      </c>
      <c r="AB8609">
        <v>1.2</v>
      </c>
      <c r="AC8609">
        <v>8.1203007518796985E-2</v>
      </c>
      <c r="AD8609">
        <v>1.0074057323760528E-2</v>
      </c>
      <c r="AE8609">
        <v>3</v>
      </c>
    </row>
    <row r="8610" spans="1:31" ht="16" x14ac:dyDescent="0.2">
      <c r="A8610" s="4" t="s">
        <v>1320</v>
      </c>
      <c r="B8610" s="7"/>
      <c r="C8610" s="7" t="s">
        <v>1321</v>
      </c>
      <c r="D8610" s="7" t="s">
        <v>1322</v>
      </c>
      <c r="E8610" s="7" t="s">
        <v>42889</v>
      </c>
      <c r="F8610" s="7" t="s">
        <v>42890</v>
      </c>
      <c r="G8610" s="7" t="s">
        <v>40524</v>
      </c>
      <c r="H8610" s="8" t="s">
        <v>47130</v>
      </c>
      <c r="I8610" t="s">
        <v>65017</v>
      </c>
      <c r="J8610" t="s">
        <v>65008</v>
      </c>
      <c r="K8610">
        <v>2</v>
      </c>
      <c r="L8610">
        <v>50000</v>
      </c>
      <c r="M8610">
        <v>2392</v>
      </c>
      <c r="N8610">
        <v>1614</v>
      </c>
      <c r="O8610">
        <v>398</v>
      </c>
      <c r="P8610">
        <v>116</v>
      </c>
      <c r="Q8610">
        <v>0.29145728643216079</v>
      </c>
      <c r="R8610">
        <v>208</v>
      </c>
      <c r="S8610">
        <v>0.52261306532663321</v>
      </c>
      <c r="T8610">
        <v>263</v>
      </c>
      <c r="U8610">
        <v>0.66080402010050254</v>
      </c>
      <c r="V8610" s="10">
        <v>2</v>
      </c>
      <c r="W8610">
        <v>0</v>
      </c>
      <c r="X8610">
        <v>0</v>
      </c>
      <c r="Y8610">
        <v>10.6</v>
      </c>
      <c r="Z8610">
        <v>5.5396984924623114</v>
      </c>
      <c r="AA8610">
        <v>3.6606550339637889</v>
      </c>
      <c r="AB8610">
        <v>9.5</v>
      </c>
      <c r="AC8610">
        <v>4.9648241206030157</v>
      </c>
      <c r="AD8610">
        <v>3.2807757379864149</v>
      </c>
      <c r="AE8610">
        <v>1</v>
      </c>
    </row>
    <row r="8611" spans="1:31" ht="16" x14ac:dyDescent="0.2">
      <c r="A8611" s="4" t="s">
        <v>1670</v>
      </c>
      <c r="B8611" s="7"/>
      <c r="C8611" s="7" t="s">
        <v>1671</v>
      </c>
      <c r="D8611" s="7" t="s">
        <v>1672</v>
      </c>
      <c r="E8611" s="7" t="s">
        <v>44096</v>
      </c>
      <c r="F8611" s="7" t="s">
        <v>44097</v>
      </c>
      <c r="G8611" s="7" t="s">
        <v>40524</v>
      </c>
      <c r="H8611" s="8" t="s">
        <v>43198</v>
      </c>
      <c r="I8611" t="s">
        <v>65019</v>
      </c>
      <c r="J8611" t="s">
        <v>65003</v>
      </c>
      <c r="K8611">
        <v>1</v>
      </c>
      <c r="L8611">
        <v>50000</v>
      </c>
      <c r="M8611">
        <v>5890</v>
      </c>
      <c r="N8611">
        <v>3408</v>
      </c>
      <c r="O8611">
        <v>1090</v>
      </c>
      <c r="P8611">
        <v>331</v>
      </c>
      <c r="Q8611">
        <v>0.30366972477064219</v>
      </c>
      <c r="R8611">
        <v>419</v>
      </c>
      <c r="S8611">
        <v>0.38440366972477064</v>
      </c>
      <c r="T8611">
        <v>539</v>
      </c>
      <c r="U8611">
        <v>0.4944954128440367</v>
      </c>
      <c r="V8611" s="10">
        <v>5</v>
      </c>
      <c r="W8611">
        <v>0</v>
      </c>
      <c r="X8611">
        <v>0</v>
      </c>
      <c r="Y8611">
        <v>11.9</v>
      </c>
      <c r="Z8611">
        <v>4.574403669724771</v>
      </c>
      <c r="AA8611">
        <v>2.262021631175827</v>
      </c>
      <c r="AB8611">
        <v>11.8</v>
      </c>
      <c r="AC8611">
        <v>4.5359633027522941</v>
      </c>
      <c r="AD8611">
        <v>2.2430130460398958</v>
      </c>
      <c r="AE8611">
        <v>1</v>
      </c>
    </row>
    <row r="8612" spans="1:31" ht="16" x14ac:dyDescent="0.2">
      <c r="A8612" s="4" t="s">
        <v>9762</v>
      </c>
      <c r="B8612" s="7"/>
      <c r="C8612" s="7" t="s">
        <v>9763</v>
      </c>
      <c r="D8612" s="7" t="s">
        <v>9764</v>
      </c>
      <c r="E8612" s="7" t="s">
        <v>42885</v>
      </c>
      <c r="F8612" s="7" t="s">
        <v>42886</v>
      </c>
      <c r="G8612" s="7" t="s">
        <v>40524</v>
      </c>
      <c r="H8612" s="8" t="s">
        <v>45161</v>
      </c>
      <c r="I8612" t="s">
        <v>65019</v>
      </c>
      <c r="J8612" t="s">
        <v>65003</v>
      </c>
      <c r="K8612">
        <v>1</v>
      </c>
      <c r="L8612">
        <v>29977</v>
      </c>
      <c r="M8612">
        <v>1481</v>
      </c>
      <c r="N8612">
        <v>466</v>
      </c>
      <c r="O8612">
        <v>1388</v>
      </c>
      <c r="P8612">
        <v>279</v>
      </c>
      <c r="Q8612">
        <v>0.20100864553314121</v>
      </c>
      <c r="R8612">
        <v>379</v>
      </c>
      <c r="S8612">
        <v>0.27305475504322768</v>
      </c>
      <c r="T8612">
        <v>512</v>
      </c>
      <c r="U8612">
        <v>0.36887608069164263</v>
      </c>
      <c r="V8612" s="10">
        <v>2</v>
      </c>
      <c r="W8612">
        <v>0</v>
      </c>
      <c r="X8612">
        <v>0</v>
      </c>
      <c r="Y8612">
        <v>3.3000000000000003</v>
      </c>
      <c r="Z8612">
        <v>0.90108069164265148</v>
      </c>
      <c r="AA8612">
        <v>0.33238711392005588</v>
      </c>
      <c r="AB8612">
        <v>2.8000000000000003</v>
      </c>
      <c r="AC8612">
        <v>0.76455331412103755</v>
      </c>
      <c r="AD8612">
        <v>0.28202542999277463</v>
      </c>
      <c r="AE8612">
        <v>1</v>
      </c>
    </row>
    <row r="8613" spans="1:31" ht="16" x14ac:dyDescent="0.2">
      <c r="A8613" s="4" t="s">
        <v>19627</v>
      </c>
      <c r="B8613" s="7"/>
      <c r="C8613" s="7" t="s">
        <v>19628</v>
      </c>
      <c r="D8613" s="7" t="s">
        <v>19629</v>
      </c>
      <c r="E8613" s="7" t="s">
        <v>63978</v>
      </c>
      <c r="F8613" s="7" t="s">
        <v>63979</v>
      </c>
      <c r="G8613" s="7" t="s">
        <v>40524</v>
      </c>
      <c r="H8613" s="8" t="s">
        <v>63473</v>
      </c>
      <c r="I8613" t="s">
        <v>65019</v>
      </c>
      <c r="J8613" t="s">
        <v>65004</v>
      </c>
      <c r="K8613">
        <v>1</v>
      </c>
      <c r="L8613">
        <v>18814</v>
      </c>
      <c r="M8613">
        <v>433</v>
      </c>
      <c r="N8613">
        <v>468</v>
      </c>
      <c r="O8613">
        <v>157</v>
      </c>
      <c r="P8613">
        <v>38</v>
      </c>
      <c r="Q8613">
        <v>0.24203821656050956</v>
      </c>
      <c r="R8613">
        <v>55</v>
      </c>
      <c r="S8613">
        <v>0.3503184713375796</v>
      </c>
      <c r="T8613">
        <v>67</v>
      </c>
      <c r="U8613">
        <v>0.42675159235668791</v>
      </c>
      <c r="V8613" s="10">
        <v>1</v>
      </c>
      <c r="W8613">
        <v>0</v>
      </c>
      <c r="X8613">
        <v>0</v>
      </c>
      <c r="Y8613">
        <v>2.5</v>
      </c>
      <c r="Z8613">
        <v>0.87579617834394896</v>
      </c>
      <c r="AA8613">
        <v>0.37374741368818204</v>
      </c>
      <c r="AB8613">
        <v>2</v>
      </c>
      <c r="AC8613">
        <v>0.70063694267515919</v>
      </c>
      <c r="AD8613">
        <v>0.29899793095054567</v>
      </c>
      <c r="AE8613">
        <v>2</v>
      </c>
    </row>
    <row r="8614" spans="1:31" ht="16" x14ac:dyDescent="0.2">
      <c r="A8614" s="4" t="s">
        <v>13992</v>
      </c>
      <c r="B8614" s="7"/>
      <c r="C8614" s="7" t="s">
        <v>13993</v>
      </c>
      <c r="D8614" s="7" t="s">
        <v>13994</v>
      </c>
      <c r="E8614" s="7" t="s">
        <v>40661</v>
      </c>
      <c r="F8614" s="7" t="s">
        <v>40662</v>
      </c>
      <c r="G8614" s="7" t="s">
        <v>40524</v>
      </c>
      <c r="H8614" s="8" t="s">
        <v>40574</v>
      </c>
      <c r="I8614" t="s">
        <v>65019</v>
      </c>
      <c r="J8614" t="s">
        <v>65002</v>
      </c>
      <c r="K8614">
        <v>1</v>
      </c>
      <c r="L8614">
        <v>23841</v>
      </c>
      <c r="M8614">
        <v>472</v>
      </c>
      <c r="N8614">
        <v>318</v>
      </c>
      <c r="O8614">
        <v>170</v>
      </c>
      <c r="P8614">
        <v>23</v>
      </c>
      <c r="Q8614">
        <v>0.13529411764705881</v>
      </c>
      <c r="R8614">
        <v>28</v>
      </c>
      <c r="S8614">
        <v>0.16470588235294117</v>
      </c>
      <c r="T8614">
        <v>40</v>
      </c>
      <c r="U8614">
        <v>0.23529411764705882</v>
      </c>
      <c r="V8614" s="10">
        <v>0</v>
      </c>
      <c r="W8614">
        <v>0</v>
      </c>
      <c r="X8614">
        <v>0</v>
      </c>
      <c r="Y8614">
        <v>1.3</v>
      </c>
      <c r="Z8614">
        <v>0.21411764705882352</v>
      </c>
      <c r="AA8614">
        <v>5.0380622837370242E-2</v>
      </c>
      <c r="AB8614">
        <v>0.8</v>
      </c>
      <c r="AC8614">
        <v>0.13176470588235295</v>
      </c>
      <c r="AD8614">
        <v>3.1003460207612459E-2</v>
      </c>
      <c r="AE8614">
        <v>1</v>
      </c>
    </row>
    <row r="8615" spans="1:31" ht="16" x14ac:dyDescent="0.2">
      <c r="A8615" s="4" t="s">
        <v>55476</v>
      </c>
      <c r="B8615" s="7"/>
      <c r="C8615" s="7" t="s">
        <v>55477</v>
      </c>
      <c r="D8615" s="7" t="s">
        <v>55478</v>
      </c>
      <c r="E8615" s="7" t="s">
        <v>55479</v>
      </c>
      <c r="F8615" s="7" t="s">
        <v>55480</v>
      </c>
      <c r="G8615" s="7" t="s">
        <v>40524</v>
      </c>
      <c r="H8615" s="8" t="s">
        <v>43478</v>
      </c>
      <c r="I8615" t="s">
        <v>65019</v>
      </c>
      <c r="J8615" t="s">
        <v>65003</v>
      </c>
      <c r="K8615">
        <v>1</v>
      </c>
      <c r="L8615">
        <v>0</v>
      </c>
      <c r="M8615">
        <v>208</v>
      </c>
      <c r="N8615">
        <v>724</v>
      </c>
      <c r="O8615">
        <v>205</v>
      </c>
      <c r="P8615">
        <v>20</v>
      </c>
      <c r="Q8615">
        <v>9.7560975609756101E-2</v>
      </c>
      <c r="R8615">
        <v>23</v>
      </c>
      <c r="S8615">
        <v>0.11219512195121951</v>
      </c>
      <c r="T8615">
        <v>31</v>
      </c>
      <c r="U8615">
        <v>0.15121951219512195</v>
      </c>
      <c r="V8615" s="10">
        <v>0</v>
      </c>
      <c r="W8615">
        <v>0</v>
      </c>
      <c r="X8615">
        <v>0</v>
      </c>
      <c r="Y8615">
        <v>1.4000000000000001</v>
      </c>
      <c r="Z8615">
        <v>0.15707317073170735</v>
      </c>
      <c r="AA8615">
        <v>2.375252825698989E-2</v>
      </c>
      <c r="AB8615">
        <v>1.1000000000000001</v>
      </c>
      <c r="AC8615">
        <v>0.12341463414634148</v>
      </c>
      <c r="AD8615">
        <v>1.8662700773349198E-2</v>
      </c>
      <c r="AE8615">
        <v>3</v>
      </c>
    </row>
    <row r="8616" spans="1:31" ht="16" x14ac:dyDescent="0.2">
      <c r="A8616" s="4" t="s">
        <v>55481</v>
      </c>
      <c r="B8616" s="7"/>
      <c r="C8616" s="7" t="s">
        <v>55482</v>
      </c>
      <c r="D8616" s="7" t="s">
        <v>55482</v>
      </c>
      <c r="E8616" s="7" t="s">
        <v>47660</v>
      </c>
      <c r="F8616" s="7" t="s">
        <v>47661</v>
      </c>
      <c r="G8616" s="7" t="s">
        <v>40524</v>
      </c>
      <c r="H8616" s="8" t="s">
        <v>44420</v>
      </c>
      <c r="I8616" t="s">
        <v>65019</v>
      </c>
      <c r="J8616" t="s">
        <v>65003</v>
      </c>
      <c r="K8616">
        <v>1</v>
      </c>
      <c r="L8616">
        <v>0</v>
      </c>
      <c r="M8616">
        <v>409</v>
      </c>
      <c r="N8616">
        <v>371</v>
      </c>
      <c r="O8616">
        <v>353</v>
      </c>
      <c r="P8616">
        <v>35</v>
      </c>
      <c r="Q8616">
        <v>9.9150141643059492E-2</v>
      </c>
      <c r="R8616">
        <v>85</v>
      </c>
      <c r="S8616">
        <v>0.24079320113314448</v>
      </c>
      <c r="T8616">
        <v>107</v>
      </c>
      <c r="U8616">
        <v>0.30311614730878189</v>
      </c>
      <c r="V8616" s="10">
        <v>0</v>
      </c>
      <c r="W8616">
        <v>0</v>
      </c>
      <c r="X8616">
        <v>0</v>
      </c>
      <c r="Y8616">
        <v>1.8</v>
      </c>
      <c r="Z8616">
        <v>0.43342776203966005</v>
      </c>
      <c r="AA8616">
        <v>0.13137895336612926</v>
      </c>
      <c r="AB8616">
        <v>1.7000000000000002</v>
      </c>
      <c r="AC8616">
        <v>0.40934844192634567</v>
      </c>
      <c r="AD8616">
        <v>0.12408012262356655</v>
      </c>
      <c r="AE8616">
        <v>2</v>
      </c>
    </row>
    <row r="8617" spans="1:31" ht="16" x14ac:dyDescent="0.2">
      <c r="A8617" s="4" t="s">
        <v>55483</v>
      </c>
      <c r="B8617" s="7"/>
      <c r="C8617" s="7" t="s">
        <v>29362</v>
      </c>
      <c r="D8617" s="7" t="s">
        <v>29363</v>
      </c>
      <c r="E8617" s="7" t="s">
        <v>42885</v>
      </c>
      <c r="F8617" s="7" t="s">
        <v>42886</v>
      </c>
      <c r="G8617" s="7" t="s">
        <v>40524</v>
      </c>
      <c r="H8617" s="8" t="s">
        <v>55484</v>
      </c>
      <c r="I8617" t="s">
        <v>65019</v>
      </c>
      <c r="J8617" t="s">
        <v>65008</v>
      </c>
      <c r="K8617">
        <v>2</v>
      </c>
      <c r="L8617">
        <v>9375</v>
      </c>
      <c r="M8617">
        <v>741</v>
      </c>
      <c r="N8617" t="s">
        <v>15</v>
      </c>
      <c r="O8617">
        <v>640</v>
      </c>
      <c r="P8617">
        <v>54</v>
      </c>
      <c r="Q8617">
        <v>8.4375000000000006E-2</v>
      </c>
      <c r="R8617">
        <v>87</v>
      </c>
      <c r="S8617">
        <v>0.13593749999999999</v>
      </c>
      <c r="T8617">
        <v>130</v>
      </c>
      <c r="U8617">
        <v>0.203125</v>
      </c>
      <c r="V8617" s="10">
        <v>0</v>
      </c>
      <c r="W8617">
        <v>0</v>
      </c>
      <c r="X8617">
        <v>0</v>
      </c>
      <c r="Y8617">
        <v>1.6</v>
      </c>
      <c r="Z8617">
        <v>0.2175</v>
      </c>
      <c r="AA8617">
        <v>4.4179687500000002E-2</v>
      </c>
      <c r="AB8617">
        <v>1.6</v>
      </c>
      <c r="AC8617">
        <v>0.2175</v>
      </c>
      <c r="AD8617">
        <v>4.4179687500000002E-2</v>
      </c>
      <c r="AE8617">
        <v>3</v>
      </c>
    </row>
    <row r="8618" spans="1:31" ht="16" x14ac:dyDescent="0.2">
      <c r="A8618" s="4" t="s">
        <v>55485</v>
      </c>
      <c r="B8618" s="7"/>
      <c r="C8618" s="7" t="s">
        <v>12058</v>
      </c>
      <c r="D8618" s="7" t="s">
        <v>12059</v>
      </c>
      <c r="E8618" s="7" t="s">
        <v>55486</v>
      </c>
      <c r="F8618" s="7" t="s">
        <v>55487</v>
      </c>
      <c r="G8618" s="7" t="s">
        <v>40524</v>
      </c>
      <c r="H8618" s="8" t="s">
        <v>44086</v>
      </c>
      <c r="I8618" t="s">
        <v>65019</v>
      </c>
      <c r="J8618" t="s">
        <v>65003</v>
      </c>
      <c r="K8618">
        <v>1</v>
      </c>
      <c r="L8618">
        <v>26231</v>
      </c>
      <c r="M8618">
        <v>833</v>
      </c>
      <c r="N8618">
        <v>351</v>
      </c>
      <c r="O8618">
        <v>616</v>
      </c>
      <c r="P8618">
        <v>59</v>
      </c>
      <c r="Q8618">
        <v>9.5779220779220783E-2</v>
      </c>
      <c r="R8618">
        <v>147</v>
      </c>
      <c r="S8618">
        <v>0.23863636363636365</v>
      </c>
      <c r="T8618">
        <v>172</v>
      </c>
      <c r="U8618">
        <v>0.2792207792207792</v>
      </c>
      <c r="V8618" s="10">
        <v>1</v>
      </c>
      <c r="W8618">
        <v>0</v>
      </c>
      <c r="X8618">
        <v>0</v>
      </c>
      <c r="Y8618">
        <v>2.7</v>
      </c>
      <c r="Z8618">
        <v>0.6443181818181819</v>
      </c>
      <c r="AA8618">
        <v>0.17990702479338844</v>
      </c>
      <c r="AB8618">
        <v>2.6</v>
      </c>
      <c r="AC8618">
        <v>0.62045454545454548</v>
      </c>
      <c r="AD8618">
        <v>0.17324380165289255</v>
      </c>
      <c r="AE8618">
        <v>1</v>
      </c>
    </row>
    <row r="8619" spans="1:31" ht="16" x14ac:dyDescent="0.2">
      <c r="A8619" s="4" t="s">
        <v>24157</v>
      </c>
      <c r="B8619" s="7"/>
      <c r="C8619" s="7" t="s">
        <v>24158</v>
      </c>
      <c r="D8619" s="7" t="s">
        <v>24159</v>
      </c>
      <c r="E8619" s="7" t="s">
        <v>40686</v>
      </c>
      <c r="F8619" s="7" t="s">
        <v>40687</v>
      </c>
      <c r="G8619" s="7" t="s">
        <v>40524</v>
      </c>
      <c r="H8619" s="8" t="s">
        <v>43636</v>
      </c>
      <c r="I8619" t="s">
        <v>65019</v>
      </c>
      <c r="J8619" t="s">
        <v>65003</v>
      </c>
      <c r="K8619">
        <v>1</v>
      </c>
      <c r="L8619">
        <v>15832</v>
      </c>
      <c r="M8619">
        <v>3311</v>
      </c>
      <c r="N8619">
        <v>6145</v>
      </c>
      <c r="O8619">
        <v>3264</v>
      </c>
      <c r="P8619">
        <v>13</v>
      </c>
      <c r="Q8619">
        <v>3.9828431372549017E-3</v>
      </c>
      <c r="R8619">
        <v>238</v>
      </c>
      <c r="S8619">
        <v>7.2916666666666671E-2</v>
      </c>
      <c r="T8619">
        <v>409</v>
      </c>
      <c r="U8619">
        <v>0.12530637254901961</v>
      </c>
      <c r="V8619" s="10">
        <v>41</v>
      </c>
      <c r="W8619">
        <v>0</v>
      </c>
      <c r="X8619">
        <v>5</v>
      </c>
      <c r="Y8619">
        <v>3.9000000000000004</v>
      </c>
      <c r="Z8619">
        <v>0.28437500000000004</v>
      </c>
      <c r="AA8619">
        <v>3.5633999693627454E-2</v>
      </c>
      <c r="AB8619">
        <v>3.8000000000000003</v>
      </c>
      <c r="AC8619">
        <v>0.27708333333333335</v>
      </c>
      <c r="AD8619">
        <v>3.4720307393790853E-2</v>
      </c>
      <c r="AE8619">
        <v>1</v>
      </c>
    </row>
    <row r="8620" spans="1:31" ht="16" x14ac:dyDescent="0.2">
      <c r="A8620" s="4" t="s">
        <v>55488</v>
      </c>
      <c r="B8620" s="7"/>
      <c r="C8620" s="7" t="s">
        <v>1529</v>
      </c>
      <c r="D8620" s="7" t="s">
        <v>1530</v>
      </c>
      <c r="E8620" s="7" t="s">
        <v>42900</v>
      </c>
      <c r="F8620" s="7" t="s">
        <v>42901</v>
      </c>
      <c r="G8620" s="7" t="s">
        <v>40524</v>
      </c>
      <c r="H8620" s="8" t="s">
        <v>42902</v>
      </c>
      <c r="I8620" t="s">
        <v>65019</v>
      </c>
      <c r="J8620" t="s">
        <v>65003</v>
      </c>
      <c r="K8620">
        <v>1</v>
      </c>
      <c r="L8620">
        <v>50000</v>
      </c>
      <c r="M8620">
        <v>14273</v>
      </c>
      <c r="N8620">
        <v>32682</v>
      </c>
      <c r="O8620">
        <v>13977</v>
      </c>
      <c r="P8620">
        <v>945</v>
      </c>
      <c r="Q8620">
        <v>6.7611075338055382E-2</v>
      </c>
      <c r="R8620">
        <v>3855</v>
      </c>
      <c r="S8620">
        <v>0.27581025971238465</v>
      </c>
      <c r="T8620">
        <v>5905</v>
      </c>
      <c r="U8620">
        <v>0.42247978822351007</v>
      </c>
      <c r="V8620" s="10">
        <v>18</v>
      </c>
      <c r="W8620">
        <v>0</v>
      </c>
      <c r="X8620">
        <v>5</v>
      </c>
      <c r="Y8620">
        <v>15.600000000000001</v>
      </c>
      <c r="Z8620">
        <v>4.3026400515132011</v>
      </c>
      <c r="AA8620">
        <v>1.8177784577652896</v>
      </c>
      <c r="AB8620">
        <v>15.700000000000001</v>
      </c>
      <c r="AC8620">
        <v>4.3302210774844392</v>
      </c>
      <c r="AD8620">
        <v>1.8294308837766053</v>
      </c>
      <c r="AE8620">
        <v>1</v>
      </c>
    </row>
    <row r="8621" spans="1:31" ht="16" x14ac:dyDescent="0.2">
      <c r="A8621" s="4" t="s">
        <v>55489</v>
      </c>
      <c r="B8621" s="7"/>
      <c r="C8621" s="7" t="s">
        <v>6699</v>
      </c>
      <c r="D8621" s="7" t="s">
        <v>6700</v>
      </c>
      <c r="E8621" s="7" t="s">
        <v>42889</v>
      </c>
      <c r="F8621" s="7" t="s">
        <v>42890</v>
      </c>
      <c r="G8621" s="7" t="s">
        <v>40524</v>
      </c>
      <c r="H8621" s="8" t="s">
        <v>42879</v>
      </c>
      <c r="I8621" t="s">
        <v>65019</v>
      </c>
      <c r="J8621" t="s">
        <v>65003</v>
      </c>
      <c r="K8621">
        <v>1</v>
      </c>
      <c r="L8621">
        <v>37000</v>
      </c>
      <c r="M8621">
        <v>1660</v>
      </c>
      <c r="N8621">
        <v>95</v>
      </c>
      <c r="O8621">
        <v>850</v>
      </c>
      <c r="P8621">
        <v>380</v>
      </c>
      <c r="Q8621">
        <v>0.44705882352941179</v>
      </c>
      <c r="R8621">
        <v>504</v>
      </c>
      <c r="S8621">
        <v>0.59294117647058819</v>
      </c>
      <c r="T8621">
        <v>582</v>
      </c>
      <c r="U8621">
        <v>0.68470588235294116</v>
      </c>
      <c r="V8621" s="10">
        <v>0</v>
      </c>
      <c r="W8621">
        <v>0</v>
      </c>
      <c r="X8621">
        <v>0</v>
      </c>
      <c r="Y8621">
        <v>4.5</v>
      </c>
      <c r="Z8621">
        <v>2.6682352941176468</v>
      </c>
      <c r="AA8621">
        <v>1.8269564013840829</v>
      </c>
      <c r="AB8621">
        <v>5.1000000000000005</v>
      </c>
      <c r="AC8621">
        <v>3.024</v>
      </c>
      <c r="AD8621">
        <v>2.0705505882352941</v>
      </c>
      <c r="AE8621">
        <v>1</v>
      </c>
    </row>
    <row r="8622" spans="1:31" ht="16" x14ac:dyDescent="0.2">
      <c r="A8622" s="4" t="s">
        <v>5500</v>
      </c>
      <c r="B8622" s="7"/>
      <c r="C8622" s="7" t="s">
        <v>5501</v>
      </c>
      <c r="D8622" s="7" t="s">
        <v>5502</v>
      </c>
      <c r="E8622" s="7" t="s">
        <v>42885</v>
      </c>
      <c r="F8622" s="7" t="s">
        <v>42886</v>
      </c>
      <c r="G8622" s="7" t="s">
        <v>40524</v>
      </c>
      <c r="H8622" s="8" t="s">
        <v>43161</v>
      </c>
      <c r="I8622" t="s">
        <v>65019</v>
      </c>
      <c r="J8622" t="s">
        <v>65003</v>
      </c>
      <c r="K8622">
        <v>1</v>
      </c>
      <c r="L8622">
        <v>37000</v>
      </c>
      <c r="M8622">
        <v>2661</v>
      </c>
      <c r="N8622">
        <v>1931</v>
      </c>
      <c r="O8622">
        <v>593</v>
      </c>
      <c r="P8622">
        <v>87</v>
      </c>
      <c r="Q8622">
        <v>0.14671163575042159</v>
      </c>
      <c r="R8622">
        <v>173</v>
      </c>
      <c r="S8622">
        <v>0.29173693086003372</v>
      </c>
      <c r="T8622">
        <v>217</v>
      </c>
      <c r="U8622">
        <v>0.36593591905564926</v>
      </c>
      <c r="V8622" s="10">
        <v>1</v>
      </c>
      <c r="W8622">
        <v>0</v>
      </c>
      <c r="X8622">
        <v>0</v>
      </c>
      <c r="Y8622">
        <v>3.9000000000000004</v>
      </c>
      <c r="Z8622">
        <v>1.1377740303541315</v>
      </c>
      <c r="AA8622">
        <v>0.4163523854752893</v>
      </c>
      <c r="AB8622">
        <v>3.4000000000000004</v>
      </c>
      <c r="AC8622">
        <v>0.99190556492411475</v>
      </c>
      <c r="AD8622">
        <v>0.36297387451691893</v>
      </c>
      <c r="AE8622">
        <v>1</v>
      </c>
    </row>
    <row r="8623" spans="1:31" ht="16" x14ac:dyDescent="0.2">
      <c r="A8623" s="4" t="s">
        <v>15561</v>
      </c>
      <c r="B8623" s="7"/>
      <c r="C8623" s="7" t="s">
        <v>15562</v>
      </c>
      <c r="D8623" s="7" t="s">
        <v>15563</v>
      </c>
      <c r="E8623" s="7" t="s">
        <v>55490</v>
      </c>
      <c r="F8623" s="7" t="s">
        <v>55491</v>
      </c>
      <c r="G8623" s="7" t="s">
        <v>40524</v>
      </c>
      <c r="H8623" s="8" t="s">
        <v>43360</v>
      </c>
      <c r="I8623" t="s">
        <v>65019</v>
      </c>
      <c r="J8623" t="s">
        <v>65003</v>
      </c>
      <c r="K8623">
        <v>1</v>
      </c>
      <c r="L8623">
        <v>22214</v>
      </c>
      <c r="M8623">
        <v>1041</v>
      </c>
      <c r="N8623">
        <v>1445</v>
      </c>
      <c r="O8623">
        <v>444</v>
      </c>
      <c r="P8623">
        <v>67</v>
      </c>
      <c r="Q8623">
        <v>0.15090090090090091</v>
      </c>
      <c r="R8623">
        <v>131</v>
      </c>
      <c r="S8623">
        <v>0.29504504504504503</v>
      </c>
      <c r="T8623">
        <v>154</v>
      </c>
      <c r="U8623">
        <v>0.34684684684684686</v>
      </c>
      <c r="V8623" s="10">
        <v>4</v>
      </c>
      <c r="W8623">
        <v>0</v>
      </c>
      <c r="X8623">
        <v>0</v>
      </c>
      <c r="Y8623">
        <v>3.3000000000000003</v>
      </c>
      <c r="Z8623">
        <v>0.97364864864864864</v>
      </c>
      <c r="AA8623">
        <v>0.33770696372047726</v>
      </c>
      <c r="AB8623">
        <v>3.5</v>
      </c>
      <c r="AC8623">
        <v>1.0326576576576576</v>
      </c>
      <c r="AD8623">
        <v>0.35817405243080919</v>
      </c>
      <c r="AE8623">
        <v>1</v>
      </c>
    </row>
    <row r="8624" spans="1:31" ht="16" x14ac:dyDescent="0.2">
      <c r="A8624" s="4" t="s">
        <v>4482</v>
      </c>
      <c r="B8624" s="7"/>
      <c r="C8624" s="7" t="s">
        <v>4483</v>
      </c>
      <c r="D8624" s="7" t="s">
        <v>4484</v>
      </c>
      <c r="E8624" s="7" t="s">
        <v>40686</v>
      </c>
      <c r="F8624" s="7" t="s">
        <v>40687</v>
      </c>
      <c r="G8624" s="7" t="s">
        <v>40524</v>
      </c>
      <c r="H8624" s="8" t="s">
        <v>43868</v>
      </c>
      <c r="I8624" t="s">
        <v>65019</v>
      </c>
      <c r="J8624" t="s">
        <v>65008</v>
      </c>
      <c r="K8624">
        <v>2</v>
      </c>
      <c r="L8624">
        <v>37000</v>
      </c>
      <c r="M8624">
        <v>3621</v>
      </c>
      <c r="N8624">
        <v>2605</v>
      </c>
      <c r="O8624">
        <v>1781</v>
      </c>
      <c r="P8624">
        <v>604</v>
      </c>
      <c r="Q8624">
        <v>0.33913531723750701</v>
      </c>
      <c r="R8624">
        <v>871</v>
      </c>
      <c r="S8624">
        <v>0.48905109489051096</v>
      </c>
      <c r="T8624">
        <v>1028</v>
      </c>
      <c r="U8624">
        <v>0.57720381807973054</v>
      </c>
      <c r="V8624" s="10">
        <v>3</v>
      </c>
      <c r="W8624">
        <v>0</v>
      </c>
      <c r="X8624">
        <v>1</v>
      </c>
      <c r="Y8624">
        <v>5.3</v>
      </c>
      <c r="Z8624">
        <v>2.5919708029197079</v>
      </c>
      <c r="AA8624">
        <v>1.4960954437964402</v>
      </c>
      <c r="AB8624">
        <v>4.5</v>
      </c>
      <c r="AC8624">
        <v>2.2007299270072993</v>
      </c>
      <c r="AD8624">
        <v>1.2702697164309398</v>
      </c>
      <c r="AE8624">
        <v>1</v>
      </c>
    </row>
    <row r="8625" spans="1:31" ht="16" x14ac:dyDescent="0.2">
      <c r="A8625" s="4" t="s">
        <v>55492</v>
      </c>
      <c r="B8625" s="7"/>
      <c r="C8625" s="7" t="s">
        <v>15</v>
      </c>
      <c r="D8625" s="7" t="s">
        <v>3761</v>
      </c>
      <c r="E8625" s="7" t="s">
        <v>40686</v>
      </c>
      <c r="F8625" s="7" t="s">
        <v>40687</v>
      </c>
      <c r="G8625" s="7" t="s">
        <v>40524</v>
      </c>
      <c r="H8625" s="8" t="s">
        <v>43129</v>
      </c>
      <c r="I8625" t="s">
        <v>65019</v>
      </c>
      <c r="J8625" t="s">
        <v>65003</v>
      </c>
      <c r="K8625">
        <v>1</v>
      </c>
      <c r="L8625">
        <v>40000</v>
      </c>
      <c r="M8625">
        <v>5633</v>
      </c>
      <c r="N8625" t="s">
        <v>15</v>
      </c>
      <c r="O8625">
        <v>4893</v>
      </c>
      <c r="P8625">
        <v>965</v>
      </c>
      <c r="Q8625">
        <v>0.19722051910893112</v>
      </c>
      <c r="R8625">
        <v>1707</v>
      </c>
      <c r="S8625">
        <v>0.34886572654812997</v>
      </c>
      <c r="T8625">
        <v>2283</v>
      </c>
      <c r="U8625">
        <v>0.46658491722869405</v>
      </c>
      <c r="V8625" s="10">
        <v>16</v>
      </c>
      <c r="W8625">
        <v>0</v>
      </c>
      <c r="X8625">
        <v>3</v>
      </c>
      <c r="Y8625">
        <v>5.8000000000000007</v>
      </c>
      <c r="Z8625">
        <v>2.0234212139791543</v>
      </c>
      <c r="AA8625">
        <v>0.94409781964324735</v>
      </c>
      <c r="AB8625">
        <v>5.3</v>
      </c>
      <c r="AC8625">
        <v>1.8489883507050888</v>
      </c>
      <c r="AD8625">
        <v>0.86271007657055343</v>
      </c>
      <c r="AE8625">
        <v>1</v>
      </c>
    </row>
    <row r="8626" spans="1:31" ht="16" x14ac:dyDescent="0.2">
      <c r="A8626" s="4" t="s">
        <v>55493</v>
      </c>
      <c r="B8626" s="7"/>
      <c r="C8626" s="7" t="s">
        <v>55494</v>
      </c>
      <c r="D8626" s="7" t="s">
        <v>55495</v>
      </c>
      <c r="E8626" s="7" t="s">
        <v>55496</v>
      </c>
      <c r="F8626" s="7" t="s">
        <v>55497</v>
      </c>
      <c r="G8626" s="7" t="s">
        <v>40524</v>
      </c>
      <c r="H8626" s="8" t="s">
        <v>43072</v>
      </c>
      <c r="I8626" t="s">
        <v>65019</v>
      </c>
      <c r="J8626" t="s">
        <v>65003</v>
      </c>
      <c r="K8626">
        <v>1</v>
      </c>
      <c r="L8626">
        <v>0</v>
      </c>
      <c r="M8626">
        <v>151</v>
      </c>
      <c r="N8626">
        <v>193</v>
      </c>
      <c r="O8626">
        <v>148</v>
      </c>
      <c r="P8626" t="s">
        <v>15</v>
      </c>
      <c r="Q8626">
        <v>0</v>
      </c>
      <c r="R8626">
        <v>3</v>
      </c>
      <c r="S8626">
        <v>2.0270270270270271E-2</v>
      </c>
      <c r="T8626">
        <v>29</v>
      </c>
      <c r="U8626">
        <v>0.19594594594594594</v>
      </c>
      <c r="V8626" s="10">
        <v>1</v>
      </c>
      <c r="W8626">
        <v>0</v>
      </c>
      <c r="X8626">
        <v>0</v>
      </c>
      <c r="Y8626">
        <v>1.5</v>
      </c>
      <c r="Z8626">
        <v>3.0405405405405407E-2</v>
      </c>
      <c r="AA8626">
        <v>5.9578159240321407E-3</v>
      </c>
      <c r="AB8626">
        <v>1.4000000000000001</v>
      </c>
      <c r="AC8626">
        <v>2.8378378378378383E-2</v>
      </c>
      <c r="AD8626">
        <v>5.5606281957633315E-3</v>
      </c>
      <c r="AE8626">
        <v>2</v>
      </c>
    </row>
    <row r="8627" spans="1:31" ht="16" x14ac:dyDescent="0.2">
      <c r="A8627" s="4" t="s">
        <v>30813</v>
      </c>
      <c r="B8627" s="7"/>
      <c r="C8627" s="7" t="s">
        <v>30814</v>
      </c>
      <c r="D8627" s="7" t="s">
        <v>30815</v>
      </c>
      <c r="E8627" s="7" t="s">
        <v>40538</v>
      </c>
      <c r="F8627" s="7" t="s">
        <v>40539</v>
      </c>
      <c r="G8627" s="7" t="s">
        <v>40524</v>
      </c>
      <c r="H8627" s="8" t="s">
        <v>40525</v>
      </c>
      <c r="I8627" t="s">
        <v>65019</v>
      </c>
      <c r="J8627" t="s">
        <v>65002</v>
      </c>
      <c r="K8627">
        <v>1</v>
      </c>
      <c r="L8627">
        <v>7010</v>
      </c>
      <c r="M8627">
        <v>136</v>
      </c>
      <c r="N8627">
        <v>156</v>
      </c>
      <c r="O8627">
        <v>103</v>
      </c>
      <c r="P8627">
        <v>12</v>
      </c>
      <c r="Q8627">
        <v>0.11650485436893204</v>
      </c>
      <c r="R8627">
        <v>20</v>
      </c>
      <c r="S8627">
        <v>0.1941747572815534</v>
      </c>
      <c r="T8627">
        <v>24</v>
      </c>
      <c r="U8627">
        <v>0.23300970873786409</v>
      </c>
      <c r="V8627" s="10">
        <v>1</v>
      </c>
      <c r="W8627">
        <v>0</v>
      </c>
      <c r="X8627">
        <v>0</v>
      </c>
      <c r="Y8627">
        <v>0.6</v>
      </c>
      <c r="Z8627">
        <v>0.11650485436893203</v>
      </c>
      <c r="AA8627">
        <v>2.7146762183052123E-2</v>
      </c>
      <c r="AB8627">
        <v>0.6</v>
      </c>
      <c r="AC8627">
        <v>0.11650485436893203</v>
      </c>
      <c r="AD8627">
        <v>2.7146762183052123E-2</v>
      </c>
      <c r="AE8627">
        <v>1</v>
      </c>
    </row>
    <row r="8628" spans="1:31" ht="16" x14ac:dyDescent="0.2">
      <c r="A8628" s="4" t="s">
        <v>55498</v>
      </c>
      <c r="B8628" s="7"/>
      <c r="C8628" s="7" t="s">
        <v>55499</v>
      </c>
      <c r="D8628" s="7" t="s">
        <v>15</v>
      </c>
      <c r="E8628" s="7" t="s">
        <v>55500</v>
      </c>
      <c r="F8628" s="7" t="s">
        <v>55501</v>
      </c>
      <c r="G8628" s="7" t="s">
        <v>40524</v>
      </c>
      <c r="H8628" s="8" t="s">
        <v>55502</v>
      </c>
      <c r="I8628" t="s">
        <v>65019</v>
      </c>
      <c r="J8628" t="s">
        <v>65003</v>
      </c>
      <c r="K8628">
        <v>1</v>
      </c>
      <c r="L8628">
        <v>0</v>
      </c>
      <c r="M8628">
        <v>263</v>
      </c>
      <c r="N8628">
        <v>372</v>
      </c>
      <c r="O8628">
        <v>236</v>
      </c>
      <c r="P8628" t="s">
        <v>15</v>
      </c>
      <c r="Q8628">
        <v>0</v>
      </c>
      <c r="R8628" t="s">
        <v>15</v>
      </c>
      <c r="S8628">
        <v>5.0000000000000001E-4</v>
      </c>
      <c r="T8628" t="s">
        <v>15</v>
      </c>
      <c r="U8628">
        <v>2.9999999999999997E-4</v>
      </c>
      <c r="V8628" s="10">
        <v>23</v>
      </c>
      <c r="W8628">
        <v>0</v>
      </c>
      <c r="X8628">
        <v>0</v>
      </c>
      <c r="Y8628">
        <v>0.6</v>
      </c>
      <c r="Z8628">
        <v>2.9999999999999997E-4</v>
      </c>
      <c r="AA8628">
        <v>8.9999999999999985E-8</v>
      </c>
      <c r="AB8628">
        <v>0.5</v>
      </c>
      <c r="AC8628">
        <v>2.5000000000000001E-4</v>
      </c>
      <c r="AD8628">
        <v>7.4999999999999997E-8</v>
      </c>
      <c r="AE8628">
        <v>4</v>
      </c>
    </row>
    <row r="8629" spans="1:31" ht="16" x14ac:dyDescent="0.2">
      <c r="A8629" s="4" t="s">
        <v>938</v>
      </c>
      <c r="B8629" s="7"/>
      <c r="C8629" s="7" t="s">
        <v>939</v>
      </c>
      <c r="D8629" s="7" t="s">
        <v>940</v>
      </c>
      <c r="E8629" s="7" t="s">
        <v>46506</v>
      </c>
      <c r="F8629" s="7" t="s">
        <v>46507</v>
      </c>
      <c r="G8629" s="7" t="s">
        <v>40524</v>
      </c>
      <c r="H8629" s="8" t="s">
        <v>42883</v>
      </c>
      <c r="I8629" t="s">
        <v>65019</v>
      </c>
      <c r="J8629" t="s">
        <v>65003</v>
      </c>
      <c r="K8629">
        <v>1</v>
      </c>
      <c r="L8629">
        <v>50000</v>
      </c>
      <c r="M8629">
        <v>123</v>
      </c>
      <c r="N8629">
        <v>351</v>
      </c>
      <c r="O8629">
        <v>121</v>
      </c>
      <c r="P8629">
        <v>29</v>
      </c>
      <c r="Q8629">
        <v>0.23966942148760331</v>
      </c>
      <c r="R8629">
        <v>66</v>
      </c>
      <c r="S8629">
        <v>0.54545454545454541</v>
      </c>
      <c r="T8629">
        <v>76</v>
      </c>
      <c r="U8629">
        <v>0.62809917355371903</v>
      </c>
      <c r="V8629" s="10">
        <v>0</v>
      </c>
      <c r="W8629">
        <v>0</v>
      </c>
      <c r="X8629">
        <v>0</v>
      </c>
      <c r="Y8629">
        <v>4.1000000000000005</v>
      </c>
      <c r="Z8629">
        <v>2.2363636363636363</v>
      </c>
      <c r="AA8629">
        <v>1.4046581517655898</v>
      </c>
      <c r="AB8629">
        <v>3.2</v>
      </c>
      <c r="AC8629">
        <v>1.7454545454545454</v>
      </c>
      <c r="AD8629">
        <v>1.0963185574755823</v>
      </c>
      <c r="AE8629">
        <v>1</v>
      </c>
    </row>
    <row r="8630" spans="1:31" ht="16" x14ac:dyDescent="0.2">
      <c r="A8630" s="4" t="s">
        <v>55503</v>
      </c>
      <c r="B8630" s="7"/>
      <c r="C8630" s="7" t="s">
        <v>6469</v>
      </c>
      <c r="D8630" s="7" t="s">
        <v>6470</v>
      </c>
      <c r="E8630" s="7" t="s">
        <v>42889</v>
      </c>
      <c r="F8630" s="7" t="s">
        <v>42890</v>
      </c>
      <c r="G8630" s="7" t="s">
        <v>40524</v>
      </c>
      <c r="H8630" s="8" t="s">
        <v>43868</v>
      </c>
      <c r="I8630" t="s">
        <v>65019</v>
      </c>
      <c r="J8630" t="s">
        <v>65003</v>
      </c>
      <c r="K8630">
        <v>1</v>
      </c>
      <c r="L8630">
        <v>37000</v>
      </c>
      <c r="M8630">
        <v>2112</v>
      </c>
      <c r="N8630">
        <v>426</v>
      </c>
      <c r="O8630">
        <v>1643</v>
      </c>
      <c r="P8630">
        <v>246</v>
      </c>
      <c r="Q8630">
        <v>0.14972611077297626</v>
      </c>
      <c r="R8630">
        <v>391</v>
      </c>
      <c r="S8630">
        <v>0.23797930614729154</v>
      </c>
      <c r="T8630">
        <v>566</v>
      </c>
      <c r="U8630">
        <v>0.3444917833231893</v>
      </c>
      <c r="V8630" s="10">
        <v>5</v>
      </c>
      <c r="W8630">
        <v>0</v>
      </c>
      <c r="X8630">
        <v>0</v>
      </c>
      <c r="Y8630">
        <v>5.6000000000000005</v>
      </c>
      <c r="Z8630">
        <v>1.3326841144248327</v>
      </c>
      <c r="AA8630">
        <v>0.45909872718469591</v>
      </c>
      <c r="AB8630">
        <v>3.8000000000000003</v>
      </c>
      <c r="AC8630">
        <v>0.90432136335970792</v>
      </c>
      <c r="AD8630">
        <v>0.31153127916104362</v>
      </c>
      <c r="AE8630">
        <v>2</v>
      </c>
    </row>
    <row r="8631" spans="1:31" ht="16" x14ac:dyDescent="0.2">
      <c r="A8631" s="4" t="s">
        <v>3938</v>
      </c>
      <c r="B8631" s="7"/>
      <c r="C8631" s="7" t="s">
        <v>3939</v>
      </c>
      <c r="D8631" s="7" t="s">
        <v>3940</v>
      </c>
      <c r="E8631" s="7" t="s">
        <v>40579</v>
      </c>
      <c r="F8631" s="7" t="s">
        <v>40580</v>
      </c>
      <c r="G8631" s="7" t="s">
        <v>40524</v>
      </c>
      <c r="H8631" s="8" t="s">
        <v>55504</v>
      </c>
      <c r="I8631" t="s">
        <v>65015</v>
      </c>
      <c r="J8631" t="s">
        <v>65008</v>
      </c>
      <c r="K8631">
        <v>2</v>
      </c>
      <c r="L8631">
        <v>40000</v>
      </c>
      <c r="M8631">
        <v>1551</v>
      </c>
      <c r="N8631">
        <v>783</v>
      </c>
      <c r="O8631">
        <v>1365</v>
      </c>
      <c r="P8631">
        <v>399</v>
      </c>
      <c r="Q8631">
        <v>0.29230769230769232</v>
      </c>
      <c r="R8631">
        <v>585</v>
      </c>
      <c r="S8631">
        <v>0.42857142857142855</v>
      </c>
      <c r="T8631">
        <v>741</v>
      </c>
      <c r="U8631">
        <v>0.54285714285714282</v>
      </c>
      <c r="V8631" s="10">
        <v>2</v>
      </c>
      <c r="W8631">
        <v>0</v>
      </c>
      <c r="X8631">
        <v>0</v>
      </c>
      <c r="Y8631">
        <v>5.9</v>
      </c>
      <c r="Z8631">
        <v>2.5285714285714285</v>
      </c>
      <c r="AA8631">
        <v>1.3726530612244896</v>
      </c>
      <c r="AB8631">
        <v>4.6000000000000005</v>
      </c>
      <c r="AC8631">
        <v>1.9714285714285715</v>
      </c>
      <c r="AD8631">
        <v>1.070204081632653</v>
      </c>
      <c r="AE8631">
        <v>1</v>
      </c>
    </row>
    <row r="8632" spans="1:31" ht="16" x14ac:dyDescent="0.2">
      <c r="A8632" s="4" t="s">
        <v>55505</v>
      </c>
      <c r="B8632" s="7"/>
      <c r="C8632" s="7" t="s">
        <v>55506</v>
      </c>
      <c r="D8632" s="7" t="s">
        <v>55507</v>
      </c>
      <c r="E8632" s="7" t="s">
        <v>55508</v>
      </c>
      <c r="F8632" s="7" t="s">
        <v>55509</v>
      </c>
      <c r="G8632" s="7" t="s">
        <v>40524</v>
      </c>
      <c r="H8632" s="8" t="s">
        <v>42897</v>
      </c>
      <c r="I8632" t="s">
        <v>65019</v>
      </c>
      <c r="J8632" t="s">
        <v>65003</v>
      </c>
      <c r="K8632">
        <v>1</v>
      </c>
      <c r="L8632">
        <v>0</v>
      </c>
      <c r="M8632">
        <v>225</v>
      </c>
      <c r="N8632">
        <v>881</v>
      </c>
      <c r="O8632">
        <v>217</v>
      </c>
      <c r="P8632">
        <v>1</v>
      </c>
      <c r="Q8632">
        <v>4.608294930875576E-3</v>
      </c>
      <c r="R8632">
        <v>2</v>
      </c>
      <c r="S8632">
        <v>9.2165898617511521E-3</v>
      </c>
      <c r="T8632">
        <v>7</v>
      </c>
      <c r="U8632">
        <v>3.2258064516129031E-2</v>
      </c>
      <c r="V8632" s="10">
        <v>0</v>
      </c>
      <c r="W8632">
        <v>0</v>
      </c>
      <c r="X8632">
        <v>0</v>
      </c>
      <c r="Y8632">
        <v>1.1000000000000001</v>
      </c>
      <c r="Z8632">
        <v>1.0138248847926268E-2</v>
      </c>
      <c r="AA8632">
        <v>3.2704028541697636E-4</v>
      </c>
      <c r="AB8632">
        <v>1</v>
      </c>
      <c r="AC8632">
        <v>9.2165898617511521E-3</v>
      </c>
      <c r="AD8632">
        <v>2.973093503790694E-4</v>
      </c>
      <c r="AE8632">
        <v>3</v>
      </c>
    </row>
    <row r="8633" spans="1:31" ht="16" x14ac:dyDescent="0.2">
      <c r="A8633" s="4" t="s">
        <v>7464</v>
      </c>
      <c r="B8633" s="7"/>
      <c r="C8633" s="7" t="s">
        <v>7465</v>
      </c>
      <c r="D8633" s="7" t="s">
        <v>7466</v>
      </c>
      <c r="E8633" s="7" t="s">
        <v>41058</v>
      </c>
      <c r="F8633" s="7" t="s">
        <v>41059</v>
      </c>
      <c r="G8633" s="7" t="s">
        <v>40524</v>
      </c>
      <c r="H8633" s="8" t="s">
        <v>40563</v>
      </c>
      <c r="I8633" t="s">
        <v>65019</v>
      </c>
      <c r="J8633" t="s">
        <v>65002</v>
      </c>
      <c r="K8633">
        <v>1</v>
      </c>
      <c r="L8633">
        <v>35226</v>
      </c>
      <c r="M8633">
        <v>195</v>
      </c>
      <c r="N8633">
        <v>84</v>
      </c>
      <c r="O8633">
        <v>63</v>
      </c>
      <c r="P8633">
        <v>6</v>
      </c>
      <c r="Q8633">
        <v>9.5238095238095233E-2</v>
      </c>
      <c r="R8633">
        <v>14</v>
      </c>
      <c r="S8633">
        <v>0.22222222222222221</v>
      </c>
      <c r="T8633">
        <v>16</v>
      </c>
      <c r="U8633">
        <v>0.25396825396825395</v>
      </c>
      <c r="V8633" s="10">
        <v>0</v>
      </c>
      <c r="W8633">
        <v>0</v>
      </c>
      <c r="X8633">
        <v>0</v>
      </c>
      <c r="Y8633">
        <v>1.5</v>
      </c>
      <c r="Z8633">
        <v>0.33333333333333331</v>
      </c>
      <c r="AA8633">
        <v>8.4656084656084651E-2</v>
      </c>
      <c r="AB8633">
        <v>0.70000000000000007</v>
      </c>
      <c r="AC8633">
        <v>0.15555555555555556</v>
      </c>
      <c r="AD8633">
        <v>3.9506172839506172E-2</v>
      </c>
      <c r="AE8633">
        <v>1</v>
      </c>
    </row>
    <row r="8634" spans="1:31" ht="16" x14ac:dyDescent="0.2">
      <c r="A8634" s="4" t="s">
        <v>55510</v>
      </c>
      <c r="B8634" s="7"/>
      <c r="C8634" s="7" t="s">
        <v>5469</v>
      </c>
      <c r="D8634" s="7" t="s">
        <v>5470</v>
      </c>
      <c r="E8634" s="7" t="s">
        <v>40538</v>
      </c>
      <c r="F8634" s="7" t="s">
        <v>40539</v>
      </c>
      <c r="G8634" s="7" t="s">
        <v>40524</v>
      </c>
      <c r="H8634" s="8" t="s">
        <v>24711</v>
      </c>
      <c r="I8634" t="s">
        <v>65019</v>
      </c>
      <c r="J8634" t="s">
        <v>65003</v>
      </c>
      <c r="K8634">
        <v>1</v>
      </c>
      <c r="L8634">
        <v>37000</v>
      </c>
      <c r="M8634">
        <v>275</v>
      </c>
      <c r="N8634" t="s">
        <v>15</v>
      </c>
      <c r="O8634">
        <v>266</v>
      </c>
      <c r="P8634">
        <v>3</v>
      </c>
      <c r="Q8634">
        <v>1.1278195488721804E-2</v>
      </c>
      <c r="R8634">
        <v>8</v>
      </c>
      <c r="S8634">
        <v>3.007518796992481E-2</v>
      </c>
      <c r="T8634">
        <v>14</v>
      </c>
      <c r="U8634">
        <v>5.2631578947368418E-2</v>
      </c>
      <c r="V8634" s="10">
        <v>27</v>
      </c>
      <c r="W8634">
        <v>0</v>
      </c>
      <c r="X8634">
        <v>0</v>
      </c>
      <c r="Y8634">
        <v>5.2</v>
      </c>
      <c r="Z8634">
        <v>0.15639097744360902</v>
      </c>
      <c r="AA8634">
        <v>8.2311040759794219E-3</v>
      </c>
      <c r="AB8634">
        <v>2.6</v>
      </c>
      <c r="AC8634">
        <v>7.8195488721804512E-2</v>
      </c>
      <c r="AD8634">
        <v>4.115552037989711E-3</v>
      </c>
      <c r="AE8634">
        <v>3</v>
      </c>
    </row>
    <row r="8635" spans="1:31" ht="16" x14ac:dyDescent="0.2">
      <c r="A8635" s="4" t="s">
        <v>55511</v>
      </c>
      <c r="B8635" s="7"/>
      <c r="C8635" s="7" t="s">
        <v>55512</v>
      </c>
      <c r="D8635" s="7" t="s">
        <v>55513</v>
      </c>
      <c r="E8635" s="7" t="s">
        <v>40686</v>
      </c>
      <c r="F8635" s="7" t="s">
        <v>40687</v>
      </c>
      <c r="G8635" s="7" t="s">
        <v>40524</v>
      </c>
      <c r="H8635" s="8" t="s">
        <v>46968</v>
      </c>
      <c r="I8635" t="s">
        <v>65019</v>
      </c>
      <c r="J8635" t="s">
        <v>65003</v>
      </c>
      <c r="K8635">
        <v>1</v>
      </c>
      <c r="L8635">
        <v>0</v>
      </c>
      <c r="M8635">
        <v>2239</v>
      </c>
      <c r="N8635">
        <v>1846</v>
      </c>
      <c r="O8635">
        <v>528</v>
      </c>
      <c r="P8635">
        <v>2</v>
      </c>
      <c r="Q8635">
        <v>3.787878787878788E-3</v>
      </c>
      <c r="R8635">
        <v>3</v>
      </c>
      <c r="S8635">
        <v>5.681818181818182E-3</v>
      </c>
      <c r="T8635">
        <v>12</v>
      </c>
      <c r="U8635">
        <v>2.2727272727272728E-2</v>
      </c>
      <c r="V8635" s="10">
        <v>36</v>
      </c>
      <c r="W8635">
        <v>0</v>
      </c>
      <c r="X8635">
        <v>0</v>
      </c>
      <c r="Y8635">
        <v>2.4</v>
      </c>
      <c r="Z8635">
        <v>1.3636363636363636E-2</v>
      </c>
      <c r="AA8635">
        <v>3.0991735537190085E-4</v>
      </c>
      <c r="AB8635">
        <v>2.4</v>
      </c>
      <c r="AC8635">
        <v>1.3636363636363636E-2</v>
      </c>
      <c r="AD8635">
        <v>3.0991735537190085E-4</v>
      </c>
      <c r="AE8635">
        <v>3</v>
      </c>
    </row>
    <row r="8636" spans="1:31" ht="16" x14ac:dyDescent="0.2">
      <c r="A8636" s="4" t="s">
        <v>26699</v>
      </c>
      <c r="B8636" s="7"/>
      <c r="C8636" s="7" t="s">
        <v>26700</v>
      </c>
      <c r="D8636" s="7" t="s">
        <v>26701</v>
      </c>
      <c r="E8636" s="7" t="s">
        <v>41790</v>
      </c>
      <c r="F8636" s="7" t="s">
        <v>41791</v>
      </c>
      <c r="G8636" s="7" t="s">
        <v>40524</v>
      </c>
      <c r="H8636" s="8" t="s">
        <v>40554</v>
      </c>
      <c r="I8636" t="s">
        <v>65019</v>
      </c>
      <c r="J8636" t="s">
        <v>65002</v>
      </c>
      <c r="K8636">
        <v>1</v>
      </c>
      <c r="L8636">
        <v>13392</v>
      </c>
      <c r="M8636">
        <v>631</v>
      </c>
      <c r="N8636">
        <v>340</v>
      </c>
      <c r="O8636">
        <v>215</v>
      </c>
      <c r="P8636">
        <v>19</v>
      </c>
      <c r="Q8636">
        <v>8.8372093023255813E-2</v>
      </c>
      <c r="R8636">
        <v>52</v>
      </c>
      <c r="S8636">
        <v>0.24186046511627907</v>
      </c>
      <c r="T8636">
        <v>62</v>
      </c>
      <c r="U8636">
        <v>0.28837209302325584</v>
      </c>
      <c r="V8636" s="10">
        <v>1</v>
      </c>
      <c r="W8636">
        <v>0</v>
      </c>
      <c r="X8636">
        <v>0</v>
      </c>
      <c r="Y8636">
        <v>0.4</v>
      </c>
      <c r="Z8636">
        <v>9.6744186046511638E-2</v>
      </c>
      <c r="AA8636">
        <v>2.7898323418063822E-2</v>
      </c>
      <c r="AB8636">
        <v>0.3</v>
      </c>
      <c r="AC8636">
        <v>7.2558139534883714E-2</v>
      </c>
      <c r="AD8636">
        <v>2.0923742563547863E-2</v>
      </c>
      <c r="AE8636">
        <v>2</v>
      </c>
    </row>
    <row r="8637" spans="1:31" ht="16" x14ac:dyDescent="0.2">
      <c r="A8637" s="4" t="s">
        <v>25393</v>
      </c>
      <c r="B8637" s="7"/>
      <c r="C8637" s="7" t="s">
        <v>25394</v>
      </c>
      <c r="D8637" s="7" t="s">
        <v>25395</v>
      </c>
      <c r="E8637" s="7" t="s">
        <v>41665</v>
      </c>
      <c r="F8637" s="7" t="s">
        <v>41666</v>
      </c>
      <c r="G8637" s="7" t="s">
        <v>40524</v>
      </c>
      <c r="H8637" s="8" t="s">
        <v>42866</v>
      </c>
      <c r="I8637" t="s">
        <v>65019</v>
      </c>
      <c r="J8637" t="s">
        <v>65003</v>
      </c>
      <c r="K8637">
        <v>1</v>
      </c>
      <c r="L8637">
        <v>15068</v>
      </c>
      <c r="M8637">
        <v>1416</v>
      </c>
      <c r="N8637">
        <v>338</v>
      </c>
      <c r="O8637">
        <v>1041</v>
      </c>
      <c r="P8637">
        <v>39</v>
      </c>
      <c r="Q8637">
        <v>3.7463976945244955E-2</v>
      </c>
      <c r="R8637">
        <v>104</v>
      </c>
      <c r="S8637">
        <v>9.9903938520653213E-2</v>
      </c>
      <c r="T8637">
        <v>152</v>
      </c>
      <c r="U8637">
        <v>0.14601344860710855</v>
      </c>
      <c r="V8637" s="10">
        <v>3</v>
      </c>
      <c r="W8637">
        <v>0</v>
      </c>
      <c r="X8637">
        <v>0</v>
      </c>
      <c r="Y8637">
        <v>2.2000000000000002</v>
      </c>
      <c r="Z8637">
        <v>0.2197886647454371</v>
      </c>
      <c r="AA8637">
        <v>3.2092100904232888E-2</v>
      </c>
      <c r="AB8637">
        <v>2.5</v>
      </c>
      <c r="AC8637">
        <v>0.24975984630163303</v>
      </c>
      <c r="AD8637">
        <v>3.6468296482082822E-2</v>
      </c>
      <c r="AE8637">
        <v>3</v>
      </c>
    </row>
    <row r="8638" spans="1:31" ht="16" x14ac:dyDescent="0.2">
      <c r="A8638" s="4" t="s">
        <v>41792</v>
      </c>
      <c r="B8638" s="7"/>
      <c r="C8638" s="7" t="s">
        <v>14906</v>
      </c>
      <c r="D8638" s="7" t="s">
        <v>14907</v>
      </c>
      <c r="E8638" s="7" t="s">
        <v>40583</v>
      </c>
      <c r="F8638" s="7" t="s">
        <v>40584</v>
      </c>
      <c r="G8638" s="7" t="s">
        <v>40524</v>
      </c>
      <c r="H8638" s="8" t="s">
        <v>40533</v>
      </c>
      <c r="I8638" t="s">
        <v>65019</v>
      </c>
      <c r="J8638" t="s">
        <v>65002</v>
      </c>
      <c r="K8638">
        <v>1</v>
      </c>
      <c r="L8638">
        <v>22855</v>
      </c>
      <c r="M8638">
        <v>210</v>
      </c>
      <c r="N8638" t="s">
        <v>15</v>
      </c>
      <c r="O8638">
        <v>209</v>
      </c>
      <c r="P8638">
        <v>4</v>
      </c>
      <c r="Q8638">
        <v>1.9138755980861243E-2</v>
      </c>
      <c r="R8638">
        <v>17</v>
      </c>
      <c r="S8638">
        <v>8.1339712918660281E-2</v>
      </c>
      <c r="T8638">
        <v>38</v>
      </c>
      <c r="U8638">
        <v>0.18181818181818182</v>
      </c>
      <c r="V8638" s="10">
        <v>1</v>
      </c>
      <c r="W8638">
        <v>0</v>
      </c>
      <c r="X8638">
        <v>0</v>
      </c>
      <c r="Y8638">
        <v>1.2</v>
      </c>
      <c r="Z8638">
        <v>9.7607655502392338E-2</v>
      </c>
      <c r="AA8638">
        <v>1.7746846454980425E-2</v>
      </c>
      <c r="AB8638">
        <v>1.1000000000000001</v>
      </c>
      <c r="AC8638">
        <v>8.9473684210526316E-2</v>
      </c>
      <c r="AD8638">
        <v>1.6267942583732056E-2</v>
      </c>
      <c r="AE8638">
        <v>1</v>
      </c>
    </row>
    <row r="8639" spans="1:31" ht="16" x14ac:dyDescent="0.2">
      <c r="A8639" s="4" t="s">
        <v>4379</v>
      </c>
      <c r="B8639" s="7"/>
      <c r="C8639" s="7" t="s">
        <v>4380</v>
      </c>
      <c r="D8639" s="7" t="s">
        <v>4381</v>
      </c>
      <c r="E8639" s="7" t="s">
        <v>40538</v>
      </c>
      <c r="F8639" s="7" t="s">
        <v>40539</v>
      </c>
      <c r="G8639" s="7" t="s">
        <v>40524</v>
      </c>
      <c r="H8639" s="8" t="s">
        <v>63908</v>
      </c>
      <c r="I8639" t="s">
        <v>65019</v>
      </c>
      <c r="J8639" t="s">
        <v>65004</v>
      </c>
      <c r="K8639">
        <v>1</v>
      </c>
      <c r="L8639">
        <v>37000</v>
      </c>
      <c r="M8639">
        <v>483</v>
      </c>
      <c r="N8639">
        <v>296</v>
      </c>
      <c r="O8639">
        <v>226</v>
      </c>
      <c r="P8639">
        <v>21</v>
      </c>
      <c r="Q8639">
        <v>9.2920353982300891E-2</v>
      </c>
      <c r="R8639">
        <v>70</v>
      </c>
      <c r="S8639">
        <v>0.30973451327433627</v>
      </c>
      <c r="T8639">
        <v>99</v>
      </c>
      <c r="U8639">
        <v>0.43805309734513276</v>
      </c>
      <c r="V8639" s="10">
        <v>0</v>
      </c>
      <c r="W8639">
        <v>0</v>
      </c>
      <c r="X8639">
        <v>0</v>
      </c>
      <c r="Y8639">
        <v>5.6000000000000005</v>
      </c>
      <c r="Z8639">
        <v>1.7345132743362832</v>
      </c>
      <c r="AA8639">
        <v>0.75980891220925684</v>
      </c>
      <c r="AB8639">
        <v>3.4000000000000004</v>
      </c>
      <c r="AC8639">
        <v>1.0530973451327434</v>
      </c>
      <c r="AD8639">
        <v>0.46131255384133452</v>
      </c>
      <c r="AE8639">
        <v>1</v>
      </c>
    </row>
    <row r="8640" spans="1:31" ht="16" x14ac:dyDescent="0.2">
      <c r="A8640" s="4" t="s">
        <v>55514</v>
      </c>
      <c r="B8640" s="7"/>
      <c r="C8640" s="7" t="s">
        <v>55515</v>
      </c>
      <c r="D8640" s="7" t="s">
        <v>55516</v>
      </c>
      <c r="E8640" s="7" t="s">
        <v>55517</v>
      </c>
      <c r="F8640" s="7" t="s">
        <v>55518</v>
      </c>
      <c r="G8640" s="7" t="s">
        <v>40524</v>
      </c>
      <c r="H8640" s="8" t="s">
        <v>43157</v>
      </c>
      <c r="I8640" t="s">
        <v>65019</v>
      </c>
      <c r="J8640" t="s">
        <v>65003</v>
      </c>
      <c r="K8640">
        <v>1</v>
      </c>
      <c r="L8640">
        <v>0</v>
      </c>
      <c r="M8640">
        <v>586</v>
      </c>
      <c r="N8640">
        <v>779</v>
      </c>
      <c r="O8640">
        <v>555</v>
      </c>
      <c r="P8640">
        <v>30</v>
      </c>
      <c r="Q8640">
        <v>5.4054054054054057E-2</v>
      </c>
      <c r="R8640">
        <v>35</v>
      </c>
      <c r="S8640">
        <v>6.3063063063063057E-2</v>
      </c>
      <c r="T8640">
        <v>49</v>
      </c>
      <c r="U8640">
        <v>8.8288288288288289E-2</v>
      </c>
      <c r="V8640" s="10">
        <v>124</v>
      </c>
      <c r="W8640">
        <v>1</v>
      </c>
      <c r="X8640">
        <v>6</v>
      </c>
      <c r="Y8640">
        <v>0.70000000000000007</v>
      </c>
      <c r="Z8640">
        <v>4.4144144144144144E-2</v>
      </c>
      <c r="AA8640">
        <v>3.8974109244379516E-3</v>
      </c>
      <c r="AB8640">
        <v>0.6</v>
      </c>
      <c r="AC8640">
        <v>3.7837837837837833E-2</v>
      </c>
      <c r="AD8640">
        <v>3.3406379352325295E-3</v>
      </c>
      <c r="AE8640">
        <v>4</v>
      </c>
    </row>
    <row r="8641" spans="1:31" ht="16" x14ac:dyDescent="0.2">
      <c r="A8641" s="4" t="s">
        <v>55519</v>
      </c>
      <c r="B8641" s="7"/>
      <c r="C8641" s="7" t="s">
        <v>55520</v>
      </c>
      <c r="D8641" s="7" t="s">
        <v>55520</v>
      </c>
      <c r="E8641" s="7" t="s">
        <v>55521</v>
      </c>
      <c r="F8641" s="7" t="s">
        <v>55522</v>
      </c>
      <c r="G8641" s="7" t="s">
        <v>40524</v>
      </c>
      <c r="H8641" s="8" t="s">
        <v>45853</v>
      </c>
      <c r="I8641" t="s">
        <v>65019</v>
      </c>
      <c r="J8641" t="s">
        <v>65003</v>
      </c>
      <c r="K8641">
        <v>1</v>
      </c>
      <c r="L8641">
        <v>0</v>
      </c>
      <c r="M8641">
        <v>98</v>
      </c>
      <c r="N8641">
        <v>220</v>
      </c>
      <c r="O8641">
        <v>91</v>
      </c>
      <c r="P8641">
        <v>10</v>
      </c>
      <c r="Q8641">
        <v>0.10989010989010989</v>
      </c>
      <c r="R8641">
        <v>10</v>
      </c>
      <c r="S8641">
        <v>0.10989010989010989</v>
      </c>
      <c r="T8641">
        <v>10</v>
      </c>
      <c r="U8641">
        <v>0.10989010989010989</v>
      </c>
      <c r="V8641" s="10">
        <v>2</v>
      </c>
      <c r="W8641">
        <v>0</v>
      </c>
      <c r="X8641">
        <v>0</v>
      </c>
      <c r="Y8641">
        <v>0.4</v>
      </c>
      <c r="Z8641">
        <v>4.3956043956043959E-2</v>
      </c>
      <c r="AA8641">
        <v>4.8303345006641711E-3</v>
      </c>
      <c r="AB8641">
        <v>0.3</v>
      </c>
      <c r="AC8641">
        <v>3.2967032967032968E-2</v>
      </c>
      <c r="AD8641">
        <v>3.6227508754981281E-3</v>
      </c>
      <c r="AE8641">
        <v>4</v>
      </c>
    </row>
    <row r="8642" spans="1:31" ht="16" x14ac:dyDescent="0.2">
      <c r="A8642" s="4" t="s">
        <v>55523</v>
      </c>
      <c r="B8642" s="7"/>
      <c r="C8642" s="7" t="s">
        <v>27004</v>
      </c>
      <c r="D8642" s="7" t="s">
        <v>27005</v>
      </c>
      <c r="E8642" s="7" t="s">
        <v>40695</v>
      </c>
      <c r="F8642" s="7" t="s">
        <v>40696</v>
      </c>
      <c r="G8642" s="7" t="s">
        <v>40524</v>
      </c>
      <c r="H8642" s="8" t="s">
        <v>45175</v>
      </c>
      <c r="I8642" t="s">
        <v>65019</v>
      </c>
      <c r="J8642" t="s">
        <v>65008</v>
      </c>
      <c r="K8642">
        <v>2</v>
      </c>
      <c r="L8642">
        <v>12998</v>
      </c>
      <c r="M8642">
        <v>593</v>
      </c>
      <c r="N8642" t="s">
        <v>15</v>
      </c>
      <c r="O8642">
        <v>256</v>
      </c>
      <c r="P8642">
        <v>20</v>
      </c>
      <c r="Q8642">
        <v>7.8125E-2</v>
      </c>
      <c r="R8642">
        <v>32</v>
      </c>
      <c r="S8642">
        <v>0.125</v>
      </c>
      <c r="T8642">
        <v>46</v>
      </c>
      <c r="U8642">
        <v>0.1796875</v>
      </c>
      <c r="V8642" s="10">
        <v>12</v>
      </c>
      <c r="W8642">
        <v>0</v>
      </c>
      <c r="X8642">
        <v>0</v>
      </c>
      <c r="Y8642">
        <v>2.2000000000000002</v>
      </c>
      <c r="Z8642">
        <v>0.27500000000000002</v>
      </c>
      <c r="AA8642">
        <v>4.9414062500000001E-2</v>
      </c>
      <c r="AB8642">
        <v>1.7000000000000002</v>
      </c>
      <c r="AC8642">
        <v>0.21250000000000002</v>
      </c>
      <c r="AD8642">
        <v>3.8183593750000001E-2</v>
      </c>
      <c r="AE8642">
        <v>3</v>
      </c>
    </row>
    <row r="8643" spans="1:31" ht="16" x14ac:dyDescent="0.2">
      <c r="A8643" s="4" t="s">
        <v>21880</v>
      </c>
      <c r="B8643" s="7"/>
      <c r="C8643" s="7" t="s">
        <v>21881</v>
      </c>
      <c r="D8643" s="7" t="s">
        <v>21882</v>
      </c>
      <c r="E8643" s="7" t="s">
        <v>40695</v>
      </c>
      <c r="F8643" s="7" t="s">
        <v>40696</v>
      </c>
      <c r="G8643" s="7" t="s">
        <v>40524</v>
      </c>
      <c r="H8643" s="8" t="s">
        <v>62645</v>
      </c>
      <c r="I8643" t="s">
        <v>65019</v>
      </c>
      <c r="J8643" t="s">
        <v>65004</v>
      </c>
      <c r="K8643">
        <v>1</v>
      </c>
      <c r="L8643">
        <v>17286</v>
      </c>
      <c r="M8643">
        <v>504</v>
      </c>
      <c r="N8643">
        <v>389</v>
      </c>
      <c r="O8643">
        <v>194</v>
      </c>
      <c r="P8643">
        <v>24</v>
      </c>
      <c r="Q8643">
        <v>0.12371134020618557</v>
      </c>
      <c r="R8643">
        <v>30</v>
      </c>
      <c r="S8643">
        <v>0.15463917525773196</v>
      </c>
      <c r="T8643">
        <v>36</v>
      </c>
      <c r="U8643">
        <v>0.18556701030927836</v>
      </c>
      <c r="V8643" s="10">
        <v>0</v>
      </c>
      <c r="W8643">
        <v>0</v>
      </c>
      <c r="X8643">
        <v>0</v>
      </c>
      <c r="Y8643">
        <v>1.1000000000000001</v>
      </c>
      <c r="Z8643">
        <v>0.17010309278350516</v>
      </c>
      <c r="AA8643">
        <v>3.1565522372196834E-2</v>
      </c>
      <c r="AB8643">
        <v>0.70000000000000007</v>
      </c>
      <c r="AC8643">
        <v>0.10824742268041239</v>
      </c>
      <c r="AD8643">
        <v>2.0087150600488896E-2</v>
      </c>
      <c r="AE8643">
        <v>2</v>
      </c>
    </row>
    <row r="8644" spans="1:31" ht="16" x14ac:dyDescent="0.2">
      <c r="A8644" s="4" t="s">
        <v>55524</v>
      </c>
      <c r="B8644" s="7"/>
      <c r="C8644" s="7" t="s">
        <v>55525</v>
      </c>
      <c r="D8644" s="7" t="s">
        <v>55526</v>
      </c>
      <c r="E8644" s="7" t="s">
        <v>50722</v>
      </c>
      <c r="F8644" s="7" t="s">
        <v>50723</v>
      </c>
      <c r="G8644" s="7" t="s">
        <v>40524</v>
      </c>
      <c r="H8644" s="8" t="s">
        <v>43490</v>
      </c>
      <c r="I8644" t="s">
        <v>65019</v>
      </c>
      <c r="J8644" t="s">
        <v>65003</v>
      </c>
      <c r="K8644">
        <v>1</v>
      </c>
      <c r="L8644">
        <v>0</v>
      </c>
      <c r="M8644">
        <v>184</v>
      </c>
      <c r="N8644">
        <v>1242</v>
      </c>
      <c r="O8644">
        <v>183</v>
      </c>
      <c r="P8644">
        <v>7</v>
      </c>
      <c r="Q8644">
        <v>3.825136612021858E-2</v>
      </c>
      <c r="R8644">
        <v>7</v>
      </c>
      <c r="S8644">
        <v>3.825136612021858E-2</v>
      </c>
      <c r="T8644">
        <v>11</v>
      </c>
      <c r="U8644">
        <v>6.0109289617486336E-2</v>
      </c>
      <c r="V8644" s="10">
        <v>0</v>
      </c>
      <c r="W8644">
        <v>0</v>
      </c>
      <c r="X8644">
        <v>0</v>
      </c>
      <c r="Y8644">
        <v>1.9000000000000001</v>
      </c>
      <c r="Z8644">
        <v>7.2677595628415304E-2</v>
      </c>
      <c r="AA8644">
        <v>4.3685986443309744E-3</v>
      </c>
      <c r="AB8644">
        <v>1.1000000000000001</v>
      </c>
      <c r="AC8644">
        <v>4.2076502732240444E-2</v>
      </c>
      <c r="AD8644">
        <v>2.5291886888231959E-3</v>
      </c>
      <c r="AE8644">
        <v>3</v>
      </c>
    </row>
    <row r="8645" spans="1:31" ht="16" x14ac:dyDescent="0.2">
      <c r="A8645" s="4" t="s">
        <v>20963</v>
      </c>
      <c r="B8645" s="7"/>
      <c r="C8645" s="7" t="s">
        <v>20964</v>
      </c>
      <c r="D8645" s="7" t="s">
        <v>20965</v>
      </c>
      <c r="E8645" s="7" t="s">
        <v>42900</v>
      </c>
      <c r="F8645" s="7" t="s">
        <v>42901</v>
      </c>
      <c r="G8645" s="7" t="s">
        <v>40524</v>
      </c>
      <c r="H8645" s="8" t="s">
        <v>55527</v>
      </c>
      <c r="I8645" t="s">
        <v>65019</v>
      </c>
      <c r="J8645" t="s">
        <v>65003</v>
      </c>
      <c r="K8645">
        <v>1</v>
      </c>
      <c r="L8645">
        <v>17902</v>
      </c>
      <c r="M8645">
        <v>1581</v>
      </c>
      <c r="N8645">
        <v>2055</v>
      </c>
      <c r="O8645">
        <v>1469</v>
      </c>
      <c r="P8645">
        <v>36</v>
      </c>
      <c r="Q8645">
        <v>2.4506466984343091E-2</v>
      </c>
      <c r="R8645">
        <v>151</v>
      </c>
      <c r="S8645">
        <v>0.10279101429543908</v>
      </c>
      <c r="T8645">
        <v>271</v>
      </c>
      <c r="U8645">
        <v>0.18447923757658272</v>
      </c>
      <c r="V8645" s="10">
        <v>4</v>
      </c>
      <c r="W8645">
        <v>1</v>
      </c>
      <c r="X8645">
        <v>0</v>
      </c>
      <c r="Y8645">
        <v>2.8000000000000003</v>
      </c>
      <c r="Z8645">
        <v>0.28781484002722946</v>
      </c>
      <c r="AA8645">
        <v>5.3095862251449411E-2</v>
      </c>
      <c r="AB8645">
        <v>2.7</v>
      </c>
      <c r="AC8645">
        <v>0.27753573859768554</v>
      </c>
      <c r="AD8645">
        <v>5.1199581456754788E-2</v>
      </c>
      <c r="AE8645">
        <v>2</v>
      </c>
    </row>
    <row r="8646" spans="1:31" ht="16" x14ac:dyDescent="0.2">
      <c r="A8646" s="4" t="s">
        <v>55528</v>
      </c>
      <c r="B8646" s="7"/>
      <c r="C8646" s="7" t="s">
        <v>55529</v>
      </c>
      <c r="D8646" s="7" t="s">
        <v>55530</v>
      </c>
      <c r="E8646" s="7" t="s">
        <v>40646</v>
      </c>
      <c r="F8646" s="7" t="s">
        <v>40647</v>
      </c>
      <c r="G8646" s="7" t="s">
        <v>40524</v>
      </c>
      <c r="H8646" s="8" t="s">
        <v>46097</v>
      </c>
      <c r="I8646" t="s">
        <v>65019</v>
      </c>
      <c r="J8646" t="s">
        <v>65003</v>
      </c>
      <c r="K8646">
        <v>1</v>
      </c>
      <c r="L8646">
        <v>0</v>
      </c>
      <c r="M8646">
        <v>227</v>
      </c>
      <c r="N8646">
        <v>353</v>
      </c>
      <c r="O8646">
        <v>226</v>
      </c>
      <c r="P8646">
        <v>7</v>
      </c>
      <c r="Q8646">
        <v>3.0973451327433628E-2</v>
      </c>
      <c r="R8646">
        <v>8</v>
      </c>
      <c r="S8646">
        <v>3.5398230088495575E-2</v>
      </c>
      <c r="T8646">
        <v>21</v>
      </c>
      <c r="U8646">
        <v>9.2920353982300891E-2</v>
      </c>
      <c r="V8646" s="10">
        <v>0</v>
      </c>
      <c r="W8646">
        <v>0</v>
      </c>
      <c r="X8646">
        <v>0</v>
      </c>
      <c r="Y8646">
        <v>2.1</v>
      </c>
      <c r="Z8646">
        <v>7.4336283185840707E-2</v>
      </c>
      <c r="AA8646">
        <v>6.9073537473568801E-3</v>
      </c>
      <c r="AB8646">
        <v>1.8</v>
      </c>
      <c r="AC8646">
        <v>6.3716814159292035E-2</v>
      </c>
      <c r="AD8646">
        <v>5.9205889263058975E-3</v>
      </c>
      <c r="AE8646">
        <v>3</v>
      </c>
    </row>
    <row r="8647" spans="1:31" ht="16" x14ac:dyDescent="0.2">
      <c r="A8647" s="4" t="s">
        <v>4119</v>
      </c>
      <c r="B8647" s="7"/>
      <c r="C8647" s="7" t="s">
        <v>4120</v>
      </c>
      <c r="D8647" s="7" t="s">
        <v>55531</v>
      </c>
      <c r="E8647" s="7" t="s">
        <v>44096</v>
      </c>
      <c r="F8647" s="7" t="s">
        <v>44097</v>
      </c>
      <c r="G8647" s="7" t="s">
        <v>40524</v>
      </c>
      <c r="H8647" s="8" t="s">
        <v>43129</v>
      </c>
      <c r="I8647" t="s">
        <v>65019</v>
      </c>
      <c r="J8647" t="s">
        <v>65003</v>
      </c>
      <c r="K8647">
        <v>1</v>
      </c>
      <c r="L8647">
        <v>40000</v>
      </c>
      <c r="M8647">
        <v>1024</v>
      </c>
      <c r="N8647">
        <v>2091</v>
      </c>
      <c r="O8647">
        <v>528</v>
      </c>
      <c r="P8647">
        <v>77</v>
      </c>
      <c r="Q8647">
        <v>0.14583333333333334</v>
      </c>
      <c r="R8647">
        <v>183</v>
      </c>
      <c r="S8647">
        <v>0.34659090909090912</v>
      </c>
      <c r="T8647">
        <v>228</v>
      </c>
      <c r="U8647">
        <v>0.43181818181818182</v>
      </c>
      <c r="V8647" s="10">
        <v>4</v>
      </c>
      <c r="W8647">
        <v>0</v>
      </c>
      <c r="X8647">
        <v>0</v>
      </c>
      <c r="Y8647">
        <v>6.2</v>
      </c>
      <c r="Z8647">
        <v>2.1488636363636364</v>
      </c>
      <c r="AA8647">
        <v>0.92791838842975205</v>
      </c>
      <c r="AB8647">
        <v>6</v>
      </c>
      <c r="AC8647">
        <v>2.0795454545454546</v>
      </c>
      <c r="AD8647">
        <v>0.89798553719008267</v>
      </c>
      <c r="AE8647">
        <v>1</v>
      </c>
    </row>
    <row r="8648" spans="1:31" ht="16" x14ac:dyDescent="0.2">
      <c r="A8648" s="4" t="s">
        <v>1532</v>
      </c>
      <c r="B8648" s="7"/>
      <c r="C8648" s="7" t="s">
        <v>1533</v>
      </c>
      <c r="D8648" s="7" t="s">
        <v>1534</v>
      </c>
      <c r="E8648" s="7" t="s">
        <v>47411</v>
      </c>
      <c r="F8648" s="7" t="s">
        <v>47412</v>
      </c>
      <c r="G8648" s="7" t="s">
        <v>40524</v>
      </c>
      <c r="H8648" s="8" t="s">
        <v>43509</v>
      </c>
      <c r="I8648" t="s">
        <v>65019</v>
      </c>
      <c r="J8648" t="s">
        <v>65003</v>
      </c>
      <c r="K8648">
        <v>1</v>
      </c>
      <c r="L8648">
        <v>50000</v>
      </c>
      <c r="M8648">
        <v>12143</v>
      </c>
      <c r="N8648">
        <v>3189</v>
      </c>
      <c r="O8648">
        <v>910</v>
      </c>
      <c r="P8648">
        <v>191</v>
      </c>
      <c r="Q8648">
        <v>0.20989010989010989</v>
      </c>
      <c r="R8648">
        <v>361</v>
      </c>
      <c r="S8648">
        <v>0.39670329670329668</v>
      </c>
      <c r="T8648">
        <v>460</v>
      </c>
      <c r="U8648">
        <v>0.50549450549450547</v>
      </c>
      <c r="V8648" s="10">
        <v>6</v>
      </c>
      <c r="W8648">
        <v>0</v>
      </c>
      <c r="X8648">
        <v>1</v>
      </c>
      <c r="Y8648">
        <v>10.6</v>
      </c>
      <c r="Z8648">
        <v>4.205054945054945</v>
      </c>
      <c r="AA8648">
        <v>2.1256321700277745</v>
      </c>
      <c r="AB8648">
        <v>9.4</v>
      </c>
      <c r="AC8648">
        <v>3.7290109890109888</v>
      </c>
      <c r="AD8648">
        <v>1.8849945658736866</v>
      </c>
      <c r="AE8648">
        <v>1</v>
      </c>
    </row>
    <row r="8649" spans="1:31" ht="16" x14ac:dyDescent="0.2">
      <c r="A8649" s="4" t="s">
        <v>1203</v>
      </c>
      <c r="B8649" s="7"/>
      <c r="C8649" s="7" t="s">
        <v>1204</v>
      </c>
      <c r="D8649" s="7" t="s">
        <v>1205</v>
      </c>
      <c r="E8649" s="7" t="s">
        <v>40649</v>
      </c>
      <c r="F8649" s="7" t="s">
        <v>40650</v>
      </c>
      <c r="G8649" s="7" t="s">
        <v>40524</v>
      </c>
      <c r="H8649" s="8" t="s">
        <v>43649</v>
      </c>
      <c r="I8649" t="s">
        <v>65019</v>
      </c>
      <c r="J8649" t="s">
        <v>65003</v>
      </c>
      <c r="K8649">
        <v>1</v>
      </c>
      <c r="L8649">
        <v>50000</v>
      </c>
      <c r="M8649">
        <v>1019</v>
      </c>
      <c r="N8649">
        <v>1263</v>
      </c>
      <c r="O8649">
        <v>888</v>
      </c>
      <c r="P8649">
        <v>207</v>
      </c>
      <c r="Q8649">
        <v>0.23310810810810811</v>
      </c>
      <c r="R8649">
        <v>416</v>
      </c>
      <c r="S8649">
        <v>0.46846846846846846</v>
      </c>
      <c r="T8649">
        <v>560</v>
      </c>
      <c r="U8649">
        <v>0.63063063063063063</v>
      </c>
      <c r="V8649" s="10">
        <v>0</v>
      </c>
      <c r="W8649">
        <v>0</v>
      </c>
      <c r="X8649">
        <v>0</v>
      </c>
      <c r="Y8649">
        <v>4.8</v>
      </c>
      <c r="Z8649">
        <v>2.2486486486486483</v>
      </c>
      <c r="AA8649">
        <v>1.4180667153640125</v>
      </c>
      <c r="AB8649">
        <v>3</v>
      </c>
      <c r="AC8649">
        <v>1.4054054054054053</v>
      </c>
      <c r="AD8649">
        <v>0.88629169710250777</v>
      </c>
      <c r="AE8649">
        <v>1</v>
      </c>
    </row>
    <row r="8650" spans="1:31" ht="16" x14ac:dyDescent="0.2">
      <c r="A8650" s="4" t="s">
        <v>21108</v>
      </c>
      <c r="B8650" s="7"/>
      <c r="C8650" s="7" t="s">
        <v>21109</v>
      </c>
      <c r="D8650" s="7" t="s">
        <v>21110</v>
      </c>
      <c r="E8650" s="7" t="s">
        <v>40686</v>
      </c>
      <c r="F8650" s="7" t="s">
        <v>40687</v>
      </c>
      <c r="G8650" s="7" t="s">
        <v>40524</v>
      </c>
      <c r="H8650" s="8" t="s">
        <v>55532</v>
      </c>
      <c r="I8650" t="s">
        <v>65019</v>
      </c>
      <c r="J8650" t="s">
        <v>65003</v>
      </c>
      <c r="K8650">
        <v>1</v>
      </c>
      <c r="L8650">
        <v>17828</v>
      </c>
      <c r="M8650">
        <v>393</v>
      </c>
      <c r="N8650">
        <v>1155</v>
      </c>
      <c r="O8650">
        <v>372</v>
      </c>
      <c r="P8650">
        <v>15</v>
      </c>
      <c r="Q8650">
        <v>4.0322580645161289E-2</v>
      </c>
      <c r="R8650">
        <v>42</v>
      </c>
      <c r="S8650">
        <v>0.11290322580645161</v>
      </c>
      <c r="T8650">
        <v>69</v>
      </c>
      <c r="U8650">
        <v>0.18548387096774194</v>
      </c>
      <c r="V8650" s="10">
        <v>0</v>
      </c>
      <c r="W8650">
        <v>0</v>
      </c>
      <c r="X8650">
        <v>0</v>
      </c>
      <c r="Y8650">
        <v>2.6</v>
      </c>
      <c r="Z8650">
        <v>0.29354838709677422</v>
      </c>
      <c r="AA8650">
        <v>5.4448491155046831E-2</v>
      </c>
      <c r="AB8650">
        <v>2.2000000000000002</v>
      </c>
      <c r="AC8650">
        <v>0.24838709677419357</v>
      </c>
      <c r="AD8650">
        <v>4.6071800208116548E-2</v>
      </c>
      <c r="AE8650">
        <v>3</v>
      </c>
    </row>
    <row r="8651" spans="1:31" ht="16" x14ac:dyDescent="0.2">
      <c r="A8651" s="4" t="s">
        <v>55533</v>
      </c>
      <c r="B8651" s="7"/>
      <c r="C8651" s="7" t="s">
        <v>55534</v>
      </c>
      <c r="D8651" s="7" t="s">
        <v>55535</v>
      </c>
      <c r="E8651" s="7" t="s">
        <v>44586</v>
      </c>
      <c r="F8651" s="7" t="s">
        <v>44587</v>
      </c>
      <c r="G8651" s="7" t="s">
        <v>40524</v>
      </c>
      <c r="H8651" s="8" t="s">
        <v>44338</v>
      </c>
      <c r="I8651" t="s">
        <v>65042</v>
      </c>
      <c r="J8651" t="s">
        <v>65003</v>
      </c>
      <c r="K8651">
        <v>1</v>
      </c>
      <c r="L8651">
        <v>0</v>
      </c>
      <c r="M8651">
        <v>282</v>
      </c>
      <c r="N8651">
        <v>92</v>
      </c>
      <c r="O8651">
        <v>248</v>
      </c>
      <c r="P8651" t="s">
        <v>15</v>
      </c>
      <c r="Q8651">
        <v>0</v>
      </c>
      <c r="R8651" t="s">
        <v>15</v>
      </c>
      <c r="S8651">
        <v>5.0000000000000001E-4</v>
      </c>
      <c r="T8651" t="s">
        <v>15</v>
      </c>
      <c r="U8651">
        <v>2.9999999999999997E-4</v>
      </c>
      <c r="V8651" s="10">
        <v>69</v>
      </c>
      <c r="W8651">
        <v>1</v>
      </c>
      <c r="X8651">
        <v>2</v>
      </c>
      <c r="Y8651">
        <v>0.3</v>
      </c>
      <c r="Z8651">
        <v>1.4999999999999999E-4</v>
      </c>
      <c r="AA8651">
        <v>4.4999999999999993E-8</v>
      </c>
      <c r="AB8651">
        <v>0.2</v>
      </c>
      <c r="AC8651">
        <v>1E-4</v>
      </c>
      <c r="AD8651">
        <v>2.9999999999999997E-8</v>
      </c>
      <c r="AE8651">
        <v>4</v>
      </c>
    </row>
    <row r="8652" spans="1:31" ht="16" x14ac:dyDescent="0.2">
      <c r="A8652" s="4" t="s">
        <v>55536</v>
      </c>
      <c r="B8652" s="7"/>
      <c r="C8652" s="7" t="s">
        <v>55537</v>
      </c>
      <c r="D8652" s="7" t="s">
        <v>55538</v>
      </c>
      <c r="E8652" s="7" t="s">
        <v>44873</v>
      </c>
      <c r="F8652" s="7" t="s">
        <v>44874</v>
      </c>
      <c r="G8652" s="7" t="s">
        <v>40524</v>
      </c>
      <c r="H8652" s="8" t="s">
        <v>38779</v>
      </c>
      <c r="I8652" t="s">
        <v>65019</v>
      </c>
      <c r="J8652" t="s">
        <v>65003</v>
      </c>
      <c r="K8652">
        <v>1</v>
      </c>
      <c r="L8652">
        <v>0</v>
      </c>
      <c r="M8652">
        <v>363</v>
      </c>
      <c r="N8652" t="s">
        <v>15</v>
      </c>
      <c r="O8652">
        <v>362</v>
      </c>
      <c r="P8652">
        <v>1</v>
      </c>
      <c r="Q8652">
        <v>2.7624309392265192E-3</v>
      </c>
      <c r="R8652">
        <v>5</v>
      </c>
      <c r="S8652">
        <v>1.3812154696132596E-2</v>
      </c>
      <c r="T8652">
        <v>38</v>
      </c>
      <c r="U8652">
        <v>0.10497237569060773</v>
      </c>
      <c r="V8652" s="10">
        <v>2</v>
      </c>
      <c r="W8652">
        <v>0</v>
      </c>
      <c r="X8652">
        <v>0</v>
      </c>
      <c r="Y8652">
        <v>1</v>
      </c>
      <c r="Z8652">
        <v>1.3812154696132596E-2</v>
      </c>
      <c r="AA8652">
        <v>1.4498946918592227E-3</v>
      </c>
      <c r="AB8652">
        <v>1</v>
      </c>
      <c r="AC8652">
        <v>1.3812154696132596E-2</v>
      </c>
      <c r="AD8652">
        <v>1.4498946918592227E-3</v>
      </c>
      <c r="AE8652">
        <v>3</v>
      </c>
    </row>
    <row r="8653" spans="1:31" ht="16" x14ac:dyDescent="0.2">
      <c r="A8653" s="4" t="s">
        <v>63980</v>
      </c>
      <c r="B8653" s="7"/>
      <c r="C8653" s="7" t="s">
        <v>29757</v>
      </c>
      <c r="D8653" s="7" t="s">
        <v>29758</v>
      </c>
      <c r="E8653" s="7" t="s">
        <v>40538</v>
      </c>
      <c r="F8653" s="7" t="s">
        <v>40539</v>
      </c>
      <c r="G8653" s="7" t="s">
        <v>40524</v>
      </c>
      <c r="H8653" s="8" t="s">
        <v>62303</v>
      </c>
      <c r="I8653" t="s">
        <v>65015</v>
      </c>
      <c r="J8653" t="s">
        <v>65004</v>
      </c>
      <c r="K8653">
        <v>1</v>
      </c>
      <c r="L8653">
        <v>8710</v>
      </c>
      <c r="M8653">
        <v>346</v>
      </c>
      <c r="N8653">
        <v>98</v>
      </c>
      <c r="O8653">
        <v>334</v>
      </c>
      <c r="P8653">
        <v>2</v>
      </c>
      <c r="Q8653">
        <v>5.9880239520958087E-3</v>
      </c>
      <c r="R8653">
        <v>11</v>
      </c>
      <c r="S8653">
        <v>3.2934131736526949E-2</v>
      </c>
      <c r="T8653">
        <v>21</v>
      </c>
      <c r="U8653">
        <v>6.2874251497005984E-2</v>
      </c>
      <c r="V8653" s="10">
        <v>4</v>
      </c>
      <c r="W8653">
        <v>0</v>
      </c>
      <c r="X8653">
        <v>0</v>
      </c>
      <c r="Y8653">
        <v>1.9000000000000001</v>
      </c>
      <c r="Z8653">
        <v>6.2574850299401213E-2</v>
      </c>
      <c r="AA8653">
        <v>3.9343468751120523E-3</v>
      </c>
      <c r="AB8653">
        <v>1.5</v>
      </c>
      <c r="AC8653">
        <v>4.940119760479042E-2</v>
      </c>
      <c r="AD8653">
        <v>3.1060633224568824E-3</v>
      </c>
      <c r="AE8653">
        <v>3</v>
      </c>
    </row>
    <row r="8654" spans="1:31" ht="16" x14ac:dyDescent="0.2">
      <c r="A8654" s="4" t="s">
        <v>55539</v>
      </c>
      <c r="B8654" s="7"/>
      <c r="C8654" s="7" t="s">
        <v>18525</v>
      </c>
      <c r="D8654" s="7" t="s">
        <v>18526</v>
      </c>
      <c r="E8654" s="7" t="s">
        <v>40686</v>
      </c>
      <c r="F8654" s="7" t="s">
        <v>40687</v>
      </c>
      <c r="G8654" s="7" t="s">
        <v>40524</v>
      </c>
      <c r="H8654" s="8" t="s">
        <v>42926</v>
      </c>
      <c r="I8654" t="s">
        <v>65019</v>
      </c>
      <c r="J8654" t="s">
        <v>65008</v>
      </c>
      <c r="K8654">
        <v>2</v>
      </c>
      <c r="L8654">
        <v>19627</v>
      </c>
      <c r="M8654">
        <v>569</v>
      </c>
      <c r="N8654" t="s">
        <v>15</v>
      </c>
      <c r="O8654">
        <v>516</v>
      </c>
      <c r="P8654">
        <v>10</v>
      </c>
      <c r="Q8654">
        <v>1.937984496124031E-2</v>
      </c>
      <c r="R8654">
        <v>75</v>
      </c>
      <c r="S8654">
        <v>0.14534883720930233</v>
      </c>
      <c r="T8654">
        <v>139</v>
      </c>
      <c r="U8654">
        <v>0.26937984496124029</v>
      </c>
      <c r="V8654" s="10">
        <v>2</v>
      </c>
      <c r="W8654">
        <v>0</v>
      </c>
      <c r="X8654">
        <v>1</v>
      </c>
      <c r="Y8654">
        <v>3.7</v>
      </c>
      <c r="Z8654">
        <v>0.53779069767441867</v>
      </c>
      <c r="AA8654">
        <v>0.14486997476113214</v>
      </c>
      <c r="AB8654">
        <v>4.3</v>
      </c>
      <c r="AC8654">
        <v>0.625</v>
      </c>
      <c r="AD8654">
        <v>0.16836240310077519</v>
      </c>
      <c r="AE8654">
        <v>2</v>
      </c>
    </row>
    <row r="8655" spans="1:31" ht="16" x14ac:dyDescent="0.2">
      <c r="A8655" s="4" t="s">
        <v>55540</v>
      </c>
      <c r="B8655" s="7"/>
      <c r="C8655" s="7" t="s">
        <v>4018</v>
      </c>
      <c r="D8655" s="7" t="s">
        <v>4019</v>
      </c>
      <c r="E8655" s="7" t="s">
        <v>55541</v>
      </c>
      <c r="F8655" s="7" t="s">
        <v>55542</v>
      </c>
      <c r="G8655" s="7" t="s">
        <v>40524</v>
      </c>
      <c r="H8655" s="8" t="s">
        <v>42926</v>
      </c>
      <c r="I8655" t="s">
        <v>65019</v>
      </c>
      <c r="J8655" t="s">
        <v>65008</v>
      </c>
      <c r="K8655">
        <v>2</v>
      </c>
      <c r="L8655">
        <v>40000</v>
      </c>
      <c r="M8655">
        <v>302</v>
      </c>
      <c r="N8655">
        <v>137</v>
      </c>
      <c r="O8655">
        <v>265</v>
      </c>
      <c r="P8655">
        <v>1</v>
      </c>
      <c r="Q8655">
        <v>3.7735849056603774E-3</v>
      </c>
      <c r="R8655">
        <v>17</v>
      </c>
      <c r="S8655">
        <v>6.4150943396226415E-2</v>
      </c>
      <c r="T8655">
        <v>35</v>
      </c>
      <c r="U8655">
        <v>0.13207547169811321</v>
      </c>
      <c r="V8655" s="10">
        <v>0</v>
      </c>
      <c r="W8655">
        <v>0</v>
      </c>
      <c r="X8655">
        <v>0</v>
      </c>
      <c r="Y8655">
        <v>7.5</v>
      </c>
      <c r="Z8655">
        <v>0.48113207547169812</v>
      </c>
      <c r="AA8655">
        <v>6.3545745817016733E-2</v>
      </c>
      <c r="AB8655">
        <v>5.5</v>
      </c>
      <c r="AC8655">
        <v>0.35283018867924526</v>
      </c>
      <c r="AD8655">
        <v>4.6600213599145603E-2</v>
      </c>
      <c r="AE8655">
        <v>1</v>
      </c>
    </row>
    <row r="8656" spans="1:31" ht="16" x14ac:dyDescent="0.2">
      <c r="A8656" s="4" t="s">
        <v>63981</v>
      </c>
      <c r="B8656" s="7"/>
      <c r="C8656" s="7" t="s">
        <v>2437</v>
      </c>
      <c r="D8656" s="7" t="s">
        <v>2438</v>
      </c>
      <c r="E8656" s="7" t="s">
        <v>40601</v>
      </c>
      <c r="F8656" s="7" t="s">
        <v>40602</v>
      </c>
      <c r="G8656" s="7" t="s">
        <v>40524</v>
      </c>
      <c r="H8656" s="8" t="s">
        <v>62449</v>
      </c>
      <c r="I8656" t="s">
        <v>65019</v>
      </c>
      <c r="J8656" t="s">
        <v>65004</v>
      </c>
      <c r="K8656">
        <v>1</v>
      </c>
      <c r="L8656">
        <v>40000</v>
      </c>
      <c r="M8656">
        <v>212</v>
      </c>
      <c r="N8656" t="s">
        <v>15</v>
      </c>
      <c r="O8656">
        <v>209</v>
      </c>
      <c r="P8656">
        <v>21</v>
      </c>
      <c r="Q8656">
        <v>0.10047846889952153</v>
      </c>
      <c r="R8656">
        <v>47</v>
      </c>
      <c r="S8656">
        <v>0.22488038277511962</v>
      </c>
      <c r="T8656">
        <v>72</v>
      </c>
      <c r="U8656">
        <v>0.34449760765550241</v>
      </c>
      <c r="V8656" s="10">
        <v>0</v>
      </c>
      <c r="W8656">
        <v>0</v>
      </c>
      <c r="X8656">
        <v>0</v>
      </c>
      <c r="Y8656">
        <v>4.4000000000000004</v>
      </c>
      <c r="Z8656">
        <v>0.98947368421052639</v>
      </c>
      <c r="AA8656">
        <v>0.34087131704860241</v>
      </c>
      <c r="AB8656">
        <v>3.2</v>
      </c>
      <c r="AC8656">
        <v>0.71961722488038282</v>
      </c>
      <c r="AD8656">
        <v>0.24790641239898356</v>
      </c>
      <c r="AE8656">
        <v>1</v>
      </c>
    </row>
    <row r="8657" spans="1:31" ht="16" x14ac:dyDescent="0.2">
      <c r="A8657" s="4" t="s">
        <v>55543</v>
      </c>
      <c r="B8657" s="7"/>
      <c r="C8657" s="7" t="s">
        <v>55544</v>
      </c>
      <c r="D8657" s="7" t="s">
        <v>55545</v>
      </c>
      <c r="E8657" s="7" t="s">
        <v>40743</v>
      </c>
      <c r="F8657" s="7" t="s">
        <v>40744</v>
      </c>
      <c r="G8657" s="7" t="s">
        <v>40524</v>
      </c>
      <c r="H8657" s="8" t="s">
        <v>43072</v>
      </c>
      <c r="I8657" t="s">
        <v>65018</v>
      </c>
      <c r="J8657" t="s">
        <v>65003</v>
      </c>
      <c r="K8657">
        <v>1</v>
      </c>
      <c r="L8657">
        <v>0</v>
      </c>
      <c r="M8657">
        <v>286</v>
      </c>
      <c r="N8657">
        <v>127</v>
      </c>
      <c r="O8657">
        <v>275</v>
      </c>
      <c r="P8657">
        <v>6</v>
      </c>
      <c r="Q8657">
        <v>2.181818181818182E-2</v>
      </c>
      <c r="R8657">
        <v>35</v>
      </c>
      <c r="S8657">
        <v>0.12727272727272726</v>
      </c>
      <c r="T8657">
        <v>74</v>
      </c>
      <c r="U8657">
        <v>0.2690909090909091</v>
      </c>
      <c r="V8657" s="10">
        <v>2</v>
      </c>
      <c r="W8657">
        <v>0</v>
      </c>
      <c r="X8657">
        <v>0</v>
      </c>
      <c r="Y8657">
        <v>1.8</v>
      </c>
      <c r="Z8657">
        <v>0.22909090909090907</v>
      </c>
      <c r="AA8657">
        <v>6.1646280991735532E-2</v>
      </c>
      <c r="AB8657">
        <v>1.5</v>
      </c>
      <c r="AC8657">
        <v>0.19090909090909089</v>
      </c>
      <c r="AD8657">
        <v>5.1371900826446278E-2</v>
      </c>
      <c r="AE8657">
        <v>2</v>
      </c>
    </row>
    <row r="8658" spans="1:31" ht="16" x14ac:dyDescent="0.2">
      <c r="A8658" s="4" t="s">
        <v>8756</v>
      </c>
      <c r="B8658" s="7"/>
      <c r="C8658" s="7" t="s">
        <v>8757</v>
      </c>
      <c r="D8658" s="7" t="s">
        <v>8758</v>
      </c>
      <c r="E8658" s="7" t="s">
        <v>46508</v>
      </c>
      <c r="F8658" s="7" t="s">
        <v>46509</v>
      </c>
      <c r="G8658" s="7" t="s">
        <v>40524</v>
      </c>
      <c r="H8658" s="8" t="s">
        <v>43653</v>
      </c>
      <c r="I8658" t="s">
        <v>65019</v>
      </c>
      <c r="J8658" t="s">
        <v>65003</v>
      </c>
      <c r="K8658">
        <v>1</v>
      </c>
      <c r="L8658">
        <v>32071</v>
      </c>
      <c r="M8658">
        <v>925</v>
      </c>
      <c r="N8658">
        <v>2542</v>
      </c>
      <c r="O8658">
        <v>900</v>
      </c>
      <c r="P8658">
        <v>67</v>
      </c>
      <c r="Q8658">
        <v>7.4444444444444438E-2</v>
      </c>
      <c r="R8658">
        <v>225</v>
      </c>
      <c r="S8658">
        <v>0.25</v>
      </c>
      <c r="T8658">
        <v>297</v>
      </c>
      <c r="U8658">
        <v>0.33</v>
      </c>
      <c r="V8658" s="10">
        <v>0</v>
      </c>
      <c r="W8658">
        <v>0</v>
      </c>
      <c r="X8658">
        <v>0</v>
      </c>
      <c r="Y8658">
        <v>3.1</v>
      </c>
      <c r="Z8658">
        <v>0.77500000000000002</v>
      </c>
      <c r="AA8658">
        <v>0.25575000000000003</v>
      </c>
      <c r="AB8658">
        <v>2.8000000000000003</v>
      </c>
      <c r="AC8658">
        <v>0.70000000000000007</v>
      </c>
      <c r="AD8658">
        <v>0.23100000000000004</v>
      </c>
      <c r="AE8658">
        <v>2</v>
      </c>
    </row>
    <row r="8659" spans="1:31" ht="16" x14ac:dyDescent="0.2">
      <c r="A8659" s="4" t="s">
        <v>55546</v>
      </c>
      <c r="B8659" s="7"/>
      <c r="C8659" s="7" t="s">
        <v>55547</v>
      </c>
      <c r="D8659" s="7" t="s">
        <v>55547</v>
      </c>
      <c r="E8659" s="7" t="s">
        <v>55548</v>
      </c>
      <c r="F8659" s="7" t="s">
        <v>55549</v>
      </c>
      <c r="G8659" s="7" t="s">
        <v>40524</v>
      </c>
      <c r="H8659" s="8" t="s">
        <v>55550</v>
      </c>
      <c r="I8659" t="s">
        <v>65019</v>
      </c>
      <c r="J8659" t="s">
        <v>65003</v>
      </c>
      <c r="K8659">
        <v>1</v>
      </c>
      <c r="L8659">
        <v>0</v>
      </c>
      <c r="M8659">
        <v>437</v>
      </c>
      <c r="N8659">
        <v>443</v>
      </c>
      <c r="O8659">
        <v>315</v>
      </c>
      <c r="P8659">
        <v>5</v>
      </c>
      <c r="Q8659">
        <v>1.5873015873015872E-2</v>
      </c>
      <c r="R8659">
        <v>14</v>
      </c>
      <c r="S8659">
        <v>4.4444444444444446E-2</v>
      </c>
      <c r="T8659">
        <v>37</v>
      </c>
      <c r="U8659">
        <v>0.11746031746031746</v>
      </c>
      <c r="V8659" s="10">
        <v>1</v>
      </c>
      <c r="W8659">
        <v>0</v>
      </c>
      <c r="X8659">
        <v>0</v>
      </c>
      <c r="Y8659">
        <v>1.5</v>
      </c>
      <c r="Z8659">
        <v>6.6666666666666666E-2</v>
      </c>
      <c r="AA8659">
        <v>7.8306878306878304E-3</v>
      </c>
      <c r="AB8659">
        <v>1.6</v>
      </c>
      <c r="AC8659">
        <v>7.1111111111111111E-2</v>
      </c>
      <c r="AD8659">
        <v>8.3527336860670185E-3</v>
      </c>
      <c r="AE8659">
        <v>2</v>
      </c>
    </row>
    <row r="8660" spans="1:31" ht="16" x14ac:dyDescent="0.2">
      <c r="A8660" s="4" t="s">
        <v>55551</v>
      </c>
      <c r="B8660" s="7"/>
      <c r="C8660" s="7" t="s">
        <v>55552</v>
      </c>
      <c r="D8660" s="7" t="s">
        <v>55553</v>
      </c>
      <c r="E8660" s="7" t="s">
        <v>40531</v>
      </c>
      <c r="F8660" s="7" t="s">
        <v>40595</v>
      </c>
      <c r="G8660" s="7" t="s">
        <v>40524</v>
      </c>
      <c r="H8660" s="8" t="s">
        <v>43636</v>
      </c>
      <c r="I8660" t="s">
        <v>65019</v>
      </c>
      <c r="J8660" t="s">
        <v>65003</v>
      </c>
      <c r="K8660">
        <v>1</v>
      </c>
      <c r="L8660">
        <v>0</v>
      </c>
      <c r="M8660">
        <v>764</v>
      </c>
      <c r="N8660">
        <v>25</v>
      </c>
      <c r="O8660">
        <v>754</v>
      </c>
      <c r="P8660" t="s">
        <v>15</v>
      </c>
      <c r="Q8660">
        <v>0</v>
      </c>
      <c r="R8660">
        <v>5</v>
      </c>
      <c r="S8660">
        <v>6.6312997347480109E-3</v>
      </c>
      <c r="T8660">
        <v>11</v>
      </c>
      <c r="U8660">
        <v>1.4588859416445624E-2</v>
      </c>
      <c r="V8660" s="10">
        <v>187</v>
      </c>
      <c r="W8660">
        <v>13</v>
      </c>
      <c r="X8660">
        <v>0</v>
      </c>
      <c r="Y8660">
        <v>2</v>
      </c>
      <c r="Z8660">
        <v>1.3262599469496022E-2</v>
      </c>
      <c r="AA8660">
        <v>1.9348619915710377E-4</v>
      </c>
      <c r="AB8660">
        <v>2.1</v>
      </c>
      <c r="AC8660">
        <v>1.3925729442970823E-2</v>
      </c>
      <c r="AD8660">
        <v>2.0316050911495896E-4</v>
      </c>
      <c r="AE8660">
        <v>2</v>
      </c>
    </row>
    <row r="8661" spans="1:31" ht="16" x14ac:dyDescent="0.2">
      <c r="A8661" s="4" t="s">
        <v>63982</v>
      </c>
      <c r="B8661" s="7"/>
      <c r="C8661" s="7" t="s">
        <v>28220</v>
      </c>
      <c r="D8661" s="7" t="s">
        <v>28221</v>
      </c>
      <c r="E8661" s="7" t="s">
        <v>40538</v>
      </c>
      <c r="F8661" s="7" t="s">
        <v>40539</v>
      </c>
      <c r="G8661" s="7" t="s">
        <v>40524</v>
      </c>
      <c r="H8661" s="8" t="s">
        <v>62344</v>
      </c>
      <c r="I8661" t="s">
        <v>65024</v>
      </c>
      <c r="J8661" t="s">
        <v>65004</v>
      </c>
      <c r="K8661">
        <v>1</v>
      </c>
      <c r="L8661">
        <v>11076</v>
      </c>
      <c r="M8661">
        <v>364</v>
      </c>
      <c r="N8661" t="s">
        <v>15</v>
      </c>
      <c r="O8661">
        <v>134</v>
      </c>
      <c r="P8661" t="s">
        <v>15</v>
      </c>
      <c r="Q8661">
        <v>0</v>
      </c>
      <c r="R8661" t="s">
        <v>15</v>
      </c>
      <c r="S8661">
        <v>5.0000000000000001E-4</v>
      </c>
      <c r="T8661">
        <v>7</v>
      </c>
      <c r="U8661">
        <v>5.2238805970149252E-2</v>
      </c>
      <c r="V8661" s="10">
        <v>0</v>
      </c>
      <c r="W8661">
        <v>0</v>
      </c>
      <c r="X8661">
        <v>0</v>
      </c>
      <c r="Y8661">
        <v>1.9000000000000001</v>
      </c>
      <c r="Z8661">
        <v>9.5000000000000011E-4</v>
      </c>
      <c r="AA8661">
        <v>4.9626865671641794E-5</v>
      </c>
      <c r="AB8661">
        <v>2.6</v>
      </c>
      <c r="AC8661">
        <v>1.3000000000000002E-3</v>
      </c>
      <c r="AD8661">
        <v>6.791044776119404E-5</v>
      </c>
      <c r="AE8661">
        <v>2</v>
      </c>
    </row>
    <row r="8662" spans="1:31" ht="16" x14ac:dyDescent="0.2">
      <c r="A8662" s="4" t="s">
        <v>55554</v>
      </c>
      <c r="B8662" s="7"/>
      <c r="C8662" s="7" t="s">
        <v>55555</v>
      </c>
      <c r="D8662" s="7" t="s">
        <v>55556</v>
      </c>
      <c r="E8662" s="7" t="s">
        <v>40583</v>
      </c>
      <c r="F8662" s="7" t="s">
        <v>40584</v>
      </c>
      <c r="G8662" s="7" t="s">
        <v>40524</v>
      </c>
      <c r="H8662" s="8" t="s">
        <v>42883</v>
      </c>
      <c r="I8662" t="s">
        <v>65024</v>
      </c>
      <c r="J8662" t="s">
        <v>65003</v>
      </c>
      <c r="K8662">
        <v>1</v>
      </c>
      <c r="L8662">
        <v>0</v>
      </c>
      <c r="M8662">
        <v>204</v>
      </c>
      <c r="N8662">
        <v>519</v>
      </c>
      <c r="O8662">
        <v>201</v>
      </c>
      <c r="P8662">
        <v>2</v>
      </c>
      <c r="Q8662">
        <v>9.9502487562189053E-3</v>
      </c>
      <c r="R8662">
        <v>7</v>
      </c>
      <c r="S8662">
        <v>3.482587064676617E-2</v>
      </c>
      <c r="T8662">
        <v>17</v>
      </c>
      <c r="U8662">
        <v>8.45771144278607E-2</v>
      </c>
      <c r="V8662" s="10">
        <v>2</v>
      </c>
      <c r="W8662">
        <v>0</v>
      </c>
      <c r="X8662">
        <v>0</v>
      </c>
      <c r="Y8662">
        <v>0.6</v>
      </c>
      <c r="Z8662">
        <v>2.0895522388059702E-2</v>
      </c>
      <c r="AA8662">
        <v>1.7672829880448506E-3</v>
      </c>
      <c r="AB8662">
        <v>0.8</v>
      </c>
      <c r="AC8662">
        <v>2.7860696517412936E-2</v>
      </c>
      <c r="AD8662">
        <v>2.3563773173931341E-3</v>
      </c>
      <c r="AE8662">
        <v>2</v>
      </c>
    </row>
    <row r="8663" spans="1:31" ht="16" x14ac:dyDescent="0.2">
      <c r="A8663" s="4" t="s">
        <v>55557</v>
      </c>
      <c r="B8663" s="7"/>
      <c r="C8663" s="7" t="s">
        <v>55558</v>
      </c>
      <c r="D8663" s="7" t="s">
        <v>55558</v>
      </c>
      <c r="E8663" s="7" t="s">
        <v>44576</v>
      </c>
      <c r="F8663" s="7" t="s">
        <v>44577</v>
      </c>
      <c r="G8663" s="7" t="s">
        <v>40524</v>
      </c>
      <c r="H8663" s="8" t="s">
        <v>42879</v>
      </c>
      <c r="I8663" t="s">
        <v>65050</v>
      </c>
      <c r="J8663" t="s">
        <v>65003</v>
      </c>
      <c r="K8663">
        <v>1</v>
      </c>
      <c r="L8663">
        <v>0</v>
      </c>
      <c r="M8663">
        <v>499</v>
      </c>
      <c r="N8663" t="s">
        <v>15</v>
      </c>
      <c r="O8663">
        <v>182</v>
      </c>
      <c r="P8663">
        <v>1</v>
      </c>
      <c r="Q8663">
        <v>5.4945054945054949E-3</v>
      </c>
      <c r="R8663">
        <v>3</v>
      </c>
      <c r="S8663">
        <v>1.6483516483516484E-2</v>
      </c>
      <c r="T8663">
        <v>28</v>
      </c>
      <c r="U8663">
        <v>0.15384615384615385</v>
      </c>
      <c r="V8663" s="10">
        <v>18</v>
      </c>
      <c r="W8663">
        <v>0</v>
      </c>
      <c r="X8663">
        <v>0</v>
      </c>
      <c r="Y8663">
        <v>1.6</v>
      </c>
      <c r="Z8663">
        <v>2.6373626373626377E-2</v>
      </c>
      <c r="AA8663">
        <v>4.0574809805579044E-3</v>
      </c>
      <c r="AB8663">
        <v>1.3</v>
      </c>
      <c r="AC8663">
        <v>2.1428571428571429E-2</v>
      </c>
      <c r="AD8663">
        <v>3.2967032967032967E-3</v>
      </c>
      <c r="AE8663">
        <v>4</v>
      </c>
    </row>
    <row r="8664" spans="1:31" ht="16" x14ac:dyDescent="0.2">
      <c r="A8664" s="4" t="s">
        <v>55559</v>
      </c>
      <c r="B8664" s="7"/>
      <c r="C8664" s="7" t="s">
        <v>55560</v>
      </c>
      <c r="D8664" s="7" t="s">
        <v>55561</v>
      </c>
      <c r="E8664" s="7" t="s">
        <v>55562</v>
      </c>
      <c r="F8664" s="7" t="s">
        <v>55563</v>
      </c>
      <c r="G8664" s="7" t="s">
        <v>40524</v>
      </c>
      <c r="H8664" s="8" t="s">
        <v>42902</v>
      </c>
      <c r="I8664" t="s">
        <v>65022</v>
      </c>
      <c r="J8664" t="s">
        <v>65003</v>
      </c>
      <c r="K8664">
        <v>1</v>
      </c>
      <c r="L8664">
        <v>0</v>
      </c>
      <c r="M8664">
        <v>1027</v>
      </c>
      <c r="N8664">
        <v>1839</v>
      </c>
      <c r="O8664">
        <v>1002</v>
      </c>
      <c r="P8664">
        <v>1</v>
      </c>
      <c r="Q8664">
        <v>9.9800399201596798E-4</v>
      </c>
      <c r="R8664">
        <v>3</v>
      </c>
      <c r="S8664">
        <v>2.9940119760479044E-3</v>
      </c>
      <c r="T8664">
        <v>6</v>
      </c>
      <c r="U8664">
        <v>5.9880239520958087E-3</v>
      </c>
      <c r="V8664" s="10">
        <v>3</v>
      </c>
      <c r="W8664">
        <v>0</v>
      </c>
      <c r="X8664">
        <v>0</v>
      </c>
      <c r="Y8664">
        <v>1.5</v>
      </c>
      <c r="Z8664">
        <v>4.491017964071857E-3</v>
      </c>
      <c r="AA8664">
        <v>2.6892323138154834E-5</v>
      </c>
      <c r="AB8664">
        <v>1.3</v>
      </c>
      <c r="AC8664">
        <v>3.8922155688622759E-3</v>
      </c>
      <c r="AD8664">
        <v>2.3306680053067522E-5</v>
      </c>
      <c r="AE8664">
        <v>3</v>
      </c>
    </row>
    <row r="8665" spans="1:31" ht="16" x14ac:dyDescent="0.2">
      <c r="A8665" s="4" t="s">
        <v>55564</v>
      </c>
      <c r="B8665" s="7"/>
      <c r="C8665" s="7" t="s">
        <v>55565</v>
      </c>
      <c r="D8665" s="7" t="s">
        <v>55566</v>
      </c>
      <c r="E8665" s="7" t="s">
        <v>40743</v>
      </c>
      <c r="F8665" s="7" t="s">
        <v>40744</v>
      </c>
      <c r="G8665" s="7" t="s">
        <v>40524</v>
      </c>
      <c r="H8665" s="8" t="s">
        <v>47208</v>
      </c>
      <c r="I8665" t="s">
        <v>65022</v>
      </c>
      <c r="J8665" t="s">
        <v>65003</v>
      </c>
      <c r="K8665">
        <v>1</v>
      </c>
      <c r="L8665">
        <v>0</v>
      </c>
      <c r="M8665">
        <v>3158</v>
      </c>
      <c r="N8665">
        <v>203</v>
      </c>
      <c r="O8665">
        <v>3134</v>
      </c>
      <c r="P8665">
        <v>1</v>
      </c>
      <c r="Q8665">
        <v>3.1908104658583282E-4</v>
      </c>
      <c r="R8665">
        <v>29</v>
      </c>
      <c r="S8665">
        <v>9.2533503509891514E-3</v>
      </c>
      <c r="T8665">
        <v>84</v>
      </c>
      <c r="U8665">
        <v>2.6802807913209957E-2</v>
      </c>
      <c r="V8665" s="10">
        <v>212</v>
      </c>
      <c r="W8665">
        <v>4</v>
      </c>
      <c r="X8665">
        <v>0</v>
      </c>
      <c r="Y8665">
        <v>2.1</v>
      </c>
      <c r="Z8665">
        <v>1.9432035737077219E-2</v>
      </c>
      <c r="AA8665">
        <v>5.2083312122351197E-4</v>
      </c>
      <c r="AB8665">
        <v>2.1</v>
      </c>
      <c r="AC8665">
        <v>1.9432035737077219E-2</v>
      </c>
      <c r="AD8665">
        <v>5.2083312122351197E-4</v>
      </c>
      <c r="AE8665">
        <v>3</v>
      </c>
    </row>
    <row r="8666" spans="1:31" ht="16" x14ac:dyDescent="0.2">
      <c r="A8666" s="4" t="s">
        <v>41793</v>
      </c>
      <c r="B8666" s="7"/>
      <c r="C8666" s="7" t="s">
        <v>32008</v>
      </c>
      <c r="D8666" s="7" t="s">
        <v>32009</v>
      </c>
      <c r="E8666" s="7" t="s">
        <v>40538</v>
      </c>
      <c r="F8666" s="7" t="s">
        <v>40539</v>
      </c>
      <c r="G8666" s="7" t="s">
        <v>40524</v>
      </c>
      <c r="H8666" s="8" t="s">
        <v>41794</v>
      </c>
      <c r="I8666" t="s">
        <v>65015</v>
      </c>
      <c r="J8666" t="s">
        <v>65002</v>
      </c>
      <c r="K8666">
        <v>1</v>
      </c>
      <c r="L8666">
        <v>5000</v>
      </c>
      <c r="M8666">
        <v>104</v>
      </c>
      <c r="N8666">
        <v>23</v>
      </c>
      <c r="O8666">
        <v>48</v>
      </c>
      <c r="P8666" t="s">
        <v>15</v>
      </c>
      <c r="Q8666">
        <v>0</v>
      </c>
      <c r="R8666">
        <v>1</v>
      </c>
      <c r="S8666">
        <v>2.0833333333333332E-2</v>
      </c>
      <c r="T8666">
        <v>1</v>
      </c>
      <c r="U8666">
        <v>2.0833333333333332E-2</v>
      </c>
      <c r="V8666" s="10">
        <v>0</v>
      </c>
      <c r="W8666">
        <v>0</v>
      </c>
      <c r="X8666">
        <v>0</v>
      </c>
      <c r="Y8666">
        <v>0.3</v>
      </c>
      <c r="Z8666">
        <v>6.2499999999999995E-3</v>
      </c>
      <c r="AA8666">
        <v>1.302083333333333E-4</v>
      </c>
      <c r="AB8666">
        <v>0.3</v>
      </c>
      <c r="AC8666">
        <v>6.2499999999999995E-3</v>
      </c>
      <c r="AD8666">
        <v>1.302083333333333E-4</v>
      </c>
      <c r="AE8666">
        <v>3</v>
      </c>
    </row>
    <row r="8667" spans="1:31" ht="16" x14ac:dyDescent="0.2">
      <c r="A8667" s="4" t="s">
        <v>26620</v>
      </c>
      <c r="B8667" s="7"/>
      <c r="C8667" s="7" t="s">
        <v>26621</v>
      </c>
      <c r="D8667" s="7" t="s">
        <v>26622</v>
      </c>
      <c r="E8667" s="7" t="s">
        <v>40646</v>
      </c>
      <c r="F8667" s="7" t="s">
        <v>40647</v>
      </c>
      <c r="G8667" s="7" t="s">
        <v>40524</v>
      </c>
      <c r="H8667" s="8" t="s">
        <v>40533</v>
      </c>
      <c r="I8667" t="s">
        <v>65015</v>
      </c>
      <c r="J8667" t="s">
        <v>65002</v>
      </c>
      <c r="K8667">
        <v>1</v>
      </c>
      <c r="L8667">
        <v>13491</v>
      </c>
      <c r="M8667">
        <v>141</v>
      </c>
      <c r="N8667">
        <v>191</v>
      </c>
      <c r="O8667">
        <v>112</v>
      </c>
      <c r="P8667" t="s">
        <v>15</v>
      </c>
      <c r="Q8667">
        <v>0</v>
      </c>
      <c r="R8667">
        <v>1</v>
      </c>
      <c r="S8667">
        <v>8.9285714285714281E-3</v>
      </c>
      <c r="T8667">
        <v>12</v>
      </c>
      <c r="U8667">
        <v>0.10714285714285714</v>
      </c>
      <c r="V8667" s="10">
        <v>1</v>
      </c>
      <c r="W8667">
        <v>0</v>
      </c>
      <c r="X8667">
        <v>0</v>
      </c>
      <c r="Y8667">
        <v>0.8</v>
      </c>
      <c r="Z8667">
        <v>7.1428571428571426E-3</v>
      </c>
      <c r="AA8667">
        <v>7.6530612244897955E-4</v>
      </c>
      <c r="AB8667">
        <v>1</v>
      </c>
      <c r="AC8667">
        <v>8.9285714285714281E-3</v>
      </c>
      <c r="AD8667">
        <v>9.5663265306122436E-4</v>
      </c>
      <c r="AE8667">
        <v>1</v>
      </c>
    </row>
    <row r="8668" spans="1:31" ht="16" x14ac:dyDescent="0.2">
      <c r="A8668" s="4" t="s">
        <v>55567</v>
      </c>
      <c r="B8668" s="7"/>
      <c r="C8668" s="7" t="s">
        <v>55568</v>
      </c>
      <c r="D8668" s="7" t="s">
        <v>55568</v>
      </c>
      <c r="E8668" s="7" t="s">
        <v>55569</v>
      </c>
      <c r="F8668" s="7" t="s">
        <v>55570</v>
      </c>
      <c r="G8668" s="7" t="s">
        <v>40524</v>
      </c>
      <c r="H8668" s="8" t="s">
        <v>43360</v>
      </c>
      <c r="I8668" t="s">
        <v>65026</v>
      </c>
      <c r="J8668" t="s">
        <v>65003</v>
      </c>
      <c r="K8668">
        <v>1</v>
      </c>
      <c r="L8668">
        <v>0</v>
      </c>
      <c r="M8668">
        <v>58</v>
      </c>
      <c r="N8668">
        <v>257</v>
      </c>
      <c r="O8668">
        <v>58</v>
      </c>
      <c r="P8668" t="s">
        <v>15</v>
      </c>
      <c r="Q8668">
        <v>0</v>
      </c>
      <c r="R8668">
        <v>15</v>
      </c>
      <c r="S8668">
        <v>0.25862068965517243</v>
      </c>
      <c r="T8668">
        <v>29</v>
      </c>
      <c r="U8668">
        <v>0.5</v>
      </c>
      <c r="V8668" s="10">
        <v>0</v>
      </c>
      <c r="W8668">
        <v>0</v>
      </c>
      <c r="X8668">
        <v>0</v>
      </c>
      <c r="Y8668">
        <v>1.6</v>
      </c>
      <c r="Z8668">
        <v>0.41379310344827591</v>
      </c>
      <c r="AA8668">
        <v>0.20689655172413796</v>
      </c>
      <c r="AB8668">
        <v>0.4</v>
      </c>
      <c r="AC8668">
        <v>0.10344827586206898</v>
      </c>
      <c r="AD8668">
        <v>5.1724137931034489E-2</v>
      </c>
      <c r="AE8668">
        <v>3</v>
      </c>
    </row>
    <row r="8669" spans="1:31" ht="16" x14ac:dyDescent="0.2">
      <c r="A8669" s="4" t="s">
        <v>55571</v>
      </c>
      <c r="B8669" s="7"/>
      <c r="C8669" s="7" t="s">
        <v>55572</v>
      </c>
      <c r="D8669" s="7" t="s">
        <v>55573</v>
      </c>
      <c r="E8669" s="7" t="s">
        <v>55574</v>
      </c>
      <c r="F8669" s="7" t="s">
        <v>55575</v>
      </c>
      <c r="G8669" s="7" t="s">
        <v>40511</v>
      </c>
      <c r="H8669" s="8" t="s">
        <v>43636</v>
      </c>
      <c r="I8669" t="s">
        <v>65037</v>
      </c>
      <c r="J8669" t="s">
        <v>65003</v>
      </c>
      <c r="K8669">
        <v>1</v>
      </c>
      <c r="L8669">
        <v>0</v>
      </c>
      <c r="M8669">
        <v>678</v>
      </c>
      <c r="N8669">
        <v>2316</v>
      </c>
      <c r="O8669">
        <v>668</v>
      </c>
      <c r="P8669" t="s">
        <v>15</v>
      </c>
      <c r="Q8669">
        <v>0</v>
      </c>
      <c r="R8669">
        <v>31</v>
      </c>
      <c r="S8669">
        <v>4.6407185628742513E-2</v>
      </c>
      <c r="T8669">
        <v>32</v>
      </c>
      <c r="U8669">
        <v>4.790419161676647E-2</v>
      </c>
      <c r="V8669" s="10">
        <v>0</v>
      </c>
      <c r="W8669">
        <v>0</v>
      </c>
      <c r="X8669">
        <v>0</v>
      </c>
      <c r="Y8669">
        <v>1.1000000000000001</v>
      </c>
      <c r="Z8669">
        <v>5.1047904191616769E-2</v>
      </c>
      <c r="AA8669">
        <v>2.4454085840295461E-3</v>
      </c>
      <c r="AB8669">
        <v>1.1000000000000001</v>
      </c>
      <c r="AC8669">
        <v>5.1047904191616769E-2</v>
      </c>
      <c r="AD8669">
        <v>2.4454085840295461E-3</v>
      </c>
      <c r="AE8669">
        <v>3</v>
      </c>
    </row>
    <row r="8670" spans="1:31" ht="16" x14ac:dyDescent="0.2">
      <c r="A8670" s="4" t="s">
        <v>55576</v>
      </c>
      <c r="B8670" s="7"/>
      <c r="C8670" s="7" t="s">
        <v>55577</v>
      </c>
      <c r="D8670" s="7" t="s">
        <v>55577</v>
      </c>
      <c r="E8670" s="7" t="s">
        <v>55578</v>
      </c>
      <c r="F8670" s="7" t="s">
        <v>55579</v>
      </c>
      <c r="G8670" s="7" t="s">
        <v>40524</v>
      </c>
      <c r="H8670" s="8" t="s">
        <v>42902</v>
      </c>
      <c r="I8670" t="s">
        <v>65055</v>
      </c>
      <c r="J8670" t="s">
        <v>65003</v>
      </c>
      <c r="K8670">
        <v>1</v>
      </c>
      <c r="L8670">
        <v>0</v>
      </c>
      <c r="M8670">
        <v>363</v>
      </c>
      <c r="N8670">
        <v>1134</v>
      </c>
      <c r="O8670">
        <v>363</v>
      </c>
      <c r="P8670" t="s">
        <v>15</v>
      </c>
      <c r="Q8670">
        <v>0</v>
      </c>
      <c r="R8670">
        <v>1</v>
      </c>
      <c r="S8670">
        <v>2.7548209366391185E-3</v>
      </c>
      <c r="T8670">
        <v>1</v>
      </c>
      <c r="U8670">
        <v>2.7548209366391185E-3</v>
      </c>
      <c r="V8670" s="10">
        <v>47</v>
      </c>
      <c r="W8670">
        <v>3</v>
      </c>
      <c r="X8670">
        <v>0</v>
      </c>
      <c r="Y8670">
        <v>0.5</v>
      </c>
      <c r="Z8670">
        <v>1.3774104683195593E-3</v>
      </c>
      <c r="AA8670">
        <v>3.7945191964726152E-6</v>
      </c>
      <c r="AB8670">
        <v>0.5</v>
      </c>
      <c r="AC8670">
        <v>1.3774104683195593E-3</v>
      </c>
      <c r="AD8670">
        <v>3.7945191964726152E-6</v>
      </c>
      <c r="AE8670">
        <v>4</v>
      </c>
    </row>
    <row r="8671" spans="1:31" ht="16" x14ac:dyDescent="0.2">
      <c r="A8671" s="4" t="s">
        <v>55580</v>
      </c>
      <c r="B8671" s="7"/>
      <c r="C8671" s="7" t="s">
        <v>55581</v>
      </c>
      <c r="D8671" s="7" t="s">
        <v>55581</v>
      </c>
      <c r="E8671" s="7" t="s">
        <v>55582</v>
      </c>
      <c r="F8671" s="7" t="s">
        <v>55583</v>
      </c>
      <c r="G8671" s="7" t="s">
        <v>40524</v>
      </c>
      <c r="H8671" s="8" t="s">
        <v>42902</v>
      </c>
      <c r="I8671" t="s">
        <v>65046</v>
      </c>
      <c r="J8671" t="s">
        <v>65003</v>
      </c>
      <c r="K8671">
        <v>1</v>
      </c>
      <c r="L8671">
        <v>0</v>
      </c>
      <c r="M8671">
        <v>217</v>
      </c>
      <c r="N8671">
        <v>645</v>
      </c>
      <c r="O8671">
        <v>217</v>
      </c>
      <c r="P8671" t="s">
        <v>15</v>
      </c>
      <c r="Q8671">
        <v>0</v>
      </c>
      <c r="R8671" t="s">
        <v>15</v>
      </c>
      <c r="S8671">
        <v>5.0000000000000001E-4</v>
      </c>
      <c r="T8671" t="s">
        <v>15</v>
      </c>
      <c r="U8671">
        <v>2.9999999999999997E-4</v>
      </c>
      <c r="V8671" s="10">
        <v>14</v>
      </c>
      <c r="W8671">
        <v>0</v>
      </c>
      <c r="X8671">
        <v>0</v>
      </c>
      <c r="Y8671">
        <v>1.8</v>
      </c>
      <c r="Z8671">
        <v>9.0000000000000008E-4</v>
      </c>
      <c r="AA8671">
        <v>2.7000000000000001E-7</v>
      </c>
      <c r="AB8671">
        <v>2.1</v>
      </c>
      <c r="AC8671">
        <v>1.0500000000000002E-3</v>
      </c>
      <c r="AD8671">
        <v>3.15E-7</v>
      </c>
      <c r="AE8671">
        <v>3</v>
      </c>
    </row>
    <row r="8672" spans="1:31" ht="16" x14ac:dyDescent="0.2">
      <c r="A8672" s="4" t="s">
        <v>55584</v>
      </c>
      <c r="B8672" s="7"/>
      <c r="C8672" s="7" t="s">
        <v>55585</v>
      </c>
      <c r="D8672" s="7" t="s">
        <v>55586</v>
      </c>
      <c r="E8672" s="7" t="s">
        <v>40921</v>
      </c>
      <c r="F8672" s="7" t="s">
        <v>40922</v>
      </c>
      <c r="G8672" s="7" t="s">
        <v>40524</v>
      </c>
      <c r="H8672" s="8" t="s">
        <v>42902</v>
      </c>
      <c r="I8672" t="s">
        <v>65035</v>
      </c>
      <c r="J8672" t="s">
        <v>65003</v>
      </c>
      <c r="K8672">
        <v>1</v>
      </c>
      <c r="L8672">
        <v>0</v>
      </c>
      <c r="M8672">
        <v>915</v>
      </c>
      <c r="N8672">
        <v>1984</v>
      </c>
      <c r="O8672">
        <v>872</v>
      </c>
      <c r="P8672" t="s">
        <v>15</v>
      </c>
      <c r="Q8672">
        <v>0</v>
      </c>
      <c r="R8672">
        <v>7</v>
      </c>
      <c r="S8672">
        <v>8.027522935779817E-3</v>
      </c>
      <c r="T8672">
        <v>22</v>
      </c>
      <c r="U8672">
        <v>2.5229357798165139E-2</v>
      </c>
      <c r="V8672" s="10">
        <v>30</v>
      </c>
      <c r="W8672">
        <v>0</v>
      </c>
      <c r="X8672">
        <v>0</v>
      </c>
      <c r="Y8672">
        <v>1.6</v>
      </c>
      <c r="Z8672">
        <v>1.2844036697247707E-2</v>
      </c>
      <c r="AA8672">
        <v>3.2404679740762564E-4</v>
      </c>
      <c r="AB8672">
        <v>1.5</v>
      </c>
      <c r="AC8672">
        <v>1.2041284403669725E-2</v>
      </c>
      <c r="AD8672">
        <v>3.0379387256964903E-4</v>
      </c>
      <c r="AE8672">
        <v>3</v>
      </c>
    </row>
    <row r="8673" spans="1:31" ht="16" x14ac:dyDescent="0.2">
      <c r="A8673" s="4" t="s">
        <v>55587</v>
      </c>
      <c r="B8673" s="7"/>
      <c r="C8673" s="7" t="s">
        <v>55588</v>
      </c>
      <c r="D8673" s="7" t="s">
        <v>55589</v>
      </c>
      <c r="E8673" s="7" t="s">
        <v>40646</v>
      </c>
      <c r="F8673" s="7" t="s">
        <v>40647</v>
      </c>
      <c r="G8673" s="7" t="s">
        <v>40524</v>
      </c>
      <c r="H8673" s="8" t="s">
        <v>43462</v>
      </c>
      <c r="I8673" t="s">
        <v>65035</v>
      </c>
      <c r="J8673" t="s">
        <v>65003</v>
      </c>
      <c r="K8673">
        <v>1</v>
      </c>
      <c r="L8673">
        <v>0</v>
      </c>
      <c r="M8673">
        <v>381</v>
      </c>
      <c r="N8673">
        <v>1105</v>
      </c>
      <c r="O8673">
        <v>376</v>
      </c>
      <c r="P8673" t="s">
        <v>15</v>
      </c>
      <c r="Q8673">
        <v>0</v>
      </c>
      <c r="R8673">
        <v>3</v>
      </c>
      <c r="S8673">
        <v>7.9787234042553185E-3</v>
      </c>
      <c r="T8673">
        <v>9</v>
      </c>
      <c r="U8673">
        <v>2.3936170212765957E-2</v>
      </c>
      <c r="V8673" s="10">
        <v>6</v>
      </c>
      <c r="W8673">
        <v>0</v>
      </c>
      <c r="X8673">
        <v>0</v>
      </c>
      <c r="Y8673">
        <v>1.1000000000000001</v>
      </c>
      <c r="Z8673">
        <v>8.7765957446808516E-3</v>
      </c>
      <c r="AA8673">
        <v>2.1007808963331825E-4</v>
      </c>
      <c r="AB8673">
        <v>1.2</v>
      </c>
      <c r="AC8673">
        <v>9.5744680851063812E-3</v>
      </c>
      <c r="AD8673">
        <v>2.2917609778180169E-4</v>
      </c>
      <c r="AE8673">
        <v>3</v>
      </c>
    </row>
    <row r="8674" spans="1:31" ht="16" x14ac:dyDescent="0.2">
      <c r="A8674" s="4" t="s">
        <v>55590</v>
      </c>
      <c r="B8674" s="7"/>
      <c r="C8674" s="7" t="s">
        <v>55591</v>
      </c>
      <c r="D8674" s="7" t="s">
        <v>55592</v>
      </c>
      <c r="E8674" s="7" t="s">
        <v>42885</v>
      </c>
      <c r="F8674" s="7" t="s">
        <v>42886</v>
      </c>
      <c r="G8674" s="7" t="s">
        <v>40524</v>
      </c>
      <c r="H8674" s="8" t="s">
        <v>43173</v>
      </c>
      <c r="I8674" t="s">
        <v>65035</v>
      </c>
      <c r="J8674" t="s">
        <v>65003</v>
      </c>
      <c r="K8674">
        <v>1</v>
      </c>
      <c r="L8674">
        <v>0</v>
      </c>
      <c r="M8674">
        <v>959</v>
      </c>
      <c r="N8674">
        <v>361</v>
      </c>
      <c r="O8674">
        <v>772</v>
      </c>
      <c r="P8674">
        <v>4</v>
      </c>
      <c r="Q8674">
        <v>5.1813471502590676E-3</v>
      </c>
      <c r="R8674">
        <v>11</v>
      </c>
      <c r="S8674">
        <v>1.4248704663212436E-2</v>
      </c>
      <c r="T8674">
        <v>25</v>
      </c>
      <c r="U8674">
        <v>3.2383419689119168E-2</v>
      </c>
      <c r="V8674" s="10">
        <v>4</v>
      </c>
      <c r="W8674">
        <v>0</v>
      </c>
      <c r="X8674">
        <v>0</v>
      </c>
      <c r="Y8674">
        <v>2</v>
      </c>
      <c r="Z8674">
        <v>2.8497409326424871E-2</v>
      </c>
      <c r="AA8674">
        <v>9.2284356627023536E-4</v>
      </c>
      <c r="AB8674">
        <v>2.4</v>
      </c>
      <c r="AC8674">
        <v>3.4196891191709843E-2</v>
      </c>
      <c r="AD8674">
        <v>1.1074122795242823E-3</v>
      </c>
      <c r="AE8674">
        <v>1</v>
      </c>
    </row>
    <row r="8675" spans="1:31" ht="16" x14ac:dyDescent="0.2">
      <c r="A8675" s="4" t="s">
        <v>55593</v>
      </c>
      <c r="B8675" s="7"/>
      <c r="C8675" s="7" t="s">
        <v>55594</v>
      </c>
      <c r="D8675" s="7" t="s">
        <v>15</v>
      </c>
      <c r="E8675" s="7" t="s">
        <v>55595</v>
      </c>
      <c r="F8675" s="7" t="s">
        <v>55596</v>
      </c>
      <c r="G8675" s="7" t="s">
        <v>40524</v>
      </c>
      <c r="H8675" s="8" t="s">
        <v>47208</v>
      </c>
      <c r="I8675" t="s">
        <v>65035</v>
      </c>
      <c r="J8675" t="s">
        <v>65003</v>
      </c>
      <c r="K8675">
        <v>1</v>
      </c>
      <c r="L8675">
        <v>0</v>
      </c>
      <c r="M8675">
        <v>326</v>
      </c>
      <c r="N8675">
        <v>257</v>
      </c>
      <c r="O8675">
        <v>324</v>
      </c>
      <c r="P8675" t="s">
        <v>15</v>
      </c>
      <c r="Q8675">
        <v>0</v>
      </c>
      <c r="R8675" t="s">
        <v>15</v>
      </c>
      <c r="S8675">
        <v>5.0000000000000001E-4</v>
      </c>
      <c r="T8675">
        <v>3</v>
      </c>
      <c r="U8675">
        <v>9.2592592592592587E-3</v>
      </c>
      <c r="V8675" s="10">
        <v>18</v>
      </c>
      <c r="W8675">
        <v>0</v>
      </c>
      <c r="X8675">
        <v>0</v>
      </c>
      <c r="Y8675">
        <v>0.2</v>
      </c>
      <c r="Z8675">
        <v>1E-4</v>
      </c>
      <c r="AA8675">
        <v>9.2592592592592594E-7</v>
      </c>
      <c r="AB8675">
        <v>0.1</v>
      </c>
      <c r="AC8675">
        <v>5.0000000000000002E-5</v>
      </c>
      <c r="AD8675">
        <v>4.6296296296296297E-7</v>
      </c>
      <c r="AE8675">
        <v>4</v>
      </c>
    </row>
    <row r="8676" spans="1:31" ht="16" x14ac:dyDescent="0.2">
      <c r="A8676" s="4" t="s">
        <v>63983</v>
      </c>
      <c r="B8676" s="7"/>
      <c r="C8676" s="7" t="s">
        <v>15714</v>
      </c>
      <c r="D8676" s="7" t="s">
        <v>15715</v>
      </c>
      <c r="E8676" s="7" t="s">
        <v>41222</v>
      </c>
      <c r="F8676" s="7" t="s">
        <v>41223</v>
      </c>
      <c r="G8676" s="7" t="s">
        <v>40524</v>
      </c>
      <c r="H8676" s="8" t="s">
        <v>40512</v>
      </c>
      <c r="I8676" t="s">
        <v>65019</v>
      </c>
      <c r="J8676" t="s">
        <v>65004</v>
      </c>
      <c r="K8676">
        <v>1</v>
      </c>
      <c r="L8676">
        <v>22091</v>
      </c>
      <c r="M8676">
        <v>377</v>
      </c>
      <c r="N8676" t="s">
        <v>15</v>
      </c>
      <c r="O8676">
        <v>81</v>
      </c>
      <c r="P8676">
        <v>6</v>
      </c>
      <c r="Q8676">
        <v>7.407407407407407E-2</v>
      </c>
      <c r="R8676">
        <v>8</v>
      </c>
      <c r="S8676">
        <v>9.8765432098765427E-2</v>
      </c>
      <c r="T8676">
        <v>11</v>
      </c>
      <c r="U8676">
        <v>0.13580246913580246</v>
      </c>
      <c r="V8676" s="10">
        <v>0</v>
      </c>
      <c r="W8676">
        <v>0</v>
      </c>
      <c r="X8676">
        <v>0</v>
      </c>
      <c r="Y8676">
        <v>0.9</v>
      </c>
      <c r="Z8676">
        <v>8.8888888888888892E-2</v>
      </c>
      <c r="AA8676">
        <v>1.2071330589849109E-2</v>
      </c>
      <c r="AB8676">
        <v>0.5</v>
      </c>
      <c r="AC8676">
        <v>4.9382716049382713E-2</v>
      </c>
      <c r="AD8676">
        <v>6.706294772138393E-3</v>
      </c>
      <c r="AE8676">
        <v>1</v>
      </c>
    </row>
    <row r="8677" spans="1:31" ht="16" x14ac:dyDescent="0.2">
      <c r="A8677" s="4" t="s">
        <v>63984</v>
      </c>
      <c r="B8677" s="7"/>
      <c r="C8677" s="7" t="s">
        <v>63985</v>
      </c>
      <c r="D8677" s="7" t="s">
        <v>63985</v>
      </c>
      <c r="E8677" s="7" t="s">
        <v>63986</v>
      </c>
      <c r="F8677" s="7" t="s">
        <v>63987</v>
      </c>
      <c r="G8677" s="7" t="s">
        <v>40524</v>
      </c>
      <c r="H8677" s="8" t="s">
        <v>62378</v>
      </c>
      <c r="I8677" t="s">
        <v>65019</v>
      </c>
      <c r="J8677" t="s">
        <v>65004</v>
      </c>
      <c r="K8677">
        <v>1</v>
      </c>
      <c r="L8677">
        <v>0</v>
      </c>
      <c r="M8677">
        <v>42</v>
      </c>
      <c r="N8677">
        <v>214</v>
      </c>
      <c r="O8677">
        <v>34</v>
      </c>
      <c r="P8677">
        <v>3</v>
      </c>
      <c r="Q8677">
        <v>8.8235294117647065E-2</v>
      </c>
      <c r="R8677">
        <v>5</v>
      </c>
      <c r="S8677">
        <v>0.14705882352941177</v>
      </c>
      <c r="T8677">
        <v>9</v>
      </c>
      <c r="U8677">
        <v>0.26470588235294118</v>
      </c>
      <c r="V8677" s="10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 t="s">
        <v>15</v>
      </c>
    </row>
    <row r="8678" spans="1:31" ht="16" x14ac:dyDescent="0.2">
      <c r="A8678" s="4" t="s">
        <v>26130</v>
      </c>
      <c r="B8678" s="7"/>
      <c r="C8678" s="7" t="s">
        <v>26131</v>
      </c>
      <c r="D8678" s="7" t="s">
        <v>26132</v>
      </c>
      <c r="E8678" s="7" t="s">
        <v>40620</v>
      </c>
      <c r="F8678" s="7" t="s">
        <v>40621</v>
      </c>
      <c r="G8678" s="7" t="s">
        <v>40524</v>
      </c>
      <c r="H8678" s="8" t="s">
        <v>40512</v>
      </c>
      <c r="I8678" t="s">
        <v>65019</v>
      </c>
      <c r="J8678" t="s">
        <v>65002</v>
      </c>
      <c r="K8678">
        <v>1</v>
      </c>
      <c r="L8678">
        <v>14279</v>
      </c>
      <c r="M8678">
        <v>433</v>
      </c>
      <c r="N8678">
        <v>198</v>
      </c>
      <c r="O8678">
        <v>104</v>
      </c>
      <c r="P8678">
        <v>10</v>
      </c>
      <c r="Q8678">
        <v>9.6153846153846159E-2</v>
      </c>
      <c r="R8678">
        <v>15</v>
      </c>
      <c r="S8678">
        <v>0.14423076923076922</v>
      </c>
      <c r="T8678">
        <v>19</v>
      </c>
      <c r="U8678">
        <v>0.18269230769230768</v>
      </c>
      <c r="V8678" s="10">
        <v>0</v>
      </c>
      <c r="W8678">
        <v>0</v>
      </c>
      <c r="X8678">
        <v>0</v>
      </c>
      <c r="Y8678">
        <v>0.5</v>
      </c>
      <c r="Z8678">
        <v>7.2115384615384609E-2</v>
      </c>
      <c r="AA8678">
        <v>1.3174926035502956E-2</v>
      </c>
      <c r="AB8678">
        <v>0.8</v>
      </c>
      <c r="AC8678">
        <v>0.11538461538461538</v>
      </c>
      <c r="AD8678">
        <v>2.107988165680473E-2</v>
      </c>
      <c r="AE8678">
        <v>1</v>
      </c>
    </row>
    <row r="8679" spans="1:31" ht="16" x14ac:dyDescent="0.2">
      <c r="A8679" s="4" t="s">
        <v>41795</v>
      </c>
      <c r="B8679" s="7"/>
      <c r="C8679" s="7" t="s">
        <v>12691</v>
      </c>
      <c r="D8679" s="7" t="s">
        <v>12692</v>
      </c>
      <c r="E8679" s="7" t="s">
        <v>40534</v>
      </c>
      <c r="F8679" s="7" t="s">
        <v>40535</v>
      </c>
      <c r="G8679" s="7" t="s">
        <v>40524</v>
      </c>
      <c r="H8679" s="8" t="s">
        <v>40512</v>
      </c>
      <c r="I8679" t="s">
        <v>65017</v>
      </c>
      <c r="J8679" t="s">
        <v>65007</v>
      </c>
      <c r="K8679">
        <v>2</v>
      </c>
      <c r="L8679">
        <v>25369</v>
      </c>
      <c r="M8679">
        <v>133</v>
      </c>
      <c r="N8679">
        <v>71</v>
      </c>
      <c r="O8679">
        <v>124</v>
      </c>
      <c r="P8679">
        <v>7</v>
      </c>
      <c r="Q8679">
        <v>5.6451612903225805E-2</v>
      </c>
      <c r="R8679">
        <v>19</v>
      </c>
      <c r="S8679">
        <v>0.15322580645161291</v>
      </c>
      <c r="T8679">
        <v>27</v>
      </c>
      <c r="U8679">
        <v>0.21774193548387097</v>
      </c>
      <c r="V8679" s="10">
        <v>6</v>
      </c>
      <c r="W8679">
        <v>0</v>
      </c>
      <c r="X8679">
        <v>2</v>
      </c>
      <c r="Y8679">
        <v>0.6</v>
      </c>
      <c r="Z8679">
        <v>9.1935483870967741E-2</v>
      </c>
      <c r="AA8679">
        <v>2.0018210197710717E-2</v>
      </c>
      <c r="AB8679">
        <v>0.6</v>
      </c>
      <c r="AC8679">
        <v>9.1935483870967741E-2</v>
      </c>
      <c r="AD8679">
        <v>2.0018210197710717E-2</v>
      </c>
      <c r="AE8679">
        <v>1</v>
      </c>
    </row>
    <row r="8680" spans="1:31" ht="16" x14ac:dyDescent="0.2">
      <c r="A8680" s="4" t="s">
        <v>63988</v>
      </c>
      <c r="B8680" s="7"/>
      <c r="C8680" s="7" t="s">
        <v>16658</v>
      </c>
      <c r="D8680" s="7" t="s">
        <v>16659</v>
      </c>
      <c r="E8680" s="7" t="s">
        <v>41665</v>
      </c>
      <c r="F8680" s="7" t="s">
        <v>41666</v>
      </c>
      <c r="G8680" s="7" t="s">
        <v>40524</v>
      </c>
      <c r="H8680" s="8" t="s">
        <v>63989</v>
      </c>
      <c r="I8680" t="s">
        <v>65017</v>
      </c>
      <c r="J8680" t="s">
        <v>65004</v>
      </c>
      <c r="K8680">
        <v>1</v>
      </c>
      <c r="L8680">
        <v>21229</v>
      </c>
      <c r="M8680">
        <v>201</v>
      </c>
      <c r="N8680" t="s">
        <v>15</v>
      </c>
      <c r="O8680">
        <v>199</v>
      </c>
      <c r="P8680">
        <v>18</v>
      </c>
      <c r="Q8680">
        <v>9.0452261306532666E-2</v>
      </c>
      <c r="R8680">
        <v>34</v>
      </c>
      <c r="S8680">
        <v>0.17085427135678391</v>
      </c>
      <c r="T8680">
        <v>50</v>
      </c>
      <c r="U8680">
        <v>0.25125628140703515</v>
      </c>
      <c r="V8680" s="10">
        <v>0</v>
      </c>
      <c r="W8680">
        <v>0</v>
      </c>
      <c r="X8680">
        <v>0</v>
      </c>
      <c r="Y8680">
        <v>2.1</v>
      </c>
      <c r="Z8680">
        <v>0.35879396984924622</v>
      </c>
      <c r="AA8680">
        <v>9.0149238655589492E-2</v>
      </c>
      <c r="AB8680">
        <v>2</v>
      </c>
      <c r="AC8680">
        <v>0.34170854271356782</v>
      </c>
      <c r="AD8680">
        <v>8.5856417767228091E-2</v>
      </c>
      <c r="AE8680">
        <v>2</v>
      </c>
    </row>
    <row r="8681" spans="1:31" ht="16" x14ac:dyDescent="0.2">
      <c r="A8681" s="4" t="s">
        <v>20515</v>
      </c>
      <c r="B8681" s="7"/>
      <c r="C8681" s="7" t="s">
        <v>20516</v>
      </c>
      <c r="D8681" s="7" t="s">
        <v>20517</v>
      </c>
      <c r="E8681" s="7" t="s">
        <v>48673</v>
      </c>
      <c r="F8681" s="7" t="s">
        <v>48674</v>
      </c>
      <c r="G8681" s="7" t="s">
        <v>40524</v>
      </c>
      <c r="H8681" s="8" t="s">
        <v>55597</v>
      </c>
      <c r="I8681" t="s">
        <v>65019</v>
      </c>
      <c r="J8681" t="s">
        <v>65003</v>
      </c>
      <c r="K8681">
        <v>1</v>
      </c>
      <c r="L8681">
        <v>18198</v>
      </c>
      <c r="M8681">
        <v>6943</v>
      </c>
      <c r="N8681">
        <v>9794</v>
      </c>
      <c r="O8681">
        <v>6820</v>
      </c>
      <c r="P8681">
        <v>63</v>
      </c>
      <c r="Q8681">
        <v>9.2375366568914954E-3</v>
      </c>
      <c r="R8681">
        <v>514</v>
      </c>
      <c r="S8681">
        <v>7.5366568914956009E-2</v>
      </c>
      <c r="T8681">
        <v>932</v>
      </c>
      <c r="U8681">
        <v>0.13665689149560117</v>
      </c>
      <c r="V8681" s="10">
        <v>112</v>
      </c>
      <c r="W8681">
        <v>1</v>
      </c>
      <c r="X8681">
        <v>12</v>
      </c>
      <c r="Y8681">
        <v>3.8000000000000003</v>
      </c>
      <c r="Z8681">
        <v>0.28639296187683283</v>
      </c>
      <c r="AA8681">
        <v>3.9137571916306187E-2</v>
      </c>
      <c r="AB8681">
        <v>3.3000000000000003</v>
      </c>
      <c r="AC8681">
        <v>0.24870967741935485</v>
      </c>
      <c r="AD8681">
        <v>3.3987891401002744E-2</v>
      </c>
      <c r="AE8681">
        <v>2</v>
      </c>
    </row>
    <row r="8682" spans="1:31" ht="16" x14ac:dyDescent="0.2">
      <c r="A8682" s="4" t="s">
        <v>16603</v>
      </c>
      <c r="B8682" s="7"/>
      <c r="C8682" s="7" t="s">
        <v>16604</v>
      </c>
      <c r="D8682" s="7" t="s">
        <v>16605</v>
      </c>
      <c r="E8682" s="7" t="s">
        <v>40749</v>
      </c>
      <c r="F8682" s="7" t="s">
        <v>40750</v>
      </c>
      <c r="G8682" s="7" t="s">
        <v>40524</v>
      </c>
      <c r="H8682" s="8" t="s">
        <v>45820</v>
      </c>
      <c r="I8682" t="s">
        <v>65015</v>
      </c>
      <c r="J8682" t="s">
        <v>65003</v>
      </c>
      <c r="K8682">
        <v>1</v>
      </c>
      <c r="L8682">
        <v>21278</v>
      </c>
      <c r="M8682">
        <v>1255</v>
      </c>
      <c r="N8682">
        <v>221</v>
      </c>
      <c r="O8682">
        <v>1255</v>
      </c>
      <c r="P8682">
        <v>2</v>
      </c>
      <c r="Q8682">
        <v>1.5936254980079682E-3</v>
      </c>
      <c r="R8682">
        <v>33</v>
      </c>
      <c r="S8682">
        <v>2.6294820717131476E-2</v>
      </c>
      <c r="T8682">
        <v>121</v>
      </c>
      <c r="U8682">
        <v>9.6414342629482078E-2</v>
      </c>
      <c r="V8682" s="10">
        <v>32</v>
      </c>
      <c r="W8682">
        <v>0</v>
      </c>
      <c r="X8682">
        <v>0</v>
      </c>
      <c r="Y8682">
        <v>5.7</v>
      </c>
      <c r="Z8682">
        <v>0.14988047808764943</v>
      </c>
      <c r="AA8682">
        <v>1.4450627767813213E-2</v>
      </c>
      <c r="AB8682">
        <v>6.2</v>
      </c>
      <c r="AC8682">
        <v>0.16302788844621516</v>
      </c>
      <c r="AD8682">
        <v>1.5718226694814371E-2</v>
      </c>
      <c r="AE8682">
        <v>2</v>
      </c>
    </row>
    <row r="8683" spans="1:31" ht="16" x14ac:dyDescent="0.2">
      <c r="A8683" s="4" t="s">
        <v>33138</v>
      </c>
      <c r="B8683" s="7"/>
      <c r="C8683" s="7" t="s">
        <v>15</v>
      </c>
      <c r="D8683" s="7" t="s">
        <v>33139</v>
      </c>
      <c r="E8683" s="7" t="s">
        <v>55598</v>
      </c>
      <c r="F8683" s="7" t="s">
        <v>55599</v>
      </c>
      <c r="G8683" s="7" t="s">
        <v>40524</v>
      </c>
      <c r="H8683" s="8" t="s">
        <v>42897</v>
      </c>
      <c r="I8683" t="s">
        <v>65044</v>
      </c>
      <c r="J8683" t="s">
        <v>65003</v>
      </c>
      <c r="K8683">
        <v>1</v>
      </c>
      <c r="L8683">
        <v>3824</v>
      </c>
      <c r="M8683">
        <v>175</v>
      </c>
      <c r="N8683">
        <v>70</v>
      </c>
      <c r="O8683">
        <v>175</v>
      </c>
      <c r="P8683" t="s">
        <v>15</v>
      </c>
      <c r="Q8683">
        <v>0</v>
      </c>
      <c r="R8683">
        <v>1</v>
      </c>
      <c r="S8683">
        <v>5.7142857142857143E-3</v>
      </c>
      <c r="T8683">
        <v>2</v>
      </c>
      <c r="U8683">
        <v>1.1428571428571429E-2</v>
      </c>
      <c r="V8683" s="10">
        <v>56</v>
      </c>
      <c r="W8683">
        <v>0</v>
      </c>
      <c r="X8683">
        <v>0</v>
      </c>
      <c r="Y8683">
        <v>0.5</v>
      </c>
      <c r="Z8683">
        <v>2.8571428571428571E-3</v>
      </c>
      <c r="AA8683">
        <v>3.2653061224489793E-5</v>
      </c>
      <c r="AB8683">
        <v>0.5</v>
      </c>
      <c r="AC8683">
        <v>2.8571428571428571E-3</v>
      </c>
      <c r="AD8683">
        <v>3.2653061224489793E-5</v>
      </c>
      <c r="AE8683">
        <v>4</v>
      </c>
    </row>
    <row r="8684" spans="1:31" ht="16" x14ac:dyDescent="0.2">
      <c r="A8684" s="4" t="s">
        <v>4550</v>
      </c>
      <c r="B8684" s="7"/>
      <c r="C8684" s="7" t="s">
        <v>4551</v>
      </c>
      <c r="D8684" s="7" t="s">
        <v>4552</v>
      </c>
      <c r="E8684" s="7" t="s">
        <v>40686</v>
      </c>
      <c r="F8684" s="7" t="s">
        <v>40687</v>
      </c>
      <c r="G8684" s="7" t="s">
        <v>40524</v>
      </c>
      <c r="H8684" s="8" t="s">
        <v>43198</v>
      </c>
      <c r="I8684" t="s">
        <v>65015</v>
      </c>
      <c r="J8684" t="s">
        <v>65003</v>
      </c>
      <c r="K8684">
        <v>1</v>
      </c>
      <c r="L8684">
        <v>37000</v>
      </c>
      <c r="M8684">
        <v>4150</v>
      </c>
      <c r="N8684">
        <v>1634</v>
      </c>
      <c r="O8684">
        <v>1359</v>
      </c>
      <c r="P8684">
        <v>71</v>
      </c>
      <c r="Q8684">
        <v>5.2244297277409861E-2</v>
      </c>
      <c r="R8684">
        <v>148</v>
      </c>
      <c r="S8684">
        <v>0.10890360559234731</v>
      </c>
      <c r="T8684">
        <v>310</v>
      </c>
      <c r="U8684">
        <v>0.22810890360559236</v>
      </c>
      <c r="V8684" s="10">
        <v>39</v>
      </c>
      <c r="W8684">
        <v>0</v>
      </c>
      <c r="X8684">
        <v>7</v>
      </c>
      <c r="Y8684">
        <v>7.1000000000000005</v>
      </c>
      <c r="Z8684">
        <v>0.773215599705666</v>
      </c>
      <c r="AA8684">
        <v>0.17637736269960005</v>
      </c>
      <c r="AB8684">
        <v>8</v>
      </c>
      <c r="AC8684">
        <v>0.87122884473877849</v>
      </c>
      <c r="AD8684">
        <v>0.19873505656292961</v>
      </c>
      <c r="AE8684">
        <v>1</v>
      </c>
    </row>
    <row r="8685" spans="1:31" ht="16" x14ac:dyDescent="0.2">
      <c r="A8685" s="4" t="s">
        <v>55600</v>
      </c>
      <c r="B8685" s="7"/>
      <c r="C8685" s="7" t="s">
        <v>16307</v>
      </c>
      <c r="D8685" s="7" t="s">
        <v>16308</v>
      </c>
      <c r="E8685" s="7" t="s">
        <v>40749</v>
      </c>
      <c r="F8685" s="7" t="s">
        <v>40750</v>
      </c>
      <c r="G8685" s="7" t="s">
        <v>40524</v>
      </c>
      <c r="H8685" s="8" t="s">
        <v>43636</v>
      </c>
      <c r="I8685" t="s">
        <v>65015</v>
      </c>
      <c r="J8685" t="s">
        <v>65003</v>
      </c>
      <c r="K8685">
        <v>1</v>
      </c>
      <c r="L8685">
        <v>21574</v>
      </c>
      <c r="M8685">
        <v>4354</v>
      </c>
      <c r="N8685">
        <v>3178</v>
      </c>
      <c r="O8685">
        <v>4330</v>
      </c>
      <c r="P8685">
        <v>8</v>
      </c>
      <c r="Q8685">
        <v>1.8475750577367205E-3</v>
      </c>
      <c r="R8685">
        <v>181</v>
      </c>
      <c r="S8685">
        <v>4.1801385681293303E-2</v>
      </c>
      <c r="T8685">
        <v>335</v>
      </c>
      <c r="U8685">
        <v>7.7367205542725179E-2</v>
      </c>
      <c r="V8685" s="10">
        <v>31</v>
      </c>
      <c r="W8685">
        <v>0</v>
      </c>
      <c r="X8685">
        <v>3</v>
      </c>
      <c r="Y8685">
        <v>6.3000000000000007</v>
      </c>
      <c r="Z8685">
        <v>0.26334872979214785</v>
      </c>
      <c r="AA8685">
        <v>2.0374555307244697E-2</v>
      </c>
      <c r="AB8685">
        <v>6.2</v>
      </c>
      <c r="AC8685">
        <v>0.25916859122401847</v>
      </c>
      <c r="AD8685">
        <v>2.0051149667447157E-2</v>
      </c>
      <c r="AE8685">
        <v>1</v>
      </c>
    </row>
    <row r="8686" spans="1:31" ht="16" x14ac:dyDescent="0.2">
      <c r="A8686" s="4" t="s">
        <v>63990</v>
      </c>
      <c r="B8686" s="7"/>
      <c r="C8686" s="7" t="s">
        <v>1005</v>
      </c>
      <c r="D8686" s="7" t="s">
        <v>1006</v>
      </c>
      <c r="E8686" s="7" t="s">
        <v>40579</v>
      </c>
      <c r="F8686" s="7" t="s">
        <v>40580</v>
      </c>
      <c r="G8686" s="7" t="s">
        <v>40524</v>
      </c>
      <c r="H8686" s="8" t="s">
        <v>62303</v>
      </c>
      <c r="I8686" t="s">
        <v>65015</v>
      </c>
      <c r="J8686" t="s">
        <v>65004</v>
      </c>
      <c r="K8686">
        <v>1</v>
      </c>
      <c r="L8686">
        <v>50000</v>
      </c>
      <c r="M8686">
        <v>396</v>
      </c>
      <c r="N8686">
        <v>318</v>
      </c>
      <c r="O8686">
        <v>387</v>
      </c>
      <c r="P8686">
        <v>41</v>
      </c>
      <c r="Q8686">
        <v>0.10594315245478036</v>
      </c>
      <c r="R8686">
        <v>128</v>
      </c>
      <c r="S8686">
        <v>0.33074935400516797</v>
      </c>
      <c r="T8686">
        <v>170</v>
      </c>
      <c r="U8686">
        <v>0.43927648578811368</v>
      </c>
      <c r="V8686" s="10">
        <v>0</v>
      </c>
      <c r="W8686">
        <v>0</v>
      </c>
      <c r="X8686">
        <v>0</v>
      </c>
      <c r="Y8686">
        <v>4.6000000000000005</v>
      </c>
      <c r="Z8686">
        <v>1.5214470284237729</v>
      </c>
      <c r="AA8686">
        <v>0.6683359039587633</v>
      </c>
      <c r="AB8686">
        <v>3.3000000000000003</v>
      </c>
      <c r="AC8686">
        <v>1.0914728682170545</v>
      </c>
      <c r="AD8686">
        <v>0.47945836588346058</v>
      </c>
      <c r="AE8686">
        <v>1</v>
      </c>
    </row>
    <row r="8687" spans="1:31" ht="16" x14ac:dyDescent="0.2">
      <c r="A8687" s="4" t="s">
        <v>2020</v>
      </c>
      <c r="B8687" s="7"/>
      <c r="C8687" s="7" t="s">
        <v>2021</v>
      </c>
      <c r="D8687" s="7" t="s">
        <v>55601</v>
      </c>
      <c r="E8687" s="7" t="s">
        <v>44012</v>
      </c>
      <c r="F8687" s="7" t="s">
        <v>44013</v>
      </c>
      <c r="G8687" s="7" t="s">
        <v>40524</v>
      </c>
      <c r="H8687" s="8" t="s">
        <v>43295</v>
      </c>
      <c r="I8687" t="s">
        <v>65018</v>
      </c>
      <c r="J8687" t="s">
        <v>65003</v>
      </c>
      <c r="K8687">
        <v>1</v>
      </c>
      <c r="L8687">
        <v>50000</v>
      </c>
      <c r="M8687">
        <v>472</v>
      </c>
      <c r="N8687">
        <v>257</v>
      </c>
      <c r="O8687">
        <v>468</v>
      </c>
      <c r="P8687">
        <v>37</v>
      </c>
      <c r="Q8687">
        <v>7.9059829059829057E-2</v>
      </c>
      <c r="R8687">
        <v>140</v>
      </c>
      <c r="S8687">
        <v>0.29914529914529914</v>
      </c>
      <c r="T8687">
        <v>196</v>
      </c>
      <c r="U8687">
        <v>0.41880341880341881</v>
      </c>
      <c r="V8687" s="10">
        <v>0</v>
      </c>
      <c r="W8687">
        <v>0</v>
      </c>
      <c r="X8687">
        <v>0</v>
      </c>
      <c r="Y8687">
        <v>2.8000000000000003</v>
      </c>
      <c r="Z8687">
        <v>0.83760683760683763</v>
      </c>
      <c r="AA8687">
        <v>0.35079260720286365</v>
      </c>
      <c r="AB8687">
        <v>2.9000000000000004</v>
      </c>
      <c r="AC8687">
        <v>0.86752136752136766</v>
      </c>
      <c r="AD8687">
        <v>0.36332091460296595</v>
      </c>
      <c r="AE8687">
        <v>1</v>
      </c>
    </row>
    <row r="8688" spans="1:31" ht="16" x14ac:dyDescent="0.2">
      <c r="A8688" s="4" t="s">
        <v>55602</v>
      </c>
      <c r="B8688" s="7"/>
      <c r="C8688" s="7" t="s">
        <v>55603</v>
      </c>
      <c r="D8688" s="7" t="s">
        <v>55603</v>
      </c>
      <c r="E8688" s="7" t="s">
        <v>43037</v>
      </c>
      <c r="F8688" s="7" t="s">
        <v>43038</v>
      </c>
      <c r="G8688" s="7" t="s">
        <v>40524</v>
      </c>
      <c r="H8688" s="8" t="s">
        <v>43608</v>
      </c>
      <c r="I8688" t="s">
        <v>65018</v>
      </c>
      <c r="J8688" t="s">
        <v>65003</v>
      </c>
      <c r="K8688">
        <v>1</v>
      </c>
      <c r="L8688">
        <v>0</v>
      </c>
      <c r="M8688">
        <v>151</v>
      </c>
      <c r="N8688">
        <v>209</v>
      </c>
      <c r="O8688">
        <v>145</v>
      </c>
      <c r="P8688" t="s">
        <v>15</v>
      </c>
      <c r="Q8688">
        <v>0</v>
      </c>
      <c r="R8688">
        <v>5</v>
      </c>
      <c r="S8688">
        <v>3.4482758620689655E-2</v>
      </c>
      <c r="T8688">
        <v>7</v>
      </c>
      <c r="U8688">
        <v>4.8275862068965517E-2</v>
      </c>
      <c r="V8688" s="10">
        <v>4</v>
      </c>
      <c r="W8688">
        <v>0</v>
      </c>
      <c r="X8688">
        <v>0</v>
      </c>
      <c r="Y8688">
        <v>2.7</v>
      </c>
      <c r="Z8688">
        <v>9.3103448275862075E-2</v>
      </c>
      <c r="AA8688">
        <v>4.4946492271105828E-3</v>
      </c>
      <c r="AB8688">
        <v>3.2</v>
      </c>
      <c r="AC8688">
        <v>0.1103448275862069</v>
      </c>
      <c r="AD8688">
        <v>5.3269916765755054E-3</v>
      </c>
      <c r="AE8688">
        <v>2</v>
      </c>
    </row>
    <row r="8689" spans="1:31" ht="16" x14ac:dyDescent="0.2">
      <c r="A8689" s="4" t="s">
        <v>23663</v>
      </c>
      <c r="B8689" s="7"/>
      <c r="C8689" s="7" t="s">
        <v>15</v>
      </c>
      <c r="D8689" s="7" t="s">
        <v>23665</v>
      </c>
      <c r="E8689" s="7" t="s">
        <v>40686</v>
      </c>
      <c r="F8689" s="7" t="s">
        <v>40687</v>
      </c>
      <c r="G8689" s="7" t="s">
        <v>40524</v>
      </c>
      <c r="H8689" s="8" t="s">
        <v>24491</v>
      </c>
      <c r="I8689" t="s">
        <v>65019</v>
      </c>
      <c r="J8689" t="s">
        <v>65008</v>
      </c>
      <c r="K8689">
        <v>2</v>
      </c>
      <c r="L8689">
        <v>16103</v>
      </c>
      <c r="M8689">
        <v>347</v>
      </c>
      <c r="N8689">
        <v>437</v>
      </c>
      <c r="O8689">
        <v>325</v>
      </c>
      <c r="P8689">
        <v>13</v>
      </c>
      <c r="Q8689">
        <v>0.04</v>
      </c>
      <c r="R8689">
        <v>28</v>
      </c>
      <c r="S8689">
        <v>8.615384615384615E-2</v>
      </c>
      <c r="T8689">
        <v>31</v>
      </c>
      <c r="U8689">
        <v>9.5384615384615387E-2</v>
      </c>
      <c r="V8689" s="10">
        <v>0</v>
      </c>
      <c r="W8689">
        <v>0</v>
      </c>
      <c r="X8689">
        <v>0</v>
      </c>
      <c r="Y8689">
        <v>2</v>
      </c>
      <c r="Z8689">
        <v>0.1723076923076923</v>
      </c>
      <c r="AA8689">
        <v>1.643550295857988E-2</v>
      </c>
      <c r="AB8689">
        <v>1.9000000000000001</v>
      </c>
      <c r="AC8689">
        <v>0.16369230769230769</v>
      </c>
      <c r="AD8689">
        <v>1.5613727810650888E-2</v>
      </c>
      <c r="AE8689">
        <v>2</v>
      </c>
    </row>
    <row r="8690" spans="1:31" ht="16" x14ac:dyDescent="0.2">
      <c r="A8690" s="4" t="s">
        <v>55604</v>
      </c>
      <c r="B8690" s="7"/>
      <c r="C8690" s="7" t="s">
        <v>55605</v>
      </c>
      <c r="D8690" s="7" t="s">
        <v>15</v>
      </c>
      <c r="E8690" s="7" t="s">
        <v>55606</v>
      </c>
      <c r="F8690" s="7" t="s">
        <v>55607</v>
      </c>
      <c r="G8690" s="7" t="s">
        <v>40524</v>
      </c>
      <c r="H8690" s="8" t="s">
        <v>43885</v>
      </c>
      <c r="I8690" t="s">
        <v>65037</v>
      </c>
      <c r="J8690" t="s">
        <v>65003</v>
      </c>
      <c r="K8690">
        <v>1</v>
      </c>
      <c r="L8690">
        <v>0</v>
      </c>
      <c r="M8690">
        <v>141</v>
      </c>
      <c r="N8690">
        <v>754</v>
      </c>
      <c r="O8690">
        <v>141</v>
      </c>
      <c r="P8690">
        <v>1</v>
      </c>
      <c r="Q8690">
        <v>7.0921985815602835E-3</v>
      </c>
      <c r="R8690">
        <v>1</v>
      </c>
      <c r="S8690">
        <v>7.0921985815602835E-3</v>
      </c>
      <c r="T8690">
        <v>1</v>
      </c>
      <c r="U8690">
        <v>7.0921985815602835E-3</v>
      </c>
      <c r="V8690" s="10">
        <v>0</v>
      </c>
      <c r="W8690">
        <v>0</v>
      </c>
      <c r="X8690">
        <v>0</v>
      </c>
      <c r="Y8690">
        <v>0.4</v>
      </c>
      <c r="Z8690">
        <v>2.8368794326241137E-3</v>
      </c>
      <c r="AA8690">
        <v>2.0119712288114282E-5</v>
      </c>
      <c r="AB8690">
        <v>0.3</v>
      </c>
      <c r="AC8690">
        <v>2.1276595744680851E-3</v>
      </c>
      <c r="AD8690">
        <v>1.508978421608571E-5</v>
      </c>
      <c r="AE8690">
        <v>4</v>
      </c>
    </row>
    <row r="8691" spans="1:31" ht="16" x14ac:dyDescent="0.2">
      <c r="A8691" s="4" t="s">
        <v>55608</v>
      </c>
      <c r="B8691" s="7"/>
      <c r="C8691" s="7" t="s">
        <v>33249</v>
      </c>
      <c r="D8691" s="7" t="s">
        <v>33250</v>
      </c>
      <c r="E8691" s="7" t="s">
        <v>55609</v>
      </c>
      <c r="F8691" s="7" t="s">
        <v>55610</v>
      </c>
      <c r="G8691" s="7" t="s">
        <v>40577</v>
      </c>
      <c r="H8691" s="8" t="s">
        <v>43462</v>
      </c>
      <c r="I8691" t="s">
        <v>65044</v>
      </c>
      <c r="J8691" t="s">
        <v>65003</v>
      </c>
      <c r="K8691">
        <v>1</v>
      </c>
      <c r="L8691">
        <v>2500</v>
      </c>
      <c r="M8691">
        <v>907</v>
      </c>
      <c r="N8691">
        <v>278</v>
      </c>
      <c r="O8691">
        <v>907</v>
      </c>
      <c r="P8691" t="s">
        <v>15</v>
      </c>
      <c r="Q8691">
        <v>0</v>
      </c>
      <c r="R8691">
        <v>2</v>
      </c>
      <c r="S8691">
        <v>2.205071664829107E-3</v>
      </c>
      <c r="T8691">
        <v>3</v>
      </c>
      <c r="U8691">
        <v>3.3076074972436605E-3</v>
      </c>
      <c r="V8691" s="10">
        <v>906</v>
      </c>
      <c r="W8691">
        <v>26</v>
      </c>
      <c r="X8691">
        <v>2</v>
      </c>
      <c r="Y8691">
        <v>0.9</v>
      </c>
      <c r="Z8691">
        <v>1.9845644983461962E-3</v>
      </c>
      <c r="AA8691">
        <v>6.5641604134934823E-6</v>
      </c>
      <c r="AB8691">
        <v>1.1000000000000001</v>
      </c>
      <c r="AC8691">
        <v>2.4255788313120178E-3</v>
      </c>
      <c r="AD8691">
        <v>8.0228627276031466E-6</v>
      </c>
      <c r="AE8691">
        <v>3</v>
      </c>
    </row>
    <row r="8692" spans="1:31" ht="16" x14ac:dyDescent="0.2">
      <c r="A8692" s="4" t="s">
        <v>22839</v>
      </c>
      <c r="B8692" s="7"/>
      <c r="C8692" s="7" t="s">
        <v>22840</v>
      </c>
      <c r="D8692" s="7" t="s">
        <v>22841</v>
      </c>
      <c r="E8692" s="7" t="s">
        <v>53552</v>
      </c>
      <c r="F8692" s="7" t="s">
        <v>53553</v>
      </c>
      <c r="G8692" s="7" t="s">
        <v>40524</v>
      </c>
      <c r="H8692" s="8" t="s">
        <v>43173</v>
      </c>
      <c r="I8692" t="s">
        <v>65035</v>
      </c>
      <c r="J8692" t="s">
        <v>65003</v>
      </c>
      <c r="K8692">
        <v>1</v>
      </c>
      <c r="L8692">
        <v>16596</v>
      </c>
      <c r="M8692">
        <v>1423</v>
      </c>
      <c r="N8692">
        <v>1609</v>
      </c>
      <c r="O8692">
        <v>1097</v>
      </c>
      <c r="P8692">
        <v>9</v>
      </c>
      <c r="Q8692">
        <v>8.2041932543299913E-3</v>
      </c>
      <c r="R8692">
        <v>21</v>
      </c>
      <c r="S8692">
        <v>1.9143117593436645E-2</v>
      </c>
      <c r="T8692">
        <v>44</v>
      </c>
      <c r="U8692">
        <v>4.0109389243391066E-2</v>
      </c>
      <c r="V8692" s="10">
        <v>0</v>
      </c>
      <c r="W8692">
        <v>0</v>
      </c>
      <c r="X8692">
        <v>0</v>
      </c>
      <c r="Y8692">
        <v>2.7</v>
      </c>
      <c r="Z8692">
        <v>5.1686417502278946E-2</v>
      </c>
      <c r="AA8692">
        <v>2.0731106381953269E-3</v>
      </c>
      <c r="AB8692">
        <v>2.5</v>
      </c>
      <c r="AC8692">
        <v>4.7857793983591614E-2</v>
      </c>
      <c r="AD8692">
        <v>1.9195468872178951E-3</v>
      </c>
      <c r="AE8692">
        <v>1</v>
      </c>
    </row>
    <row r="8693" spans="1:31" ht="16" x14ac:dyDescent="0.2">
      <c r="A8693" s="4" t="s">
        <v>55611</v>
      </c>
      <c r="B8693" s="7"/>
      <c r="C8693" s="7" t="s">
        <v>16638</v>
      </c>
      <c r="D8693" s="7" t="s">
        <v>16639</v>
      </c>
      <c r="E8693" s="7" t="s">
        <v>43070</v>
      </c>
      <c r="F8693" s="7" t="s">
        <v>43071</v>
      </c>
      <c r="G8693" s="7" t="s">
        <v>40524</v>
      </c>
      <c r="H8693" s="8" t="s">
        <v>55612</v>
      </c>
      <c r="I8693" t="s">
        <v>65019</v>
      </c>
      <c r="J8693" t="s">
        <v>65003</v>
      </c>
      <c r="K8693">
        <v>1</v>
      </c>
      <c r="L8693">
        <v>21253</v>
      </c>
      <c r="M8693">
        <v>1317</v>
      </c>
      <c r="N8693">
        <v>126</v>
      </c>
      <c r="O8693">
        <v>1296</v>
      </c>
      <c r="P8693">
        <v>6</v>
      </c>
      <c r="Q8693">
        <v>4.6296296296296294E-3</v>
      </c>
      <c r="R8693">
        <v>35</v>
      </c>
      <c r="S8693">
        <v>2.7006172839506171E-2</v>
      </c>
      <c r="T8693">
        <v>97</v>
      </c>
      <c r="U8693">
        <v>7.4845679012345678E-2</v>
      </c>
      <c r="V8693" s="10">
        <v>11</v>
      </c>
      <c r="W8693">
        <v>0</v>
      </c>
      <c r="X8693">
        <v>1</v>
      </c>
      <c r="Y8693">
        <v>3.8000000000000003</v>
      </c>
      <c r="Z8693">
        <v>0.10262345679012345</v>
      </c>
      <c r="AA8693">
        <v>7.6809223060509066E-3</v>
      </c>
      <c r="AB8693">
        <v>4.2</v>
      </c>
      <c r="AC8693">
        <v>0.11342592592592593</v>
      </c>
      <c r="AD8693">
        <v>8.4894404435299498E-3</v>
      </c>
      <c r="AE8693">
        <v>1</v>
      </c>
    </row>
    <row r="8694" spans="1:31" ht="16" x14ac:dyDescent="0.2">
      <c r="A8694" s="4" t="s">
        <v>13522</v>
      </c>
      <c r="B8694" s="7"/>
      <c r="C8694" s="7" t="s">
        <v>13523</v>
      </c>
      <c r="D8694" s="7" t="s">
        <v>13524</v>
      </c>
      <c r="E8694" s="7" t="s">
        <v>50130</v>
      </c>
      <c r="F8694" s="7" t="s">
        <v>50131</v>
      </c>
      <c r="G8694" s="7" t="s">
        <v>40524</v>
      </c>
      <c r="H8694" s="8" t="s">
        <v>42864</v>
      </c>
      <c r="I8694" t="s">
        <v>65015</v>
      </c>
      <c r="J8694" t="s">
        <v>65003</v>
      </c>
      <c r="K8694">
        <v>1</v>
      </c>
      <c r="L8694">
        <v>24408</v>
      </c>
      <c r="M8694">
        <v>523</v>
      </c>
      <c r="N8694">
        <v>960</v>
      </c>
      <c r="O8694">
        <v>500</v>
      </c>
      <c r="P8694">
        <v>9</v>
      </c>
      <c r="Q8694">
        <v>1.7999999999999999E-2</v>
      </c>
      <c r="R8694">
        <v>68</v>
      </c>
      <c r="S8694">
        <v>0.13600000000000001</v>
      </c>
      <c r="T8694">
        <v>105</v>
      </c>
      <c r="U8694">
        <v>0.21</v>
      </c>
      <c r="V8694" s="10">
        <v>9</v>
      </c>
      <c r="W8694">
        <v>0</v>
      </c>
      <c r="X8694">
        <v>0</v>
      </c>
      <c r="Y8694">
        <v>2.9000000000000004</v>
      </c>
      <c r="Z8694">
        <v>0.39440000000000008</v>
      </c>
      <c r="AA8694">
        <v>8.2824000000000009E-2</v>
      </c>
      <c r="AB8694">
        <v>3</v>
      </c>
      <c r="AC8694">
        <v>0.40800000000000003</v>
      </c>
      <c r="AD8694">
        <v>8.5680000000000006E-2</v>
      </c>
      <c r="AE8694">
        <v>2</v>
      </c>
    </row>
    <row r="8695" spans="1:31" ht="16" x14ac:dyDescent="0.2">
      <c r="A8695" s="4" t="s">
        <v>55613</v>
      </c>
      <c r="B8695" s="7"/>
      <c r="C8695" s="7" t="s">
        <v>55614</v>
      </c>
      <c r="D8695" s="7" t="s">
        <v>55615</v>
      </c>
      <c r="E8695" s="7" t="s">
        <v>55616</v>
      </c>
      <c r="F8695" s="7" t="s">
        <v>55617</v>
      </c>
      <c r="G8695" s="7" t="s">
        <v>40524</v>
      </c>
      <c r="H8695" s="8" t="s">
        <v>42864</v>
      </c>
      <c r="I8695" t="s">
        <v>65042</v>
      </c>
      <c r="J8695" t="s">
        <v>65003</v>
      </c>
      <c r="K8695">
        <v>1</v>
      </c>
      <c r="L8695">
        <v>0</v>
      </c>
      <c r="M8695">
        <v>1169</v>
      </c>
      <c r="N8695">
        <v>1471</v>
      </c>
      <c r="O8695">
        <v>813</v>
      </c>
      <c r="P8695">
        <v>1</v>
      </c>
      <c r="Q8695">
        <v>1.2300123001230013E-3</v>
      </c>
      <c r="R8695">
        <v>2</v>
      </c>
      <c r="S8695">
        <v>2.4600246002460025E-3</v>
      </c>
      <c r="T8695">
        <v>5</v>
      </c>
      <c r="U8695">
        <v>6.1500615006150061E-3</v>
      </c>
      <c r="V8695" s="10">
        <v>2</v>
      </c>
      <c r="W8695">
        <v>0</v>
      </c>
      <c r="X8695">
        <v>0</v>
      </c>
      <c r="Y8695">
        <v>1.6</v>
      </c>
      <c r="Z8695">
        <v>3.9360393603936044E-3</v>
      </c>
      <c r="AA8695">
        <v>2.420688413526202E-5</v>
      </c>
      <c r="AB8695">
        <v>1.5</v>
      </c>
      <c r="AC8695">
        <v>3.690036900369004E-3</v>
      </c>
      <c r="AD8695">
        <v>2.2693953876808142E-5</v>
      </c>
      <c r="AE8695">
        <v>3</v>
      </c>
    </row>
    <row r="8696" spans="1:31" ht="16" x14ac:dyDescent="0.2">
      <c r="A8696" s="4" t="s">
        <v>41796</v>
      </c>
      <c r="B8696" s="7"/>
      <c r="C8696" s="7" t="s">
        <v>28921</v>
      </c>
      <c r="D8696" s="7" t="s">
        <v>28922</v>
      </c>
      <c r="E8696" s="7" t="s">
        <v>40583</v>
      </c>
      <c r="F8696" s="7" t="s">
        <v>40584</v>
      </c>
      <c r="G8696" s="7" t="s">
        <v>40524</v>
      </c>
      <c r="H8696" s="8" t="s">
        <v>40512</v>
      </c>
      <c r="I8696" t="s">
        <v>65019</v>
      </c>
      <c r="J8696" t="s">
        <v>65007</v>
      </c>
      <c r="K8696">
        <v>2</v>
      </c>
      <c r="L8696">
        <v>10090</v>
      </c>
      <c r="M8696">
        <v>329</v>
      </c>
      <c r="N8696" t="s">
        <v>15</v>
      </c>
      <c r="O8696">
        <v>126</v>
      </c>
      <c r="P8696">
        <v>6</v>
      </c>
      <c r="Q8696">
        <v>4.7619047619047616E-2</v>
      </c>
      <c r="R8696">
        <v>15</v>
      </c>
      <c r="S8696">
        <v>0.11904761904761904</v>
      </c>
      <c r="T8696">
        <v>24</v>
      </c>
      <c r="U8696">
        <v>0.19047619047619047</v>
      </c>
      <c r="V8696" s="10">
        <v>0</v>
      </c>
      <c r="W8696">
        <v>0</v>
      </c>
      <c r="X8696">
        <v>0</v>
      </c>
      <c r="Y8696">
        <v>0.4</v>
      </c>
      <c r="Z8696">
        <v>4.7619047619047616E-2</v>
      </c>
      <c r="AA8696">
        <v>9.0702947845804974E-3</v>
      </c>
      <c r="AB8696">
        <v>0.3</v>
      </c>
      <c r="AC8696">
        <v>3.5714285714285712E-2</v>
      </c>
      <c r="AD8696">
        <v>6.802721088435373E-3</v>
      </c>
      <c r="AE8696">
        <v>2</v>
      </c>
    </row>
    <row r="8697" spans="1:31" ht="16" x14ac:dyDescent="0.2">
      <c r="A8697" s="4" t="s">
        <v>55618</v>
      </c>
      <c r="B8697" s="7"/>
      <c r="C8697" s="7" t="s">
        <v>55619</v>
      </c>
      <c r="D8697" s="7" t="s">
        <v>55619</v>
      </c>
      <c r="E8697" s="7" t="s">
        <v>55620</v>
      </c>
      <c r="F8697" s="7" t="s">
        <v>55621</v>
      </c>
      <c r="G8697" s="7" t="s">
        <v>55622</v>
      </c>
      <c r="H8697" s="8" t="s">
        <v>43478</v>
      </c>
      <c r="I8697" t="s">
        <v>65038</v>
      </c>
      <c r="J8697" t="s">
        <v>65003</v>
      </c>
      <c r="K8697">
        <v>1</v>
      </c>
      <c r="L8697">
        <v>0</v>
      </c>
      <c r="M8697">
        <v>753</v>
      </c>
      <c r="N8697">
        <v>24</v>
      </c>
      <c r="O8697">
        <v>752</v>
      </c>
      <c r="P8697" t="s">
        <v>15</v>
      </c>
      <c r="Q8697">
        <v>0</v>
      </c>
      <c r="R8697">
        <v>2</v>
      </c>
      <c r="S8697">
        <v>2.6595744680851063E-3</v>
      </c>
      <c r="T8697">
        <v>4</v>
      </c>
      <c r="U8697">
        <v>5.3191489361702126E-3</v>
      </c>
      <c r="V8697" s="10">
        <v>360</v>
      </c>
      <c r="W8697">
        <v>0</v>
      </c>
      <c r="X8697">
        <v>0</v>
      </c>
      <c r="Y8697">
        <v>0.5</v>
      </c>
      <c r="Z8697">
        <v>1.3297872340425532E-3</v>
      </c>
      <c r="AA8697">
        <v>7.0733363512901765E-6</v>
      </c>
      <c r="AB8697">
        <v>0.4</v>
      </c>
      <c r="AC8697">
        <v>1.0638297872340426E-3</v>
      </c>
      <c r="AD8697">
        <v>5.6586690810321412E-6</v>
      </c>
      <c r="AE8697">
        <v>4</v>
      </c>
    </row>
    <row r="8698" spans="1:31" ht="16" x14ac:dyDescent="0.2">
      <c r="A8698" s="4" t="s">
        <v>23639</v>
      </c>
      <c r="B8698" s="7"/>
      <c r="C8698" s="7" t="s">
        <v>23640</v>
      </c>
      <c r="D8698" s="7" t="s">
        <v>23641</v>
      </c>
      <c r="E8698" s="7" t="s">
        <v>40531</v>
      </c>
      <c r="F8698" s="7" t="s">
        <v>40532</v>
      </c>
      <c r="G8698" s="7" t="s">
        <v>40524</v>
      </c>
      <c r="H8698" s="8" t="s">
        <v>40648</v>
      </c>
      <c r="I8698" t="s">
        <v>65017</v>
      </c>
      <c r="J8698" t="s">
        <v>65005</v>
      </c>
      <c r="K8698">
        <v>3</v>
      </c>
      <c r="L8698">
        <v>16128</v>
      </c>
      <c r="M8698">
        <v>212</v>
      </c>
      <c r="N8698">
        <v>195</v>
      </c>
      <c r="O8698">
        <v>120</v>
      </c>
      <c r="P8698">
        <v>12</v>
      </c>
      <c r="Q8698">
        <v>0.1</v>
      </c>
      <c r="R8698">
        <v>27</v>
      </c>
      <c r="S8698">
        <v>0.22500000000000001</v>
      </c>
      <c r="T8698">
        <v>35</v>
      </c>
      <c r="U8698">
        <v>0.29166666666666669</v>
      </c>
      <c r="V8698" s="10">
        <v>0</v>
      </c>
      <c r="W8698">
        <v>0</v>
      </c>
      <c r="X8698">
        <v>0</v>
      </c>
      <c r="Y8698">
        <v>0.8</v>
      </c>
      <c r="Z8698">
        <v>0.18000000000000002</v>
      </c>
      <c r="AA8698">
        <v>5.2500000000000012E-2</v>
      </c>
      <c r="AB8698">
        <v>0.6</v>
      </c>
      <c r="AC8698">
        <v>0.13500000000000001</v>
      </c>
      <c r="AD8698">
        <v>3.9375000000000007E-2</v>
      </c>
      <c r="AE8698">
        <v>3</v>
      </c>
    </row>
    <row r="8699" spans="1:31" ht="16" x14ac:dyDescent="0.2">
      <c r="A8699" s="4" t="s">
        <v>41797</v>
      </c>
      <c r="B8699" s="7"/>
      <c r="C8699" s="7" t="s">
        <v>30679</v>
      </c>
      <c r="D8699" s="7" t="s">
        <v>30680</v>
      </c>
      <c r="E8699" s="7" t="s">
        <v>40579</v>
      </c>
      <c r="F8699" s="7" t="s">
        <v>40580</v>
      </c>
      <c r="G8699" s="7" t="s">
        <v>40524</v>
      </c>
      <c r="H8699" s="8" t="s">
        <v>40525</v>
      </c>
      <c r="I8699" t="s">
        <v>65015</v>
      </c>
      <c r="J8699" t="s">
        <v>65002</v>
      </c>
      <c r="K8699">
        <v>1</v>
      </c>
      <c r="L8699">
        <v>7182</v>
      </c>
      <c r="M8699">
        <v>321</v>
      </c>
      <c r="N8699" t="s">
        <v>15</v>
      </c>
      <c r="O8699">
        <v>182</v>
      </c>
      <c r="P8699">
        <v>2</v>
      </c>
      <c r="Q8699">
        <v>1.098901098901099E-2</v>
      </c>
      <c r="R8699">
        <v>13</v>
      </c>
      <c r="S8699">
        <v>7.1428571428571425E-2</v>
      </c>
      <c r="T8699">
        <v>16</v>
      </c>
      <c r="U8699">
        <v>8.7912087912087919E-2</v>
      </c>
      <c r="V8699" s="10">
        <v>0</v>
      </c>
      <c r="W8699">
        <v>0</v>
      </c>
      <c r="X8699">
        <v>0</v>
      </c>
      <c r="Y8699">
        <v>0.3</v>
      </c>
      <c r="Z8699">
        <v>2.1428571428571425E-2</v>
      </c>
      <c r="AA8699">
        <v>1.8838304552590266E-3</v>
      </c>
      <c r="AB8699">
        <v>0.2</v>
      </c>
      <c r="AC8699">
        <v>1.4285714285714285E-2</v>
      </c>
      <c r="AD8699">
        <v>1.2558869701726845E-3</v>
      </c>
      <c r="AE8699">
        <v>2</v>
      </c>
    </row>
    <row r="8700" spans="1:31" ht="16" x14ac:dyDescent="0.2">
      <c r="A8700" s="4" t="s">
        <v>41798</v>
      </c>
      <c r="B8700" s="7"/>
      <c r="C8700" s="7" t="s">
        <v>27268</v>
      </c>
      <c r="D8700" s="7" t="s">
        <v>27269</v>
      </c>
      <c r="E8700" s="7" t="s">
        <v>40583</v>
      </c>
      <c r="F8700" s="7" t="s">
        <v>40584</v>
      </c>
      <c r="G8700" s="7" t="s">
        <v>40524</v>
      </c>
      <c r="H8700" s="8" t="s">
        <v>40512</v>
      </c>
      <c r="I8700" t="s">
        <v>65019</v>
      </c>
      <c r="J8700" t="s">
        <v>65007</v>
      </c>
      <c r="K8700">
        <v>2</v>
      </c>
      <c r="L8700">
        <v>12530</v>
      </c>
      <c r="M8700">
        <v>297</v>
      </c>
      <c r="N8700">
        <v>50</v>
      </c>
      <c r="O8700">
        <v>165</v>
      </c>
      <c r="P8700">
        <v>5</v>
      </c>
      <c r="Q8700">
        <v>3.0303030303030304E-2</v>
      </c>
      <c r="R8700">
        <v>11</v>
      </c>
      <c r="S8700">
        <v>6.6666666666666666E-2</v>
      </c>
      <c r="T8700">
        <v>24</v>
      </c>
      <c r="U8700">
        <v>0.14545454545454545</v>
      </c>
      <c r="V8700" s="10">
        <v>0</v>
      </c>
      <c r="W8700">
        <v>0</v>
      </c>
      <c r="X8700">
        <v>0</v>
      </c>
      <c r="Y8700">
        <v>0.8</v>
      </c>
      <c r="Z8700">
        <v>5.3333333333333337E-2</v>
      </c>
      <c r="AA8700">
        <v>7.7575757575757574E-3</v>
      </c>
      <c r="AB8700">
        <v>0.70000000000000007</v>
      </c>
      <c r="AC8700">
        <v>4.6666666666666669E-2</v>
      </c>
      <c r="AD8700">
        <v>6.787878787878788E-3</v>
      </c>
      <c r="AE8700">
        <v>1</v>
      </c>
    </row>
    <row r="8701" spans="1:31" ht="16" x14ac:dyDescent="0.2">
      <c r="A8701" s="4" t="s">
        <v>18135</v>
      </c>
      <c r="B8701" s="7"/>
      <c r="C8701" s="7" t="s">
        <v>18136</v>
      </c>
      <c r="D8701" s="7" t="s">
        <v>18137</v>
      </c>
      <c r="E8701" s="7" t="s">
        <v>40620</v>
      </c>
      <c r="F8701" s="7" t="s">
        <v>40621</v>
      </c>
      <c r="G8701" s="7" t="s">
        <v>40524</v>
      </c>
      <c r="H8701" s="8" t="s">
        <v>40533</v>
      </c>
      <c r="I8701" t="s">
        <v>65019</v>
      </c>
      <c r="J8701" t="s">
        <v>65002</v>
      </c>
      <c r="K8701">
        <v>1</v>
      </c>
      <c r="L8701">
        <v>19923</v>
      </c>
      <c r="M8701">
        <v>158</v>
      </c>
      <c r="N8701">
        <v>314</v>
      </c>
      <c r="O8701">
        <v>145</v>
      </c>
      <c r="P8701">
        <v>13</v>
      </c>
      <c r="Q8701">
        <v>8.9655172413793102E-2</v>
      </c>
      <c r="R8701">
        <v>36</v>
      </c>
      <c r="S8701">
        <v>0.24827586206896551</v>
      </c>
      <c r="T8701">
        <v>48</v>
      </c>
      <c r="U8701">
        <v>0.33103448275862069</v>
      </c>
      <c r="V8701" s="10">
        <v>0</v>
      </c>
      <c r="W8701">
        <v>0</v>
      </c>
      <c r="X8701">
        <v>0</v>
      </c>
      <c r="Y8701">
        <v>0.70000000000000007</v>
      </c>
      <c r="Z8701">
        <v>0.17379310344827587</v>
      </c>
      <c r="AA8701">
        <v>5.753151010701546E-2</v>
      </c>
      <c r="AB8701">
        <v>0.4</v>
      </c>
      <c r="AC8701">
        <v>9.9310344827586217E-2</v>
      </c>
      <c r="AD8701">
        <v>3.2875148632580266E-2</v>
      </c>
      <c r="AE8701">
        <v>1</v>
      </c>
    </row>
    <row r="8702" spans="1:31" ht="16" x14ac:dyDescent="0.2">
      <c r="A8702" s="4" t="s">
        <v>25425</v>
      </c>
      <c r="B8702" s="7"/>
      <c r="C8702" s="7" t="s">
        <v>25426</v>
      </c>
      <c r="D8702" s="7" t="s">
        <v>25427</v>
      </c>
      <c r="E8702" s="7" t="s">
        <v>40661</v>
      </c>
      <c r="F8702" s="7" t="s">
        <v>40662</v>
      </c>
      <c r="G8702" s="7" t="s">
        <v>40524</v>
      </c>
      <c r="H8702" s="8" t="s">
        <v>40648</v>
      </c>
      <c r="I8702" t="s">
        <v>65019</v>
      </c>
      <c r="J8702" t="s">
        <v>65005</v>
      </c>
      <c r="K8702">
        <v>3</v>
      </c>
      <c r="L8702">
        <v>15043</v>
      </c>
      <c r="M8702">
        <v>311</v>
      </c>
      <c r="N8702">
        <v>148</v>
      </c>
      <c r="O8702">
        <v>127</v>
      </c>
      <c r="P8702">
        <v>13</v>
      </c>
      <c r="Q8702">
        <v>0.10236220472440945</v>
      </c>
      <c r="R8702">
        <v>20</v>
      </c>
      <c r="S8702">
        <v>0.15748031496062992</v>
      </c>
      <c r="T8702">
        <v>30</v>
      </c>
      <c r="U8702">
        <v>0.23622047244094488</v>
      </c>
      <c r="V8702" s="10">
        <v>1</v>
      </c>
      <c r="W8702">
        <v>0</v>
      </c>
      <c r="X8702">
        <v>0</v>
      </c>
      <c r="Y8702">
        <v>0.70000000000000007</v>
      </c>
      <c r="Z8702">
        <v>0.11023622047244096</v>
      </c>
      <c r="AA8702">
        <v>2.6040052080104164E-2</v>
      </c>
      <c r="AB8702">
        <v>0.4</v>
      </c>
      <c r="AC8702">
        <v>6.2992125984251968E-2</v>
      </c>
      <c r="AD8702">
        <v>1.488002976005952E-2</v>
      </c>
      <c r="AE8702">
        <v>3</v>
      </c>
    </row>
    <row r="8703" spans="1:31" ht="16" x14ac:dyDescent="0.2">
      <c r="A8703" s="4" t="s">
        <v>16362</v>
      </c>
      <c r="B8703" s="7"/>
      <c r="C8703" s="7" t="s">
        <v>16363</v>
      </c>
      <c r="D8703" s="7" t="s">
        <v>16364</v>
      </c>
      <c r="E8703" s="7" t="s">
        <v>40591</v>
      </c>
      <c r="F8703" s="7" t="s">
        <v>40592</v>
      </c>
      <c r="G8703" s="7" t="s">
        <v>40511</v>
      </c>
      <c r="H8703" s="8" t="s">
        <v>40533</v>
      </c>
      <c r="I8703" t="s">
        <v>65019</v>
      </c>
      <c r="J8703" t="s">
        <v>65002</v>
      </c>
      <c r="K8703">
        <v>1</v>
      </c>
      <c r="L8703">
        <v>21524</v>
      </c>
      <c r="M8703">
        <v>358</v>
      </c>
      <c r="N8703">
        <v>228</v>
      </c>
      <c r="O8703">
        <v>128</v>
      </c>
      <c r="P8703">
        <v>1</v>
      </c>
      <c r="Q8703">
        <v>7.8125E-3</v>
      </c>
      <c r="R8703">
        <v>14</v>
      </c>
      <c r="S8703">
        <v>0.109375</v>
      </c>
      <c r="T8703">
        <v>24</v>
      </c>
      <c r="U8703">
        <v>0.1875</v>
      </c>
      <c r="V8703" s="10">
        <v>1</v>
      </c>
      <c r="W8703">
        <v>0</v>
      </c>
      <c r="X8703">
        <v>1</v>
      </c>
      <c r="Y8703">
        <v>0.70000000000000007</v>
      </c>
      <c r="Z8703">
        <v>7.6562500000000006E-2</v>
      </c>
      <c r="AA8703">
        <v>1.4355468750000001E-2</v>
      </c>
      <c r="AB8703">
        <v>0.6</v>
      </c>
      <c r="AC8703">
        <v>6.5625000000000003E-2</v>
      </c>
      <c r="AD8703">
        <v>1.2304687500000001E-2</v>
      </c>
      <c r="AE8703">
        <v>1</v>
      </c>
    </row>
    <row r="8704" spans="1:31" ht="16" x14ac:dyDescent="0.2">
      <c r="A8704" s="4" t="s">
        <v>30361</v>
      </c>
      <c r="B8704" s="7"/>
      <c r="C8704" s="7" t="s">
        <v>30362</v>
      </c>
      <c r="D8704" s="7" t="s">
        <v>30363</v>
      </c>
      <c r="E8704" s="7" t="s">
        <v>40860</v>
      </c>
      <c r="F8704" s="7" t="s">
        <v>40861</v>
      </c>
      <c r="G8704" s="7" t="s">
        <v>40524</v>
      </c>
      <c r="H8704" s="8" t="s">
        <v>40512</v>
      </c>
      <c r="I8704" t="s">
        <v>65019</v>
      </c>
      <c r="J8704" t="s">
        <v>65007</v>
      </c>
      <c r="K8704">
        <v>2</v>
      </c>
      <c r="L8704">
        <v>7823</v>
      </c>
      <c r="M8704">
        <v>221</v>
      </c>
      <c r="N8704">
        <v>178</v>
      </c>
      <c r="O8704">
        <v>70</v>
      </c>
      <c r="P8704">
        <v>7</v>
      </c>
      <c r="Q8704">
        <v>0.1</v>
      </c>
      <c r="R8704">
        <v>11</v>
      </c>
      <c r="S8704">
        <v>0.15714285714285714</v>
      </c>
      <c r="T8704">
        <v>16</v>
      </c>
      <c r="U8704">
        <v>0.22857142857142856</v>
      </c>
      <c r="V8704" s="10">
        <v>0</v>
      </c>
      <c r="W8704">
        <v>0</v>
      </c>
      <c r="X8704">
        <v>0</v>
      </c>
      <c r="Y8704">
        <v>0.6</v>
      </c>
      <c r="Z8704">
        <v>9.4285714285714278E-2</v>
      </c>
      <c r="AA8704">
        <v>2.1551020408163264E-2</v>
      </c>
      <c r="AB8704">
        <v>0.5</v>
      </c>
      <c r="AC8704">
        <v>7.857142857142857E-2</v>
      </c>
      <c r="AD8704">
        <v>1.7959183673469388E-2</v>
      </c>
      <c r="AE8704">
        <v>1</v>
      </c>
    </row>
    <row r="8705" spans="1:31" ht="16" x14ac:dyDescent="0.2">
      <c r="A8705" s="4" t="s">
        <v>30539</v>
      </c>
      <c r="B8705" s="7"/>
      <c r="C8705" s="7" t="s">
        <v>30540</v>
      </c>
      <c r="D8705" s="7" t="s">
        <v>30541</v>
      </c>
      <c r="E8705" s="7" t="s">
        <v>40686</v>
      </c>
      <c r="F8705" s="7" t="s">
        <v>40687</v>
      </c>
      <c r="G8705" s="7" t="s">
        <v>40524</v>
      </c>
      <c r="H8705" s="8" t="s">
        <v>63993</v>
      </c>
      <c r="I8705" t="s">
        <v>65019</v>
      </c>
      <c r="J8705" t="s">
        <v>65004</v>
      </c>
      <c r="K8705">
        <v>1</v>
      </c>
      <c r="L8705">
        <v>7453</v>
      </c>
      <c r="M8705">
        <v>277</v>
      </c>
      <c r="N8705">
        <v>164</v>
      </c>
      <c r="O8705">
        <v>89</v>
      </c>
      <c r="P8705">
        <v>1</v>
      </c>
      <c r="Q8705">
        <v>1.1235955056179775E-2</v>
      </c>
      <c r="R8705">
        <v>12</v>
      </c>
      <c r="S8705">
        <v>0.1348314606741573</v>
      </c>
      <c r="T8705">
        <v>14</v>
      </c>
      <c r="U8705">
        <v>0.15730337078651685</v>
      </c>
      <c r="V8705" s="10">
        <v>0</v>
      </c>
      <c r="W8705">
        <v>0</v>
      </c>
      <c r="X8705">
        <v>0</v>
      </c>
      <c r="Y8705">
        <v>0.6</v>
      </c>
      <c r="Z8705">
        <v>8.0898876404494377E-2</v>
      </c>
      <c r="AA8705">
        <v>1.2725665951268778E-2</v>
      </c>
      <c r="AB8705">
        <v>0.5</v>
      </c>
      <c r="AC8705">
        <v>6.741573033707865E-2</v>
      </c>
      <c r="AD8705">
        <v>1.0604721626057315E-2</v>
      </c>
      <c r="AE8705">
        <v>3</v>
      </c>
    </row>
    <row r="8706" spans="1:31" ht="16" x14ac:dyDescent="0.2">
      <c r="A8706" s="4" t="s">
        <v>55624</v>
      </c>
      <c r="B8706" s="7"/>
      <c r="C8706" s="7" t="s">
        <v>55625</v>
      </c>
      <c r="D8706" s="7" t="s">
        <v>55626</v>
      </c>
      <c r="E8706" s="7" t="s">
        <v>40649</v>
      </c>
      <c r="F8706" s="7" t="s">
        <v>40650</v>
      </c>
      <c r="G8706" s="7" t="s">
        <v>40524</v>
      </c>
      <c r="H8706" s="8" t="s">
        <v>55627</v>
      </c>
      <c r="I8706" t="s">
        <v>65019</v>
      </c>
      <c r="J8706" t="s">
        <v>65003</v>
      </c>
      <c r="K8706">
        <v>1</v>
      </c>
      <c r="L8706">
        <v>0</v>
      </c>
      <c r="M8706">
        <v>168</v>
      </c>
      <c r="N8706">
        <v>101</v>
      </c>
      <c r="O8706">
        <v>125</v>
      </c>
      <c r="P8706">
        <v>2</v>
      </c>
      <c r="Q8706">
        <v>1.6E-2</v>
      </c>
      <c r="R8706">
        <v>6</v>
      </c>
      <c r="S8706">
        <v>4.8000000000000001E-2</v>
      </c>
      <c r="T8706">
        <v>19</v>
      </c>
      <c r="U8706">
        <v>0.152</v>
      </c>
      <c r="V8706" s="10">
        <v>0</v>
      </c>
      <c r="W8706">
        <v>0</v>
      </c>
      <c r="X8706">
        <v>0</v>
      </c>
      <c r="Y8706">
        <v>0.6</v>
      </c>
      <c r="Z8706">
        <v>2.8799999999999999E-2</v>
      </c>
      <c r="AA8706">
        <v>4.3775999999999997E-3</v>
      </c>
      <c r="AB8706">
        <v>0.5</v>
      </c>
      <c r="AC8706">
        <v>2.4E-2</v>
      </c>
      <c r="AD8706">
        <v>3.6480000000000002E-3</v>
      </c>
      <c r="AE8706">
        <v>4</v>
      </c>
    </row>
    <row r="8707" spans="1:31" ht="16" x14ac:dyDescent="0.2">
      <c r="A8707" s="4" t="s">
        <v>55628</v>
      </c>
      <c r="B8707" s="7"/>
      <c r="C8707" s="7" t="s">
        <v>55629</v>
      </c>
      <c r="D8707" s="7" t="s">
        <v>15</v>
      </c>
      <c r="E8707" s="7" t="s">
        <v>41665</v>
      </c>
      <c r="F8707" s="7" t="s">
        <v>41666</v>
      </c>
      <c r="G8707" s="7" t="s">
        <v>40524</v>
      </c>
      <c r="H8707" s="8" t="s">
        <v>42902</v>
      </c>
      <c r="I8707" t="s">
        <v>65042</v>
      </c>
      <c r="J8707" t="s">
        <v>65003</v>
      </c>
      <c r="K8707">
        <v>1</v>
      </c>
      <c r="L8707">
        <v>0</v>
      </c>
      <c r="M8707">
        <v>1762</v>
      </c>
      <c r="N8707">
        <v>2479</v>
      </c>
      <c r="O8707">
        <v>1743</v>
      </c>
      <c r="P8707" t="s">
        <v>15</v>
      </c>
      <c r="Q8707">
        <v>0</v>
      </c>
      <c r="R8707">
        <v>7</v>
      </c>
      <c r="S8707">
        <v>4.0160642570281121E-3</v>
      </c>
      <c r="T8707">
        <v>12</v>
      </c>
      <c r="U8707">
        <v>6.8846815834767644E-3</v>
      </c>
      <c r="V8707" s="10">
        <v>73</v>
      </c>
      <c r="W8707">
        <v>3</v>
      </c>
      <c r="X8707">
        <v>0</v>
      </c>
      <c r="Y8707">
        <v>2.3000000000000003</v>
      </c>
      <c r="Z8707">
        <v>9.2369477911646587E-3</v>
      </c>
      <c r="AA8707">
        <v>6.359344434536771E-5</v>
      </c>
      <c r="AB8707">
        <v>3.4000000000000004</v>
      </c>
      <c r="AC8707">
        <v>1.3654618473895583E-2</v>
      </c>
      <c r="AD8707">
        <v>9.4007700336630522E-5</v>
      </c>
      <c r="AE8707">
        <v>2</v>
      </c>
    </row>
    <row r="8708" spans="1:31" ht="16" x14ac:dyDescent="0.2">
      <c r="A8708" s="4" t="s">
        <v>55630</v>
      </c>
      <c r="B8708" s="7"/>
      <c r="C8708" s="7" t="s">
        <v>55631</v>
      </c>
      <c r="D8708" s="7" t="s">
        <v>55632</v>
      </c>
      <c r="E8708" s="7" t="s">
        <v>40531</v>
      </c>
      <c r="F8708" s="7" t="s">
        <v>40595</v>
      </c>
      <c r="G8708" s="7" t="s">
        <v>40524</v>
      </c>
      <c r="H8708" s="8" t="s">
        <v>43494</v>
      </c>
      <c r="I8708" t="s">
        <v>65019</v>
      </c>
      <c r="J8708" t="s">
        <v>65003</v>
      </c>
      <c r="K8708">
        <v>1</v>
      </c>
      <c r="L8708">
        <v>0</v>
      </c>
      <c r="M8708">
        <v>298</v>
      </c>
      <c r="N8708" t="s">
        <v>15</v>
      </c>
      <c r="O8708">
        <v>251</v>
      </c>
      <c r="P8708">
        <v>3</v>
      </c>
      <c r="Q8708">
        <v>1.1952191235059761E-2</v>
      </c>
      <c r="R8708">
        <v>25</v>
      </c>
      <c r="S8708">
        <v>9.9601593625498003E-2</v>
      </c>
      <c r="T8708">
        <v>35</v>
      </c>
      <c r="U8708">
        <v>0.1394422310756972</v>
      </c>
      <c r="V8708" s="10">
        <v>0</v>
      </c>
      <c r="W8708">
        <v>0</v>
      </c>
      <c r="X8708">
        <v>0</v>
      </c>
      <c r="Y8708">
        <v>2.8000000000000003</v>
      </c>
      <c r="Z8708">
        <v>0.27888446215139445</v>
      </c>
      <c r="AA8708">
        <v>3.8888271614736278E-2</v>
      </c>
      <c r="AB8708">
        <v>2.3000000000000003</v>
      </c>
      <c r="AC8708">
        <v>0.22908366533864544</v>
      </c>
      <c r="AD8708">
        <v>3.1943937397819082E-2</v>
      </c>
      <c r="AE8708">
        <v>3</v>
      </c>
    </row>
    <row r="8709" spans="1:31" ht="16" x14ac:dyDescent="0.2">
      <c r="A8709" s="4" t="s">
        <v>55633</v>
      </c>
      <c r="B8709" s="7"/>
      <c r="C8709" s="7" t="s">
        <v>55634</v>
      </c>
      <c r="D8709" s="7" t="s">
        <v>55635</v>
      </c>
      <c r="E8709" s="7" t="s">
        <v>40531</v>
      </c>
      <c r="F8709" s="7" t="s">
        <v>40595</v>
      </c>
      <c r="G8709" s="7" t="s">
        <v>40524</v>
      </c>
      <c r="H8709" s="8" t="s">
        <v>48690</v>
      </c>
      <c r="I8709" t="s">
        <v>65042</v>
      </c>
      <c r="J8709" t="s">
        <v>65003</v>
      </c>
      <c r="K8709">
        <v>1</v>
      </c>
      <c r="L8709">
        <v>0</v>
      </c>
      <c r="M8709">
        <v>1000</v>
      </c>
      <c r="N8709">
        <v>135</v>
      </c>
      <c r="O8709">
        <v>974</v>
      </c>
      <c r="P8709" t="s">
        <v>15</v>
      </c>
      <c r="Q8709">
        <v>0</v>
      </c>
      <c r="R8709">
        <v>4</v>
      </c>
      <c r="S8709">
        <v>4.1067761806981521E-3</v>
      </c>
      <c r="T8709">
        <v>9</v>
      </c>
      <c r="U8709">
        <v>9.2402464065708418E-3</v>
      </c>
      <c r="V8709" s="10">
        <v>33</v>
      </c>
      <c r="W8709">
        <v>0</v>
      </c>
      <c r="X8709">
        <v>0</v>
      </c>
      <c r="Y8709">
        <v>2.4</v>
      </c>
      <c r="Z8709">
        <v>9.8562628336755654E-3</v>
      </c>
      <c r="AA8709">
        <v>9.1074297231088391E-5</v>
      </c>
      <c r="AB8709">
        <v>2.2000000000000002</v>
      </c>
      <c r="AC8709">
        <v>9.0349075975359357E-3</v>
      </c>
      <c r="AD8709">
        <v>8.348477246183102E-5</v>
      </c>
      <c r="AE8709">
        <v>3</v>
      </c>
    </row>
    <row r="8710" spans="1:31" ht="16" x14ac:dyDescent="0.2">
      <c r="A8710" s="4" t="s">
        <v>55636</v>
      </c>
      <c r="B8710" s="7"/>
      <c r="C8710" s="7" t="s">
        <v>55637</v>
      </c>
      <c r="D8710" s="7" t="s">
        <v>55638</v>
      </c>
      <c r="E8710" s="7" t="s">
        <v>55639</v>
      </c>
      <c r="F8710" s="7" t="s">
        <v>55640</v>
      </c>
      <c r="G8710" s="7" t="s">
        <v>40524</v>
      </c>
      <c r="H8710" s="8" t="s">
        <v>44711</v>
      </c>
      <c r="I8710" t="s">
        <v>65015</v>
      </c>
      <c r="J8710" t="s">
        <v>65003</v>
      </c>
      <c r="K8710">
        <v>1</v>
      </c>
      <c r="L8710">
        <v>0</v>
      </c>
      <c r="M8710">
        <v>145</v>
      </c>
      <c r="N8710">
        <v>480</v>
      </c>
      <c r="O8710">
        <v>127</v>
      </c>
      <c r="P8710" t="s">
        <v>15</v>
      </c>
      <c r="Q8710">
        <v>0</v>
      </c>
      <c r="R8710">
        <v>1</v>
      </c>
      <c r="S8710">
        <v>7.874015748031496E-3</v>
      </c>
      <c r="T8710">
        <v>18</v>
      </c>
      <c r="U8710">
        <v>0.14173228346456693</v>
      </c>
      <c r="V8710" s="10">
        <v>0</v>
      </c>
      <c r="W8710">
        <v>0</v>
      </c>
      <c r="X8710">
        <v>0</v>
      </c>
      <c r="Y8710">
        <v>2.8000000000000003</v>
      </c>
      <c r="Z8710">
        <v>2.2047244094488192E-2</v>
      </c>
      <c r="AA8710">
        <v>3.1248062496124994E-3</v>
      </c>
      <c r="AB8710">
        <v>2</v>
      </c>
      <c r="AC8710">
        <v>1.5748031496062992E-2</v>
      </c>
      <c r="AD8710">
        <v>2.2320044640089277E-3</v>
      </c>
      <c r="AE8710">
        <v>3</v>
      </c>
    </row>
    <row r="8711" spans="1:31" ht="16" x14ac:dyDescent="0.2">
      <c r="A8711" s="4" t="s">
        <v>55641</v>
      </c>
      <c r="B8711" s="7"/>
      <c r="C8711" s="7" t="s">
        <v>7489</v>
      </c>
      <c r="D8711" s="7" t="s">
        <v>7490</v>
      </c>
      <c r="E8711" s="7" t="s">
        <v>40583</v>
      </c>
      <c r="F8711" s="7" t="s">
        <v>40584</v>
      </c>
      <c r="G8711" s="7" t="s">
        <v>40524</v>
      </c>
      <c r="H8711" s="8" t="s">
        <v>42883</v>
      </c>
      <c r="I8711" t="s">
        <v>65015</v>
      </c>
      <c r="J8711" t="s">
        <v>65003</v>
      </c>
      <c r="K8711">
        <v>1</v>
      </c>
      <c r="L8711">
        <v>35176</v>
      </c>
      <c r="M8711">
        <v>350</v>
      </c>
      <c r="N8711">
        <v>175</v>
      </c>
      <c r="O8711">
        <v>343</v>
      </c>
      <c r="P8711">
        <v>12</v>
      </c>
      <c r="Q8711">
        <v>3.4985422740524783E-2</v>
      </c>
      <c r="R8711">
        <v>77</v>
      </c>
      <c r="S8711">
        <v>0.22448979591836735</v>
      </c>
      <c r="T8711">
        <v>105</v>
      </c>
      <c r="U8711">
        <v>0.30612244897959184</v>
      </c>
      <c r="V8711" s="10">
        <v>2</v>
      </c>
      <c r="W8711">
        <v>0</v>
      </c>
      <c r="X8711">
        <v>0</v>
      </c>
      <c r="Y8711">
        <v>1.1000000000000001</v>
      </c>
      <c r="Z8711">
        <v>0.2469387755102041</v>
      </c>
      <c r="AA8711">
        <v>7.5593502707205343E-2</v>
      </c>
      <c r="AB8711">
        <v>1</v>
      </c>
      <c r="AC8711">
        <v>0.22448979591836735</v>
      </c>
      <c r="AD8711">
        <v>6.8721366097459394E-2</v>
      </c>
      <c r="AE8711">
        <v>1</v>
      </c>
    </row>
    <row r="8712" spans="1:31" ht="16" x14ac:dyDescent="0.2">
      <c r="A8712" s="4" t="s">
        <v>55642</v>
      </c>
      <c r="B8712" s="7"/>
      <c r="C8712" s="7" t="s">
        <v>15</v>
      </c>
      <c r="D8712" s="7" t="s">
        <v>4579</v>
      </c>
      <c r="E8712" s="7" t="s">
        <v>47370</v>
      </c>
      <c r="F8712" s="7" t="s">
        <v>47371</v>
      </c>
      <c r="G8712" s="7" t="s">
        <v>40524</v>
      </c>
      <c r="H8712" s="8" t="s">
        <v>43949</v>
      </c>
      <c r="I8712" t="s">
        <v>65015</v>
      </c>
      <c r="J8712" t="s">
        <v>65003</v>
      </c>
      <c r="K8712">
        <v>1</v>
      </c>
      <c r="L8712">
        <v>37000</v>
      </c>
      <c r="M8712">
        <v>3654</v>
      </c>
      <c r="N8712">
        <v>85</v>
      </c>
      <c r="O8712">
        <v>735</v>
      </c>
      <c r="P8712">
        <v>176</v>
      </c>
      <c r="Q8712">
        <v>0.23945578231292516</v>
      </c>
      <c r="R8712">
        <v>400</v>
      </c>
      <c r="S8712">
        <v>0.54421768707482998</v>
      </c>
      <c r="T8712">
        <v>427</v>
      </c>
      <c r="U8712">
        <v>0.580952380952381</v>
      </c>
      <c r="V8712" s="10">
        <v>0</v>
      </c>
      <c r="W8712">
        <v>0</v>
      </c>
      <c r="X8712">
        <v>0</v>
      </c>
      <c r="Y8712">
        <v>5.1000000000000005</v>
      </c>
      <c r="Z8712">
        <v>2.7755102040816331</v>
      </c>
      <c r="AA8712">
        <v>1.6124392614188536</v>
      </c>
      <c r="AB8712">
        <v>4.9000000000000004</v>
      </c>
      <c r="AC8712">
        <v>2.666666666666667</v>
      </c>
      <c r="AD8712">
        <v>1.5492063492063495</v>
      </c>
      <c r="AE8712">
        <v>1</v>
      </c>
    </row>
    <row r="8713" spans="1:31" ht="16" x14ac:dyDescent="0.2">
      <c r="A8713" s="4" t="s">
        <v>14336</v>
      </c>
      <c r="B8713" s="7"/>
      <c r="C8713" s="7" t="s">
        <v>14337</v>
      </c>
      <c r="D8713" s="7" t="s">
        <v>14338</v>
      </c>
      <c r="E8713" s="7" t="s">
        <v>40583</v>
      </c>
      <c r="F8713" s="7" t="s">
        <v>40584</v>
      </c>
      <c r="G8713" s="7" t="s">
        <v>40524</v>
      </c>
      <c r="H8713" s="8" t="s">
        <v>55643</v>
      </c>
      <c r="I8713" t="s">
        <v>65019</v>
      </c>
      <c r="J8713" t="s">
        <v>65003</v>
      </c>
      <c r="K8713">
        <v>1</v>
      </c>
      <c r="L8713">
        <v>23496</v>
      </c>
      <c r="M8713">
        <v>503</v>
      </c>
      <c r="N8713">
        <v>906</v>
      </c>
      <c r="O8713">
        <v>487</v>
      </c>
      <c r="P8713">
        <v>67</v>
      </c>
      <c r="Q8713">
        <v>0.1375770020533881</v>
      </c>
      <c r="R8713">
        <v>130</v>
      </c>
      <c r="S8713">
        <v>0.26694045174537989</v>
      </c>
      <c r="T8713">
        <v>208</v>
      </c>
      <c r="U8713">
        <v>0.4271047227926078</v>
      </c>
      <c r="V8713" s="10">
        <v>2</v>
      </c>
      <c r="W8713">
        <v>0</v>
      </c>
      <c r="X8713">
        <v>0</v>
      </c>
      <c r="Y8713">
        <v>2.7</v>
      </c>
      <c r="Z8713">
        <v>0.72073921971252575</v>
      </c>
      <c r="AA8713">
        <v>0.30783112464107876</v>
      </c>
      <c r="AB8713">
        <v>2.6</v>
      </c>
      <c r="AC8713">
        <v>0.69404517453798775</v>
      </c>
      <c r="AD8713">
        <v>0.29642997187659437</v>
      </c>
      <c r="AE8713">
        <v>2</v>
      </c>
    </row>
    <row r="8714" spans="1:31" ht="16" x14ac:dyDescent="0.2">
      <c r="A8714" s="4" t="s">
        <v>41799</v>
      </c>
      <c r="B8714" s="7"/>
      <c r="C8714" s="7" t="s">
        <v>29155</v>
      </c>
      <c r="D8714" s="7" t="s">
        <v>29156</v>
      </c>
      <c r="E8714" s="7" t="s">
        <v>40583</v>
      </c>
      <c r="F8714" s="7" t="s">
        <v>40584</v>
      </c>
      <c r="G8714" s="7" t="s">
        <v>40524</v>
      </c>
      <c r="H8714" s="8" t="s">
        <v>40529</v>
      </c>
      <c r="I8714" t="s">
        <v>65015</v>
      </c>
      <c r="J8714" t="s">
        <v>65007</v>
      </c>
      <c r="K8714">
        <v>2</v>
      </c>
      <c r="L8714">
        <v>9720</v>
      </c>
      <c r="M8714">
        <v>173</v>
      </c>
      <c r="N8714">
        <v>44</v>
      </c>
      <c r="O8714">
        <v>146</v>
      </c>
      <c r="P8714">
        <v>9</v>
      </c>
      <c r="Q8714">
        <v>6.1643835616438353E-2</v>
      </c>
      <c r="R8714">
        <v>20</v>
      </c>
      <c r="S8714">
        <v>0.13698630136986301</v>
      </c>
      <c r="T8714">
        <v>44</v>
      </c>
      <c r="U8714">
        <v>0.30136986301369861</v>
      </c>
      <c r="V8714" s="10">
        <v>1</v>
      </c>
      <c r="W8714">
        <v>0</v>
      </c>
      <c r="X8714">
        <v>0</v>
      </c>
      <c r="Y8714">
        <v>0.9</v>
      </c>
      <c r="Z8714">
        <v>0.12328767123287671</v>
      </c>
      <c r="AA8714">
        <v>3.7155188590729964E-2</v>
      </c>
      <c r="AB8714">
        <v>0.8</v>
      </c>
      <c r="AC8714">
        <v>0.1095890410958904</v>
      </c>
      <c r="AD8714">
        <v>3.302683430287108E-2</v>
      </c>
      <c r="AE8714">
        <v>2</v>
      </c>
    </row>
    <row r="8715" spans="1:31" ht="16" x14ac:dyDescent="0.2">
      <c r="A8715" s="4" t="s">
        <v>55644</v>
      </c>
      <c r="B8715" s="7"/>
      <c r="C8715" s="7" t="s">
        <v>15</v>
      </c>
      <c r="D8715" s="7" t="s">
        <v>12151</v>
      </c>
      <c r="E8715" s="7" t="s">
        <v>40649</v>
      </c>
      <c r="F8715" s="7" t="s">
        <v>40650</v>
      </c>
      <c r="G8715" s="7" t="s">
        <v>40524</v>
      </c>
      <c r="H8715" s="8" t="s">
        <v>52260</v>
      </c>
      <c r="I8715" t="s">
        <v>65019</v>
      </c>
      <c r="J8715" t="s">
        <v>65003</v>
      </c>
      <c r="K8715">
        <v>1</v>
      </c>
      <c r="L8715">
        <v>26083</v>
      </c>
      <c r="M8715">
        <v>296</v>
      </c>
      <c r="N8715">
        <v>133</v>
      </c>
      <c r="O8715">
        <v>283</v>
      </c>
      <c r="P8715">
        <v>2</v>
      </c>
      <c r="Q8715">
        <v>7.0671378091872791E-3</v>
      </c>
      <c r="R8715">
        <v>11</v>
      </c>
      <c r="S8715">
        <v>3.8869257950530034E-2</v>
      </c>
      <c r="T8715">
        <v>20</v>
      </c>
      <c r="U8715">
        <v>7.0671378091872794E-2</v>
      </c>
      <c r="V8715" s="10">
        <v>3</v>
      </c>
      <c r="W8715">
        <v>0</v>
      </c>
      <c r="X8715">
        <v>0</v>
      </c>
      <c r="Y8715">
        <v>5.2</v>
      </c>
      <c r="Z8715">
        <v>0.20212014134275619</v>
      </c>
      <c r="AA8715">
        <v>1.4284108928816692E-2</v>
      </c>
      <c r="AB8715">
        <v>3.9000000000000004</v>
      </c>
      <c r="AC8715">
        <v>0.15159010600706715</v>
      </c>
      <c r="AD8715">
        <v>1.071308169661252E-2</v>
      </c>
      <c r="AE8715">
        <v>1</v>
      </c>
    </row>
    <row r="8716" spans="1:31" ht="16" x14ac:dyDescent="0.2">
      <c r="A8716" s="4" t="s">
        <v>55645</v>
      </c>
      <c r="B8716" s="7"/>
      <c r="C8716" s="7" t="s">
        <v>55646</v>
      </c>
      <c r="D8716" s="7" t="s">
        <v>55647</v>
      </c>
      <c r="E8716" s="7" t="s">
        <v>40531</v>
      </c>
      <c r="F8716" s="7" t="s">
        <v>40595</v>
      </c>
      <c r="G8716" s="7" t="s">
        <v>40524</v>
      </c>
      <c r="H8716" s="8" t="s">
        <v>42902</v>
      </c>
      <c r="I8716" t="s">
        <v>29448</v>
      </c>
      <c r="J8716" t="s">
        <v>65003</v>
      </c>
      <c r="K8716">
        <v>1</v>
      </c>
      <c r="L8716">
        <v>0</v>
      </c>
      <c r="M8716">
        <v>1366</v>
      </c>
      <c r="N8716">
        <v>506</v>
      </c>
      <c r="O8716">
        <v>1354</v>
      </c>
      <c r="P8716">
        <v>1</v>
      </c>
      <c r="Q8716">
        <v>7.3855243722304289E-4</v>
      </c>
      <c r="R8716">
        <v>5</v>
      </c>
      <c r="S8716">
        <v>3.692762186115214E-3</v>
      </c>
      <c r="T8716">
        <v>17</v>
      </c>
      <c r="U8716">
        <v>1.2555391432791729E-2</v>
      </c>
      <c r="V8716" s="10">
        <v>105</v>
      </c>
      <c r="W8716">
        <v>1</v>
      </c>
      <c r="X8716">
        <v>0</v>
      </c>
      <c r="Y8716">
        <v>2.1</v>
      </c>
      <c r="Z8716">
        <v>7.7548005908419501E-3</v>
      </c>
      <c r="AA8716">
        <v>9.7364556901265254E-5</v>
      </c>
      <c r="AB8716">
        <v>2.3000000000000003</v>
      </c>
      <c r="AC8716">
        <v>8.4933530280649934E-3</v>
      </c>
      <c r="AD8716">
        <v>1.066373718442429E-4</v>
      </c>
      <c r="AE8716">
        <v>3</v>
      </c>
    </row>
    <row r="8717" spans="1:31" ht="16" x14ac:dyDescent="0.2">
      <c r="A8717" s="4" t="s">
        <v>55653</v>
      </c>
      <c r="B8717" s="7"/>
      <c r="C8717" s="7" t="s">
        <v>55654</v>
      </c>
      <c r="D8717" s="7" t="s">
        <v>55655</v>
      </c>
      <c r="E8717" s="7" t="s">
        <v>55656</v>
      </c>
      <c r="F8717" s="7" t="s">
        <v>55657</v>
      </c>
      <c r="G8717" s="7" t="s">
        <v>52672</v>
      </c>
      <c r="H8717" s="8" t="s">
        <v>43319</v>
      </c>
      <c r="I8717" t="s">
        <v>65037</v>
      </c>
      <c r="J8717" t="s">
        <v>65003</v>
      </c>
      <c r="K8717">
        <v>1</v>
      </c>
      <c r="L8717">
        <v>0</v>
      </c>
      <c r="M8717">
        <v>225</v>
      </c>
      <c r="N8717" t="s">
        <v>15</v>
      </c>
      <c r="O8717">
        <v>223</v>
      </c>
      <c r="P8717" t="s">
        <v>15</v>
      </c>
      <c r="Q8717">
        <v>0</v>
      </c>
      <c r="R8717">
        <v>11</v>
      </c>
      <c r="S8717">
        <v>4.9327354260089683E-2</v>
      </c>
      <c r="T8717">
        <v>11</v>
      </c>
      <c r="U8717">
        <v>4.9327354260089683E-2</v>
      </c>
      <c r="V8717" s="10">
        <v>0</v>
      </c>
      <c r="W8717">
        <v>0</v>
      </c>
      <c r="X8717">
        <v>0</v>
      </c>
      <c r="Y8717">
        <v>0.4</v>
      </c>
      <c r="Z8717">
        <v>1.9730941704035873E-2</v>
      </c>
      <c r="AA8717">
        <v>9.7327515132015509E-4</v>
      </c>
      <c r="AB8717">
        <v>0.4</v>
      </c>
      <c r="AC8717">
        <v>1.9730941704035873E-2</v>
      </c>
      <c r="AD8717">
        <v>9.7327515132015509E-4</v>
      </c>
      <c r="AE8717">
        <v>4</v>
      </c>
    </row>
    <row r="8718" spans="1:31" ht="16" x14ac:dyDescent="0.2">
      <c r="A8718" s="4" t="s">
        <v>55658</v>
      </c>
      <c r="B8718" s="7"/>
      <c r="C8718" s="7" t="s">
        <v>55659</v>
      </c>
      <c r="D8718" s="7" t="s">
        <v>55660</v>
      </c>
      <c r="E8718" s="7" t="s">
        <v>55661</v>
      </c>
      <c r="F8718" s="7" t="s">
        <v>55662</v>
      </c>
      <c r="G8718" s="7" t="s">
        <v>52672</v>
      </c>
      <c r="H8718" s="8" t="s">
        <v>48015</v>
      </c>
      <c r="I8718" t="s">
        <v>65037</v>
      </c>
      <c r="J8718" t="s">
        <v>65003</v>
      </c>
      <c r="K8718">
        <v>1</v>
      </c>
      <c r="L8718">
        <v>0</v>
      </c>
      <c r="M8718">
        <v>156</v>
      </c>
      <c r="N8718">
        <v>428</v>
      </c>
      <c r="O8718">
        <v>156</v>
      </c>
      <c r="P8718" t="s">
        <v>15</v>
      </c>
      <c r="Q8718">
        <v>0</v>
      </c>
      <c r="R8718">
        <v>13</v>
      </c>
      <c r="S8718">
        <v>8.3333333333333329E-2</v>
      </c>
      <c r="T8718">
        <v>13</v>
      </c>
      <c r="U8718">
        <v>8.3333333333333329E-2</v>
      </c>
      <c r="V8718" s="10">
        <v>0</v>
      </c>
      <c r="W8718">
        <v>0</v>
      </c>
      <c r="X8718">
        <v>0</v>
      </c>
      <c r="Y8718">
        <v>0.8</v>
      </c>
      <c r="Z8718">
        <v>6.6666666666666666E-2</v>
      </c>
      <c r="AA8718">
        <v>5.5555555555555549E-3</v>
      </c>
      <c r="AB8718">
        <v>0.6</v>
      </c>
      <c r="AC8718">
        <v>4.9999999999999996E-2</v>
      </c>
      <c r="AD8718">
        <v>4.1666666666666657E-3</v>
      </c>
      <c r="AE8718">
        <v>4</v>
      </c>
    </row>
    <row r="8719" spans="1:31" ht="16" x14ac:dyDescent="0.2">
      <c r="A8719" s="4" t="s">
        <v>26832</v>
      </c>
      <c r="B8719" s="7"/>
      <c r="C8719" s="7" t="s">
        <v>26833</v>
      </c>
      <c r="D8719" s="7" t="s">
        <v>26834</v>
      </c>
      <c r="E8719" s="7" t="s">
        <v>41479</v>
      </c>
      <c r="F8719" s="7" t="s">
        <v>41480</v>
      </c>
      <c r="G8719" s="7" t="s">
        <v>40524</v>
      </c>
      <c r="H8719" s="8" t="s">
        <v>63994</v>
      </c>
      <c r="I8719" t="s">
        <v>65019</v>
      </c>
      <c r="J8719" t="s">
        <v>65004</v>
      </c>
      <c r="K8719">
        <v>1</v>
      </c>
      <c r="L8719">
        <v>13244</v>
      </c>
      <c r="M8719">
        <v>142</v>
      </c>
      <c r="N8719">
        <v>187</v>
      </c>
      <c r="O8719">
        <v>140</v>
      </c>
      <c r="P8719">
        <v>1</v>
      </c>
      <c r="Q8719">
        <v>7.1428571428571426E-3</v>
      </c>
      <c r="R8719">
        <v>17</v>
      </c>
      <c r="S8719">
        <v>0.12142857142857143</v>
      </c>
      <c r="T8719">
        <v>20</v>
      </c>
      <c r="U8719">
        <v>0.14285714285714285</v>
      </c>
      <c r="V8719" s="10">
        <v>0</v>
      </c>
      <c r="W8719">
        <v>0</v>
      </c>
      <c r="X8719">
        <v>0</v>
      </c>
      <c r="Y8719">
        <v>2.8000000000000003</v>
      </c>
      <c r="Z8719">
        <v>0.34</v>
      </c>
      <c r="AA8719">
        <v>4.8571428571428571E-2</v>
      </c>
      <c r="AB8719">
        <v>3.1</v>
      </c>
      <c r="AC8719">
        <v>0.37642857142857145</v>
      </c>
      <c r="AD8719">
        <v>5.3775510204081632E-2</v>
      </c>
      <c r="AE8719">
        <v>1</v>
      </c>
    </row>
    <row r="8720" spans="1:31" ht="16" x14ac:dyDescent="0.2">
      <c r="A8720" s="4" t="s">
        <v>55648</v>
      </c>
      <c r="B8720" s="7"/>
      <c r="C8720" s="7" t="s">
        <v>55649</v>
      </c>
      <c r="D8720" s="7" t="s">
        <v>55650</v>
      </c>
      <c r="E8720" s="7" t="s">
        <v>55651</v>
      </c>
      <c r="F8720" s="7" t="s">
        <v>55652</v>
      </c>
      <c r="G8720" s="7" t="s">
        <v>40511</v>
      </c>
      <c r="H8720" s="8" t="s">
        <v>44711</v>
      </c>
      <c r="I8720" t="s">
        <v>65037</v>
      </c>
      <c r="J8720" t="s">
        <v>65003</v>
      </c>
      <c r="K8720">
        <v>1</v>
      </c>
      <c r="L8720">
        <v>0</v>
      </c>
      <c r="M8720">
        <v>282</v>
      </c>
      <c r="N8720">
        <v>1209</v>
      </c>
      <c r="O8720">
        <v>269</v>
      </c>
      <c r="P8720" t="s">
        <v>15</v>
      </c>
      <c r="Q8720">
        <v>0</v>
      </c>
      <c r="R8720">
        <v>2</v>
      </c>
      <c r="S8720">
        <v>7.4349442379182153E-3</v>
      </c>
      <c r="T8720">
        <v>2</v>
      </c>
      <c r="U8720">
        <v>7.4349442379182153E-3</v>
      </c>
      <c r="V8720" s="10">
        <v>0</v>
      </c>
      <c r="W8720">
        <v>0</v>
      </c>
      <c r="X8720">
        <v>0</v>
      </c>
      <c r="Y8720">
        <v>0.2</v>
      </c>
      <c r="Z8720">
        <v>1.4869888475836431E-3</v>
      </c>
      <c r="AA8720">
        <v>1.1055679164190655E-5</v>
      </c>
      <c r="AB8720">
        <v>0.2</v>
      </c>
      <c r="AC8720">
        <v>1.4869888475836431E-3</v>
      </c>
      <c r="AD8720">
        <v>1.1055679164190655E-5</v>
      </c>
      <c r="AE8720">
        <v>4</v>
      </c>
    </row>
    <row r="8721" spans="1:31" ht="16" x14ac:dyDescent="0.2">
      <c r="A8721" s="4" t="s">
        <v>55663</v>
      </c>
      <c r="B8721" s="7"/>
      <c r="C8721" s="7" t="s">
        <v>55664</v>
      </c>
      <c r="D8721" s="7" t="s">
        <v>55665</v>
      </c>
      <c r="E8721" s="7" t="s">
        <v>55666</v>
      </c>
      <c r="F8721" s="7" t="s">
        <v>55667</v>
      </c>
      <c r="G8721" s="7" t="s">
        <v>40524</v>
      </c>
      <c r="H8721" s="8" t="s">
        <v>42897</v>
      </c>
      <c r="I8721" t="s">
        <v>65019</v>
      </c>
      <c r="J8721" t="s">
        <v>65003</v>
      </c>
      <c r="K8721">
        <v>1</v>
      </c>
      <c r="L8721">
        <v>0</v>
      </c>
      <c r="M8721">
        <v>75</v>
      </c>
      <c r="N8721">
        <v>523</v>
      </c>
      <c r="O8721">
        <v>75</v>
      </c>
      <c r="P8721">
        <v>1</v>
      </c>
      <c r="Q8721">
        <v>1.3333333333333334E-2</v>
      </c>
      <c r="R8721">
        <v>4</v>
      </c>
      <c r="S8721">
        <v>5.3333333333333337E-2</v>
      </c>
      <c r="T8721">
        <v>7</v>
      </c>
      <c r="U8721">
        <v>9.3333333333333338E-2</v>
      </c>
      <c r="V8721" s="10">
        <v>2</v>
      </c>
      <c r="W8721">
        <v>0</v>
      </c>
      <c r="X8721">
        <v>0</v>
      </c>
      <c r="Y8721">
        <v>0.6</v>
      </c>
      <c r="Z8721">
        <v>3.2000000000000001E-2</v>
      </c>
      <c r="AA8721">
        <v>2.986666666666667E-3</v>
      </c>
      <c r="AB8721">
        <v>0.3</v>
      </c>
      <c r="AC8721">
        <v>1.6E-2</v>
      </c>
      <c r="AD8721">
        <v>1.4933333333333335E-3</v>
      </c>
      <c r="AE8721">
        <v>4</v>
      </c>
    </row>
    <row r="8722" spans="1:31" ht="16" x14ac:dyDescent="0.2">
      <c r="A8722" s="4" t="s">
        <v>55668</v>
      </c>
      <c r="B8722" s="7"/>
      <c r="C8722" s="7" t="s">
        <v>55669</v>
      </c>
      <c r="D8722" s="7" t="s">
        <v>55669</v>
      </c>
      <c r="E8722" s="7" t="s">
        <v>55670</v>
      </c>
      <c r="F8722" s="7" t="s">
        <v>55671</v>
      </c>
      <c r="G8722" s="7" t="s">
        <v>40524</v>
      </c>
      <c r="H8722" s="8" t="s">
        <v>43075</v>
      </c>
      <c r="I8722" t="s">
        <v>65031</v>
      </c>
      <c r="J8722" t="s">
        <v>65003</v>
      </c>
      <c r="K8722">
        <v>1</v>
      </c>
      <c r="L8722">
        <v>0</v>
      </c>
      <c r="M8722">
        <v>102</v>
      </c>
      <c r="N8722">
        <v>69</v>
      </c>
      <c r="O8722">
        <v>101</v>
      </c>
      <c r="P8722">
        <v>5</v>
      </c>
      <c r="Q8722">
        <v>4.9504950495049507E-2</v>
      </c>
      <c r="R8722">
        <v>11</v>
      </c>
      <c r="S8722">
        <v>0.10891089108910891</v>
      </c>
      <c r="T8722">
        <v>11</v>
      </c>
      <c r="U8722">
        <v>0.10891089108910891</v>
      </c>
      <c r="V8722" s="10">
        <v>0</v>
      </c>
      <c r="W8722">
        <v>0</v>
      </c>
      <c r="X8722">
        <v>0</v>
      </c>
      <c r="Y8722">
        <v>1</v>
      </c>
      <c r="Z8722">
        <v>0.10891089108910891</v>
      </c>
      <c r="AA8722">
        <v>1.1861582197823742E-2</v>
      </c>
      <c r="AB8722">
        <v>0.8</v>
      </c>
      <c r="AC8722">
        <v>8.7128712871287137E-2</v>
      </c>
      <c r="AD8722">
        <v>9.4892657582589957E-3</v>
      </c>
      <c r="AE8722">
        <v>4</v>
      </c>
    </row>
    <row r="8723" spans="1:31" ht="16" x14ac:dyDescent="0.2">
      <c r="A8723" s="4" t="s">
        <v>55672</v>
      </c>
      <c r="B8723" s="7"/>
      <c r="C8723" s="7" t="s">
        <v>55673</v>
      </c>
      <c r="D8723" s="7" t="s">
        <v>55674</v>
      </c>
      <c r="E8723" s="7" t="s">
        <v>40743</v>
      </c>
      <c r="F8723" s="7" t="s">
        <v>40744</v>
      </c>
      <c r="G8723" s="7" t="s">
        <v>40524</v>
      </c>
      <c r="H8723" s="8" t="s">
        <v>43636</v>
      </c>
      <c r="I8723" t="s">
        <v>65018</v>
      </c>
      <c r="J8723" t="s">
        <v>65003</v>
      </c>
      <c r="K8723">
        <v>1</v>
      </c>
      <c r="L8723">
        <v>0</v>
      </c>
      <c r="M8723">
        <v>463</v>
      </c>
      <c r="N8723" t="s">
        <v>15</v>
      </c>
      <c r="O8723">
        <v>455</v>
      </c>
      <c r="P8723">
        <v>1</v>
      </c>
      <c r="Q8723">
        <v>2.1978021978021978E-3</v>
      </c>
      <c r="R8723">
        <v>6</v>
      </c>
      <c r="S8723">
        <v>1.3186813186813187E-2</v>
      </c>
      <c r="T8723">
        <v>9</v>
      </c>
      <c r="U8723">
        <v>1.9780219780219779E-2</v>
      </c>
      <c r="V8723" s="10">
        <v>11</v>
      </c>
      <c r="W8723">
        <v>3</v>
      </c>
      <c r="X8723">
        <v>0</v>
      </c>
      <c r="Y8723">
        <v>3</v>
      </c>
      <c r="Z8723">
        <v>3.9560439560439559E-2</v>
      </c>
      <c r="AA8723">
        <v>7.8251418910759568E-4</v>
      </c>
      <c r="AB8723">
        <v>3.8000000000000003</v>
      </c>
      <c r="AC8723">
        <v>5.0109890109890115E-2</v>
      </c>
      <c r="AD8723">
        <v>9.9118463953628785E-4</v>
      </c>
      <c r="AE8723">
        <v>1</v>
      </c>
    </row>
    <row r="8724" spans="1:31" ht="16" x14ac:dyDescent="0.2">
      <c r="A8724" s="4" t="s">
        <v>55675</v>
      </c>
      <c r="B8724" s="7"/>
      <c r="C8724" s="7" t="s">
        <v>55676</v>
      </c>
      <c r="D8724" s="7" t="s">
        <v>55677</v>
      </c>
      <c r="E8724" s="7" t="s">
        <v>46552</v>
      </c>
      <c r="F8724" s="7" t="s">
        <v>46553</v>
      </c>
      <c r="G8724" s="7" t="s">
        <v>40524</v>
      </c>
      <c r="H8724" s="8" t="s">
        <v>43295</v>
      </c>
      <c r="I8724" t="s">
        <v>65031</v>
      </c>
      <c r="J8724" t="s">
        <v>65003</v>
      </c>
      <c r="K8724">
        <v>1</v>
      </c>
      <c r="L8724">
        <v>0</v>
      </c>
      <c r="M8724">
        <v>330</v>
      </c>
      <c r="N8724">
        <v>715</v>
      </c>
      <c r="O8724">
        <v>327</v>
      </c>
      <c r="P8724">
        <v>2</v>
      </c>
      <c r="Q8724">
        <v>6.1162079510703364E-3</v>
      </c>
      <c r="R8724">
        <v>3</v>
      </c>
      <c r="S8724">
        <v>9.1743119266055051E-3</v>
      </c>
      <c r="T8724">
        <v>5</v>
      </c>
      <c r="U8724">
        <v>1.5290519877675841E-2</v>
      </c>
      <c r="V8724" s="10">
        <v>8</v>
      </c>
      <c r="W8724">
        <v>0</v>
      </c>
      <c r="X8724">
        <v>0</v>
      </c>
      <c r="Y8724">
        <v>0.6</v>
      </c>
      <c r="Z8724">
        <v>5.5045871559633031E-3</v>
      </c>
      <c r="AA8724">
        <v>8.4167999326656008E-5</v>
      </c>
      <c r="AB8724">
        <v>0.5</v>
      </c>
      <c r="AC8724">
        <v>4.5871559633027525E-3</v>
      </c>
      <c r="AD8724">
        <v>7.0139999438880005E-5</v>
      </c>
      <c r="AE8724">
        <v>3</v>
      </c>
    </row>
    <row r="8725" spans="1:31" ht="16" x14ac:dyDescent="0.2">
      <c r="A8725" s="4" t="s">
        <v>55678</v>
      </c>
      <c r="B8725" s="7"/>
      <c r="C8725" s="7" t="s">
        <v>55679</v>
      </c>
      <c r="D8725" s="7" t="s">
        <v>55680</v>
      </c>
      <c r="E8725" s="7" t="s">
        <v>55681</v>
      </c>
      <c r="F8725" s="7" t="s">
        <v>55682</v>
      </c>
      <c r="G8725" s="7" t="s">
        <v>40524</v>
      </c>
      <c r="H8725" s="8" t="s">
        <v>43431</v>
      </c>
      <c r="I8725" t="s">
        <v>65031</v>
      </c>
      <c r="J8725" t="s">
        <v>65003</v>
      </c>
      <c r="K8725">
        <v>1</v>
      </c>
      <c r="L8725">
        <v>0</v>
      </c>
      <c r="M8725">
        <v>1639</v>
      </c>
      <c r="N8725">
        <v>4384</v>
      </c>
      <c r="O8725">
        <v>1585</v>
      </c>
      <c r="P8725">
        <v>3</v>
      </c>
      <c r="Q8725">
        <v>1.8927444794952682E-3</v>
      </c>
      <c r="R8725">
        <v>13</v>
      </c>
      <c r="S8725">
        <v>8.201892744479496E-3</v>
      </c>
      <c r="T8725">
        <v>23</v>
      </c>
      <c r="U8725">
        <v>1.4511041009463722E-2</v>
      </c>
      <c r="V8725" s="10">
        <v>11</v>
      </c>
      <c r="W8725">
        <v>0</v>
      </c>
      <c r="X8725">
        <v>0</v>
      </c>
      <c r="Y8725">
        <v>0.70000000000000007</v>
      </c>
      <c r="Z8725">
        <v>5.7413249211356477E-3</v>
      </c>
      <c r="AA8725">
        <v>8.3312601379255453E-5</v>
      </c>
      <c r="AB8725">
        <v>0.9</v>
      </c>
      <c r="AC8725">
        <v>7.3817034700315465E-3</v>
      </c>
      <c r="AD8725">
        <v>1.0711620177332843E-4</v>
      </c>
      <c r="AE8725">
        <v>4</v>
      </c>
    </row>
    <row r="8726" spans="1:31" ht="16" x14ac:dyDescent="0.2">
      <c r="A8726" s="4" t="s">
        <v>55683</v>
      </c>
      <c r="B8726" s="7"/>
      <c r="C8726" s="7" t="s">
        <v>55684</v>
      </c>
      <c r="D8726" s="7" t="s">
        <v>55685</v>
      </c>
      <c r="E8726" s="7" t="s">
        <v>40743</v>
      </c>
      <c r="F8726" s="7" t="s">
        <v>40744</v>
      </c>
      <c r="G8726" s="7" t="s">
        <v>40524</v>
      </c>
      <c r="H8726" s="8" t="s">
        <v>43649</v>
      </c>
      <c r="I8726" t="s">
        <v>65018</v>
      </c>
      <c r="J8726" t="s">
        <v>65003</v>
      </c>
      <c r="K8726">
        <v>1</v>
      </c>
      <c r="L8726">
        <v>0</v>
      </c>
      <c r="M8726">
        <v>296</v>
      </c>
      <c r="N8726">
        <v>148</v>
      </c>
      <c r="O8726">
        <v>289</v>
      </c>
      <c r="P8726">
        <v>4</v>
      </c>
      <c r="Q8726">
        <v>1.384083044982699E-2</v>
      </c>
      <c r="R8726">
        <v>10</v>
      </c>
      <c r="S8726">
        <v>3.4602076124567477E-2</v>
      </c>
      <c r="T8726">
        <v>17</v>
      </c>
      <c r="U8726">
        <v>5.8823529411764705E-2</v>
      </c>
      <c r="V8726" s="10">
        <v>2</v>
      </c>
      <c r="W8726">
        <v>0</v>
      </c>
      <c r="X8726">
        <v>0</v>
      </c>
      <c r="Y8726">
        <v>0.8</v>
      </c>
      <c r="Z8726">
        <v>2.7681660899653984E-2</v>
      </c>
      <c r="AA8726">
        <v>1.6283329940972931E-3</v>
      </c>
      <c r="AB8726">
        <v>0.8</v>
      </c>
      <c r="AC8726">
        <v>2.7681660899653984E-2</v>
      </c>
      <c r="AD8726">
        <v>1.6283329940972931E-3</v>
      </c>
      <c r="AE8726">
        <v>4</v>
      </c>
    </row>
    <row r="8727" spans="1:31" ht="16" x14ac:dyDescent="0.2">
      <c r="A8727" s="4" t="s">
        <v>4453</v>
      </c>
      <c r="B8727" s="7"/>
      <c r="C8727" s="7" t="s">
        <v>4454</v>
      </c>
      <c r="D8727" s="7" t="s">
        <v>4455</v>
      </c>
      <c r="E8727" s="7" t="s">
        <v>40538</v>
      </c>
      <c r="F8727" s="7" t="s">
        <v>40539</v>
      </c>
      <c r="G8727" s="7" t="s">
        <v>40524</v>
      </c>
      <c r="H8727" s="8" t="s">
        <v>62980</v>
      </c>
      <c r="I8727" t="s">
        <v>65019</v>
      </c>
      <c r="J8727" t="s">
        <v>65004</v>
      </c>
      <c r="K8727">
        <v>1</v>
      </c>
      <c r="L8727">
        <v>37000</v>
      </c>
      <c r="M8727">
        <v>108</v>
      </c>
      <c r="N8727">
        <v>139</v>
      </c>
      <c r="O8727">
        <v>94</v>
      </c>
      <c r="P8727">
        <v>5</v>
      </c>
      <c r="Q8727">
        <v>5.3191489361702128E-2</v>
      </c>
      <c r="R8727">
        <v>19</v>
      </c>
      <c r="S8727">
        <v>0.20212765957446807</v>
      </c>
      <c r="T8727">
        <v>33</v>
      </c>
      <c r="U8727">
        <v>0.35106382978723405</v>
      </c>
      <c r="V8727" s="10">
        <v>1</v>
      </c>
      <c r="W8727">
        <v>0</v>
      </c>
      <c r="X8727">
        <v>1</v>
      </c>
      <c r="Y8727">
        <v>5.8000000000000007</v>
      </c>
      <c r="Z8727">
        <v>1.172340425531915</v>
      </c>
      <c r="AA8727">
        <v>0.41156631960162976</v>
      </c>
      <c r="AB8727">
        <v>3.9000000000000004</v>
      </c>
      <c r="AC8727">
        <v>0.78829787234042559</v>
      </c>
      <c r="AD8727">
        <v>0.27674287007695791</v>
      </c>
      <c r="AE8727">
        <v>1</v>
      </c>
    </row>
    <row r="8728" spans="1:31" ht="16" x14ac:dyDescent="0.2">
      <c r="A8728" s="4" t="s">
        <v>55686</v>
      </c>
      <c r="B8728" s="7"/>
      <c r="C8728" s="7" t="s">
        <v>55687</v>
      </c>
      <c r="D8728" s="7" t="s">
        <v>15</v>
      </c>
      <c r="E8728" s="7" t="s">
        <v>55688</v>
      </c>
      <c r="F8728" s="7" t="s">
        <v>55689</v>
      </c>
      <c r="G8728" s="7" t="s">
        <v>40524</v>
      </c>
      <c r="H8728" s="8" t="s">
        <v>42897</v>
      </c>
      <c r="I8728" t="s">
        <v>65019</v>
      </c>
      <c r="J8728" t="s">
        <v>65003</v>
      </c>
      <c r="K8728">
        <v>1</v>
      </c>
      <c r="L8728">
        <v>0</v>
      </c>
      <c r="M8728">
        <v>180</v>
      </c>
      <c r="N8728">
        <v>90</v>
      </c>
      <c r="O8728">
        <v>166</v>
      </c>
      <c r="P8728">
        <v>1</v>
      </c>
      <c r="Q8728">
        <v>6.024096385542169E-3</v>
      </c>
      <c r="R8728">
        <v>5</v>
      </c>
      <c r="S8728">
        <v>3.0120481927710843E-2</v>
      </c>
      <c r="T8728">
        <v>5</v>
      </c>
      <c r="U8728">
        <v>3.0120481927710843E-2</v>
      </c>
      <c r="V8728" s="10">
        <v>0</v>
      </c>
      <c r="W8728">
        <v>0</v>
      </c>
      <c r="X8728">
        <v>0</v>
      </c>
      <c r="Y8728">
        <v>0.3</v>
      </c>
      <c r="Z8728">
        <v>9.0361445783132526E-3</v>
      </c>
      <c r="AA8728">
        <v>2.7217302946726664E-4</v>
      </c>
      <c r="AB8728">
        <v>0.3</v>
      </c>
      <c r="AC8728">
        <v>9.0361445783132526E-3</v>
      </c>
      <c r="AD8728">
        <v>2.7217302946726664E-4</v>
      </c>
      <c r="AE8728">
        <v>4</v>
      </c>
    </row>
    <row r="8729" spans="1:31" ht="16" x14ac:dyDescent="0.2">
      <c r="A8729" s="4" t="s">
        <v>8962</v>
      </c>
      <c r="B8729" s="7"/>
      <c r="C8729" s="7" t="s">
        <v>8963</v>
      </c>
      <c r="D8729" s="7" t="s">
        <v>8964</v>
      </c>
      <c r="E8729" s="7" t="s">
        <v>40686</v>
      </c>
      <c r="F8729" s="7" t="s">
        <v>40687</v>
      </c>
      <c r="G8729" s="7" t="s">
        <v>40511</v>
      </c>
      <c r="H8729" s="8" t="s">
        <v>42883</v>
      </c>
      <c r="I8729" t="s">
        <v>65015</v>
      </c>
      <c r="J8729" t="s">
        <v>65003</v>
      </c>
      <c r="K8729">
        <v>1</v>
      </c>
      <c r="L8729">
        <v>31579</v>
      </c>
      <c r="M8729">
        <v>685</v>
      </c>
      <c r="N8729">
        <v>1095</v>
      </c>
      <c r="O8729">
        <v>681</v>
      </c>
      <c r="P8729">
        <v>22</v>
      </c>
      <c r="Q8729">
        <v>3.2305433186490456E-2</v>
      </c>
      <c r="R8729">
        <v>124</v>
      </c>
      <c r="S8729">
        <v>0.18208516886930984</v>
      </c>
      <c r="T8729">
        <v>184</v>
      </c>
      <c r="U8729">
        <v>0.27019089574155652</v>
      </c>
      <c r="V8729" s="10">
        <v>0</v>
      </c>
      <c r="W8729">
        <v>0</v>
      </c>
      <c r="X8729">
        <v>0</v>
      </c>
      <c r="Y8729">
        <v>1.2</v>
      </c>
      <c r="Z8729">
        <v>0.2185022026431718</v>
      </c>
      <c r="AA8729">
        <v>5.9037305853661688E-2</v>
      </c>
      <c r="AB8729">
        <v>1.2</v>
      </c>
      <c r="AC8729">
        <v>0.2185022026431718</v>
      </c>
      <c r="AD8729">
        <v>5.9037305853661688E-2</v>
      </c>
      <c r="AE8729">
        <v>1</v>
      </c>
    </row>
    <row r="8730" spans="1:31" ht="16" x14ac:dyDescent="0.2">
      <c r="A8730" s="4" t="s">
        <v>55690</v>
      </c>
      <c r="B8730" s="7"/>
      <c r="C8730" s="7" t="s">
        <v>55691</v>
      </c>
      <c r="D8730" s="7" t="s">
        <v>55692</v>
      </c>
      <c r="E8730" s="7" t="s">
        <v>40583</v>
      </c>
      <c r="F8730" s="7" t="s">
        <v>40584</v>
      </c>
      <c r="G8730" s="7" t="s">
        <v>40524</v>
      </c>
      <c r="H8730" s="8" t="s">
        <v>43842</v>
      </c>
      <c r="I8730" t="s">
        <v>65015</v>
      </c>
      <c r="J8730" t="s">
        <v>65003</v>
      </c>
      <c r="K8730">
        <v>1</v>
      </c>
      <c r="L8730">
        <v>0</v>
      </c>
      <c r="M8730">
        <v>529</v>
      </c>
      <c r="N8730">
        <v>2082</v>
      </c>
      <c r="O8730">
        <v>500</v>
      </c>
      <c r="P8730">
        <v>2</v>
      </c>
      <c r="Q8730">
        <v>4.0000000000000001E-3</v>
      </c>
      <c r="R8730">
        <v>24</v>
      </c>
      <c r="S8730">
        <v>4.8000000000000001E-2</v>
      </c>
      <c r="T8730">
        <v>27</v>
      </c>
      <c r="U8730">
        <v>5.3999999999999999E-2</v>
      </c>
      <c r="V8730" s="10">
        <v>21</v>
      </c>
      <c r="W8730">
        <v>0</v>
      </c>
      <c r="X8730">
        <v>0</v>
      </c>
      <c r="Y8730">
        <v>1.2</v>
      </c>
      <c r="Z8730">
        <v>5.7599999999999998E-2</v>
      </c>
      <c r="AA8730">
        <v>3.1103999999999997E-3</v>
      </c>
      <c r="AB8730">
        <v>0.9</v>
      </c>
      <c r="AC8730">
        <v>4.3200000000000002E-2</v>
      </c>
      <c r="AD8730">
        <v>2.3327999999999999E-3</v>
      </c>
      <c r="AE8730">
        <v>3</v>
      </c>
    </row>
    <row r="8731" spans="1:31" ht="16" x14ac:dyDescent="0.2">
      <c r="A8731" s="4" t="s">
        <v>24230</v>
      </c>
      <c r="B8731" s="7"/>
      <c r="C8731" s="7" t="s">
        <v>24231</v>
      </c>
      <c r="D8731" s="7" t="s">
        <v>15</v>
      </c>
      <c r="E8731" s="7" t="s">
        <v>55693</v>
      </c>
      <c r="F8731" s="7" t="s">
        <v>55694</v>
      </c>
      <c r="G8731" s="7" t="s">
        <v>40524</v>
      </c>
      <c r="H8731" s="8" t="s">
        <v>42883</v>
      </c>
      <c r="I8731" t="s">
        <v>65037</v>
      </c>
      <c r="J8731" t="s">
        <v>65003</v>
      </c>
      <c r="K8731">
        <v>1</v>
      </c>
      <c r="L8731">
        <v>15783</v>
      </c>
      <c r="M8731">
        <v>226</v>
      </c>
      <c r="N8731">
        <v>570</v>
      </c>
      <c r="O8731">
        <v>225</v>
      </c>
      <c r="P8731">
        <v>2</v>
      </c>
      <c r="Q8731">
        <v>8.8888888888888889E-3</v>
      </c>
      <c r="R8731">
        <v>16</v>
      </c>
      <c r="S8731">
        <v>7.1111111111111111E-2</v>
      </c>
      <c r="T8731">
        <v>22</v>
      </c>
      <c r="U8731">
        <v>9.7777777777777783E-2</v>
      </c>
      <c r="V8731" s="10">
        <v>3</v>
      </c>
      <c r="W8731">
        <v>0</v>
      </c>
      <c r="X8731">
        <v>1</v>
      </c>
      <c r="Y8731">
        <v>0.6</v>
      </c>
      <c r="Z8731">
        <v>4.2666666666666665E-2</v>
      </c>
      <c r="AA8731">
        <v>4.1718518518518519E-3</v>
      </c>
      <c r="AB8731">
        <v>0.70000000000000007</v>
      </c>
      <c r="AC8731">
        <v>4.9777777777777782E-2</v>
      </c>
      <c r="AD8731">
        <v>4.8671604938271612E-3</v>
      </c>
      <c r="AE8731">
        <v>2</v>
      </c>
    </row>
    <row r="8732" spans="1:31" ht="16" x14ac:dyDescent="0.2">
      <c r="A8732" s="4" t="s">
        <v>55695</v>
      </c>
      <c r="B8732" s="7"/>
      <c r="C8732" s="7" t="s">
        <v>23611</v>
      </c>
      <c r="D8732" s="7" t="s">
        <v>23612</v>
      </c>
      <c r="E8732" s="7" t="s">
        <v>41665</v>
      </c>
      <c r="F8732" s="7" t="s">
        <v>41666</v>
      </c>
      <c r="G8732" s="7" t="s">
        <v>40524</v>
      </c>
      <c r="H8732" s="8" t="s">
        <v>43101</v>
      </c>
      <c r="I8732" t="s">
        <v>65017</v>
      </c>
      <c r="J8732" t="s">
        <v>65003</v>
      </c>
      <c r="K8732">
        <v>1</v>
      </c>
      <c r="L8732">
        <v>16152</v>
      </c>
      <c r="M8732">
        <v>2772</v>
      </c>
      <c r="N8732">
        <v>166</v>
      </c>
      <c r="O8732">
        <v>2749</v>
      </c>
      <c r="P8732">
        <v>54</v>
      </c>
      <c r="Q8732">
        <v>1.9643506729719897E-2</v>
      </c>
      <c r="R8732">
        <v>242</v>
      </c>
      <c r="S8732">
        <v>8.8032011640596583E-2</v>
      </c>
      <c r="T8732">
        <v>468</v>
      </c>
      <c r="U8732">
        <v>0.17024372499090579</v>
      </c>
      <c r="V8732" s="10">
        <v>62</v>
      </c>
      <c r="W8732">
        <v>0</v>
      </c>
      <c r="X8732">
        <v>6</v>
      </c>
      <c r="Y8732">
        <v>3.7</v>
      </c>
      <c r="Z8732">
        <v>0.32571844307020736</v>
      </c>
      <c r="AA8732">
        <v>5.5451521046510382E-2</v>
      </c>
      <c r="AB8732">
        <v>3.5</v>
      </c>
      <c r="AC8732">
        <v>0.30811204074208803</v>
      </c>
      <c r="AD8732">
        <v>5.2454141530482792E-2</v>
      </c>
      <c r="AE8732">
        <v>2</v>
      </c>
    </row>
    <row r="8733" spans="1:31" ht="16" x14ac:dyDescent="0.2">
      <c r="A8733" s="4" t="s">
        <v>6986</v>
      </c>
      <c r="B8733" s="7"/>
      <c r="C8733" s="7" t="s">
        <v>6987</v>
      </c>
      <c r="D8733" s="7" t="s">
        <v>6988</v>
      </c>
      <c r="E8733" s="7" t="s">
        <v>43070</v>
      </c>
      <c r="F8733" s="7" t="s">
        <v>43071</v>
      </c>
      <c r="G8733" s="7" t="s">
        <v>40524</v>
      </c>
      <c r="H8733" s="8" t="s">
        <v>55696</v>
      </c>
      <c r="I8733" t="s">
        <v>65019</v>
      </c>
      <c r="J8733" t="s">
        <v>65003</v>
      </c>
      <c r="K8733">
        <v>1</v>
      </c>
      <c r="L8733">
        <v>36581</v>
      </c>
      <c r="M8733">
        <v>1566</v>
      </c>
      <c r="N8733">
        <v>1247</v>
      </c>
      <c r="O8733">
        <v>1550</v>
      </c>
      <c r="P8733">
        <v>126</v>
      </c>
      <c r="Q8733">
        <v>8.1290322580645155E-2</v>
      </c>
      <c r="R8733">
        <v>478</v>
      </c>
      <c r="S8733">
        <v>0.30838709677419357</v>
      </c>
      <c r="T8733">
        <v>723</v>
      </c>
      <c r="U8733">
        <v>0.46645161290322579</v>
      </c>
      <c r="V8733" s="10">
        <v>11</v>
      </c>
      <c r="W8733">
        <v>0</v>
      </c>
      <c r="X8733">
        <v>5</v>
      </c>
      <c r="Y8733">
        <v>6</v>
      </c>
      <c r="Z8733">
        <v>1.8503225806451615</v>
      </c>
      <c r="AA8733">
        <v>0.86308595213319461</v>
      </c>
      <c r="AB8733">
        <v>6</v>
      </c>
      <c r="AC8733">
        <v>1.8503225806451615</v>
      </c>
      <c r="AD8733">
        <v>0.86308595213319461</v>
      </c>
      <c r="AE8733">
        <v>1</v>
      </c>
    </row>
    <row r="8734" spans="1:31" ht="16" x14ac:dyDescent="0.2">
      <c r="A8734" s="4" t="s">
        <v>10345</v>
      </c>
      <c r="B8734" s="7"/>
      <c r="C8734" s="7" t="s">
        <v>10346</v>
      </c>
      <c r="D8734" s="7" t="s">
        <v>63995</v>
      </c>
      <c r="E8734" s="7" t="s">
        <v>63996</v>
      </c>
      <c r="F8734" s="7" t="s">
        <v>63997</v>
      </c>
      <c r="G8734" s="7" t="s">
        <v>40524</v>
      </c>
      <c r="H8734" s="8" t="s">
        <v>62344</v>
      </c>
      <c r="I8734" t="s">
        <v>65019</v>
      </c>
      <c r="J8734" t="s">
        <v>65004</v>
      </c>
      <c r="K8734">
        <v>1</v>
      </c>
      <c r="L8734">
        <v>28868</v>
      </c>
      <c r="M8734">
        <v>406</v>
      </c>
      <c r="N8734">
        <v>412</v>
      </c>
      <c r="O8734">
        <v>273</v>
      </c>
      <c r="P8734">
        <v>19</v>
      </c>
      <c r="Q8734">
        <v>6.95970695970696E-2</v>
      </c>
      <c r="R8734">
        <v>35</v>
      </c>
      <c r="S8734">
        <v>0.12820512820512819</v>
      </c>
      <c r="T8734">
        <v>64</v>
      </c>
      <c r="U8734">
        <v>0.23443223443223443</v>
      </c>
      <c r="V8734" s="10">
        <v>0</v>
      </c>
      <c r="W8734">
        <v>0</v>
      </c>
      <c r="X8734">
        <v>0</v>
      </c>
      <c r="Y8734">
        <v>3.9000000000000004</v>
      </c>
      <c r="Z8734">
        <v>0.5</v>
      </c>
      <c r="AA8734">
        <v>0.11721611721611722</v>
      </c>
      <c r="AB8734">
        <v>5.1000000000000005</v>
      </c>
      <c r="AC8734">
        <v>0.65384615384615385</v>
      </c>
      <c r="AD8734">
        <v>0.15328261482107636</v>
      </c>
      <c r="AE8734">
        <v>2</v>
      </c>
    </row>
    <row r="8735" spans="1:31" ht="16" x14ac:dyDescent="0.2">
      <c r="A8735" s="4" t="s">
        <v>10878</v>
      </c>
      <c r="B8735" s="7"/>
      <c r="C8735" s="7" t="s">
        <v>10879</v>
      </c>
      <c r="D8735" s="7" t="s">
        <v>10880</v>
      </c>
      <c r="E8735" s="7" t="s">
        <v>55697</v>
      </c>
      <c r="F8735" s="7" t="s">
        <v>55698</v>
      </c>
      <c r="G8735" s="7" t="s">
        <v>40511</v>
      </c>
      <c r="H8735" s="8" t="s">
        <v>43653</v>
      </c>
      <c r="I8735" t="s">
        <v>65037</v>
      </c>
      <c r="J8735" t="s">
        <v>65003</v>
      </c>
      <c r="K8735">
        <v>1</v>
      </c>
      <c r="L8735">
        <v>27882</v>
      </c>
      <c r="M8735">
        <v>266</v>
      </c>
      <c r="N8735">
        <v>841</v>
      </c>
      <c r="O8735">
        <v>253</v>
      </c>
      <c r="P8735">
        <v>4</v>
      </c>
      <c r="Q8735">
        <v>1.5810276679841896E-2</v>
      </c>
      <c r="R8735">
        <v>50</v>
      </c>
      <c r="S8735">
        <v>0.19762845849802371</v>
      </c>
      <c r="T8735">
        <v>58</v>
      </c>
      <c r="U8735">
        <v>0.22924901185770752</v>
      </c>
      <c r="V8735" s="10">
        <v>0</v>
      </c>
      <c r="W8735">
        <v>0</v>
      </c>
      <c r="X8735">
        <v>0</v>
      </c>
      <c r="Y8735">
        <v>3</v>
      </c>
      <c r="Z8735">
        <v>0.59288537549407117</v>
      </c>
      <c r="AA8735">
        <v>0.13591838647690169</v>
      </c>
      <c r="AB8735">
        <v>1.6</v>
      </c>
      <c r="AC8735">
        <v>0.31620553359683795</v>
      </c>
      <c r="AD8735">
        <v>7.248980612101423E-2</v>
      </c>
      <c r="AE8735">
        <v>3</v>
      </c>
    </row>
    <row r="8736" spans="1:31" ht="16" x14ac:dyDescent="0.2">
      <c r="A8736" s="4" t="s">
        <v>55699</v>
      </c>
      <c r="B8736" s="7"/>
      <c r="C8736" s="7" t="s">
        <v>55700</v>
      </c>
      <c r="D8736" s="7" t="s">
        <v>55701</v>
      </c>
      <c r="E8736" s="7" t="s">
        <v>55702</v>
      </c>
      <c r="F8736" s="7" t="s">
        <v>55703</v>
      </c>
      <c r="G8736" s="7" t="s">
        <v>40524</v>
      </c>
      <c r="H8736" s="8" t="s">
        <v>42902</v>
      </c>
      <c r="I8736" t="s">
        <v>65059</v>
      </c>
      <c r="J8736" t="s">
        <v>65003</v>
      </c>
      <c r="K8736">
        <v>1</v>
      </c>
      <c r="L8736">
        <v>0</v>
      </c>
      <c r="M8736">
        <v>235</v>
      </c>
      <c r="N8736">
        <v>155</v>
      </c>
      <c r="O8736">
        <v>229</v>
      </c>
      <c r="P8736">
        <v>1</v>
      </c>
      <c r="Q8736">
        <v>4.3668122270742356E-3</v>
      </c>
      <c r="R8736">
        <v>1</v>
      </c>
      <c r="S8736">
        <v>4.3668122270742356E-3</v>
      </c>
      <c r="T8736">
        <v>5</v>
      </c>
      <c r="U8736">
        <v>2.1834061135371178E-2</v>
      </c>
      <c r="V8736" s="10">
        <v>8</v>
      </c>
      <c r="W8736">
        <v>0</v>
      </c>
      <c r="X8736">
        <v>0</v>
      </c>
      <c r="Y8736">
        <v>1</v>
      </c>
      <c r="Z8736">
        <v>4.3668122270742356E-3</v>
      </c>
      <c r="AA8736">
        <v>9.534524513262522E-5</v>
      </c>
      <c r="AB8736">
        <v>0.8</v>
      </c>
      <c r="AC8736">
        <v>3.4934497816593887E-3</v>
      </c>
      <c r="AD8736">
        <v>7.627619610610019E-5</v>
      </c>
      <c r="AE8736">
        <v>4</v>
      </c>
    </row>
    <row r="8737" spans="1:31" ht="16" x14ac:dyDescent="0.2">
      <c r="A8737" s="4" t="s">
        <v>29793</v>
      </c>
      <c r="B8737" s="7"/>
      <c r="C8737" s="7" t="s">
        <v>29794</v>
      </c>
      <c r="D8737" s="7" t="s">
        <v>29795</v>
      </c>
      <c r="E8737" s="7" t="s">
        <v>41800</v>
      </c>
      <c r="F8737" s="7" t="s">
        <v>41801</v>
      </c>
      <c r="G8737" s="7" t="s">
        <v>40524</v>
      </c>
      <c r="H8737" s="8" t="s">
        <v>40654</v>
      </c>
      <c r="I8737" t="s">
        <v>65019</v>
      </c>
      <c r="J8737" t="s">
        <v>65002</v>
      </c>
      <c r="K8737">
        <v>1</v>
      </c>
      <c r="L8737">
        <v>8661</v>
      </c>
      <c r="M8737">
        <v>114</v>
      </c>
      <c r="N8737">
        <v>193</v>
      </c>
      <c r="O8737">
        <v>57</v>
      </c>
      <c r="P8737" t="s">
        <v>15</v>
      </c>
      <c r="Q8737">
        <v>0</v>
      </c>
      <c r="R8737" t="s">
        <v>15</v>
      </c>
      <c r="S8737">
        <v>5.0000000000000001E-4</v>
      </c>
      <c r="T8737">
        <v>1</v>
      </c>
      <c r="U8737">
        <v>1.7543859649122806E-2</v>
      </c>
      <c r="V8737" s="10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4</v>
      </c>
    </row>
    <row r="8738" spans="1:31" ht="16" x14ac:dyDescent="0.2">
      <c r="A8738" s="4" t="s">
        <v>41802</v>
      </c>
      <c r="B8738" s="7"/>
      <c r="C8738" s="7" t="s">
        <v>32844</v>
      </c>
      <c r="D8738" s="7" t="s">
        <v>32845</v>
      </c>
      <c r="E8738" s="7" t="s">
        <v>40538</v>
      </c>
      <c r="F8738" s="7" t="s">
        <v>40539</v>
      </c>
      <c r="G8738" s="7" t="s">
        <v>40524</v>
      </c>
      <c r="H8738" s="8" t="s">
        <v>40563</v>
      </c>
      <c r="I8738" t="s">
        <v>65040</v>
      </c>
      <c r="J8738" t="s">
        <v>65002</v>
      </c>
      <c r="K8738">
        <v>1</v>
      </c>
      <c r="L8738">
        <v>5000</v>
      </c>
      <c r="M8738">
        <v>67</v>
      </c>
      <c r="N8738">
        <v>12</v>
      </c>
      <c r="O8738">
        <v>38</v>
      </c>
      <c r="P8738" t="s">
        <v>15</v>
      </c>
      <c r="Q8738">
        <v>0</v>
      </c>
      <c r="R8738" t="s">
        <v>15</v>
      </c>
      <c r="S8738">
        <v>5.0000000000000001E-4</v>
      </c>
      <c r="T8738" t="s">
        <v>15</v>
      </c>
      <c r="U8738">
        <v>2.9999999999999997E-4</v>
      </c>
      <c r="V8738" s="10">
        <v>0</v>
      </c>
      <c r="W8738">
        <v>0</v>
      </c>
      <c r="X8738">
        <v>0</v>
      </c>
      <c r="Y8738">
        <v>0.2</v>
      </c>
      <c r="Z8738">
        <v>1E-4</v>
      </c>
      <c r="AA8738">
        <v>2.9999999999999997E-8</v>
      </c>
      <c r="AB8738">
        <v>0.2</v>
      </c>
      <c r="AC8738">
        <v>1E-4</v>
      </c>
      <c r="AD8738">
        <v>2.9999999999999997E-8</v>
      </c>
      <c r="AE8738">
        <v>3</v>
      </c>
    </row>
    <row r="8739" spans="1:31" ht="16" x14ac:dyDescent="0.2">
      <c r="A8739" s="4" t="s">
        <v>55704</v>
      </c>
      <c r="B8739" s="7"/>
      <c r="C8739" s="7" t="s">
        <v>1309</v>
      </c>
      <c r="D8739" s="7" t="s">
        <v>1310</v>
      </c>
      <c r="E8739" s="7" t="s">
        <v>55705</v>
      </c>
      <c r="F8739" s="7" t="s">
        <v>55706</v>
      </c>
      <c r="G8739" s="7" t="s">
        <v>40524</v>
      </c>
      <c r="H8739" s="8" t="s">
        <v>43371</v>
      </c>
      <c r="I8739" t="s">
        <v>65019</v>
      </c>
      <c r="J8739" t="s">
        <v>65003</v>
      </c>
      <c r="K8739">
        <v>1</v>
      </c>
      <c r="L8739">
        <v>50000</v>
      </c>
      <c r="M8739">
        <v>898</v>
      </c>
      <c r="N8739">
        <v>154</v>
      </c>
      <c r="O8739">
        <v>683</v>
      </c>
      <c r="P8739">
        <v>232</v>
      </c>
      <c r="Q8739">
        <v>0.3396778916544656</v>
      </c>
      <c r="R8739">
        <v>323</v>
      </c>
      <c r="S8739">
        <v>0.47291361639824303</v>
      </c>
      <c r="T8739">
        <v>367</v>
      </c>
      <c r="U8739">
        <v>0.53733528550512444</v>
      </c>
      <c r="V8739" s="10">
        <v>1</v>
      </c>
      <c r="W8739">
        <v>0</v>
      </c>
      <c r="X8739">
        <v>1</v>
      </c>
      <c r="Y8739">
        <v>13.200000000000001</v>
      </c>
      <c r="Z8739">
        <v>6.2424597364568086</v>
      </c>
      <c r="AA8739">
        <v>3.3542938847432633</v>
      </c>
      <c r="AB8739">
        <v>16.400000000000002</v>
      </c>
      <c r="AC8739">
        <v>7.7557833089311865</v>
      </c>
      <c r="AD8739">
        <v>4.1674560386204176</v>
      </c>
      <c r="AE8739">
        <v>1</v>
      </c>
    </row>
    <row r="8740" spans="1:31" ht="16" x14ac:dyDescent="0.2">
      <c r="A8740" s="4" t="s">
        <v>9613</v>
      </c>
      <c r="B8740" s="7"/>
      <c r="C8740" s="7" t="s">
        <v>9614</v>
      </c>
      <c r="D8740" s="7" t="s">
        <v>9615</v>
      </c>
      <c r="E8740" s="7" t="s">
        <v>42889</v>
      </c>
      <c r="F8740" s="7" t="s">
        <v>42890</v>
      </c>
      <c r="G8740" s="7" t="s">
        <v>40524</v>
      </c>
      <c r="H8740" s="8" t="s">
        <v>43173</v>
      </c>
      <c r="I8740" t="s">
        <v>65019</v>
      </c>
      <c r="J8740" t="s">
        <v>65003</v>
      </c>
      <c r="K8740">
        <v>1</v>
      </c>
      <c r="L8740">
        <v>30248</v>
      </c>
      <c r="M8740">
        <v>491</v>
      </c>
      <c r="N8740">
        <v>1532</v>
      </c>
      <c r="O8740">
        <v>396</v>
      </c>
      <c r="P8740">
        <v>47</v>
      </c>
      <c r="Q8740">
        <v>0.11868686868686869</v>
      </c>
      <c r="R8740">
        <v>74</v>
      </c>
      <c r="S8740">
        <v>0.18686868686868688</v>
      </c>
      <c r="T8740">
        <v>98</v>
      </c>
      <c r="U8740">
        <v>0.24747474747474749</v>
      </c>
      <c r="V8740" s="10">
        <v>5</v>
      </c>
      <c r="W8740">
        <v>0</v>
      </c>
      <c r="X8740">
        <v>0</v>
      </c>
      <c r="Y8740">
        <v>3.4000000000000004</v>
      </c>
      <c r="Z8740">
        <v>0.63535353535353545</v>
      </c>
      <c r="AA8740">
        <v>0.15723395571880425</v>
      </c>
      <c r="AB8740">
        <v>2.3000000000000003</v>
      </c>
      <c r="AC8740">
        <v>0.42979797979797985</v>
      </c>
      <c r="AD8740">
        <v>0.10636414651566169</v>
      </c>
      <c r="AE8740">
        <v>1</v>
      </c>
    </row>
    <row r="8741" spans="1:31" ht="16" x14ac:dyDescent="0.2">
      <c r="A8741" s="4" t="s">
        <v>55707</v>
      </c>
      <c r="B8741" s="7"/>
      <c r="C8741" s="7" t="s">
        <v>55708</v>
      </c>
      <c r="D8741" s="7" t="s">
        <v>55709</v>
      </c>
      <c r="E8741" s="7" t="s">
        <v>55710</v>
      </c>
      <c r="F8741" s="7" t="s">
        <v>55711</v>
      </c>
      <c r="G8741" s="7" t="s">
        <v>40524</v>
      </c>
      <c r="H8741" s="8" t="s">
        <v>43494</v>
      </c>
      <c r="I8741" t="s">
        <v>65087</v>
      </c>
      <c r="J8741" t="s">
        <v>65003</v>
      </c>
      <c r="K8741">
        <v>1</v>
      </c>
      <c r="L8741">
        <v>0</v>
      </c>
      <c r="M8741">
        <v>281</v>
      </c>
      <c r="N8741">
        <v>112</v>
      </c>
      <c r="O8741">
        <v>259</v>
      </c>
      <c r="P8741" t="s">
        <v>15</v>
      </c>
      <c r="Q8741">
        <v>0</v>
      </c>
      <c r="R8741">
        <v>1</v>
      </c>
      <c r="S8741">
        <v>3.8610038610038611E-3</v>
      </c>
      <c r="T8741">
        <v>5</v>
      </c>
      <c r="U8741">
        <v>1.9305019305019305E-2</v>
      </c>
      <c r="V8741" s="10">
        <v>4</v>
      </c>
      <c r="W8741">
        <v>0</v>
      </c>
      <c r="X8741">
        <v>0</v>
      </c>
      <c r="Y8741">
        <v>0.5</v>
      </c>
      <c r="Z8741">
        <v>1.9305019305019305E-3</v>
      </c>
      <c r="AA8741">
        <v>3.7268377036716806E-5</v>
      </c>
      <c r="AB8741">
        <v>0.4</v>
      </c>
      <c r="AC8741">
        <v>1.5444015444015446E-3</v>
      </c>
      <c r="AD8741">
        <v>2.9814701629373446E-5</v>
      </c>
      <c r="AE8741">
        <v>4</v>
      </c>
    </row>
    <row r="8742" spans="1:31" ht="16" x14ac:dyDescent="0.2">
      <c r="A8742" s="4" t="s">
        <v>13356</v>
      </c>
      <c r="B8742" s="7"/>
      <c r="C8742" s="7" t="s">
        <v>13357</v>
      </c>
      <c r="D8742" s="7" t="s">
        <v>13358</v>
      </c>
      <c r="E8742" s="7" t="s">
        <v>41665</v>
      </c>
      <c r="F8742" s="7" t="s">
        <v>41666</v>
      </c>
      <c r="G8742" s="7" t="s">
        <v>40524</v>
      </c>
      <c r="H8742" s="8" t="s">
        <v>43345</v>
      </c>
      <c r="I8742" t="s">
        <v>65017</v>
      </c>
      <c r="J8742" t="s">
        <v>65003</v>
      </c>
      <c r="K8742">
        <v>1</v>
      </c>
      <c r="L8742">
        <v>24605</v>
      </c>
      <c r="M8742">
        <v>1987</v>
      </c>
      <c r="N8742">
        <v>2511</v>
      </c>
      <c r="O8742">
        <v>1564</v>
      </c>
      <c r="P8742">
        <v>128</v>
      </c>
      <c r="Q8742">
        <v>8.1841432225063945E-2</v>
      </c>
      <c r="R8742">
        <v>321</v>
      </c>
      <c r="S8742">
        <v>0.20524296675191817</v>
      </c>
      <c r="T8742">
        <v>411</v>
      </c>
      <c r="U8742">
        <v>0.26278772378516624</v>
      </c>
      <c r="V8742" s="10">
        <v>16</v>
      </c>
      <c r="W8742">
        <v>0</v>
      </c>
      <c r="X8742">
        <v>0</v>
      </c>
      <c r="Y8742">
        <v>3.2</v>
      </c>
      <c r="Z8742">
        <v>0.65677749360613813</v>
      </c>
      <c r="AA8742">
        <v>0.1725930625780836</v>
      </c>
      <c r="AB8742">
        <v>3.2</v>
      </c>
      <c r="AC8742">
        <v>0.65677749360613813</v>
      </c>
      <c r="AD8742">
        <v>0.1725930625780836</v>
      </c>
      <c r="AE8742">
        <v>2</v>
      </c>
    </row>
    <row r="8743" spans="1:31" ht="16" x14ac:dyDescent="0.2">
      <c r="A8743" s="4" t="s">
        <v>23960</v>
      </c>
      <c r="B8743" s="7"/>
      <c r="C8743" s="7" t="s">
        <v>23961</v>
      </c>
      <c r="D8743" s="7" t="s">
        <v>23962</v>
      </c>
      <c r="E8743" s="7" t="s">
        <v>40646</v>
      </c>
      <c r="F8743" s="7" t="s">
        <v>40647</v>
      </c>
      <c r="G8743" s="7" t="s">
        <v>40524</v>
      </c>
      <c r="H8743" s="8" t="s">
        <v>42861</v>
      </c>
      <c r="I8743" t="s">
        <v>65015</v>
      </c>
      <c r="J8743" t="s">
        <v>65008</v>
      </c>
      <c r="K8743">
        <v>2</v>
      </c>
      <c r="L8743">
        <v>15955</v>
      </c>
      <c r="M8743">
        <v>806</v>
      </c>
      <c r="N8743">
        <v>1602</v>
      </c>
      <c r="O8743">
        <v>788</v>
      </c>
      <c r="P8743">
        <v>4</v>
      </c>
      <c r="Q8743">
        <v>5.076142131979695E-3</v>
      </c>
      <c r="R8743">
        <v>37</v>
      </c>
      <c r="S8743">
        <v>4.6954314720812185E-2</v>
      </c>
      <c r="T8743">
        <v>83</v>
      </c>
      <c r="U8743">
        <v>0.10532994923857868</v>
      </c>
      <c r="V8743" s="10">
        <v>29</v>
      </c>
      <c r="W8743">
        <v>0</v>
      </c>
      <c r="X8743">
        <v>3</v>
      </c>
      <c r="Y8743">
        <v>3</v>
      </c>
      <c r="Z8743">
        <v>0.14086294416243655</v>
      </c>
      <c r="AA8743">
        <v>1.4837086758226184E-2</v>
      </c>
      <c r="AB8743">
        <v>2.7</v>
      </c>
      <c r="AC8743">
        <v>0.1267766497461929</v>
      </c>
      <c r="AD8743">
        <v>1.3353378082403567E-2</v>
      </c>
      <c r="AE8743">
        <v>2</v>
      </c>
    </row>
    <row r="8744" spans="1:31" ht="16" x14ac:dyDescent="0.2">
      <c r="A8744" s="4" t="s">
        <v>55712</v>
      </c>
      <c r="B8744" s="7"/>
      <c r="C8744" s="7" t="s">
        <v>55713</v>
      </c>
      <c r="D8744" s="7" t="s">
        <v>55714</v>
      </c>
      <c r="E8744" s="7" t="s">
        <v>43740</v>
      </c>
      <c r="F8744" s="7" t="s">
        <v>43741</v>
      </c>
      <c r="G8744" s="7" t="s">
        <v>40524</v>
      </c>
      <c r="H8744" s="8" t="s">
        <v>43608</v>
      </c>
      <c r="I8744" t="s">
        <v>65019</v>
      </c>
      <c r="J8744" t="s">
        <v>65003</v>
      </c>
      <c r="K8744">
        <v>1</v>
      </c>
      <c r="L8744">
        <v>0</v>
      </c>
      <c r="M8744">
        <v>1453</v>
      </c>
      <c r="N8744">
        <v>3445</v>
      </c>
      <c r="O8744">
        <v>1399</v>
      </c>
      <c r="P8744">
        <v>14</v>
      </c>
      <c r="Q8744">
        <v>1.0007147962830594E-2</v>
      </c>
      <c r="R8744">
        <v>79</v>
      </c>
      <c r="S8744">
        <v>5.6468906361686916E-2</v>
      </c>
      <c r="T8744">
        <v>139</v>
      </c>
      <c r="U8744">
        <v>9.935668334524661E-2</v>
      </c>
      <c r="V8744" s="10">
        <v>22</v>
      </c>
      <c r="W8744">
        <v>0</v>
      </c>
      <c r="X8744">
        <v>0</v>
      </c>
      <c r="Y8744">
        <v>1.5</v>
      </c>
      <c r="Z8744">
        <v>8.4703359542530374E-2</v>
      </c>
      <c r="AA8744">
        <v>8.4158448723457638E-3</v>
      </c>
      <c r="AB8744">
        <v>1.5</v>
      </c>
      <c r="AC8744">
        <v>8.4703359542530374E-2</v>
      </c>
      <c r="AD8744">
        <v>8.4158448723457638E-3</v>
      </c>
      <c r="AE8744">
        <v>3</v>
      </c>
    </row>
    <row r="8745" spans="1:31" ht="16" x14ac:dyDescent="0.2">
      <c r="A8745" s="4" t="s">
        <v>55715</v>
      </c>
      <c r="B8745" s="7"/>
      <c r="C8745" s="7" t="s">
        <v>55716</v>
      </c>
      <c r="D8745" s="7" t="s">
        <v>55717</v>
      </c>
      <c r="E8745" s="7" t="s">
        <v>43740</v>
      </c>
      <c r="F8745" s="7" t="s">
        <v>43741</v>
      </c>
      <c r="G8745" s="7" t="s">
        <v>40524</v>
      </c>
      <c r="H8745" s="8" t="s">
        <v>43608</v>
      </c>
      <c r="I8745" t="s">
        <v>65019</v>
      </c>
      <c r="J8745" t="s">
        <v>65003</v>
      </c>
      <c r="K8745">
        <v>1</v>
      </c>
      <c r="L8745">
        <v>0</v>
      </c>
      <c r="M8745">
        <v>2361</v>
      </c>
      <c r="N8745">
        <v>3550</v>
      </c>
      <c r="O8745">
        <v>2320</v>
      </c>
      <c r="P8745">
        <v>17</v>
      </c>
      <c r="Q8745">
        <v>7.3275862068965516E-3</v>
      </c>
      <c r="R8745">
        <v>115</v>
      </c>
      <c r="S8745">
        <v>4.9568965517241381E-2</v>
      </c>
      <c r="T8745">
        <v>228</v>
      </c>
      <c r="U8745">
        <v>9.8275862068965519E-2</v>
      </c>
      <c r="V8745" s="10">
        <v>43</v>
      </c>
      <c r="W8745">
        <v>0</v>
      </c>
      <c r="X8745">
        <v>15</v>
      </c>
      <c r="Y8745">
        <v>1.7000000000000002</v>
      </c>
      <c r="Z8745">
        <v>8.4267241379310354E-2</v>
      </c>
      <c r="AA8745">
        <v>8.2814357907253274E-3</v>
      </c>
      <c r="AB8745">
        <v>1.9000000000000001</v>
      </c>
      <c r="AC8745">
        <v>9.4181034482758635E-2</v>
      </c>
      <c r="AD8745">
        <v>9.2557223543400739E-3</v>
      </c>
      <c r="AE8745">
        <v>3</v>
      </c>
    </row>
    <row r="8746" spans="1:31" ht="16" x14ac:dyDescent="0.2">
      <c r="A8746" s="4" t="s">
        <v>55732</v>
      </c>
      <c r="B8746" s="7"/>
      <c r="C8746" s="7" t="s">
        <v>55733</v>
      </c>
      <c r="D8746" s="7" t="s">
        <v>55733</v>
      </c>
      <c r="E8746" s="7" t="s">
        <v>55734</v>
      </c>
      <c r="F8746" s="7" t="s">
        <v>55735</v>
      </c>
      <c r="G8746" s="7" t="s">
        <v>40524</v>
      </c>
      <c r="H8746" s="8" t="s">
        <v>48087</v>
      </c>
      <c r="I8746" t="s">
        <v>65055</v>
      </c>
      <c r="J8746" t="s">
        <v>65003</v>
      </c>
      <c r="K8746">
        <v>1</v>
      </c>
      <c r="L8746">
        <v>0</v>
      </c>
      <c r="M8746">
        <v>3535</v>
      </c>
      <c r="N8746">
        <v>229</v>
      </c>
      <c r="O8746">
        <v>2554</v>
      </c>
      <c r="P8746">
        <v>12</v>
      </c>
      <c r="Q8746">
        <v>4.6985121378230231E-3</v>
      </c>
      <c r="R8746">
        <v>27</v>
      </c>
      <c r="S8746">
        <v>1.0571652310101801E-2</v>
      </c>
      <c r="T8746">
        <v>56</v>
      </c>
      <c r="U8746">
        <v>2.1926389976507438E-2</v>
      </c>
      <c r="V8746" s="10">
        <v>141</v>
      </c>
      <c r="W8746">
        <v>2</v>
      </c>
      <c r="X8746">
        <v>0</v>
      </c>
      <c r="Y8746">
        <v>0.9</v>
      </c>
      <c r="Z8746">
        <v>9.5144870790916207E-3</v>
      </c>
      <c r="AA8746">
        <v>2.0861835412260406E-4</v>
      </c>
      <c r="AB8746">
        <v>0.8</v>
      </c>
      <c r="AC8746">
        <v>8.4573218480814404E-3</v>
      </c>
      <c r="AD8746">
        <v>1.8543853699787025E-4</v>
      </c>
      <c r="AE8746">
        <v>3</v>
      </c>
    </row>
    <row r="8747" spans="1:31" ht="16" x14ac:dyDescent="0.2">
      <c r="A8747" s="4" t="s">
        <v>55736</v>
      </c>
      <c r="B8747" s="7"/>
      <c r="C8747" s="7" t="s">
        <v>55737</v>
      </c>
      <c r="D8747" s="7" t="s">
        <v>55737</v>
      </c>
      <c r="E8747" s="7" t="s">
        <v>40930</v>
      </c>
      <c r="F8747" s="7" t="s">
        <v>40931</v>
      </c>
      <c r="G8747" s="7" t="s">
        <v>40524</v>
      </c>
      <c r="H8747" s="8" t="s">
        <v>43403</v>
      </c>
      <c r="I8747" t="s">
        <v>65042</v>
      </c>
      <c r="J8747" t="s">
        <v>65003</v>
      </c>
      <c r="K8747">
        <v>1</v>
      </c>
      <c r="L8747">
        <v>0</v>
      </c>
      <c r="M8747">
        <v>180</v>
      </c>
      <c r="N8747" t="s">
        <v>15</v>
      </c>
      <c r="O8747">
        <v>145</v>
      </c>
      <c r="P8747">
        <v>1</v>
      </c>
      <c r="Q8747">
        <v>6.8965517241379309E-3</v>
      </c>
      <c r="R8747">
        <v>1</v>
      </c>
      <c r="S8747">
        <v>6.8965517241379309E-3</v>
      </c>
      <c r="T8747">
        <v>1</v>
      </c>
      <c r="U8747">
        <v>6.8965517241379309E-3</v>
      </c>
      <c r="V8747" s="10">
        <v>4</v>
      </c>
      <c r="W8747">
        <v>0</v>
      </c>
      <c r="X8747">
        <v>0</v>
      </c>
      <c r="Y8747">
        <v>0.6</v>
      </c>
      <c r="Z8747">
        <v>4.1379310344827587E-3</v>
      </c>
      <c r="AA8747">
        <v>2.8537455410225923E-5</v>
      </c>
      <c r="AB8747">
        <v>0.6</v>
      </c>
      <c r="AC8747">
        <v>4.1379310344827587E-3</v>
      </c>
      <c r="AD8747">
        <v>2.8537455410225923E-5</v>
      </c>
      <c r="AE8747">
        <v>4</v>
      </c>
    </row>
    <row r="8748" spans="1:31" ht="16" x14ac:dyDescent="0.2">
      <c r="A8748" s="4" t="s">
        <v>55738</v>
      </c>
      <c r="B8748" s="7"/>
      <c r="C8748" s="7" t="s">
        <v>13150</v>
      </c>
      <c r="D8748" s="7" t="s">
        <v>13151</v>
      </c>
      <c r="E8748" s="7" t="s">
        <v>40579</v>
      </c>
      <c r="F8748" s="7" t="s">
        <v>40580</v>
      </c>
      <c r="G8748" s="7" t="s">
        <v>40524</v>
      </c>
      <c r="H8748" s="8" t="s">
        <v>54923</v>
      </c>
      <c r="I8748" t="s">
        <v>65015</v>
      </c>
      <c r="J8748" t="s">
        <v>65003</v>
      </c>
      <c r="K8748">
        <v>1</v>
      </c>
      <c r="L8748">
        <v>24826</v>
      </c>
      <c r="M8748">
        <v>773</v>
      </c>
      <c r="N8748" t="s">
        <v>15</v>
      </c>
      <c r="O8748">
        <v>632</v>
      </c>
      <c r="P8748">
        <v>130</v>
      </c>
      <c r="Q8748">
        <v>0.20569620253164558</v>
      </c>
      <c r="R8748">
        <v>218</v>
      </c>
      <c r="S8748">
        <v>0.3449367088607595</v>
      </c>
      <c r="T8748">
        <v>279</v>
      </c>
      <c r="U8748">
        <v>0.44145569620253167</v>
      </c>
      <c r="V8748" s="10">
        <v>1</v>
      </c>
      <c r="W8748">
        <v>0</v>
      </c>
      <c r="X8748">
        <v>0</v>
      </c>
      <c r="Y8748">
        <v>2.5</v>
      </c>
      <c r="Z8748">
        <v>0.86234177215189878</v>
      </c>
      <c r="AA8748">
        <v>0.38068568738984143</v>
      </c>
      <c r="AB8748">
        <v>2.6</v>
      </c>
      <c r="AC8748">
        <v>0.89683544303797469</v>
      </c>
      <c r="AD8748">
        <v>0.39591311488543507</v>
      </c>
      <c r="AE8748">
        <v>1</v>
      </c>
    </row>
    <row r="8749" spans="1:31" ht="16" x14ac:dyDescent="0.2">
      <c r="A8749" s="4" t="s">
        <v>12339</v>
      </c>
      <c r="B8749" s="7"/>
      <c r="C8749" s="7" t="s">
        <v>12340</v>
      </c>
      <c r="D8749" s="7" t="s">
        <v>12341</v>
      </c>
      <c r="E8749" s="7" t="s">
        <v>40686</v>
      </c>
      <c r="F8749" s="7" t="s">
        <v>40687</v>
      </c>
      <c r="G8749" s="7" t="s">
        <v>40524</v>
      </c>
      <c r="H8749" s="8" t="s">
        <v>43345</v>
      </c>
      <c r="I8749" t="s">
        <v>65019</v>
      </c>
      <c r="J8749" t="s">
        <v>65003</v>
      </c>
      <c r="K8749">
        <v>1</v>
      </c>
      <c r="L8749">
        <v>25886</v>
      </c>
      <c r="M8749">
        <v>908</v>
      </c>
      <c r="N8749">
        <v>299</v>
      </c>
      <c r="O8749">
        <v>246</v>
      </c>
      <c r="P8749">
        <v>14</v>
      </c>
      <c r="Q8749">
        <v>5.6910569105691054E-2</v>
      </c>
      <c r="R8749">
        <v>66</v>
      </c>
      <c r="S8749">
        <v>0.26829268292682928</v>
      </c>
      <c r="T8749">
        <v>70</v>
      </c>
      <c r="U8749">
        <v>0.28455284552845528</v>
      </c>
      <c r="V8749" s="10">
        <v>4</v>
      </c>
      <c r="W8749">
        <v>0</v>
      </c>
      <c r="X8749">
        <v>0</v>
      </c>
      <c r="Y8749">
        <v>3.5</v>
      </c>
      <c r="Z8749">
        <v>0.9390243902439025</v>
      </c>
      <c r="AA8749">
        <v>0.26720206226452509</v>
      </c>
      <c r="AB8749">
        <v>3.2</v>
      </c>
      <c r="AC8749">
        <v>0.85853658536585375</v>
      </c>
      <c r="AD8749">
        <v>0.24429902835613723</v>
      </c>
      <c r="AE8749">
        <v>2</v>
      </c>
    </row>
    <row r="8750" spans="1:31" ht="16" x14ac:dyDescent="0.2">
      <c r="A8750" s="4" t="s">
        <v>41803</v>
      </c>
      <c r="B8750" s="7"/>
      <c r="C8750" s="7" t="s">
        <v>31732</v>
      </c>
      <c r="D8750" s="7" t="s">
        <v>31733</v>
      </c>
      <c r="E8750" s="7" t="s">
        <v>40534</v>
      </c>
      <c r="F8750" s="7" t="s">
        <v>40535</v>
      </c>
      <c r="G8750" s="7" t="s">
        <v>40524</v>
      </c>
      <c r="H8750" s="8" t="s">
        <v>41804</v>
      </c>
      <c r="I8750" t="s">
        <v>65017</v>
      </c>
      <c r="J8750" t="s">
        <v>65002</v>
      </c>
      <c r="K8750">
        <v>1</v>
      </c>
      <c r="L8750">
        <v>5383</v>
      </c>
      <c r="M8750">
        <v>120</v>
      </c>
      <c r="N8750">
        <v>18</v>
      </c>
      <c r="O8750">
        <v>93</v>
      </c>
      <c r="P8750">
        <v>6</v>
      </c>
      <c r="Q8750">
        <v>6.4516129032258063E-2</v>
      </c>
      <c r="R8750">
        <v>10</v>
      </c>
      <c r="S8750">
        <v>0.10752688172043011</v>
      </c>
      <c r="T8750">
        <v>14</v>
      </c>
      <c r="U8750">
        <v>0.15053763440860216</v>
      </c>
      <c r="V8750" s="10">
        <v>2</v>
      </c>
      <c r="W8750">
        <v>0</v>
      </c>
      <c r="X8750">
        <v>2</v>
      </c>
      <c r="Y8750">
        <v>0.8</v>
      </c>
      <c r="Z8750">
        <v>8.6021505376344093E-2</v>
      </c>
      <c r="AA8750">
        <v>1.2949473927621693E-2</v>
      </c>
      <c r="AB8750">
        <v>0.9</v>
      </c>
      <c r="AC8750">
        <v>9.6774193548387094E-2</v>
      </c>
      <c r="AD8750">
        <v>1.4568158168574402E-2</v>
      </c>
      <c r="AE8750">
        <v>1</v>
      </c>
    </row>
    <row r="8751" spans="1:31" ht="16" x14ac:dyDescent="0.2">
      <c r="A8751" s="4" t="s">
        <v>28841</v>
      </c>
      <c r="B8751" s="7"/>
      <c r="C8751" s="7" t="s">
        <v>28842</v>
      </c>
      <c r="D8751" s="7" t="s">
        <v>28843</v>
      </c>
      <c r="E8751" s="7" t="s">
        <v>40538</v>
      </c>
      <c r="F8751" s="7" t="s">
        <v>40539</v>
      </c>
      <c r="G8751" s="7" t="s">
        <v>40524</v>
      </c>
      <c r="H8751" s="8" t="s">
        <v>63999</v>
      </c>
      <c r="I8751" t="s">
        <v>65019</v>
      </c>
      <c r="J8751" t="s">
        <v>65004</v>
      </c>
      <c r="K8751">
        <v>1</v>
      </c>
      <c r="L8751">
        <v>10189</v>
      </c>
      <c r="M8751">
        <v>170</v>
      </c>
      <c r="N8751">
        <v>131</v>
      </c>
      <c r="O8751">
        <v>143</v>
      </c>
      <c r="P8751" t="s">
        <v>15</v>
      </c>
      <c r="Q8751">
        <v>0</v>
      </c>
      <c r="R8751">
        <v>3</v>
      </c>
      <c r="S8751">
        <v>2.097902097902098E-2</v>
      </c>
      <c r="T8751">
        <v>7</v>
      </c>
      <c r="U8751">
        <v>4.8951048951048952E-2</v>
      </c>
      <c r="V8751" s="10">
        <v>0</v>
      </c>
      <c r="W8751">
        <v>0</v>
      </c>
      <c r="X8751">
        <v>0</v>
      </c>
      <c r="Y8751">
        <v>1.5</v>
      </c>
      <c r="Z8751">
        <v>3.1468531468531472E-2</v>
      </c>
      <c r="AA8751">
        <v>1.5404176243337085E-3</v>
      </c>
      <c r="AB8751">
        <v>1.7000000000000002</v>
      </c>
      <c r="AC8751">
        <v>3.5664335664335668E-2</v>
      </c>
      <c r="AD8751">
        <v>1.7458066409115362E-3</v>
      </c>
      <c r="AE8751">
        <v>3</v>
      </c>
    </row>
    <row r="8752" spans="1:31" ht="16" x14ac:dyDescent="0.2">
      <c r="A8752" s="4" t="s">
        <v>55739</v>
      </c>
      <c r="B8752" s="7"/>
      <c r="C8752" s="7" t="s">
        <v>55740</v>
      </c>
      <c r="D8752" s="7" t="s">
        <v>55741</v>
      </c>
      <c r="E8752" s="7" t="s">
        <v>55742</v>
      </c>
      <c r="F8752" s="7" t="s">
        <v>55743</v>
      </c>
      <c r="G8752" s="7" t="s">
        <v>40524</v>
      </c>
      <c r="H8752" s="8" t="s">
        <v>43431</v>
      </c>
      <c r="I8752" t="s">
        <v>65037</v>
      </c>
      <c r="J8752" t="s">
        <v>65003</v>
      </c>
      <c r="K8752">
        <v>1</v>
      </c>
      <c r="L8752">
        <v>0</v>
      </c>
      <c r="M8752">
        <v>1664</v>
      </c>
      <c r="N8752">
        <v>6920</v>
      </c>
      <c r="O8752">
        <v>1595</v>
      </c>
      <c r="P8752">
        <v>4</v>
      </c>
      <c r="Q8752">
        <v>2.5078369905956114E-3</v>
      </c>
      <c r="R8752">
        <v>307</v>
      </c>
      <c r="S8752">
        <v>0.19247648902821315</v>
      </c>
      <c r="T8752">
        <v>323</v>
      </c>
      <c r="U8752">
        <v>0.2025078369905956</v>
      </c>
      <c r="V8752" s="10">
        <v>2</v>
      </c>
      <c r="W8752">
        <v>0</v>
      </c>
      <c r="X8752">
        <v>0</v>
      </c>
      <c r="Y8752">
        <v>1.8</v>
      </c>
      <c r="Z8752">
        <v>0.34645768025078366</v>
      </c>
      <c r="AA8752">
        <v>7.0160395436365597E-2</v>
      </c>
      <c r="AB8752">
        <v>2.2000000000000002</v>
      </c>
      <c r="AC8752">
        <v>0.42344827586206896</v>
      </c>
      <c r="AD8752">
        <v>8.5751594422224617E-2</v>
      </c>
      <c r="AE8752">
        <v>2</v>
      </c>
    </row>
    <row r="8753" spans="1:31" ht="16" x14ac:dyDescent="0.2">
      <c r="A8753" s="4" t="s">
        <v>64000</v>
      </c>
      <c r="B8753" s="7"/>
      <c r="C8753" s="7" t="s">
        <v>64001</v>
      </c>
      <c r="D8753" s="7" t="s">
        <v>64002</v>
      </c>
      <c r="E8753" s="7" t="s">
        <v>64003</v>
      </c>
      <c r="F8753" s="7" t="s">
        <v>64004</v>
      </c>
      <c r="G8753" s="7" t="s">
        <v>40524</v>
      </c>
      <c r="H8753" s="8" t="s">
        <v>62336</v>
      </c>
      <c r="I8753" t="s">
        <v>65032</v>
      </c>
      <c r="J8753" t="s">
        <v>65004</v>
      </c>
      <c r="K8753">
        <v>1</v>
      </c>
      <c r="L8753">
        <v>0</v>
      </c>
      <c r="M8753">
        <v>124</v>
      </c>
      <c r="N8753">
        <v>141</v>
      </c>
      <c r="O8753">
        <v>79</v>
      </c>
      <c r="P8753">
        <v>1</v>
      </c>
      <c r="Q8753">
        <v>1.2658227848101266E-2</v>
      </c>
      <c r="R8753">
        <v>4</v>
      </c>
      <c r="S8753">
        <v>5.0632911392405063E-2</v>
      </c>
      <c r="T8753">
        <v>5</v>
      </c>
      <c r="U8753">
        <v>6.3291139240506333E-2</v>
      </c>
      <c r="V8753" s="10">
        <v>0</v>
      </c>
      <c r="W8753">
        <v>0</v>
      </c>
      <c r="X8753">
        <v>0</v>
      </c>
      <c r="Y8753">
        <v>0.70000000000000007</v>
      </c>
      <c r="Z8753">
        <v>3.5443037974683546E-2</v>
      </c>
      <c r="AA8753">
        <v>2.2432302515622499E-3</v>
      </c>
      <c r="AB8753">
        <v>0.8</v>
      </c>
      <c r="AC8753">
        <v>4.0506329113924051E-2</v>
      </c>
      <c r="AD8753">
        <v>2.5636917160711428E-3</v>
      </c>
      <c r="AE8753">
        <v>3</v>
      </c>
    </row>
    <row r="8754" spans="1:31" ht="16" x14ac:dyDescent="0.2">
      <c r="A8754" s="4" t="s">
        <v>55744</v>
      </c>
      <c r="B8754" s="7"/>
      <c r="C8754" s="7" t="s">
        <v>55745</v>
      </c>
      <c r="D8754" s="7" t="s">
        <v>55746</v>
      </c>
      <c r="E8754" s="7" t="s">
        <v>55747</v>
      </c>
      <c r="F8754" s="7" t="s">
        <v>55748</v>
      </c>
      <c r="G8754" s="7" t="s">
        <v>40524</v>
      </c>
      <c r="H8754" s="8" t="s">
        <v>43490</v>
      </c>
      <c r="I8754" t="s">
        <v>65019</v>
      </c>
      <c r="J8754" t="s">
        <v>65003</v>
      </c>
      <c r="K8754">
        <v>1</v>
      </c>
      <c r="L8754">
        <v>0</v>
      </c>
      <c r="M8754">
        <v>71</v>
      </c>
      <c r="N8754">
        <v>92</v>
      </c>
      <c r="O8754">
        <v>69</v>
      </c>
      <c r="P8754" t="s">
        <v>15</v>
      </c>
      <c r="Q8754">
        <v>0</v>
      </c>
      <c r="R8754" t="s">
        <v>15</v>
      </c>
      <c r="S8754">
        <v>5.0000000000000001E-4</v>
      </c>
      <c r="T8754" t="s">
        <v>15</v>
      </c>
      <c r="U8754">
        <v>2.9999999999999997E-4</v>
      </c>
      <c r="V8754" s="10">
        <v>1</v>
      </c>
      <c r="W8754">
        <v>0</v>
      </c>
      <c r="X8754">
        <v>0</v>
      </c>
      <c r="Y8754">
        <v>0.70000000000000007</v>
      </c>
      <c r="Z8754">
        <v>3.5000000000000005E-4</v>
      </c>
      <c r="AA8754">
        <v>1.05E-7</v>
      </c>
      <c r="AB8754">
        <v>0.8</v>
      </c>
      <c r="AC8754">
        <v>4.0000000000000002E-4</v>
      </c>
      <c r="AD8754">
        <v>1.1999999999999999E-7</v>
      </c>
      <c r="AE8754">
        <v>4</v>
      </c>
    </row>
    <row r="8755" spans="1:31" ht="16" x14ac:dyDescent="0.2">
      <c r="A8755" s="4" t="s">
        <v>55749</v>
      </c>
      <c r="B8755" s="7"/>
      <c r="C8755" s="7" t="s">
        <v>55750</v>
      </c>
      <c r="D8755" s="7" t="s">
        <v>55751</v>
      </c>
      <c r="E8755" s="7" t="s">
        <v>55752</v>
      </c>
      <c r="F8755" s="7" t="s">
        <v>55753</v>
      </c>
      <c r="G8755" s="7" t="s">
        <v>40524</v>
      </c>
      <c r="H8755" s="8" t="s">
        <v>42883</v>
      </c>
      <c r="I8755" t="s">
        <v>65042</v>
      </c>
      <c r="J8755" t="s">
        <v>65003</v>
      </c>
      <c r="K8755">
        <v>1</v>
      </c>
      <c r="L8755">
        <v>0</v>
      </c>
      <c r="M8755">
        <v>155</v>
      </c>
      <c r="N8755" t="s">
        <v>15</v>
      </c>
      <c r="O8755">
        <v>153</v>
      </c>
      <c r="P8755" t="s">
        <v>15</v>
      </c>
      <c r="Q8755">
        <v>0</v>
      </c>
      <c r="R8755">
        <v>2</v>
      </c>
      <c r="S8755">
        <v>1.3071895424836602E-2</v>
      </c>
      <c r="T8755">
        <v>7</v>
      </c>
      <c r="U8755">
        <v>4.5751633986928102E-2</v>
      </c>
      <c r="V8755" s="10">
        <v>2</v>
      </c>
      <c r="W8755">
        <v>0</v>
      </c>
      <c r="X8755">
        <v>0</v>
      </c>
      <c r="Y8755">
        <v>0.3</v>
      </c>
      <c r="Z8755">
        <v>3.9215686274509803E-3</v>
      </c>
      <c r="AA8755">
        <v>1.7941817249775727E-4</v>
      </c>
      <c r="AB8755">
        <v>0.3</v>
      </c>
      <c r="AC8755">
        <v>3.9215686274509803E-3</v>
      </c>
      <c r="AD8755">
        <v>1.7941817249775727E-4</v>
      </c>
      <c r="AE8755">
        <v>4</v>
      </c>
    </row>
    <row r="8756" spans="1:31" ht="16" x14ac:dyDescent="0.2">
      <c r="A8756" s="4" t="s">
        <v>55754</v>
      </c>
      <c r="B8756" s="7"/>
      <c r="C8756" s="7" t="s">
        <v>55755</v>
      </c>
      <c r="D8756" s="7" t="s">
        <v>55756</v>
      </c>
      <c r="E8756" s="7" t="s">
        <v>40695</v>
      </c>
      <c r="F8756" s="7" t="s">
        <v>40696</v>
      </c>
      <c r="G8756" s="7" t="s">
        <v>40524</v>
      </c>
      <c r="H8756" s="8" t="s">
        <v>44142</v>
      </c>
      <c r="I8756" t="s">
        <v>65015</v>
      </c>
      <c r="J8756" t="s">
        <v>65003</v>
      </c>
      <c r="K8756">
        <v>1</v>
      </c>
      <c r="L8756">
        <v>0</v>
      </c>
      <c r="M8756">
        <v>108</v>
      </c>
      <c r="N8756">
        <v>407</v>
      </c>
      <c r="O8756">
        <v>96</v>
      </c>
      <c r="P8756">
        <v>1</v>
      </c>
      <c r="Q8756">
        <v>1.0416666666666666E-2</v>
      </c>
      <c r="R8756">
        <v>4</v>
      </c>
      <c r="S8756">
        <v>4.1666666666666664E-2</v>
      </c>
      <c r="T8756">
        <v>6</v>
      </c>
      <c r="U8756">
        <v>6.25E-2</v>
      </c>
      <c r="V8756" s="10">
        <v>3</v>
      </c>
      <c r="W8756">
        <v>0</v>
      </c>
      <c r="X8756">
        <v>1</v>
      </c>
      <c r="Y8756">
        <v>2.5</v>
      </c>
      <c r="Z8756">
        <v>0.10416666666666666</v>
      </c>
      <c r="AA8756">
        <v>6.5104166666666661E-3</v>
      </c>
      <c r="AB8756">
        <v>4.1000000000000005</v>
      </c>
      <c r="AC8756">
        <v>0.17083333333333334</v>
      </c>
      <c r="AD8756">
        <v>1.0677083333333334E-2</v>
      </c>
      <c r="AE8756">
        <v>2</v>
      </c>
    </row>
    <row r="8757" spans="1:31" ht="16" x14ac:dyDescent="0.2">
      <c r="A8757" s="4" t="s">
        <v>22062</v>
      </c>
      <c r="B8757" s="7"/>
      <c r="C8757" s="7" t="s">
        <v>22063</v>
      </c>
      <c r="D8757" s="7" t="s">
        <v>22064</v>
      </c>
      <c r="E8757" s="7" t="s">
        <v>40686</v>
      </c>
      <c r="F8757" s="7" t="s">
        <v>40687</v>
      </c>
      <c r="G8757" s="7" t="s">
        <v>40524</v>
      </c>
      <c r="H8757" s="8" t="s">
        <v>62336</v>
      </c>
      <c r="I8757" t="s">
        <v>65015</v>
      </c>
      <c r="J8757" t="s">
        <v>65004</v>
      </c>
      <c r="K8757">
        <v>1</v>
      </c>
      <c r="L8757">
        <v>17138</v>
      </c>
      <c r="M8757">
        <v>1049</v>
      </c>
      <c r="N8757">
        <v>380</v>
      </c>
      <c r="O8757">
        <v>376</v>
      </c>
      <c r="P8757">
        <v>9</v>
      </c>
      <c r="Q8757">
        <v>2.3936170212765957E-2</v>
      </c>
      <c r="R8757">
        <v>77</v>
      </c>
      <c r="S8757">
        <v>0.2047872340425532</v>
      </c>
      <c r="T8757">
        <v>125</v>
      </c>
      <c r="U8757">
        <v>0.33244680851063829</v>
      </c>
      <c r="V8757" s="10">
        <v>1</v>
      </c>
      <c r="W8757">
        <v>0</v>
      </c>
      <c r="X8757">
        <v>0</v>
      </c>
      <c r="Y8757">
        <v>1.5</v>
      </c>
      <c r="Z8757">
        <v>0.30718085106382981</v>
      </c>
      <c r="AA8757">
        <v>0.10212129357175193</v>
      </c>
      <c r="AB8757">
        <v>1.1000000000000001</v>
      </c>
      <c r="AC8757">
        <v>0.22526595744680852</v>
      </c>
      <c r="AD8757">
        <v>7.4888948619284745E-2</v>
      </c>
      <c r="AE8757">
        <v>2</v>
      </c>
    </row>
    <row r="8758" spans="1:31" ht="16" x14ac:dyDescent="0.2">
      <c r="A8758" s="4" t="s">
        <v>28061</v>
      </c>
      <c r="B8758" s="7"/>
      <c r="C8758" s="7" t="s">
        <v>28062</v>
      </c>
      <c r="D8758" s="7" t="s">
        <v>28063</v>
      </c>
      <c r="E8758" s="7" t="s">
        <v>40583</v>
      </c>
      <c r="F8758" s="7" t="s">
        <v>40584</v>
      </c>
      <c r="G8758" s="7" t="s">
        <v>40524</v>
      </c>
      <c r="H8758" s="8" t="s">
        <v>40554</v>
      </c>
      <c r="I8758" t="s">
        <v>65015</v>
      </c>
      <c r="J8758" t="s">
        <v>65002</v>
      </c>
      <c r="K8758">
        <v>1</v>
      </c>
      <c r="L8758">
        <v>11347</v>
      </c>
      <c r="M8758">
        <v>323</v>
      </c>
      <c r="N8758">
        <v>169</v>
      </c>
      <c r="O8758">
        <v>230</v>
      </c>
      <c r="P8758">
        <v>17</v>
      </c>
      <c r="Q8758">
        <v>7.3913043478260873E-2</v>
      </c>
      <c r="R8758">
        <v>44</v>
      </c>
      <c r="S8758">
        <v>0.19130434782608696</v>
      </c>
      <c r="T8758">
        <v>58</v>
      </c>
      <c r="U8758">
        <v>0.25217391304347825</v>
      </c>
      <c r="V8758" s="10">
        <v>1</v>
      </c>
      <c r="W8758">
        <v>0</v>
      </c>
      <c r="X8758">
        <v>0</v>
      </c>
      <c r="Y8758">
        <v>0.5</v>
      </c>
      <c r="Z8758">
        <v>9.5652173913043481E-2</v>
      </c>
      <c r="AA8758">
        <v>2.4120982986767486E-2</v>
      </c>
      <c r="AB8758">
        <v>0.4</v>
      </c>
      <c r="AC8758">
        <v>7.6521739130434793E-2</v>
      </c>
      <c r="AD8758">
        <v>1.929678638941399E-2</v>
      </c>
      <c r="AE8758">
        <v>2</v>
      </c>
    </row>
    <row r="8759" spans="1:31" ht="16" x14ac:dyDescent="0.2">
      <c r="A8759" s="4" t="s">
        <v>30341</v>
      </c>
      <c r="B8759" s="7"/>
      <c r="C8759" s="7" t="s">
        <v>30342</v>
      </c>
      <c r="D8759" s="7" t="s">
        <v>30343</v>
      </c>
      <c r="E8759" s="7" t="s">
        <v>40583</v>
      </c>
      <c r="F8759" s="7" t="s">
        <v>40584</v>
      </c>
      <c r="G8759" s="7" t="s">
        <v>40524</v>
      </c>
      <c r="H8759" s="8" t="s">
        <v>40563</v>
      </c>
      <c r="I8759" t="s">
        <v>65015</v>
      </c>
      <c r="J8759" t="s">
        <v>65002</v>
      </c>
      <c r="K8759">
        <v>1</v>
      </c>
      <c r="L8759">
        <v>7848</v>
      </c>
      <c r="M8759">
        <v>100</v>
      </c>
      <c r="N8759">
        <v>111</v>
      </c>
      <c r="O8759">
        <v>81</v>
      </c>
      <c r="P8759">
        <v>1</v>
      </c>
      <c r="Q8759">
        <v>1.2345679012345678E-2</v>
      </c>
      <c r="R8759">
        <v>6</v>
      </c>
      <c r="S8759">
        <v>7.407407407407407E-2</v>
      </c>
      <c r="T8759">
        <v>11</v>
      </c>
      <c r="U8759">
        <v>0.13580246913580246</v>
      </c>
      <c r="V8759" s="10">
        <v>0</v>
      </c>
      <c r="W8759">
        <v>0</v>
      </c>
      <c r="X8759">
        <v>0</v>
      </c>
      <c r="Y8759">
        <v>0.4</v>
      </c>
      <c r="Z8759">
        <v>2.9629629629629631E-2</v>
      </c>
      <c r="AA8759">
        <v>4.0237768632830359E-3</v>
      </c>
      <c r="AB8759">
        <v>0.5</v>
      </c>
      <c r="AC8759">
        <v>3.7037037037037035E-2</v>
      </c>
      <c r="AD8759">
        <v>5.0297210791037947E-3</v>
      </c>
      <c r="AE8759">
        <v>2</v>
      </c>
    </row>
    <row r="8760" spans="1:31" ht="16" x14ac:dyDescent="0.2">
      <c r="A8760" s="4" t="s">
        <v>55782</v>
      </c>
      <c r="B8760" s="7"/>
      <c r="C8760" s="7" t="s">
        <v>8498</v>
      </c>
      <c r="D8760" s="7" t="s">
        <v>8499</v>
      </c>
      <c r="E8760" s="7" t="s">
        <v>42118</v>
      </c>
      <c r="F8760" s="7" t="s">
        <v>42119</v>
      </c>
      <c r="G8760" s="7" t="s">
        <v>40524</v>
      </c>
      <c r="H8760" s="8" t="s">
        <v>43494</v>
      </c>
      <c r="I8760" t="s">
        <v>65015</v>
      </c>
      <c r="J8760" t="s">
        <v>65003</v>
      </c>
      <c r="K8760">
        <v>1</v>
      </c>
      <c r="L8760">
        <v>32638</v>
      </c>
      <c r="M8760">
        <v>1202</v>
      </c>
      <c r="N8760">
        <v>752</v>
      </c>
      <c r="O8760">
        <v>1176</v>
      </c>
      <c r="P8760">
        <v>97</v>
      </c>
      <c r="Q8760">
        <v>8.2482993197278906E-2</v>
      </c>
      <c r="R8760">
        <v>397</v>
      </c>
      <c r="S8760">
        <v>0.33758503401360546</v>
      </c>
      <c r="T8760">
        <v>526</v>
      </c>
      <c r="U8760">
        <v>0.44727891156462585</v>
      </c>
      <c r="V8760" s="10">
        <v>3</v>
      </c>
      <c r="W8760">
        <v>0</v>
      </c>
      <c r="X8760">
        <v>0</v>
      </c>
      <c r="Y8760">
        <v>3.8000000000000003</v>
      </c>
      <c r="Z8760">
        <v>1.2828231292517007</v>
      </c>
      <c r="AA8760">
        <v>0.57377973298162799</v>
      </c>
      <c r="AB8760">
        <v>3.5</v>
      </c>
      <c r="AC8760">
        <v>1.1815476190476191</v>
      </c>
      <c r="AD8760">
        <v>0.52848133300939426</v>
      </c>
      <c r="AE8760">
        <v>1</v>
      </c>
    </row>
    <row r="8761" spans="1:31" ht="16" x14ac:dyDescent="0.2">
      <c r="A8761" s="4" t="s">
        <v>1046</v>
      </c>
      <c r="B8761" s="7"/>
      <c r="C8761" s="7" t="s">
        <v>1047</v>
      </c>
      <c r="D8761" s="7" t="s">
        <v>1048</v>
      </c>
      <c r="E8761" s="7" t="s">
        <v>40793</v>
      </c>
      <c r="F8761" s="7" t="s">
        <v>40794</v>
      </c>
      <c r="G8761" s="7" t="s">
        <v>40524</v>
      </c>
      <c r="H8761" s="8" t="s">
        <v>43173</v>
      </c>
      <c r="I8761" t="s">
        <v>65015</v>
      </c>
      <c r="J8761" t="s">
        <v>65003</v>
      </c>
      <c r="K8761">
        <v>1</v>
      </c>
      <c r="L8761">
        <v>50000</v>
      </c>
      <c r="M8761">
        <v>483</v>
      </c>
      <c r="N8761">
        <v>1279</v>
      </c>
      <c r="O8761">
        <v>98</v>
      </c>
      <c r="P8761">
        <v>4</v>
      </c>
      <c r="Q8761">
        <v>4.0816326530612242E-2</v>
      </c>
      <c r="R8761">
        <v>37</v>
      </c>
      <c r="S8761">
        <v>0.37755102040816324</v>
      </c>
      <c r="T8761">
        <v>58</v>
      </c>
      <c r="U8761">
        <v>0.59183673469387754</v>
      </c>
      <c r="V8761" s="10">
        <v>0</v>
      </c>
      <c r="W8761">
        <v>0</v>
      </c>
      <c r="X8761">
        <v>0</v>
      </c>
      <c r="Y8761">
        <v>14.600000000000001</v>
      </c>
      <c r="Z8761">
        <v>5.5122448979591843</v>
      </c>
      <c r="AA8761">
        <v>3.2623490212411497</v>
      </c>
      <c r="AB8761">
        <v>10.3</v>
      </c>
      <c r="AC8761">
        <v>3.8887755102040815</v>
      </c>
      <c r="AD8761">
        <v>2.3015201999167014</v>
      </c>
      <c r="AE8761">
        <v>1</v>
      </c>
    </row>
    <row r="8762" spans="1:31" ht="16" x14ac:dyDescent="0.2">
      <c r="A8762" s="4" t="s">
        <v>16790</v>
      </c>
      <c r="B8762" s="7"/>
      <c r="C8762" s="7" t="s">
        <v>16791</v>
      </c>
      <c r="D8762" s="7" t="s">
        <v>16792</v>
      </c>
      <c r="E8762" s="7" t="s">
        <v>40646</v>
      </c>
      <c r="F8762" s="7" t="s">
        <v>40647</v>
      </c>
      <c r="G8762" s="7" t="s">
        <v>40524</v>
      </c>
      <c r="H8762" s="8" t="s">
        <v>43494</v>
      </c>
      <c r="I8762" t="s">
        <v>65032</v>
      </c>
      <c r="J8762" t="s">
        <v>65003</v>
      </c>
      <c r="K8762">
        <v>1</v>
      </c>
      <c r="L8762">
        <v>21056</v>
      </c>
      <c r="M8762">
        <v>300</v>
      </c>
      <c r="N8762">
        <v>227</v>
      </c>
      <c r="O8762">
        <v>283</v>
      </c>
      <c r="P8762">
        <v>4</v>
      </c>
      <c r="Q8762">
        <v>1.4134275618374558E-2</v>
      </c>
      <c r="R8762">
        <v>9</v>
      </c>
      <c r="S8762">
        <v>3.1802120141342753E-2</v>
      </c>
      <c r="T8762">
        <v>16</v>
      </c>
      <c r="U8762">
        <v>5.6537102473498232E-2</v>
      </c>
      <c r="V8762" s="10">
        <v>1</v>
      </c>
      <c r="W8762">
        <v>0</v>
      </c>
      <c r="X8762">
        <v>1</v>
      </c>
      <c r="Y8762">
        <v>2.4</v>
      </c>
      <c r="Z8762">
        <v>7.6325088339222608E-2</v>
      </c>
      <c r="AA8762">
        <v>4.3151993407334333E-3</v>
      </c>
      <c r="AB8762">
        <v>2.1</v>
      </c>
      <c r="AC8762">
        <v>6.6784452296819785E-2</v>
      </c>
      <c r="AD8762">
        <v>3.7757994231417545E-3</v>
      </c>
      <c r="AE8762">
        <v>2</v>
      </c>
    </row>
    <row r="8763" spans="1:31" ht="16" x14ac:dyDescent="0.2">
      <c r="A8763" s="4" t="s">
        <v>9285</v>
      </c>
      <c r="B8763" s="7"/>
      <c r="C8763" s="7" t="s">
        <v>9286</v>
      </c>
      <c r="D8763" s="7" t="s">
        <v>9287</v>
      </c>
      <c r="E8763" s="7" t="s">
        <v>40579</v>
      </c>
      <c r="F8763" s="7" t="s">
        <v>40580</v>
      </c>
      <c r="G8763" s="7" t="s">
        <v>40524</v>
      </c>
      <c r="H8763" s="8" t="s">
        <v>43649</v>
      </c>
      <c r="I8763" t="s">
        <v>65015</v>
      </c>
      <c r="J8763" t="s">
        <v>65008</v>
      </c>
      <c r="K8763">
        <v>2</v>
      </c>
      <c r="L8763">
        <v>30889</v>
      </c>
      <c r="M8763">
        <v>746</v>
      </c>
      <c r="N8763">
        <v>343</v>
      </c>
      <c r="O8763">
        <v>410</v>
      </c>
      <c r="P8763">
        <v>43</v>
      </c>
      <c r="Q8763">
        <v>0.1048780487804878</v>
      </c>
      <c r="R8763">
        <v>135</v>
      </c>
      <c r="S8763">
        <v>0.32926829268292684</v>
      </c>
      <c r="T8763">
        <v>179</v>
      </c>
      <c r="U8763">
        <v>0.43658536585365854</v>
      </c>
      <c r="V8763" s="10">
        <v>0</v>
      </c>
      <c r="W8763">
        <v>0</v>
      </c>
      <c r="X8763">
        <v>0</v>
      </c>
      <c r="Y8763">
        <v>2.3000000000000003</v>
      </c>
      <c r="Z8763">
        <v>0.75731707317073182</v>
      </c>
      <c r="AA8763">
        <v>0.33063355145746587</v>
      </c>
      <c r="AB8763">
        <v>1.6</v>
      </c>
      <c r="AC8763">
        <v>0.52682926829268295</v>
      </c>
      <c r="AD8763">
        <v>0.23000594883997622</v>
      </c>
      <c r="AE8763">
        <v>1</v>
      </c>
    </row>
    <row r="8764" spans="1:31" ht="16" x14ac:dyDescent="0.2">
      <c r="A8764" s="4" t="s">
        <v>741</v>
      </c>
      <c r="B8764" s="7"/>
      <c r="C8764" s="7" t="s">
        <v>742</v>
      </c>
      <c r="D8764" s="7" t="s">
        <v>743</v>
      </c>
      <c r="E8764" s="7" t="s">
        <v>40579</v>
      </c>
      <c r="F8764" s="7" t="s">
        <v>40580</v>
      </c>
      <c r="G8764" s="7" t="s">
        <v>40524</v>
      </c>
      <c r="H8764" s="8" t="s">
        <v>43649</v>
      </c>
      <c r="I8764" t="s">
        <v>65015</v>
      </c>
      <c r="J8764" t="s">
        <v>65003</v>
      </c>
      <c r="K8764">
        <v>1</v>
      </c>
      <c r="L8764">
        <v>50000</v>
      </c>
      <c r="M8764">
        <v>480</v>
      </c>
      <c r="N8764">
        <v>491</v>
      </c>
      <c r="O8764">
        <v>302</v>
      </c>
      <c r="P8764">
        <v>61</v>
      </c>
      <c r="Q8764">
        <v>0.20198675496688742</v>
      </c>
      <c r="R8764">
        <v>161</v>
      </c>
      <c r="S8764">
        <v>0.5331125827814569</v>
      </c>
      <c r="T8764">
        <v>206</v>
      </c>
      <c r="U8764">
        <v>0.68211920529801329</v>
      </c>
      <c r="V8764" s="10">
        <v>0</v>
      </c>
      <c r="W8764">
        <v>0</v>
      </c>
      <c r="X8764">
        <v>0</v>
      </c>
      <c r="Y8764">
        <v>6.7</v>
      </c>
      <c r="Z8764">
        <v>3.5718543046357611</v>
      </c>
      <c r="AA8764">
        <v>2.4364304197184334</v>
      </c>
      <c r="AB8764">
        <v>3.6</v>
      </c>
      <c r="AC8764">
        <v>1.9192052980132448</v>
      </c>
      <c r="AD8764">
        <v>1.3091267926845314</v>
      </c>
      <c r="AE8764">
        <v>1</v>
      </c>
    </row>
    <row r="8765" spans="1:31" ht="16" x14ac:dyDescent="0.2">
      <c r="A8765" s="4" t="s">
        <v>14128</v>
      </c>
      <c r="B8765" s="7"/>
      <c r="C8765" s="7" t="s">
        <v>14129</v>
      </c>
      <c r="D8765" s="7" t="s">
        <v>14130</v>
      </c>
      <c r="E8765" s="7" t="s">
        <v>40579</v>
      </c>
      <c r="F8765" s="7" t="s">
        <v>40580</v>
      </c>
      <c r="G8765" s="7" t="s">
        <v>40524</v>
      </c>
      <c r="H8765" s="8" t="s">
        <v>43649</v>
      </c>
      <c r="I8765" t="s">
        <v>65015</v>
      </c>
      <c r="J8765" t="s">
        <v>65003</v>
      </c>
      <c r="K8765">
        <v>1</v>
      </c>
      <c r="L8765">
        <v>23742</v>
      </c>
      <c r="M8765">
        <v>404</v>
      </c>
      <c r="N8765">
        <v>429</v>
      </c>
      <c r="O8765">
        <v>368</v>
      </c>
      <c r="P8765">
        <v>33</v>
      </c>
      <c r="Q8765">
        <v>8.9673913043478257E-2</v>
      </c>
      <c r="R8765">
        <v>94</v>
      </c>
      <c r="S8765">
        <v>0.25543478260869568</v>
      </c>
      <c r="T8765">
        <v>137</v>
      </c>
      <c r="U8765">
        <v>0.37228260869565216</v>
      </c>
      <c r="V8765" s="10">
        <v>1</v>
      </c>
      <c r="W8765">
        <v>0</v>
      </c>
      <c r="X8765">
        <v>0</v>
      </c>
      <c r="Y8765">
        <v>1.5</v>
      </c>
      <c r="Z8765">
        <v>0.38315217391304351</v>
      </c>
      <c r="AA8765">
        <v>0.14264089083175804</v>
      </c>
      <c r="AB8765">
        <v>1.3</v>
      </c>
      <c r="AC8765">
        <v>0.3320652173913044</v>
      </c>
      <c r="AD8765">
        <v>0.12362210538752365</v>
      </c>
      <c r="AE8765">
        <v>2</v>
      </c>
    </row>
    <row r="8766" spans="1:31" ht="16" x14ac:dyDescent="0.2">
      <c r="A8766" s="4" t="s">
        <v>55783</v>
      </c>
      <c r="B8766" s="7"/>
      <c r="C8766" s="7" t="s">
        <v>55784</v>
      </c>
      <c r="D8766" s="7" t="s">
        <v>55785</v>
      </c>
      <c r="E8766" s="7" t="s">
        <v>40686</v>
      </c>
      <c r="F8766" s="7" t="s">
        <v>40687</v>
      </c>
      <c r="G8766" s="7" t="s">
        <v>40524</v>
      </c>
      <c r="H8766" s="8" t="s">
        <v>52816</v>
      </c>
      <c r="I8766" t="s">
        <v>65015</v>
      </c>
      <c r="J8766" t="s">
        <v>65003</v>
      </c>
      <c r="K8766">
        <v>1</v>
      </c>
      <c r="L8766">
        <v>0</v>
      </c>
      <c r="M8766">
        <v>3848</v>
      </c>
      <c r="N8766">
        <v>3241</v>
      </c>
      <c r="O8766">
        <v>3816</v>
      </c>
      <c r="P8766">
        <v>9</v>
      </c>
      <c r="Q8766">
        <v>2.3584905660377358E-3</v>
      </c>
      <c r="R8766">
        <v>35</v>
      </c>
      <c r="S8766">
        <v>9.1719077568134175E-3</v>
      </c>
      <c r="T8766">
        <v>158</v>
      </c>
      <c r="U8766">
        <v>4.1404612159329141E-2</v>
      </c>
      <c r="V8766" s="10">
        <v>136</v>
      </c>
      <c r="W8766">
        <v>2</v>
      </c>
      <c r="X8766">
        <v>0</v>
      </c>
      <c r="Y8766">
        <v>4.2</v>
      </c>
      <c r="Z8766">
        <v>3.8522012578616358E-2</v>
      </c>
      <c r="AA8766">
        <v>1.594988990414409E-3</v>
      </c>
      <c r="AB8766">
        <v>3.5</v>
      </c>
      <c r="AC8766">
        <v>3.2101677148846958E-2</v>
      </c>
      <c r="AD8766">
        <v>1.3291574920120072E-3</v>
      </c>
      <c r="AE8766">
        <v>1</v>
      </c>
    </row>
    <row r="8767" spans="1:31" ht="16" x14ac:dyDescent="0.2">
      <c r="A8767" s="4" t="s">
        <v>55786</v>
      </c>
      <c r="B8767" s="7"/>
      <c r="C8767" s="7" t="s">
        <v>55787</v>
      </c>
      <c r="D8767" s="7" t="s">
        <v>55787</v>
      </c>
      <c r="E8767" s="7" t="s">
        <v>55788</v>
      </c>
      <c r="F8767" s="7" t="s">
        <v>55789</v>
      </c>
      <c r="G8767" s="7" t="s">
        <v>40524</v>
      </c>
      <c r="H8767" s="8" t="s">
        <v>42902</v>
      </c>
      <c r="I8767" t="s">
        <v>65043</v>
      </c>
      <c r="J8767" t="s">
        <v>65003</v>
      </c>
      <c r="K8767">
        <v>1</v>
      </c>
      <c r="L8767">
        <v>0</v>
      </c>
      <c r="M8767">
        <v>568</v>
      </c>
      <c r="N8767">
        <v>1356</v>
      </c>
      <c r="O8767">
        <v>551</v>
      </c>
      <c r="P8767" t="s">
        <v>15</v>
      </c>
      <c r="Q8767">
        <v>0</v>
      </c>
      <c r="R8767">
        <v>1</v>
      </c>
      <c r="S8767">
        <v>1.8148820326678765E-3</v>
      </c>
      <c r="T8767">
        <v>2</v>
      </c>
      <c r="U8767">
        <v>3.629764065335753E-3</v>
      </c>
      <c r="V8767" s="10">
        <v>37</v>
      </c>
      <c r="W8767">
        <v>0</v>
      </c>
      <c r="X8767">
        <v>2</v>
      </c>
      <c r="Y8767">
        <v>0.9</v>
      </c>
      <c r="Z8767">
        <v>1.633393829401089E-3</v>
      </c>
      <c r="AA8767">
        <v>5.9288342265012302E-6</v>
      </c>
      <c r="AB8767">
        <v>0.70000000000000007</v>
      </c>
      <c r="AC8767">
        <v>1.2704174228675136E-3</v>
      </c>
      <c r="AD8767">
        <v>4.6113155095009569E-6</v>
      </c>
      <c r="AE8767">
        <v>4</v>
      </c>
    </row>
    <row r="8768" spans="1:31" ht="16" x14ac:dyDescent="0.2">
      <c r="A8768" s="4" t="s">
        <v>41805</v>
      </c>
      <c r="B8768" s="7"/>
      <c r="C8768" s="7" t="s">
        <v>28769</v>
      </c>
      <c r="D8768" s="7" t="s">
        <v>28770</v>
      </c>
      <c r="E8768" s="7" t="s">
        <v>40583</v>
      </c>
      <c r="F8768" s="7" t="s">
        <v>40584</v>
      </c>
      <c r="G8768" s="7" t="s">
        <v>40524</v>
      </c>
      <c r="H8768" s="8" t="s">
        <v>40563</v>
      </c>
      <c r="I8768" t="s">
        <v>65019</v>
      </c>
      <c r="J8768" t="s">
        <v>65002</v>
      </c>
      <c r="K8768">
        <v>1</v>
      </c>
      <c r="L8768">
        <v>10263</v>
      </c>
      <c r="M8768">
        <v>207</v>
      </c>
      <c r="N8768">
        <v>57</v>
      </c>
      <c r="O8768">
        <v>87</v>
      </c>
      <c r="P8768">
        <v>8</v>
      </c>
      <c r="Q8768">
        <v>9.1954022988505746E-2</v>
      </c>
      <c r="R8768">
        <v>13</v>
      </c>
      <c r="S8768">
        <v>0.14942528735632185</v>
      </c>
      <c r="T8768">
        <v>16</v>
      </c>
      <c r="U8768">
        <v>0.18390804597701149</v>
      </c>
      <c r="V8768" s="10">
        <v>1</v>
      </c>
      <c r="W8768">
        <v>0</v>
      </c>
      <c r="X8768">
        <v>0</v>
      </c>
      <c r="Y8768">
        <v>0.4</v>
      </c>
      <c r="Z8768">
        <v>5.9770114942528742E-2</v>
      </c>
      <c r="AA8768">
        <v>1.0992205046901838E-2</v>
      </c>
      <c r="AB8768">
        <v>0.2</v>
      </c>
      <c r="AC8768">
        <v>2.9885057471264371E-2</v>
      </c>
      <c r="AD8768">
        <v>5.496102523450919E-3</v>
      </c>
      <c r="AE8768">
        <v>2</v>
      </c>
    </row>
    <row r="8769" spans="1:31" ht="16" x14ac:dyDescent="0.2">
      <c r="A8769" s="4" t="s">
        <v>55790</v>
      </c>
      <c r="B8769" s="7"/>
      <c r="C8769" s="7" t="s">
        <v>55791</v>
      </c>
      <c r="D8769" s="7" t="s">
        <v>55792</v>
      </c>
      <c r="E8769" s="7" t="s">
        <v>40686</v>
      </c>
      <c r="F8769" s="7" t="s">
        <v>40687</v>
      </c>
      <c r="G8769" s="7" t="s">
        <v>40524</v>
      </c>
      <c r="H8769" s="8" t="s">
        <v>55793</v>
      </c>
      <c r="I8769" t="s">
        <v>65019</v>
      </c>
      <c r="J8769" t="s">
        <v>65003</v>
      </c>
      <c r="K8769">
        <v>1</v>
      </c>
      <c r="L8769">
        <v>0</v>
      </c>
      <c r="M8769">
        <v>373</v>
      </c>
      <c r="N8769">
        <v>537</v>
      </c>
      <c r="O8769">
        <v>368</v>
      </c>
      <c r="P8769">
        <v>6</v>
      </c>
      <c r="Q8769">
        <v>1.6304347826086956E-2</v>
      </c>
      <c r="R8769">
        <v>22</v>
      </c>
      <c r="S8769">
        <v>5.9782608695652176E-2</v>
      </c>
      <c r="T8769">
        <v>38</v>
      </c>
      <c r="U8769">
        <v>0.10326086956521739</v>
      </c>
      <c r="V8769" s="10">
        <v>1</v>
      </c>
      <c r="W8769">
        <v>0</v>
      </c>
      <c r="X8769">
        <v>0</v>
      </c>
      <c r="Y8769">
        <v>2.2000000000000002</v>
      </c>
      <c r="Z8769">
        <v>0.1315217391304348</v>
      </c>
      <c r="AA8769">
        <v>1.3581049149338376E-2</v>
      </c>
      <c r="AB8769">
        <v>2.2000000000000002</v>
      </c>
      <c r="AC8769">
        <v>0.1315217391304348</v>
      </c>
      <c r="AD8769">
        <v>1.3581049149338376E-2</v>
      </c>
      <c r="AE8769">
        <v>3</v>
      </c>
    </row>
    <row r="8770" spans="1:31" ht="16" x14ac:dyDescent="0.2">
      <c r="A8770" s="4" t="s">
        <v>64005</v>
      </c>
      <c r="B8770" s="7"/>
      <c r="C8770" s="7" t="s">
        <v>25010</v>
      </c>
      <c r="D8770" s="7" t="s">
        <v>25011</v>
      </c>
      <c r="E8770" s="7" t="s">
        <v>40601</v>
      </c>
      <c r="F8770" s="7" t="s">
        <v>40602</v>
      </c>
      <c r="G8770" s="7" t="s">
        <v>40524</v>
      </c>
      <c r="H8770" s="8" t="s">
        <v>62409</v>
      </c>
      <c r="I8770" t="s">
        <v>65019</v>
      </c>
      <c r="J8770" t="s">
        <v>65004</v>
      </c>
      <c r="K8770">
        <v>1</v>
      </c>
      <c r="L8770">
        <v>15314</v>
      </c>
      <c r="M8770">
        <v>186</v>
      </c>
      <c r="N8770" t="s">
        <v>15</v>
      </c>
      <c r="O8770">
        <v>178</v>
      </c>
      <c r="P8770">
        <v>15</v>
      </c>
      <c r="Q8770">
        <v>8.4269662921348312E-2</v>
      </c>
      <c r="R8770">
        <v>47</v>
      </c>
      <c r="S8770">
        <v>0.2640449438202247</v>
      </c>
      <c r="T8770">
        <v>70</v>
      </c>
      <c r="U8770">
        <v>0.39325842696629215</v>
      </c>
      <c r="V8770" s="10">
        <v>0</v>
      </c>
      <c r="W8770">
        <v>0</v>
      </c>
      <c r="X8770">
        <v>0</v>
      </c>
      <c r="Y8770">
        <v>2</v>
      </c>
      <c r="Z8770">
        <v>0.5280898876404494</v>
      </c>
      <c r="AA8770">
        <v>0.20767579851028908</v>
      </c>
      <c r="AB8770">
        <v>2</v>
      </c>
      <c r="AC8770">
        <v>0.5280898876404494</v>
      </c>
      <c r="AD8770">
        <v>0.20767579851028908</v>
      </c>
      <c r="AE8770">
        <v>1</v>
      </c>
    </row>
    <row r="8771" spans="1:31" ht="16" x14ac:dyDescent="0.2">
      <c r="A8771" s="4" t="s">
        <v>28998</v>
      </c>
      <c r="B8771" s="7"/>
      <c r="C8771" s="7" t="s">
        <v>28999</v>
      </c>
      <c r="D8771" s="7" t="s">
        <v>29000</v>
      </c>
      <c r="E8771" s="7" t="s">
        <v>41806</v>
      </c>
      <c r="F8771" s="7" t="s">
        <v>41807</v>
      </c>
      <c r="G8771" s="7" t="s">
        <v>40524</v>
      </c>
      <c r="H8771" s="8" t="s">
        <v>40771</v>
      </c>
      <c r="I8771" t="s">
        <v>65019</v>
      </c>
      <c r="J8771" t="s">
        <v>65002</v>
      </c>
      <c r="K8771">
        <v>1</v>
      </c>
      <c r="L8771">
        <v>9967</v>
      </c>
      <c r="M8771">
        <v>438</v>
      </c>
      <c r="N8771">
        <v>200</v>
      </c>
      <c r="O8771">
        <v>81</v>
      </c>
      <c r="P8771">
        <v>5</v>
      </c>
      <c r="Q8771">
        <v>6.1728395061728392E-2</v>
      </c>
      <c r="R8771">
        <v>11</v>
      </c>
      <c r="S8771">
        <v>0.13580246913580246</v>
      </c>
      <c r="T8771">
        <v>21</v>
      </c>
      <c r="U8771">
        <v>0.25925925925925924</v>
      </c>
      <c r="V8771" s="10">
        <v>1</v>
      </c>
      <c r="W8771">
        <v>0</v>
      </c>
      <c r="X8771">
        <v>0</v>
      </c>
      <c r="Y8771">
        <v>0.70000000000000007</v>
      </c>
      <c r="Z8771">
        <v>9.5061728395061731E-2</v>
      </c>
      <c r="AA8771">
        <v>2.4645633287608597E-2</v>
      </c>
      <c r="AB8771">
        <v>0.70000000000000007</v>
      </c>
      <c r="AC8771">
        <v>9.5061728395061731E-2</v>
      </c>
      <c r="AD8771">
        <v>2.4645633287608597E-2</v>
      </c>
      <c r="AE8771">
        <v>2</v>
      </c>
    </row>
    <row r="8772" spans="1:31" ht="16" x14ac:dyDescent="0.2">
      <c r="A8772" s="4" t="s">
        <v>31537</v>
      </c>
      <c r="B8772" s="7"/>
      <c r="C8772" s="7" t="s">
        <v>31538</v>
      </c>
      <c r="D8772" s="7" t="s">
        <v>31539</v>
      </c>
      <c r="E8772" s="7" t="s">
        <v>41808</v>
      </c>
      <c r="F8772" s="7" t="s">
        <v>41809</v>
      </c>
      <c r="G8772" s="7" t="s">
        <v>40524</v>
      </c>
      <c r="H8772" s="8" t="s">
        <v>40574</v>
      </c>
      <c r="I8772" t="s">
        <v>65019</v>
      </c>
      <c r="J8772" t="s">
        <v>65002</v>
      </c>
      <c r="K8772">
        <v>1</v>
      </c>
      <c r="L8772">
        <v>5778</v>
      </c>
      <c r="M8772">
        <v>297</v>
      </c>
      <c r="N8772">
        <v>164</v>
      </c>
      <c r="O8772">
        <v>107</v>
      </c>
      <c r="P8772">
        <v>5</v>
      </c>
      <c r="Q8772">
        <v>4.6728971962616821E-2</v>
      </c>
      <c r="R8772">
        <v>8</v>
      </c>
      <c r="S8772">
        <v>7.476635514018691E-2</v>
      </c>
      <c r="T8772">
        <v>9</v>
      </c>
      <c r="U8772">
        <v>8.4112149532710276E-2</v>
      </c>
      <c r="V8772" s="10">
        <v>0</v>
      </c>
      <c r="W8772">
        <v>0</v>
      </c>
      <c r="X8772">
        <v>0</v>
      </c>
      <c r="Y8772">
        <v>0.3</v>
      </c>
      <c r="Z8772">
        <v>2.2429906542056073E-2</v>
      </c>
      <c r="AA8772">
        <v>1.8866276530701369E-3</v>
      </c>
      <c r="AB8772">
        <v>0.4</v>
      </c>
      <c r="AC8772">
        <v>2.9906542056074764E-2</v>
      </c>
      <c r="AD8772">
        <v>2.5155035374268492E-3</v>
      </c>
      <c r="AE8772">
        <v>3</v>
      </c>
    </row>
    <row r="8773" spans="1:31" ht="16" x14ac:dyDescent="0.2">
      <c r="A8773" s="4" t="s">
        <v>55794</v>
      </c>
      <c r="B8773" s="7"/>
      <c r="C8773" s="7" t="s">
        <v>55795</v>
      </c>
      <c r="D8773" s="7" t="s">
        <v>55795</v>
      </c>
      <c r="E8773" s="7" t="s">
        <v>55796</v>
      </c>
      <c r="F8773" s="7" t="s">
        <v>55797</v>
      </c>
      <c r="G8773" s="7" t="s">
        <v>40524</v>
      </c>
      <c r="H8773" s="8" t="s">
        <v>42872</v>
      </c>
      <c r="I8773" t="s">
        <v>65015</v>
      </c>
      <c r="J8773" t="s">
        <v>65003</v>
      </c>
      <c r="K8773">
        <v>1</v>
      </c>
      <c r="L8773">
        <v>0</v>
      </c>
      <c r="M8773">
        <v>215</v>
      </c>
      <c r="N8773">
        <v>418</v>
      </c>
      <c r="O8773">
        <v>164</v>
      </c>
      <c r="P8773" t="s">
        <v>15</v>
      </c>
      <c r="Q8773">
        <v>0</v>
      </c>
      <c r="R8773" t="s">
        <v>15</v>
      </c>
      <c r="S8773">
        <v>5.0000000000000001E-4</v>
      </c>
      <c r="T8773" t="s">
        <v>15</v>
      </c>
      <c r="U8773">
        <v>2.9999999999999997E-4</v>
      </c>
      <c r="V8773" s="10">
        <v>12</v>
      </c>
      <c r="W8773">
        <v>0</v>
      </c>
      <c r="X8773">
        <v>0</v>
      </c>
      <c r="Y8773">
        <v>0.3</v>
      </c>
      <c r="Z8773">
        <v>1.4999999999999999E-4</v>
      </c>
      <c r="AA8773">
        <v>4.4999999999999993E-8</v>
      </c>
      <c r="AB8773">
        <v>0.4</v>
      </c>
      <c r="AC8773">
        <v>2.0000000000000001E-4</v>
      </c>
      <c r="AD8773">
        <v>5.9999999999999995E-8</v>
      </c>
      <c r="AE8773">
        <v>4</v>
      </c>
    </row>
    <row r="8774" spans="1:31" ht="16" x14ac:dyDescent="0.2">
      <c r="A8774" s="4" t="s">
        <v>55798</v>
      </c>
      <c r="B8774" s="7"/>
      <c r="C8774" s="7" t="s">
        <v>55799</v>
      </c>
      <c r="D8774" s="7" t="s">
        <v>55800</v>
      </c>
      <c r="E8774" s="7" t="s">
        <v>55801</v>
      </c>
      <c r="F8774" s="7" t="s">
        <v>55802</v>
      </c>
      <c r="G8774" s="7" t="s">
        <v>40524</v>
      </c>
      <c r="H8774" s="8" t="s">
        <v>45308</v>
      </c>
      <c r="I8774" t="s">
        <v>65040</v>
      </c>
      <c r="J8774" t="s">
        <v>65003</v>
      </c>
      <c r="K8774">
        <v>1</v>
      </c>
      <c r="L8774">
        <v>0</v>
      </c>
      <c r="M8774">
        <v>99</v>
      </c>
      <c r="N8774">
        <v>46</v>
      </c>
      <c r="O8774">
        <v>99</v>
      </c>
      <c r="P8774" t="s">
        <v>15</v>
      </c>
      <c r="Q8774">
        <v>0</v>
      </c>
      <c r="R8774">
        <v>1</v>
      </c>
      <c r="S8774">
        <v>1.0101010101010102E-2</v>
      </c>
      <c r="T8774">
        <v>2</v>
      </c>
      <c r="U8774">
        <v>2.0202020202020204E-2</v>
      </c>
      <c r="V8774" s="10">
        <v>1</v>
      </c>
      <c r="W8774">
        <v>0</v>
      </c>
      <c r="X8774">
        <v>0</v>
      </c>
      <c r="Y8774">
        <v>0.9</v>
      </c>
      <c r="Z8774">
        <v>9.0909090909090922E-3</v>
      </c>
      <c r="AA8774">
        <v>1.8365472910927461E-4</v>
      </c>
      <c r="AB8774">
        <v>0.6</v>
      </c>
      <c r="AC8774">
        <v>6.0606060606060606E-3</v>
      </c>
      <c r="AD8774">
        <v>1.2243648607284971E-4</v>
      </c>
      <c r="AE8774">
        <v>4</v>
      </c>
    </row>
    <row r="8775" spans="1:31" ht="16" x14ac:dyDescent="0.2">
      <c r="A8775" s="4" t="s">
        <v>55803</v>
      </c>
      <c r="B8775" s="7"/>
      <c r="C8775" s="7" t="s">
        <v>55804</v>
      </c>
      <c r="D8775" s="7" t="s">
        <v>55805</v>
      </c>
      <c r="E8775" s="7" t="s">
        <v>55806</v>
      </c>
      <c r="F8775" s="7" t="s">
        <v>55807</v>
      </c>
      <c r="G8775" s="7" t="s">
        <v>40524</v>
      </c>
      <c r="H8775" s="8" t="s">
        <v>43478</v>
      </c>
      <c r="I8775" t="s">
        <v>65040</v>
      </c>
      <c r="J8775" t="s">
        <v>65003</v>
      </c>
      <c r="K8775">
        <v>1</v>
      </c>
      <c r="L8775">
        <v>0</v>
      </c>
      <c r="M8775">
        <v>108</v>
      </c>
      <c r="N8775">
        <v>251</v>
      </c>
      <c r="O8775">
        <v>105</v>
      </c>
      <c r="P8775">
        <v>1</v>
      </c>
      <c r="Q8775">
        <v>9.5238095238095247E-3</v>
      </c>
      <c r="R8775">
        <v>1</v>
      </c>
      <c r="S8775">
        <v>9.5238095238095247E-3</v>
      </c>
      <c r="T8775">
        <v>3</v>
      </c>
      <c r="U8775">
        <v>2.8571428571428571E-2</v>
      </c>
      <c r="V8775" s="10">
        <v>1</v>
      </c>
      <c r="W8775">
        <v>0</v>
      </c>
      <c r="X8775">
        <v>0</v>
      </c>
      <c r="Y8775">
        <v>1</v>
      </c>
      <c r="Z8775">
        <v>9.5238095238095247E-3</v>
      </c>
      <c r="AA8775">
        <v>2.7210884353741496E-4</v>
      </c>
      <c r="AB8775">
        <v>0.5</v>
      </c>
      <c r="AC8775">
        <v>4.7619047619047623E-3</v>
      </c>
      <c r="AD8775">
        <v>1.3605442176870748E-4</v>
      </c>
      <c r="AE8775">
        <v>3</v>
      </c>
    </row>
    <row r="8776" spans="1:31" ht="16" x14ac:dyDescent="0.2">
      <c r="A8776" s="4" t="s">
        <v>55808</v>
      </c>
      <c r="B8776" s="7"/>
      <c r="C8776" s="7" t="s">
        <v>55809</v>
      </c>
      <c r="D8776" s="7" t="s">
        <v>55810</v>
      </c>
      <c r="E8776" s="7" t="s">
        <v>55811</v>
      </c>
      <c r="F8776" s="7" t="s">
        <v>55812</v>
      </c>
      <c r="G8776" s="7" t="s">
        <v>40524</v>
      </c>
      <c r="H8776" s="8" t="s">
        <v>55813</v>
      </c>
      <c r="I8776" t="s">
        <v>65040</v>
      </c>
      <c r="J8776" t="s">
        <v>65003</v>
      </c>
      <c r="K8776">
        <v>1</v>
      </c>
      <c r="L8776">
        <v>0</v>
      </c>
      <c r="M8776">
        <v>356</v>
      </c>
      <c r="N8776">
        <v>165</v>
      </c>
      <c r="O8776">
        <v>353</v>
      </c>
      <c r="P8776" t="s">
        <v>15</v>
      </c>
      <c r="Q8776">
        <v>0</v>
      </c>
      <c r="R8776">
        <v>9</v>
      </c>
      <c r="S8776">
        <v>2.5495750708215296E-2</v>
      </c>
      <c r="T8776">
        <v>12</v>
      </c>
      <c r="U8776">
        <v>3.39943342776204E-2</v>
      </c>
      <c r="V8776" s="10">
        <v>16</v>
      </c>
      <c r="W8776">
        <v>0</v>
      </c>
      <c r="X8776">
        <v>0</v>
      </c>
      <c r="Y8776">
        <v>1</v>
      </c>
      <c r="Z8776">
        <v>2.5495750708215296E-2</v>
      </c>
      <c r="AA8776">
        <v>8.6671107223394782E-4</v>
      </c>
      <c r="AB8776">
        <v>0.9</v>
      </c>
      <c r="AC8776">
        <v>2.2946175637393769E-2</v>
      </c>
      <c r="AD8776">
        <v>7.8003996501055308E-4</v>
      </c>
      <c r="AE8776">
        <v>3</v>
      </c>
    </row>
    <row r="8777" spans="1:31" ht="16" x14ac:dyDescent="0.2">
      <c r="A8777" s="4" t="s">
        <v>33165</v>
      </c>
      <c r="B8777" s="7"/>
      <c r="C8777" s="7" t="s">
        <v>33166</v>
      </c>
      <c r="D8777" s="7" t="s">
        <v>33167</v>
      </c>
      <c r="E8777" s="7" t="s">
        <v>41810</v>
      </c>
      <c r="F8777" s="7" t="s">
        <v>41811</v>
      </c>
      <c r="G8777" s="7" t="s">
        <v>40524</v>
      </c>
      <c r="H8777" s="8" t="s">
        <v>40512</v>
      </c>
      <c r="I8777" t="s">
        <v>65019</v>
      </c>
      <c r="J8777" t="s">
        <v>65002</v>
      </c>
      <c r="K8777">
        <v>1</v>
      </c>
      <c r="L8777">
        <v>5000</v>
      </c>
      <c r="M8777">
        <v>100</v>
      </c>
      <c r="N8777">
        <v>220</v>
      </c>
      <c r="O8777">
        <v>73</v>
      </c>
      <c r="P8777" t="s">
        <v>15</v>
      </c>
      <c r="Q8777">
        <v>0</v>
      </c>
      <c r="R8777">
        <v>3</v>
      </c>
      <c r="S8777">
        <v>4.1095890410958902E-2</v>
      </c>
      <c r="T8777">
        <v>6</v>
      </c>
      <c r="U8777">
        <v>8.2191780821917804E-2</v>
      </c>
      <c r="V8777" s="10">
        <v>0</v>
      </c>
      <c r="W8777">
        <v>0</v>
      </c>
      <c r="X8777">
        <v>0</v>
      </c>
      <c r="Y8777">
        <v>0.2</v>
      </c>
      <c r="Z8777">
        <v>8.21917808219178E-3</v>
      </c>
      <c r="AA8777">
        <v>6.7554888346781745E-4</v>
      </c>
      <c r="AB8777">
        <v>0.3</v>
      </c>
      <c r="AC8777">
        <v>1.2328767123287671E-2</v>
      </c>
      <c r="AD8777">
        <v>1.0133233252017262E-3</v>
      </c>
      <c r="AE8777">
        <v>2</v>
      </c>
    </row>
    <row r="8778" spans="1:31" ht="16" x14ac:dyDescent="0.2">
      <c r="A8778" s="4" t="s">
        <v>55814</v>
      </c>
      <c r="B8778" s="7"/>
      <c r="C8778" s="7" t="s">
        <v>25088</v>
      </c>
      <c r="D8778" s="7" t="s">
        <v>25089</v>
      </c>
      <c r="E8778" s="7" t="s">
        <v>41665</v>
      </c>
      <c r="F8778" s="7" t="s">
        <v>41666</v>
      </c>
      <c r="G8778" s="7" t="s">
        <v>40524</v>
      </c>
      <c r="H8778" s="8" t="s">
        <v>43609</v>
      </c>
      <c r="I8778" t="s">
        <v>65035</v>
      </c>
      <c r="J8778" t="s">
        <v>65003</v>
      </c>
      <c r="K8778">
        <v>1</v>
      </c>
      <c r="L8778">
        <v>15265</v>
      </c>
      <c r="M8778">
        <v>2167</v>
      </c>
      <c r="N8778">
        <v>191</v>
      </c>
      <c r="O8778">
        <v>2137</v>
      </c>
      <c r="P8778" t="s">
        <v>15</v>
      </c>
      <c r="Q8778">
        <v>0</v>
      </c>
      <c r="R8778">
        <v>38</v>
      </c>
      <c r="S8778">
        <v>1.7781937295273748E-2</v>
      </c>
      <c r="T8778">
        <v>75</v>
      </c>
      <c r="U8778">
        <v>3.5095928872250819E-2</v>
      </c>
      <c r="V8778" s="10">
        <v>49</v>
      </c>
      <c r="W8778">
        <v>1</v>
      </c>
      <c r="X8778">
        <v>2</v>
      </c>
      <c r="Y8778">
        <v>5.4</v>
      </c>
      <c r="Z8778">
        <v>9.6022461394478245E-2</v>
      </c>
      <c r="AA8778">
        <v>3.3699974752390586E-3</v>
      </c>
      <c r="AB8778">
        <v>6.3000000000000007</v>
      </c>
      <c r="AC8778">
        <v>0.11202620496022463</v>
      </c>
      <c r="AD8778">
        <v>3.9316637211122352E-3</v>
      </c>
      <c r="AE8778">
        <v>1</v>
      </c>
    </row>
    <row r="8779" spans="1:31" ht="16" x14ac:dyDescent="0.2">
      <c r="A8779" s="4" t="s">
        <v>55815</v>
      </c>
      <c r="B8779" s="7"/>
      <c r="C8779" s="7" t="s">
        <v>55816</v>
      </c>
      <c r="D8779" s="7" t="s">
        <v>55817</v>
      </c>
      <c r="E8779" s="7" t="s">
        <v>40646</v>
      </c>
      <c r="F8779" s="7" t="s">
        <v>40647</v>
      </c>
      <c r="G8779" s="7" t="s">
        <v>40524</v>
      </c>
      <c r="H8779" s="8" t="s">
        <v>42872</v>
      </c>
      <c r="I8779" t="s">
        <v>65015</v>
      </c>
      <c r="J8779" t="s">
        <v>65003</v>
      </c>
      <c r="K8779">
        <v>1</v>
      </c>
      <c r="L8779">
        <v>0</v>
      </c>
      <c r="M8779">
        <v>1247</v>
      </c>
      <c r="N8779">
        <v>531</v>
      </c>
      <c r="O8779">
        <v>1215</v>
      </c>
      <c r="P8779">
        <v>1</v>
      </c>
      <c r="Q8779">
        <v>8.2304526748971192E-4</v>
      </c>
      <c r="R8779">
        <v>3</v>
      </c>
      <c r="S8779">
        <v>2.4691358024691358E-3</v>
      </c>
      <c r="T8779">
        <v>15</v>
      </c>
      <c r="U8779">
        <v>1.2345679012345678E-2</v>
      </c>
      <c r="V8779" s="10">
        <v>121</v>
      </c>
      <c r="W8779">
        <v>1</v>
      </c>
      <c r="X8779">
        <v>2</v>
      </c>
      <c r="Y8779">
        <v>1.8</v>
      </c>
      <c r="Z8779">
        <v>4.4444444444444444E-3</v>
      </c>
      <c r="AA8779">
        <v>5.4869684499314129E-5</v>
      </c>
      <c r="AB8779">
        <v>1.5</v>
      </c>
      <c r="AC8779">
        <v>3.7037037037037038E-3</v>
      </c>
      <c r="AD8779">
        <v>4.5724737082761774E-5</v>
      </c>
      <c r="AE8779">
        <v>2</v>
      </c>
    </row>
    <row r="8780" spans="1:31" ht="16" x14ac:dyDescent="0.2">
      <c r="A8780" s="4" t="s">
        <v>55818</v>
      </c>
      <c r="B8780" s="7"/>
      <c r="C8780" s="7" t="s">
        <v>55819</v>
      </c>
      <c r="D8780" s="7" t="s">
        <v>55820</v>
      </c>
      <c r="E8780" s="7" t="s">
        <v>55821</v>
      </c>
      <c r="F8780" s="7" t="s">
        <v>46993</v>
      </c>
      <c r="G8780" s="7" t="s">
        <v>40524</v>
      </c>
      <c r="H8780" s="8" t="s">
        <v>43099</v>
      </c>
      <c r="I8780" t="s">
        <v>65019</v>
      </c>
      <c r="J8780" t="s">
        <v>65003</v>
      </c>
      <c r="K8780">
        <v>1</v>
      </c>
      <c r="L8780">
        <v>0</v>
      </c>
      <c r="M8780">
        <v>126</v>
      </c>
      <c r="N8780">
        <v>449</v>
      </c>
      <c r="O8780">
        <v>116</v>
      </c>
      <c r="P8780">
        <v>4</v>
      </c>
      <c r="Q8780">
        <v>3.4482758620689655E-2</v>
      </c>
      <c r="R8780">
        <v>4</v>
      </c>
      <c r="S8780">
        <v>3.4482758620689655E-2</v>
      </c>
      <c r="T8780">
        <v>7</v>
      </c>
      <c r="U8780">
        <v>6.0344827586206899E-2</v>
      </c>
      <c r="V8780" s="10">
        <v>0</v>
      </c>
      <c r="W8780">
        <v>0</v>
      </c>
      <c r="X8780">
        <v>0</v>
      </c>
      <c r="Y8780">
        <v>0.8</v>
      </c>
      <c r="Z8780">
        <v>2.7586206896551724E-2</v>
      </c>
      <c r="AA8780">
        <v>1.6646848989298455E-3</v>
      </c>
      <c r="AB8780">
        <v>0.8</v>
      </c>
      <c r="AC8780">
        <v>2.7586206896551724E-2</v>
      </c>
      <c r="AD8780">
        <v>1.6646848989298455E-3</v>
      </c>
      <c r="AE8780">
        <v>4</v>
      </c>
    </row>
    <row r="8781" spans="1:31" ht="16" x14ac:dyDescent="0.2">
      <c r="A8781" s="4" t="s">
        <v>19510</v>
      </c>
      <c r="B8781" s="7"/>
      <c r="C8781" s="7" t="s">
        <v>19511</v>
      </c>
      <c r="D8781" s="7" t="s">
        <v>19512</v>
      </c>
      <c r="E8781" s="7" t="s">
        <v>41812</v>
      </c>
      <c r="F8781" s="7" t="s">
        <v>41813</v>
      </c>
      <c r="G8781" s="7" t="s">
        <v>40511</v>
      </c>
      <c r="H8781" s="8" t="s">
        <v>40598</v>
      </c>
      <c r="I8781" t="s">
        <v>65015</v>
      </c>
      <c r="J8781" t="s">
        <v>65002</v>
      </c>
      <c r="K8781">
        <v>1</v>
      </c>
      <c r="L8781">
        <v>18888</v>
      </c>
      <c r="M8781">
        <v>45</v>
      </c>
      <c r="N8781">
        <v>115</v>
      </c>
      <c r="O8781">
        <v>45</v>
      </c>
      <c r="P8781">
        <v>1</v>
      </c>
      <c r="Q8781">
        <v>2.2222222222222223E-2</v>
      </c>
      <c r="R8781">
        <v>9</v>
      </c>
      <c r="S8781">
        <v>0.2</v>
      </c>
      <c r="T8781">
        <v>10</v>
      </c>
      <c r="U8781">
        <v>0.22222222222222221</v>
      </c>
      <c r="V8781" s="10">
        <v>0</v>
      </c>
      <c r="W8781">
        <v>0</v>
      </c>
      <c r="X8781">
        <v>0</v>
      </c>
      <c r="Y8781">
        <v>0.3</v>
      </c>
      <c r="Z8781">
        <v>0.06</v>
      </c>
      <c r="AA8781">
        <v>1.3333333333333332E-2</v>
      </c>
      <c r="AB8781">
        <v>0.2</v>
      </c>
      <c r="AC8781">
        <v>4.0000000000000008E-2</v>
      </c>
      <c r="AD8781">
        <v>8.8888888888888906E-3</v>
      </c>
      <c r="AE8781">
        <v>2</v>
      </c>
    </row>
    <row r="8782" spans="1:31" ht="16" x14ac:dyDescent="0.2">
      <c r="A8782" s="4" t="s">
        <v>33403</v>
      </c>
      <c r="B8782" s="7"/>
      <c r="C8782" s="7" t="s">
        <v>33404</v>
      </c>
      <c r="D8782" s="7" t="s">
        <v>33405</v>
      </c>
      <c r="E8782" s="7" t="s">
        <v>41814</v>
      </c>
      <c r="F8782" s="7" t="s">
        <v>41815</v>
      </c>
      <c r="G8782" s="7" t="s">
        <v>40524</v>
      </c>
      <c r="H8782" s="8" t="s">
        <v>40512</v>
      </c>
      <c r="I8782" t="s">
        <v>65019</v>
      </c>
      <c r="J8782" t="s">
        <v>65002</v>
      </c>
      <c r="K8782">
        <v>1</v>
      </c>
      <c r="L8782">
        <v>5000</v>
      </c>
      <c r="M8782">
        <v>171</v>
      </c>
      <c r="N8782">
        <v>377</v>
      </c>
      <c r="O8782">
        <v>58</v>
      </c>
      <c r="P8782" t="s">
        <v>15</v>
      </c>
      <c r="Q8782">
        <v>0</v>
      </c>
      <c r="R8782" t="s">
        <v>15</v>
      </c>
      <c r="S8782">
        <v>5.0000000000000001E-4</v>
      </c>
      <c r="T8782" t="s">
        <v>15</v>
      </c>
      <c r="U8782">
        <v>2.9999999999999997E-4</v>
      </c>
      <c r="V8782" s="10">
        <v>0</v>
      </c>
      <c r="W8782">
        <v>0</v>
      </c>
      <c r="X8782">
        <v>0</v>
      </c>
      <c r="Y8782">
        <v>0.1</v>
      </c>
      <c r="Z8782">
        <v>5.0000000000000002E-5</v>
      </c>
      <c r="AA8782">
        <v>1.4999999999999999E-8</v>
      </c>
      <c r="AB8782">
        <v>0.2</v>
      </c>
      <c r="AC8782">
        <v>1E-4</v>
      </c>
      <c r="AD8782">
        <v>2.9999999999999997E-8</v>
      </c>
      <c r="AE8782">
        <v>4</v>
      </c>
    </row>
    <row r="8783" spans="1:31" ht="16" x14ac:dyDescent="0.2">
      <c r="A8783" s="4" t="s">
        <v>55822</v>
      </c>
      <c r="B8783" s="7"/>
      <c r="C8783" s="7" t="s">
        <v>55823</v>
      </c>
      <c r="D8783" s="7" t="s">
        <v>55824</v>
      </c>
      <c r="E8783" s="7" t="s">
        <v>40686</v>
      </c>
      <c r="F8783" s="7" t="s">
        <v>40687</v>
      </c>
      <c r="G8783" s="7" t="s">
        <v>40524</v>
      </c>
      <c r="H8783" s="8" t="s">
        <v>44982</v>
      </c>
      <c r="I8783" t="s">
        <v>65019</v>
      </c>
      <c r="J8783" t="s">
        <v>65003</v>
      </c>
      <c r="K8783">
        <v>1</v>
      </c>
      <c r="L8783">
        <v>0</v>
      </c>
      <c r="M8783">
        <v>419</v>
      </c>
      <c r="N8783">
        <v>801</v>
      </c>
      <c r="O8783">
        <v>396</v>
      </c>
      <c r="P8783">
        <v>2</v>
      </c>
      <c r="Q8783">
        <v>5.0505050505050509E-3</v>
      </c>
      <c r="R8783">
        <v>7</v>
      </c>
      <c r="S8783">
        <v>1.7676767676767676E-2</v>
      </c>
      <c r="T8783">
        <v>13</v>
      </c>
      <c r="U8783">
        <v>3.2828282828282832E-2</v>
      </c>
      <c r="V8783" s="10">
        <v>14</v>
      </c>
      <c r="W8783">
        <v>0</v>
      </c>
      <c r="X8783">
        <v>0</v>
      </c>
      <c r="Y8783">
        <v>3.5</v>
      </c>
      <c r="Z8783">
        <v>6.1868686868686865E-2</v>
      </c>
      <c r="AA8783">
        <v>2.0310427507397207E-3</v>
      </c>
      <c r="AB8783">
        <v>3.2</v>
      </c>
      <c r="AC8783">
        <v>5.6565656565656569E-2</v>
      </c>
      <c r="AD8783">
        <v>1.8569533721048876E-3</v>
      </c>
      <c r="AE8783">
        <v>2</v>
      </c>
    </row>
    <row r="8784" spans="1:31" ht="16" x14ac:dyDescent="0.2">
      <c r="A8784" s="4" t="s">
        <v>21092</v>
      </c>
      <c r="B8784" s="7"/>
      <c r="C8784" s="7" t="s">
        <v>21093</v>
      </c>
      <c r="D8784" s="7" t="s">
        <v>21094</v>
      </c>
      <c r="E8784" s="7" t="s">
        <v>40579</v>
      </c>
      <c r="F8784" s="7" t="s">
        <v>40580</v>
      </c>
      <c r="G8784" s="7" t="s">
        <v>40524</v>
      </c>
      <c r="H8784" s="8" t="s">
        <v>40574</v>
      </c>
      <c r="I8784" t="s">
        <v>65015</v>
      </c>
      <c r="J8784" t="s">
        <v>65002</v>
      </c>
      <c r="K8784">
        <v>1</v>
      </c>
      <c r="L8784">
        <v>17828</v>
      </c>
      <c r="M8784">
        <v>671</v>
      </c>
      <c r="N8784">
        <v>170</v>
      </c>
      <c r="O8784">
        <v>117</v>
      </c>
      <c r="P8784">
        <v>1</v>
      </c>
      <c r="Q8784">
        <v>8.5470085470085479E-3</v>
      </c>
      <c r="R8784">
        <v>19</v>
      </c>
      <c r="S8784">
        <v>0.1623931623931624</v>
      </c>
      <c r="T8784">
        <v>25</v>
      </c>
      <c r="U8784">
        <v>0.21367521367521367</v>
      </c>
      <c r="V8784" s="10">
        <v>0</v>
      </c>
      <c r="W8784">
        <v>0</v>
      </c>
      <c r="X8784">
        <v>0</v>
      </c>
      <c r="Y8784">
        <v>0.5</v>
      </c>
      <c r="Z8784">
        <v>8.11965811965812E-2</v>
      </c>
      <c r="AA8784">
        <v>1.7349696836876323E-2</v>
      </c>
      <c r="AB8784">
        <v>0.6</v>
      </c>
      <c r="AC8784">
        <v>9.7435897435897437E-2</v>
      </c>
      <c r="AD8784">
        <v>2.0819636204251587E-2</v>
      </c>
      <c r="AE8784">
        <v>1</v>
      </c>
    </row>
    <row r="8785" spans="1:31" ht="16" x14ac:dyDescent="0.2">
      <c r="A8785" s="4" t="s">
        <v>63998</v>
      </c>
      <c r="B8785" s="7"/>
      <c r="C8785" s="7" t="s">
        <v>22353</v>
      </c>
      <c r="D8785" s="7" t="s">
        <v>22353</v>
      </c>
      <c r="E8785" s="7" t="s">
        <v>42330</v>
      </c>
      <c r="F8785" s="7" t="s">
        <v>42331</v>
      </c>
      <c r="G8785" s="7" t="s">
        <v>40524</v>
      </c>
      <c r="H8785" s="8" t="s">
        <v>62539</v>
      </c>
      <c r="I8785" t="s">
        <v>65016</v>
      </c>
      <c r="J8785" t="s">
        <v>65004</v>
      </c>
      <c r="K8785">
        <v>1</v>
      </c>
      <c r="L8785">
        <v>16941</v>
      </c>
      <c r="M8785">
        <v>591</v>
      </c>
      <c r="N8785" t="s">
        <v>15</v>
      </c>
      <c r="O8785">
        <v>582</v>
      </c>
      <c r="P8785" t="s">
        <v>15</v>
      </c>
      <c r="Q8785">
        <v>0</v>
      </c>
      <c r="R8785">
        <v>14</v>
      </c>
      <c r="S8785">
        <v>2.4054982817869417E-2</v>
      </c>
      <c r="T8785">
        <v>40</v>
      </c>
      <c r="U8785">
        <v>6.8728522336769765E-2</v>
      </c>
      <c r="V8785" s="10">
        <v>15</v>
      </c>
      <c r="W8785">
        <v>0</v>
      </c>
      <c r="X8785">
        <v>0</v>
      </c>
      <c r="Y8785">
        <v>5.1000000000000005</v>
      </c>
      <c r="Z8785">
        <v>0.12268041237113404</v>
      </c>
      <c r="AA8785">
        <v>8.431643461933612E-3</v>
      </c>
      <c r="AB8785">
        <v>4.6000000000000005</v>
      </c>
      <c r="AC8785">
        <v>0.11065292096219934</v>
      </c>
      <c r="AD8785">
        <v>7.6050117499793365E-3</v>
      </c>
      <c r="AE8785">
        <v>2</v>
      </c>
    </row>
    <row r="8786" spans="1:31" ht="16" x14ac:dyDescent="0.2">
      <c r="A8786" s="4" t="s">
        <v>55718</v>
      </c>
      <c r="B8786" s="7"/>
      <c r="C8786" s="7" t="s">
        <v>55719</v>
      </c>
      <c r="D8786" s="7" t="s">
        <v>55719</v>
      </c>
      <c r="E8786" s="7" t="s">
        <v>55720</v>
      </c>
      <c r="F8786" s="7" t="s">
        <v>55721</v>
      </c>
      <c r="G8786" s="7" t="s">
        <v>40524</v>
      </c>
      <c r="H8786" s="8" t="s">
        <v>43301</v>
      </c>
      <c r="I8786" t="s">
        <v>65051</v>
      </c>
      <c r="J8786" t="s">
        <v>65003</v>
      </c>
      <c r="K8786">
        <v>1</v>
      </c>
      <c r="L8786">
        <v>0</v>
      </c>
      <c r="M8786">
        <v>313</v>
      </c>
      <c r="N8786">
        <v>218</v>
      </c>
      <c r="O8786">
        <v>312</v>
      </c>
      <c r="P8786" t="s">
        <v>15</v>
      </c>
      <c r="Q8786">
        <v>0</v>
      </c>
      <c r="R8786">
        <v>5</v>
      </c>
      <c r="S8786">
        <v>1.6025641025641024E-2</v>
      </c>
      <c r="T8786">
        <v>7</v>
      </c>
      <c r="U8786">
        <v>2.2435897435897436E-2</v>
      </c>
      <c r="V8786" s="10">
        <v>7</v>
      </c>
      <c r="W8786">
        <v>0</v>
      </c>
      <c r="X8786">
        <v>0</v>
      </c>
      <c r="Y8786">
        <v>0.8</v>
      </c>
      <c r="Z8786">
        <v>1.282051282051282E-2</v>
      </c>
      <c r="AA8786">
        <v>2.8763971071663378E-4</v>
      </c>
      <c r="AB8786">
        <v>1</v>
      </c>
      <c r="AC8786">
        <v>1.6025641025641024E-2</v>
      </c>
      <c r="AD8786">
        <v>3.595496383957922E-4</v>
      </c>
      <c r="AE8786">
        <v>4</v>
      </c>
    </row>
    <row r="8787" spans="1:31" ht="16" x14ac:dyDescent="0.2">
      <c r="A8787" s="4" t="s">
        <v>55722</v>
      </c>
      <c r="B8787" s="7"/>
      <c r="C8787" s="7" t="s">
        <v>55723</v>
      </c>
      <c r="D8787" s="7" t="s">
        <v>55724</v>
      </c>
      <c r="E8787" s="7" t="s">
        <v>43672</v>
      </c>
      <c r="F8787" s="7" t="s">
        <v>43673</v>
      </c>
      <c r="G8787" s="7" t="s">
        <v>40524</v>
      </c>
      <c r="H8787" s="8" t="s">
        <v>55725</v>
      </c>
      <c r="I8787" t="s">
        <v>65019</v>
      </c>
      <c r="J8787" t="s">
        <v>65003</v>
      </c>
      <c r="K8787">
        <v>1</v>
      </c>
      <c r="L8787">
        <v>0</v>
      </c>
      <c r="M8787">
        <v>153</v>
      </c>
      <c r="N8787" t="s">
        <v>15</v>
      </c>
      <c r="O8787">
        <v>149</v>
      </c>
      <c r="P8787">
        <v>2</v>
      </c>
      <c r="Q8787">
        <v>1.3422818791946308E-2</v>
      </c>
      <c r="R8787">
        <v>6</v>
      </c>
      <c r="S8787">
        <v>4.0268456375838924E-2</v>
      </c>
      <c r="T8787">
        <v>24</v>
      </c>
      <c r="U8787">
        <v>0.16107382550335569</v>
      </c>
      <c r="V8787" s="10">
        <v>0</v>
      </c>
      <c r="W8787">
        <v>0</v>
      </c>
      <c r="X8787">
        <v>0</v>
      </c>
      <c r="Y8787">
        <v>1.2</v>
      </c>
      <c r="Z8787">
        <v>4.832214765100671E-2</v>
      </c>
      <c r="AA8787">
        <v>7.7834331786856437E-3</v>
      </c>
      <c r="AB8787">
        <v>1</v>
      </c>
      <c r="AC8787">
        <v>4.0268456375838924E-2</v>
      </c>
      <c r="AD8787">
        <v>6.4861943155713701E-3</v>
      </c>
      <c r="AE8787">
        <v>3</v>
      </c>
    </row>
    <row r="8788" spans="1:31" ht="16" x14ac:dyDescent="0.2">
      <c r="A8788" s="4" t="s">
        <v>55726</v>
      </c>
      <c r="B8788" s="7"/>
      <c r="C8788" s="7" t="s">
        <v>55727</v>
      </c>
      <c r="D8788" s="7" t="s">
        <v>55728</v>
      </c>
      <c r="E8788" s="7" t="s">
        <v>41662</v>
      </c>
      <c r="F8788" s="7" t="s">
        <v>41663</v>
      </c>
      <c r="G8788" s="7" t="s">
        <v>40511</v>
      </c>
      <c r="H8788" s="8" t="s">
        <v>46053</v>
      </c>
      <c r="I8788" t="s">
        <v>65019</v>
      </c>
      <c r="J8788" t="s">
        <v>65003</v>
      </c>
      <c r="K8788">
        <v>1</v>
      </c>
      <c r="L8788">
        <v>0</v>
      </c>
      <c r="M8788">
        <v>1133</v>
      </c>
      <c r="N8788">
        <v>3553</v>
      </c>
      <c r="O8788">
        <v>1101</v>
      </c>
      <c r="P8788">
        <v>28</v>
      </c>
      <c r="Q8788">
        <v>2.5431425976385105E-2</v>
      </c>
      <c r="R8788">
        <v>144</v>
      </c>
      <c r="S8788">
        <v>0.13079019073569481</v>
      </c>
      <c r="T8788">
        <v>214</v>
      </c>
      <c r="U8788">
        <v>0.1943687556766576</v>
      </c>
      <c r="V8788" s="10">
        <v>2</v>
      </c>
      <c r="W8788">
        <v>0</v>
      </c>
      <c r="X8788">
        <v>0</v>
      </c>
      <c r="Y8788">
        <v>1.9000000000000001</v>
      </c>
      <c r="Z8788">
        <v>0.24850136239782017</v>
      </c>
      <c r="AA8788">
        <v>4.8300900593218454E-2</v>
      </c>
      <c r="AB8788">
        <v>2</v>
      </c>
      <c r="AC8788">
        <v>0.26158038147138962</v>
      </c>
      <c r="AD8788">
        <v>5.084305325601942E-2</v>
      </c>
      <c r="AE8788">
        <v>2</v>
      </c>
    </row>
    <row r="8789" spans="1:31" ht="16" x14ac:dyDescent="0.2">
      <c r="A8789" s="4" t="s">
        <v>26289</v>
      </c>
      <c r="B8789" s="7"/>
      <c r="C8789" s="7" t="s">
        <v>26290</v>
      </c>
      <c r="D8789" s="7" t="s">
        <v>26291</v>
      </c>
      <c r="E8789" s="7" t="s">
        <v>40793</v>
      </c>
      <c r="F8789" s="7" t="s">
        <v>40794</v>
      </c>
      <c r="G8789" s="7" t="s">
        <v>40524</v>
      </c>
      <c r="H8789" s="8" t="s">
        <v>62305</v>
      </c>
      <c r="I8789" t="s">
        <v>65015</v>
      </c>
      <c r="J8789" t="s">
        <v>65004</v>
      </c>
      <c r="K8789">
        <v>1</v>
      </c>
      <c r="L8789">
        <v>14058</v>
      </c>
      <c r="M8789">
        <v>99</v>
      </c>
      <c r="N8789">
        <v>169</v>
      </c>
      <c r="O8789">
        <v>93</v>
      </c>
      <c r="P8789">
        <v>6</v>
      </c>
      <c r="Q8789">
        <v>6.4516129032258063E-2</v>
      </c>
      <c r="R8789">
        <v>20</v>
      </c>
      <c r="S8789">
        <v>0.21505376344086022</v>
      </c>
      <c r="T8789">
        <v>35</v>
      </c>
      <c r="U8789">
        <v>0.37634408602150538</v>
      </c>
      <c r="V8789" s="10">
        <v>0</v>
      </c>
      <c r="W8789">
        <v>0</v>
      </c>
      <c r="X8789">
        <v>0</v>
      </c>
      <c r="Y8789">
        <v>1.1000000000000001</v>
      </c>
      <c r="Z8789">
        <v>0.23655913978494625</v>
      </c>
      <c r="AA8789">
        <v>8.9027633252399124E-2</v>
      </c>
      <c r="AB8789">
        <v>0.70000000000000007</v>
      </c>
      <c r="AC8789">
        <v>0.15053763440860216</v>
      </c>
      <c r="AD8789">
        <v>5.6653948433344897E-2</v>
      </c>
      <c r="AE8789">
        <v>3</v>
      </c>
    </row>
    <row r="8790" spans="1:31" ht="16" x14ac:dyDescent="0.2">
      <c r="A8790" s="4" t="s">
        <v>55729</v>
      </c>
      <c r="B8790" s="7"/>
      <c r="C8790" s="7" t="s">
        <v>55730</v>
      </c>
      <c r="D8790" s="7" t="s">
        <v>55731</v>
      </c>
      <c r="E8790" s="7" t="s">
        <v>45414</v>
      </c>
      <c r="F8790" s="7" t="s">
        <v>45415</v>
      </c>
      <c r="G8790" s="7" t="s">
        <v>40524</v>
      </c>
      <c r="H8790" s="8" t="s">
        <v>43649</v>
      </c>
      <c r="I8790" t="s">
        <v>65050</v>
      </c>
      <c r="J8790" t="s">
        <v>65003</v>
      </c>
      <c r="K8790">
        <v>1</v>
      </c>
      <c r="L8790">
        <v>0</v>
      </c>
      <c r="M8790">
        <v>464</v>
      </c>
      <c r="N8790">
        <v>543</v>
      </c>
      <c r="O8790">
        <v>460</v>
      </c>
      <c r="P8790">
        <v>6</v>
      </c>
      <c r="Q8790">
        <v>1.3043478260869565E-2</v>
      </c>
      <c r="R8790">
        <v>36</v>
      </c>
      <c r="S8790">
        <v>7.8260869565217397E-2</v>
      </c>
      <c r="T8790">
        <v>63</v>
      </c>
      <c r="U8790">
        <v>0.13695652173913042</v>
      </c>
      <c r="V8790" s="10">
        <v>1</v>
      </c>
      <c r="W8790">
        <v>0</v>
      </c>
      <c r="X8790">
        <v>1</v>
      </c>
      <c r="Y8790">
        <v>0.8</v>
      </c>
      <c r="Z8790">
        <v>6.2608695652173918E-2</v>
      </c>
      <c r="AA8790">
        <v>8.5746691871455578E-3</v>
      </c>
      <c r="AB8790">
        <v>0.6</v>
      </c>
      <c r="AC8790">
        <v>4.6956521739130438E-2</v>
      </c>
      <c r="AD8790">
        <v>6.4310018903591679E-3</v>
      </c>
      <c r="AE8790">
        <v>4</v>
      </c>
    </row>
    <row r="8791" spans="1:31" ht="16" x14ac:dyDescent="0.2">
      <c r="A8791" s="4" t="s">
        <v>55757</v>
      </c>
      <c r="B8791" s="7"/>
      <c r="C8791" s="7" t="s">
        <v>55758</v>
      </c>
      <c r="D8791" s="7" t="s">
        <v>55759</v>
      </c>
      <c r="E8791" s="7" t="s">
        <v>40531</v>
      </c>
      <c r="F8791" s="7" t="s">
        <v>40532</v>
      </c>
      <c r="G8791" s="7" t="s">
        <v>40511</v>
      </c>
      <c r="H8791" s="8" t="s">
        <v>55760</v>
      </c>
      <c r="I8791" t="s">
        <v>65028</v>
      </c>
      <c r="J8791" t="s">
        <v>65003</v>
      </c>
      <c r="K8791">
        <v>1</v>
      </c>
      <c r="L8791">
        <v>0</v>
      </c>
      <c r="M8791">
        <v>4983</v>
      </c>
      <c r="N8791">
        <v>2925</v>
      </c>
      <c r="O8791">
        <v>4851</v>
      </c>
      <c r="P8791" t="s">
        <v>15</v>
      </c>
      <c r="Q8791">
        <v>0</v>
      </c>
      <c r="R8791">
        <v>60</v>
      </c>
      <c r="S8791">
        <v>1.2368583797155226E-2</v>
      </c>
      <c r="T8791">
        <v>113</v>
      </c>
      <c r="U8791">
        <v>2.3294166151309009E-2</v>
      </c>
      <c r="V8791" s="10">
        <v>285</v>
      </c>
      <c r="W8791">
        <v>5</v>
      </c>
      <c r="X8791">
        <v>1</v>
      </c>
      <c r="Y8791">
        <v>3.2</v>
      </c>
      <c r="Z8791">
        <v>3.9579468150896725E-2</v>
      </c>
      <c r="AA8791">
        <v>9.2197070728743146E-4</v>
      </c>
      <c r="AB8791">
        <v>3.1</v>
      </c>
      <c r="AC8791">
        <v>3.8342609771181202E-2</v>
      </c>
      <c r="AD8791">
        <v>8.9315912268469924E-4</v>
      </c>
      <c r="AE8791">
        <v>2</v>
      </c>
    </row>
    <row r="8792" spans="1:31" ht="16" x14ac:dyDescent="0.2">
      <c r="A8792" s="4" t="s">
        <v>24024</v>
      </c>
      <c r="B8792" s="7"/>
      <c r="C8792" s="7" t="s">
        <v>24025</v>
      </c>
      <c r="D8792" s="7" t="s">
        <v>24026</v>
      </c>
      <c r="E8792" s="7" t="s">
        <v>43070</v>
      </c>
      <c r="F8792" s="7" t="s">
        <v>43071</v>
      </c>
      <c r="G8792" s="7" t="s">
        <v>40524</v>
      </c>
      <c r="H8792" s="8" t="s">
        <v>55761</v>
      </c>
      <c r="I8792" t="s">
        <v>65015</v>
      </c>
      <c r="J8792" t="s">
        <v>65003</v>
      </c>
      <c r="K8792">
        <v>1</v>
      </c>
      <c r="L8792">
        <v>15930</v>
      </c>
      <c r="M8792">
        <v>1245</v>
      </c>
      <c r="N8792">
        <v>630</v>
      </c>
      <c r="O8792">
        <v>1222</v>
      </c>
      <c r="P8792">
        <v>5</v>
      </c>
      <c r="Q8792">
        <v>4.0916530278232409E-3</v>
      </c>
      <c r="R8792">
        <v>26</v>
      </c>
      <c r="S8792">
        <v>2.1276595744680851E-2</v>
      </c>
      <c r="T8792">
        <v>68</v>
      </c>
      <c r="U8792">
        <v>5.5646481178396073E-2</v>
      </c>
      <c r="V8792" s="10">
        <v>19</v>
      </c>
      <c r="W8792">
        <v>0</v>
      </c>
      <c r="X8792">
        <v>0</v>
      </c>
      <c r="Y8792">
        <v>3.2</v>
      </c>
      <c r="Z8792">
        <v>6.8085106382978725E-2</v>
      </c>
      <c r="AA8792">
        <v>3.7886965908695198E-3</v>
      </c>
      <c r="AB8792">
        <v>2.9000000000000004</v>
      </c>
      <c r="AC8792">
        <v>6.1702127659574474E-2</v>
      </c>
      <c r="AD8792">
        <v>3.4335062854755028E-3</v>
      </c>
      <c r="AE8792">
        <v>1</v>
      </c>
    </row>
    <row r="8793" spans="1:31" ht="16" x14ac:dyDescent="0.2">
      <c r="A8793" s="4" t="s">
        <v>55762</v>
      </c>
      <c r="B8793" s="7"/>
      <c r="C8793" s="7" t="s">
        <v>55763</v>
      </c>
      <c r="D8793" s="7" t="s">
        <v>55764</v>
      </c>
      <c r="E8793" s="7" t="s">
        <v>40531</v>
      </c>
      <c r="F8793" s="7" t="s">
        <v>40595</v>
      </c>
      <c r="G8793" s="7" t="s">
        <v>40524</v>
      </c>
      <c r="H8793" s="8" t="s">
        <v>43722</v>
      </c>
      <c r="I8793" t="s">
        <v>65023</v>
      </c>
      <c r="J8793" t="s">
        <v>65003</v>
      </c>
      <c r="K8793">
        <v>1</v>
      </c>
      <c r="L8793">
        <v>0</v>
      </c>
      <c r="M8793">
        <v>854</v>
      </c>
      <c r="N8793">
        <v>549</v>
      </c>
      <c r="O8793">
        <v>837</v>
      </c>
      <c r="P8793" t="s">
        <v>15</v>
      </c>
      <c r="Q8793">
        <v>0</v>
      </c>
      <c r="R8793">
        <v>47</v>
      </c>
      <c r="S8793">
        <v>5.6152927120669056E-2</v>
      </c>
      <c r="T8793">
        <v>120</v>
      </c>
      <c r="U8793">
        <v>0.14336917562724014</v>
      </c>
      <c r="V8793" s="10">
        <v>12</v>
      </c>
      <c r="W8793">
        <v>0</v>
      </c>
      <c r="X8793">
        <v>0</v>
      </c>
      <c r="Y8793">
        <v>2.6</v>
      </c>
      <c r="Z8793">
        <v>0.14599761051373955</v>
      </c>
      <c r="AA8793">
        <v>2.0931557062901725E-2</v>
      </c>
      <c r="AB8793">
        <v>2.6</v>
      </c>
      <c r="AC8793">
        <v>0.14599761051373955</v>
      </c>
      <c r="AD8793">
        <v>2.0931557062901725E-2</v>
      </c>
      <c r="AE8793">
        <v>2</v>
      </c>
    </row>
    <row r="8794" spans="1:31" ht="16" x14ac:dyDescent="0.2">
      <c r="A8794" s="4" t="s">
        <v>55765</v>
      </c>
      <c r="B8794" s="7"/>
      <c r="C8794" s="7" t="s">
        <v>55766</v>
      </c>
      <c r="D8794" s="7" t="s">
        <v>55767</v>
      </c>
      <c r="E8794" s="7" t="s">
        <v>44913</v>
      </c>
      <c r="F8794" s="7" t="s">
        <v>44914</v>
      </c>
      <c r="G8794" s="7" t="s">
        <v>40524</v>
      </c>
      <c r="H8794" s="8" t="s">
        <v>43722</v>
      </c>
      <c r="I8794" t="s">
        <v>65019</v>
      </c>
      <c r="J8794" t="s">
        <v>65003</v>
      </c>
      <c r="K8794">
        <v>1</v>
      </c>
      <c r="L8794">
        <v>0</v>
      </c>
      <c r="M8794">
        <v>806</v>
      </c>
      <c r="N8794" t="s">
        <v>15</v>
      </c>
      <c r="O8794">
        <v>800</v>
      </c>
      <c r="P8794" t="s">
        <v>15</v>
      </c>
      <c r="Q8794">
        <v>0</v>
      </c>
      <c r="R8794">
        <v>10</v>
      </c>
      <c r="S8794">
        <v>1.2500000000000001E-2</v>
      </c>
      <c r="T8794">
        <v>39</v>
      </c>
      <c r="U8794">
        <v>4.8750000000000002E-2</v>
      </c>
      <c r="V8794" s="10">
        <v>24</v>
      </c>
      <c r="W8794">
        <v>0</v>
      </c>
      <c r="X8794">
        <v>0</v>
      </c>
      <c r="Y8794">
        <v>1.6</v>
      </c>
      <c r="Z8794">
        <v>2.0000000000000004E-2</v>
      </c>
      <c r="AA8794">
        <v>9.7500000000000017E-4</v>
      </c>
      <c r="AB8794">
        <v>1.4000000000000001</v>
      </c>
      <c r="AC8794">
        <v>1.7500000000000002E-2</v>
      </c>
      <c r="AD8794">
        <v>8.5312500000000015E-4</v>
      </c>
      <c r="AE8794">
        <v>3</v>
      </c>
    </row>
    <row r="8795" spans="1:31" ht="16" x14ac:dyDescent="0.2">
      <c r="A8795" s="4" t="s">
        <v>55768</v>
      </c>
      <c r="B8795" s="7"/>
      <c r="C8795" s="7" t="s">
        <v>55769</v>
      </c>
      <c r="D8795" s="7" t="s">
        <v>55769</v>
      </c>
      <c r="E8795" s="7" t="s">
        <v>52794</v>
      </c>
      <c r="F8795" s="7" t="s">
        <v>52795</v>
      </c>
      <c r="G8795" s="7" t="s">
        <v>40524</v>
      </c>
      <c r="H8795" s="8" t="s">
        <v>46843</v>
      </c>
      <c r="I8795" t="s">
        <v>65037</v>
      </c>
      <c r="J8795" t="s">
        <v>65003</v>
      </c>
      <c r="K8795">
        <v>1</v>
      </c>
      <c r="L8795">
        <v>0</v>
      </c>
      <c r="M8795">
        <v>129</v>
      </c>
      <c r="N8795">
        <v>126</v>
      </c>
      <c r="O8795">
        <v>125</v>
      </c>
      <c r="P8795" t="s">
        <v>15</v>
      </c>
      <c r="Q8795">
        <v>0</v>
      </c>
      <c r="R8795">
        <v>3</v>
      </c>
      <c r="S8795">
        <v>2.4E-2</v>
      </c>
      <c r="T8795">
        <v>4</v>
      </c>
      <c r="U8795">
        <v>3.2000000000000001E-2</v>
      </c>
      <c r="V8795" s="10">
        <v>0</v>
      </c>
      <c r="W8795">
        <v>0</v>
      </c>
      <c r="X8795">
        <v>0</v>
      </c>
      <c r="Y8795">
        <v>1.2</v>
      </c>
      <c r="Z8795">
        <v>2.8799999999999999E-2</v>
      </c>
      <c r="AA8795">
        <v>9.2159999999999996E-4</v>
      </c>
      <c r="AB8795">
        <v>0.9</v>
      </c>
      <c r="AC8795">
        <v>2.1600000000000001E-2</v>
      </c>
      <c r="AD8795">
        <v>6.912000000000001E-4</v>
      </c>
      <c r="AE8795">
        <v>4</v>
      </c>
    </row>
    <row r="8796" spans="1:31" ht="16" x14ac:dyDescent="0.2">
      <c r="A8796" s="4" t="s">
        <v>55770</v>
      </c>
      <c r="B8796" s="7"/>
      <c r="C8796" s="7" t="s">
        <v>55771</v>
      </c>
      <c r="D8796" s="7" t="s">
        <v>55772</v>
      </c>
      <c r="E8796" s="7" t="s">
        <v>40531</v>
      </c>
      <c r="F8796" s="7" t="s">
        <v>40595</v>
      </c>
      <c r="G8796" s="7" t="s">
        <v>40524</v>
      </c>
      <c r="H8796" s="8" t="s">
        <v>55086</v>
      </c>
      <c r="I8796" t="s">
        <v>65019</v>
      </c>
      <c r="J8796" t="s">
        <v>65003</v>
      </c>
      <c r="K8796">
        <v>1</v>
      </c>
      <c r="L8796">
        <v>0</v>
      </c>
      <c r="M8796">
        <v>930</v>
      </c>
      <c r="N8796">
        <v>538</v>
      </c>
      <c r="O8796">
        <v>877</v>
      </c>
      <c r="P8796">
        <v>1</v>
      </c>
      <c r="Q8796">
        <v>1.1402508551881414E-3</v>
      </c>
      <c r="R8796">
        <v>34</v>
      </c>
      <c r="S8796">
        <v>3.8768529076396809E-2</v>
      </c>
      <c r="T8796">
        <v>61</v>
      </c>
      <c r="U8796">
        <v>6.9555302166476624E-2</v>
      </c>
      <c r="V8796" s="10">
        <v>1</v>
      </c>
      <c r="W8796">
        <v>0</v>
      </c>
      <c r="X8796">
        <v>0</v>
      </c>
      <c r="Y8796">
        <v>3.4000000000000004</v>
      </c>
      <c r="Z8796">
        <v>0.13181299885974918</v>
      </c>
      <c r="AA8796">
        <v>9.1682929651592925E-3</v>
      </c>
      <c r="AB8796">
        <v>3.3000000000000003</v>
      </c>
      <c r="AC8796">
        <v>0.12793614595210948</v>
      </c>
      <c r="AD8796">
        <v>8.8986372897134295E-3</v>
      </c>
      <c r="AE8796">
        <v>2</v>
      </c>
    </row>
    <row r="8797" spans="1:31" ht="16" x14ac:dyDescent="0.2">
      <c r="A8797" s="4" t="s">
        <v>55773</v>
      </c>
      <c r="B8797" s="7"/>
      <c r="C8797" s="7" t="s">
        <v>55774</v>
      </c>
      <c r="D8797" s="7" t="s">
        <v>55775</v>
      </c>
      <c r="E8797" s="7" t="s">
        <v>40649</v>
      </c>
      <c r="F8797" s="7" t="s">
        <v>40650</v>
      </c>
      <c r="G8797" s="7" t="s">
        <v>40524</v>
      </c>
      <c r="H8797" s="8" t="s">
        <v>47863</v>
      </c>
      <c r="I8797" t="s">
        <v>65019</v>
      </c>
      <c r="J8797" t="s">
        <v>65003</v>
      </c>
      <c r="K8797">
        <v>1</v>
      </c>
      <c r="L8797">
        <v>0</v>
      </c>
      <c r="M8797">
        <v>369</v>
      </c>
      <c r="N8797">
        <v>599</v>
      </c>
      <c r="O8797">
        <v>360</v>
      </c>
      <c r="P8797" t="s">
        <v>15</v>
      </c>
      <c r="Q8797">
        <v>0</v>
      </c>
      <c r="R8797">
        <v>4</v>
      </c>
      <c r="S8797">
        <v>1.1111111111111112E-2</v>
      </c>
      <c r="T8797">
        <v>12</v>
      </c>
      <c r="U8797">
        <v>3.3333333333333333E-2</v>
      </c>
      <c r="V8797" s="10">
        <v>7</v>
      </c>
      <c r="W8797">
        <v>0</v>
      </c>
      <c r="X8797">
        <v>0</v>
      </c>
      <c r="Y8797">
        <v>2.5</v>
      </c>
      <c r="Z8797">
        <v>2.777777777777778E-2</v>
      </c>
      <c r="AA8797">
        <v>9.2592592592592596E-4</v>
      </c>
      <c r="AB8797">
        <v>2.3000000000000003</v>
      </c>
      <c r="AC8797">
        <v>2.5555555555555561E-2</v>
      </c>
      <c r="AD8797">
        <v>8.5185185185185201E-4</v>
      </c>
      <c r="AE8797">
        <v>2</v>
      </c>
    </row>
    <row r="8798" spans="1:31" ht="16" x14ac:dyDescent="0.2">
      <c r="A8798" s="4" t="s">
        <v>55776</v>
      </c>
      <c r="B8798" s="7"/>
      <c r="C8798" s="7" t="s">
        <v>55777</v>
      </c>
      <c r="D8798" s="7" t="s">
        <v>55778</v>
      </c>
      <c r="E8798" s="7" t="s">
        <v>43796</v>
      </c>
      <c r="F8798" s="7" t="s">
        <v>43797</v>
      </c>
      <c r="G8798" s="7" t="s">
        <v>40524</v>
      </c>
      <c r="H8798" s="8" t="s">
        <v>43722</v>
      </c>
      <c r="I8798" t="s">
        <v>65019</v>
      </c>
      <c r="J8798" t="s">
        <v>65003</v>
      </c>
      <c r="K8798">
        <v>1</v>
      </c>
      <c r="L8798">
        <v>0</v>
      </c>
      <c r="M8798">
        <v>408</v>
      </c>
      <c r="N8798">
        <v>701</v>
      </c>
      <c r="O8798">
        <v>390</v>
      </c>
      <c r="P8798">
        <v>1</v>
      </c>
      <c r="Q8798">
        <v>2.5641025641025641E-3</v>
      </c>
      <c r="R8798">
        <v>27</v>
      </c>
      <c r="S8798">
        <v>6.9230769230769235E-2</v>
      </c>
      <c r="T8798">
        <v>38</v>
      </c>
      <c r="U8798">
        <v>9.7435897435897437E-2</v>
      </c>
      <c r="V8798" s="10">
        <v>14</v>
      </c>
      <c r="W8798">
        <v>1</v>
      </c>
      <c r="X8798">
        <v>0</v>
      </c>
      <c r="Y8798">
        <v>1.6</v>
      </c>
      <c r="Z8798">
        <v>0.11076923076923079</v>
      </c>
      <c r="AA8798">
        <v>1.0792899408284026E-2</v>
      </c>
      <c r="AB8798">
        <v>1.7000000000000002</v>
      </c>
      <c r="AC8798">
        <v>0.11769230769230771</v>
      </c>
      <c r="AD8798">
        <v>1.1467455621301777E-2</v>
      </c>
      <c r="AE8798">
        <v>3</v>
      </c>
    </row>
    <row r="8799" spans="1:31" ht="16" x14ac:dyDescent="0.2">
      <c r="A8799" s="4" t="s">
        <v>55779</v>
      </c>
      <c r="B8799" s="7"/>
      <c r="C8799" s="7" t="s">
        <v>55780</v>
      </c>
      <c r="D8799" s="7" t="s">
        <v>55781</v>
      </c>
      <c r="E8799" s="7" t="s">
        <v>40793</v>
      </c>
      <c r="F8799" s="7" t="s">
        <v>40794</v>
      </c>
      <c r="G8799" s="7" t="s">
        <v>40524</v>
      </c>
      <c r="H8799" s="8" t="s">
        <v>43580</v>
      </c>
      <c r="I8799" t="s">
        <v>65015</v>
      </c>
      <c r="J8799" t="s">
        <v>65003</v>
      </c>
      <c r="K8799">
        <v>1</v>
      </c>
      <c r="L8799">
        <v>0</v>
      </c>
      <c r="M8799">
        <v>783</v>
      </c>
      <c r="N8799">
        <v>391</v>
      </c>
      <c r="O8799">
        <v>778</v>
      </c>
      <c r="P8799">
        <v>1</v>
      </c>
      <c r="Q8799">
        <v>1.2853470437017994E-3</v>
      </c>
      <c r="R8799">
        <v>8</v>
      </c>
      <c r="S8799">
        <v>1.0282776349614395E-2</v>
      </c>
      <c r="T8799">
        <v>17</v>
      </c>
      <c r="U8799">
        <v>2.1850899742930592E-2</v>
      </c>
      <c r="V8799" s="10">
        <v>71</v>
      </c>
      <c r="W8799">
        <v>1</v>
      </c>
      <c r="X8799">
        <v>2</v>
      </c>
      <c r="Y8799">
        <v>3.5</v>
      </c>
      <c r="Z8799">
        <v>3.598971722365038E-2</v>
      </c>
      <c r="AA8799">
        <v>7.8640770283040676E-4</v>
      </c>
      <c r="AB8799">
        <v>3.4000000000000004</v>
      </c>
      <c r="AC8799">
        <v>3.4961439588688949E-2</v>
      </c>
      <c r="AD8799">
        <v>7.6393891132096675E-4</v>
      </c>
      <c r="AE8799">
        <v>3</v>
      </c>
    </row>
    <row r="8800" spans="1:31" ht="16" x14ac:dyDescent="0.2">
      <c r="A8800" s="4" t="s">
        <v>5053</v>
      </c>
      <c r="B8800" s="7"/>
      <c r="C8800" s="7" t="s">
        <v>5054</v>
      </c>
      <c r="D8800" s="7" t="s">
        <v>5055</v>
      </c>
      <c r="E8800" s="7" t="s">
        <v>44096</v>
      </c>
      <c r="F8800" s="7" t="s">
        <v>44097</v>
      </c>
      <c r="G8800" s="7" t="s">
        <v>40524</v>
      </c>
      <c r="H8800" s="8" t="s">
        <v>44670</v>
      </c>
      <c r="I8800" t="s">
        <v>65019</v>
      </c>
      <c r="J8800" t="s">
        <v>65003</v>
      </c>
      <c r="K8800">
        <v>1</v>
      </c>
      <c r="L8800">
        <v>37000</v>
      </c>
      <c r="M8800">
        <v>4842</v>
      </c>
      <c r="N8800">
        <v>3089</v>
      </c>
      <c r="O8800">
        <v>1235</v>
      </c>
      <c r="P8800">
        <v>258</v>
      </c>
      <c r="Q8800">
        <v>0.20890688259109311</v>
      </c>
      <c r="R8800">
        <v>427</v>
      </c>
      <c r="S8800">
        <v>0.34574898785425101</v>
      </c>
      <c r="T8800">
        <v>562</v>
      </c>
      <c r="U8800">
        <v>0.45506072874493925</v>
      </c>
      <c r="V8800" s="10">
        <v>1</v>
      </c>
      <c r="W8800">
        <v>1</v>
      </c>
      <c r="X8800">
        <v>0</v>
      </c>
      <c r="Y8800">
        <v>4.6000000000000005</v>
      </c>
      <c r="Z8800">
        <v>1.5904453441295547</v>
      </c>
      <c r="AA8800">
        <v>0.72374921732859088</v>
      </c>
      <c r="AB8800">
        <v>4.4000000000000004</v>
      </c>
      <c r="AC8800">
        <v>1.5212955465587046</v>
      </c>
      <c r="AD8800">
        <v>0.69228186005343473</v>
      </c>
      <c r="AE8800">
        <v>1</v>
      </c>
    </row>
    <row r="8801" spans="1:31" ht="16" x14ac:dyDescent="0.2">
      <c r="A8801" s="4" t="s">
        <v>55825</v>
      </c>
      <c r="B8801" s="7"/>
      <c r="C8801" s="7" t="s">
        <v>23428</v>
      </c>
      <c r="D8801" s="7" t="s">
        <v>23429</v>
      </c>
      <c r="E8801" s="7" t="s">
        <v>44524</v>
      </c>
      <c r="F8801" s="7" t="s">
        <v>44525</v>
      </c>
      <c r="G8801" s="7" t="s">
        <v>40524</v>
      </c>
      <c r="H8801" s="8" t="s">
        <v>44650</v>
      </c>
      <c r="I8801" t="s">
        <v>65049</v>
      </c>
      <c r="J8801" t="s">
        <v>65003</v>
      </c>
      <c r="K8801">
        <v>1</v>
      </c>
      <c r="L8801">
        <v>16251</v>
      </c>
      <c r="M8801">
        <v>3676</v>
      </c>
      <c r="N8801" t="s">
        <v>15</v>
      </c>
      <c r="O8801">
        <v>3100</v>
      </c>
      <c r="P8801">
        <v>104</v>
      </c>
      <c r="Q8801">
        <v>3.3548387096774192E-2</v>
      </c>
      <c r="R8801">
        <v>258</v>
      </c>
      <c r="S8801">
        <v>8.3225806451612899E-2</v>
      </c>
      <c r="T8801">
        <v>637</v>
      </c>
      <c r="U8801">
        <v>0.20548387096774193</v>
      </c>
      <c r="V8801" s="10">
        <v>15</v>
      </c>
      <c r="W8801">
        <v>0</v>
      </c>
      <c r="X8801">
        <v>1</v>
      </c>
      <c r="Y8801">
        <v>2.5</v>
      </c>
      <c r="Z8801">
        <v>0.20806451612903226</v>
      </c>
      <c r="AA8801">
        <v>4.2753902185223722E-2</v>
      </c>
      <c r="AB8801">
        <v>1.9000000000000001</v>
      </c>
      <c r="AC8801">
        <v>0.15812903225806452</v>
      </c>
      <c r="AD8801">
        <v>3.2492965660770028E-2</v>
      </c>
      <c r="AE8801">
        <v>3</v>
      </c>
    </row>
    <row r="8802" spans="1:31" ht="16" x14ac:dyDescent="0.2">
      <c r="A8802" s="4" t="s">
        <v>55826</v>
      </c>
      <c r="B8802" s="7"/>
      <c r="C8802" s="7" t="s">
        <v>55827</v>
      </c>
      <c r="D8802" s="7" t="s">
        <v>55828</v>
      </c>
      <c r="E8802" s="7" t="s">
        <v>42885</v>
      </c>
      <c r="F8802" s="7" t="s">
        <v>42886</v>
      </c>
      <c r="G8802" s="7" t="s">
        <v>40524</v>
      </c>
      <c r="H8802" s="8" t="s">
        <v>42879</v>
      </c>
      <c r="I8802" t="s">
        <v>65019</v>
      </c>
      <c r="J8802" t="s">
        <v>65003</v>
      </c>
      <c r="K8802">
        <v>1</v>
      </c>
      <c r="L8802">
        <v>0</v>
      </c>
      <c r="M8802">
        <v>361</v>
      </c>
      <c r="N8802">
        <v>473</v>
      </c>
      <c r="O8802">
        <v>321</v>
      </c>
      <c r="P8802">
        <v>40</v>
      </c>
      <c r="Q8802">
        <v>0.12461059190031153</v>
      </c>
      <c r="R8802">
        <v>66</v>
      </c>
      <c r="S8802">
        <v>0.20560747663551401</v>
      </c>
      <c r="T8802">
        <v>101</v>
      </c>
      <c r="U8802">
        <v>0.31464174454828658</v>
      </c>
      <c r="V8802" s="10">
        <v>1</v>
      </c>
      <c r="W8802">
        <v>0</v>
      </c>
      <c r="X8802">
        <v>0</v>
      </c>
      <c r="Y8802">
        <v>1.9000000000000001</v>
      </c>
      <c r="Z8802">
        <v>0.39065420560747666</v>
      </c>
      <c r="AA8802">
        <v>0.1229161207674615</v>
      </c>
      <c r="AB8802">
        <v>1.9000000000000001</v>
      </c>
      <c r="AC8802">
        <v>0.39065420560747666</v>
      </c>
      <c r="AD8802">
        <v>0.1229161207674615</v>
      </c>
      <c r="AE8802">
        <v>2</v>
      </c>
    </row>
    <row r="8803" spans="1:31" ht="16" x14ac:dyDescent="0.2">
      <c r="A8803" s="4" t="s">
        <v>55829</v>
      </c>
      <c r="B8803" s="7"/>
      <c r="C8803" s="7" t="s">
        <v>766</v>
      </c>
      <c r="D8803" s="7" t="s">
        <v>767</v>
      </c>
      <c r="E8803" s="7" t="s">
        <v>42889</v>
      </c>
      <c r="F8803" s="7" t="s">
        <v>42890</v>
      </c>
      <c r="G8803" s="7" t="s">
        <v>40524</v>
      </c>
      <c r="H8803" s="8" t="s">
        <v>55830</v>
      </c>
      <c r="I8803" t="s">
        <v>65019</v>
      </c>
      <c r="J8803" t="s">
        <v>65003</v>
      </c>
      <c r="K8803">
        <v>1</v>
      </c>
      <c r="L8803">
        <v>50000</v>
      </c>
      <c r="M8803">
        <v>8134</v>
      </c>
      <c r="N8803">
        <v>998</v>
      </c>
      <c r="O8803">
        <v>579</v>
      </c>
      <c r="P8803">
        <v>147</v>
      </c>
      <c r="Q8803">
        <v>0.25388601036269431</v>
      </c>
      <c r="R8803">
        <v>243</v>
      </c>
      <c r="S8803">
        <v>0.41968911917098445</v>
      </c>
      <c r="T8803">
        <v>317</v>
      </c>
      <c r="U8803">
        <v>0.5474956822107081</v>
      </c>
      <c r="V8803" s="10">
        <v>26</v>
      </c>
      <c r="W8803">
        <v>0</v>
      </c>
      <c r="X8803">
        <v>0</v>
      </c>
      <c r="Y8803">
        <v>18.400000000000002</v>
      </c>
      <c r="Z8803">
        <v>7.7222797927461144</v>
      </c>
      <c r="AA8803">
        <v>4.2279148433514999</v>
      </c>
      <c r="AB8803">
        <v>20.8</v>
      </c>
      <c r="AC8803">
        <v>8.7295336787564768</v>
      </c>
      <c r="AD8803">
        <v>4.7793819968321296</v>
      </c>
      <c r="AE8803">
        <v>1</v>
      </c>
    </row>
    <row r="8804" spans="1:31" ht="16" x14ac:dyDescent="0.2">
      <c r="A8804" s="4" t="s">
        <v>4236</v>
      </c>
      <c r="B8804" s="7"/>
      <c r="C8804" s="7" t="s">
        <v>4237</v>
      </c>
      <c r="D8804" s="7" t="s">
        <v>4238</v>
      </c>
      <c r="E8804" s="7" t="s">
        <v>42889</v>
      </c>
      <c r="F8804" s="7" t="s">
        <v>42890</v>
      </c>
      <c r="G8804" s="7" t="s">
        <v>40524</v>
      </c>
      <c r="H8804" s="8" t="s">
        <v>45269</v>
      </c>
      <c r="I8804" t="s">
        <v>65019</v>
      </c>
      <c r="J8804" t="s">
        <v>65003</v>
      </c>
      <c r="K8804">
        <v>1</v>
      </c>
      <c r="L8804">
        <v>40000</v>
      </c>
      <c r="M8804">
        <v>1936</v>
      </c>
      <c r="N8804">
        <v>2103</v>
      </c>
      <c r="O8804">
        <v>1434</v>
      </c>
      <c r="P8804">
        <v>173</v>
      </c>
      <c r="Q8804">
        <v>0.1206415620641562</v>
      </c>
      <c r="R8804">
        <v>384</v>
      </c>
      <c r="S8804">
        <v>0.26778242677824265</v>
      </c>
      <c r="T8804">
        <v>507</v>
      </c>
      <c r="U8804">
        <v>0.35355648535564854</v>
      </c>
      <c r="V8804" s="10">
        <v>6</v>
      </c>
      <c r="W8804">
        <v>0</v>
      </c>
      <c r="X8804">
        <v>0</v>
      </c>
      <c r="Y8804">
        <v>5.6000000000000005</v>
      </c>
      <c r="Z8804">
        <v>1.499581589958159</v>
      </c>
      <c r="AA8804">
        <v>0.53018679644964206</v>
      </c>
      <c r="AB8804">
        <v>5</v>
      </c>
      <c r="AC8804">
        <v>1.3389121338912133</v>
      </c>
      <c r="AD8804">
        <v>0.47338106825860893</v>
      </c>
      <c r="AE8804">
        <v>1</v>
      </c>
    </row>
    <row r="8805" spans="1:31" ht="16" x14ac:dyDescent="0.2">
      <c r="A8805" s="4" t="s">
        <v>21813</v>
      </c>
      <c r="B8805" s="7"/>
      <c r="C8805" s="7" t="s">
        <v>21814</v>
      </c>
      <c r="D8805" s="7" t="s">
        <v>21815</v>
      </c>
      <c r="E8805" s="7" t="s">
        <v>40531</v>
      </c>
      <c r="F8805" s="7" t="s">
        <v>40532</v>
      </c>
      <c r="G8805" s="7" t="s">
        <v>40524</v>
      </c>
      <c r="H8805" s="8" t="s">
        <v>47292</v>
      </c>
      <c r="I8805" t="s">
        <v>65017</v>
      </c>
      <c r="J8805" t="s">
        <v>65003</v>
      </c>
      <c r="K8805">
        <v>1</v>
      </c>
      <c r="L8805">
        <v>17335</v>
      </c>
      <c r="M8805">
        <v>1080</v>
      </c>
      <c r="N8805">
        <v>800</v>
      </c>
      <c r="O8805">
        <v>966</v>
      </c>
      <c r="P8805">
        <v>82</v>
      </c>
      <c r="Q8805">
        <v>8.4886128364389232E-2</v>
      </c>
      <c r="R8805">
        <v>156</v>
      </c>
      <c r="S8805">
        <v>0.16149068322981366</v>
      </c>
      <c r="T8805">
        <v>218</v>
      </c>
      <c r="U8805">
        <v>0.22567287784679088</v>
      </c>
      <c r="V8805" s="10">
        <v>17</v>
      </c>
      <c r="W8805">
        <v>0</v>
      </c>
      <c r="X8805">
        <v>0</v>
      </c>
      <c r="Y8805">
        <v>2.2000000000000002</v>
      </c>
      <c r="Z8805">
        <v>0.35527950310559009</v>
      </c>
      <c r="AA8805">
        <v>8.0176947905816393E-2</v>
      </c>
      <c r="AB8805">
        <v>2.2000000000000002</v>
      </c>
      <c r="AC8805">
        <v>0.35527950310559009</v>
      </c>
      <c r="AD8805">
        <v>8.0176947905816393E-2</v>
      </c>
      <c r="AE8805">
        <v>2</v>
      </c>
    </row>
    <row r="8806" spans="1:31" ht="16" x14ac:dyDescent="0.2">
      <c r="A8806" s="4" t="s">
        <v>15761</v>
      </c>
      <c r="B8806" s="7"/>
      <c r="C8806" s="7" t="s">
        <v>15762</v>
      </c>
      <c r="D8806" s="7" t="s">
        <v>15763</v>
      </c>
      <c r="E8806" s="7" t="s">
        <v>40686</v>
      </c>
      <c r="F8806" s="7" t="s">
        <v>40687</v>
      </c>
      <c r="G8806" s="7" t="s">
        <v>40524</v>
      </c>
      <c r="H8806" s="8" t="s">
        <v>44736</v>
      </c>
      <c r="I8806" t="s">
        <v>65015</v>
      </c>
      <c r="J8806" t="s">
        <v>65003</v>
      </c>
      <c r="K8806">
        <v>1</v>
      </c>
      <c r="L8806">
        <v>22042</v>
      </c>
      <c r="M8806">
        <v>258</v>
      </c>
      <c r="N8806">
        <v>448</v>
      </c>
      <c r="O8806">
        <v>233</v>
      </c>
      <c r="P8806">
        <v>5</v>
      </c>
      <c r="Q8806">
        <v>2.1459227467811159E-2</v>
      </c>
      <c r="R8806">
        <v>24</v>
      </c>
      <c r="S8806">
        <v>0.10300429184549356</v>
      </c>
      <c r="T8806">
        <v>52</v>
      </c>
      <c r="U8806">
        <v>0.22317596566523606</v>
      </c>
      <c r="V8806" s="10">
        <v>1</v>
      </c>
      <c r="W8806">
        <v>0</v>
      </c>
      <c r="X8806">
        <v>0</v>
      </c>
      <c r="Y8806">
        <v>1.1000000000000001</v>
      </c>
      <c r="Z8806">
        <v>0.11330472103004292</v>
      </c>
      <c r="AA8806">
        <v>2.5286890530310011E-2</v>
      </c>
      <c r="AB8806">
        <v>1</v>
      </c>
      <c r="AC8806">
        <v>0.10300429184549356</v>
      </c>
      <c r="AD8806">
        <v>2.2988082300281827E-2</v>
      </c>
      <c r="AE8806">
        <v>3</v>
      </c>
    </row>
    <row r="8807" spans="1:31" ht="16" x14ac:dyDescent="0.2">
      <c r="A8807" s="4" t="s">
        <v>55831</v>
      </c>
      <c r="B8807" s="7"/>
      <c r="C8807" s="7" t="s">
        <v>11685</v>
      </c>
      <c r="D8807" s="7" t="s">
        <v>11685</v>
      </c>
      <c r="E8807" s="7" t="s">
        <v>40695</v>
      </c>
      <c r="F8807" s="7" t="s">
        <v>40696</v>
      </c>
      <c r="G8807" s="7" t="s">
        <v>40524</v>
      </c>
      <c r="H8807" s="8" t="s">
        <v>46230</v>
      </c>
      <c r="I8807" t="s">
        <v>65015</v>
      </c>
      <c r="J8807" t="s">
        <v>65003</v>
      </c>
      <c r="K8807">
        <v>1</v>
      </c>
      <c r="L8807">
        <v>26724</v>
      </c>
      <c r="M8807">
        <v>255</v>
      </c>
      <c r="N8807" t="s">
        <v>15</v>
      </c>
      <c r="O8807">
        <v>254</v>
      </c>
      <c r="P8807">
        <v>5</v>
      </c>
      <c r="Q8807">
        <v>1.968503937007874E-2</v>
      </c>
      <c r="R8807">
        <v>42</v>
      </c>
      <c r="S8807">
        <v>0.16535433070866143</v>
      </c>
      <c r="T8807">
        <v>67</v>
      </c>
      <c r="U8807">
        <v>0.26377952755905509</v>
      </c>
      <c r="V8807" s="10">
        <v>2</v>
      </c>
      <c r="W8807">
        <v>0</v>
      </c>
      <c r="X8807">
        <v>0</v>
      </c>
      <c r="Y8807">
        <v>6.8000000000000007</v>
      </c>
      <c r="Z8807">
        <v>1.1244094488188978</v>
      </c>
      <c r="AA8807">
        <v>0.29659619319238639</v>
      </c>
      <c r="AB8807">
        <v>7</v>
      </c>
      <c r="AC8807">
        <v>1.1574803149606301</v>
      </c>
      <c r="AD8807">
        <v>0.30531961063922131</v>
      </c>
      <c r="AE8807">
        <v>1</v>
      </c>
    </row>
    <row r="8808" spans="1:31" ht="16" x14ac:dyDescent="0.2">
      <c r="A8808" s="4" t="s">
        <v>55832</v>
      </c>
      <c r="B8808" s="7"/>
      <c r="C8808" s="7" t="s">
        <v>22502</v>
      </c>
      <c r="D8808" s="7" t="s">
        <v>22503</v>
      </c>
      <c r="E8808" s="7" t="s">
        <v>40686</v>
      </c>
      <c r="F8808" s="7" t="s">
        <v>40687</v>
      </c>
      <c r="G8808" s="7" t="s">
        <v>40524</v>
      </c>
      <c r="H8808" s="8" t="s">
        <v>55833</v>
      </c>
      <c r="I8808" t="s">
        <v>65015</v>
      </c>
      <c r="J8808" t="s">
        <v>65003</v>
      </c>
      <c r="K8808">
        <v>1</v>
      </c>
      <c r="L8808">
        <v>16818</v>
      </c>
      <c r="M8808">
        <v>370</v>
      </c>
      <c r="N8808">
        <v>255</v>
      </c>
      <c r="O8808">
        <v>358</v>
      </c>
      <c r="P8808">
        <v>16</v>
      </c>
      <c r="Q8808">
        <v>4.4692737430167599E-2</v>
      </c>
      <c r="R8808">
        <v>38</v>
      </c>
      <c r="S8808">
        <v>0.10614525139664804</v>
      </c>
      <c r="T8808">
        <v>73</v>
      </c>
      <c r="U8808">
        <v>0.20391061452513967</v>
      </c>
      <c r="V8808" s="10">
        <v>7</v>
      </c>
      <c r="W8808">
        <v>1</v>
      </c>
      <c r="X8808">
        <v>1</v>
      </c>
      <c r="Y8808">
        <v>3.5</v>
      </c>
      <c r="Z8808">
        <v>0.37150837988826813</v>
      </c>
      <c r="AA8808">
        <v>7.5754502044255795E-2</v>
      </c>
      <c r="AB8808">
        <v>2.6</v>
      </c>
      <c r="AC8808">
        <v>0.2759776536312849</v>
      </c>
      <c r="AD8808">
        <v>5.6274772947161447E-2</v>
      </c>
      <c r="AE8808">
        <v>3</v>
      </c>
    </row>
    <row r="8809" spans="1:31" ht="16" x14ac:dyDescent="0.2">
      <c r="A8809" s="4" t="s">
        <v>55834</v>
      </c>
      <c r="B8809" s="7"/>
      <c r="C8809" s="7" t="s">
        <v>27205</v>
      </c>
      <c r="D8809" s="7" t="s">
        <v>27206</v>
      </c>
      <c r="E8809" s="7" t="s">
        <v>40749</v>
      </c>
      <c r="F8809" s="7" t="s">
        <v>40750</v>
      </c>
      <c r="G8809" s="7" t="s">
        <v>40524</v>
      </c>
      <c r="H8809" s="8" t="s">
        <v>55835</v>
      </c>
      <c r="I8809" t="s">
        <v>65015</v>
      </c>
      <c r="J8809" t="s">
        <v>65008</v>
      </c>
      <c r="K8809">
        <v>2</v>
      </c>
      <c r="L8809">
        <v>12678</v>
      </c>
      <c r="M8809">
        <v>509</v>
      </c>
      <c r="N8809">
        <v>18</v>
      </c>
      <c r="O8809">
        <v>481</v>
      </c>
      <c r="P8809">
        <v>3</v>
      </c>
      <c r="Q8809">
        <v>6.2370062370062374E-3</v>
      </c>
      <c r="R8809">
        <v>24</v>
      </c>
      <c r="S8809">
        <v>4.9896049896049899E-2</v>
      </c>
      <c r="T8809">
        <v>52</v>
      </c>
      <c r="U8809">
        <v>0.10810810810810811</v>
      </c>
      <c r="V8809" s="10">
        <v>96</v>
      </c>
      <c r="W8809">
        <v>1</v>
      </c>
      <c r="X8809">
        <v>15</v>
      </c>
      <c r="Y8809">
        <v>3.2</v>
      </c>
      <c r="Z8809">
        <v>0.15966735966735968</v>
      </c>
      <c r="AA8809">
        <v>1.7261336180255101E-2</v>
      </c>
      <c r="AB8809">
        <v>2.8000000000000003</v>
      </c>
      <c r="AC8809">
        <v>0.13970893970893972</v>
      </c>
      <c r="AD8809">
        <v>1.5103669157723213E-2</v>
      </c>
      <c r="AE8809">
        <v>1</v>
      </c>
    </row>
    <row r="8810" spans="1:31" ht="16" x14ac:dyDescent="0.2">
      <c r="A8810" s="4" t="s">
        <v>55836</v>
      </c>
      <c r="B8810" s="7"/>
      <c r="C8810" s="7" t="s">
        <v>5619</v>
      </c>
      <c r="D8810" s="7" t="s">
        <v>5620</v>
      </c>
      <c r="E8810" s="7" t="s">
        <v>40686</v>
      </c>
      <c r="F8810" s="7" t="s">
        <v>40687</v>
      </c>
      <c r="G8810" s="7" t="s">
        <v>40524</v>
      </c>
      <c r="H8810" s="8" t="s">
        <v>42883</v>
      </c>
      <c r="I8810" t="s">
        <v>65015</v>
      </c>
      <c r="J8810" t="s">
        <v>65003</v>
      </c>
      <c r="K8810">
        <v>1</v>
      </c>
      <c r="L8810">
        <v>37000</v>
      </c>
      <c r="M8810">
        <v>231</v>
      </c>
      <c r="N8810">
        <v>112</v>
      </c>
      <c r="O8810">
        <v>228</v>
      </c>
      <c r="P8810">
        <v>19</v>
      </c>
      <c r="Q8810">
        <v>8.3333333333333329E-2</v>
      </c>
      <c r="R8810">
        <v>70</v>
      </c>
      <c r="S8810">
        <v>0.30701754385964913</v>
      </c>
      <c r="T8810">
        <v>95</v>
      </c>
      <c r="U8810">
        <v>0.41666666666666669</v>
      </c>
      <c r="V8810" s="10">
        <v>2</v>
      </c>
      <c r="W8810">
        <v>0</v>
      </c>
      <c r="X8810">
        <v>1</v>
      </c>
      <c r="Y8810">
        <v>1.3</v>
      </c>
      <c r="Z8810">
        <v>0.39912280701754388</v>
      </c>
      <c r="AA8810">
        <v>0.16630116959064328</v>
      </c>
      <c r="AB8810">
        <v>1.1000000000000001</v>
      </c>
      <c r="AC8810">
        <v>0.33771929824561409</v>
      </c>
      <c r="AD8810">
        <v>0.14071637426900588</v>
      </c>
      <c r="AE8810">
        <v>1</v>
      </c>
    </row>
    <row r="8811" spans="1:31" ht="16" x14ac:dyDescent="0.2">
      <c r="A8811" s="4" t="s">
        <v>55837</v>
      </c>
      <c r="B8811" s="7"/>
      <c r="C8811" s="7" t="s">
        <v>24804</v>
      </c>
      <c r="D8811" s="7" t="s">
        <v>24805</v>
      </c>
      <c r="E8811" s="7" t="s">
        <v>43672</v>
      </c>
      <c r="F8811" s="7" t="s">
        <v>43673</v>
      </c>
      <c r="G8811" s="7" t="s">
        <v>40524</v>
      </c>
      <c r="H8811" s="8" t="s">
        <v>42883</v>
      </c>
      <c r="I8811" t="s">
        <v>65047</v>
      </c>
      <c r="J8811" t="s">
        <v>65003</v>
      </c>
      <c r="K8811">
        <v>1</v>
      </c>
      <c r="L8811">
        <v>15462</v>
      </c>
      <c r="M8811">
        <v>287</v>
      </c>
      <c r="N8811">
        <v>41</v>
      </c>
      <c r="O8811">
        <v>284</v>
      </c>
      <c r="P8811">
        <v>11</v>
      </c>
      <c r="Q8811">
        <v>3.873239436619718E-2</v>
      </c>
      <c r="R8811">
        <v>56</v>
      </c>
      <c r="S8811">
        <v>0.19718309859154928</v>
      </c>
      <c r="T8811">
        <v>71</v>
      </c>
      <c r="U8811">
        <v>0.25</v>
      </c>
      <c r="V8811" s="10">
        <v>4</v>
      </c>
      <c r="W8811">
        <v>0</v>
      </c>
      <c r="X8811">
        <v>0</v>
      </c>
      <c r="Y8811">
        <v>0.5</v>
      </c>
      <c r="Z8811">
        <v>9.8591549295774641E-2</v>
      </c>
      <c r="AA8811">
        <v>2.464788732394366E-2</v>
      </c>
      <c r="AB8811">
        <v>0.4</v>
      </c>
      <c r="AC8811">
        <v>7.8873239436619724E-2</v>
      </c>
      <c r="AD8811">
        <v>1.9718309859154931E-2</v>
      </c>
      <c r="AE8811">
        <v>3</v>
      </c>
    </row>
    <row r="8812" spans="1:31" ht="16" x14ac:dyDescent="0.2">
      <c r="A8812" s="4" t="s">
        <v>64006</v>
      </c>
      <c r="B8812" s="7"/>
      <c r="C8812" s="7" t="s">
        <v>28431</v>
      </c>
      <c r="D8812" s="7" t="s">
        <v>28432</v>
      </c>
      <c r="E8812" s="7" t="s">
        <v>40538</v>
      </c>
      <c r="F8812" s="7" t="s">
        <v>40539</v>
      </c>
      <c r="G8812" s="7" t="s">
        <v>40524</v>
      </c>
      <c r="H8812" s="8" t="s">
        <v>62543</v>
      </c>
      <c r="I8812" t="s">
        <v>65015</v>
      </c>
      <c r="J8812" t="s">
        <v>65004</v>
      </c>
      <c r="K8812">
        <v>1</v>
      </c>
      <c r="L8812">
        <v>10780</v>
      </c>
      <c r="M8812">
        <v>206</v>
      </c>
      <c r="N8812">
        <v>40</v>
      </c>
      <c r="O8812">
        <v>168</v>
      </c>
      <c r="P8812" t="s">
        <v>15</v>
      </c>
      <c r="Q8812">
        <v>0</v>
      </c>
      <c r="R8812">
        <v>5</v>
      </c>
      <c r="S8812">
        <v>2.976190476190476E-2</v>
      </c>
      <c r="T8812">
        <v>7</v>
      </c>
      <c r="U8812">
        <v>4.1666666666666664E-2</v>
      </c>
      <c r="V8812" s="10">
        <v>11</v>
      </c>
      <c r="W8812">
        <v>0</v>
      </c>
      <c r="X8812">
        <v>0</v>
      </c>
      <c r="Y8812">
        <v>2.5</v>
      </c>
      <c r="Z8812">
        <v>7.4404761904761904E-2</v>
      </c>
      <c r="AA8812">
        <v>3.1001984126984125E-3</v>
      </c>
      <c r="AB8812">
        <v>2.5</v>
      </c>
      <c r="AC8812">
        <v>7.4404761904761904E-2</v>
      </c>
      <c r="AD8812">
        <v>3.1001984126984125E-3</v>
      </c>
      <c r="AE8812">
        <v>2</v>
      </c>
    </row>
    <row r="8813" spans="1:31" ht="16" x14ac:dyDescent="0.2">
      <c r="A8813" s="4" t="s">
        <v>55843</v>
      </c>
      <c r="B8813" s="7"/>
      <c r="C8813" s="7" t="s">
        <v>55844</v>
      </c>
      <c r="D8813" s="7" t="s">
        <v>55845</v>
      </c>
      <c r="E8813" s="7" t="s">
        <v>55846</v>
      </c>
      <c r="F8813" s="7" t="s">
        <v>55847</v>
      </c>
      <c r="G8813" s="7" t="s">
        <v>40524</v>
      </c>
      <c r="H8813" s="8" t="s">
        <v>55848</v>
      </c>
      <c r="I8813" t="s">
        <v>65037</v>
      </c>
      <c r="J8813" t="s">
        <v>65003</v>
      </c>
      <c r="K8813">
        <v>1</v>
      </c>
      <c r="L8813">
        <v>0</v>
      </c>
      <c r="M8813">
        <v>165</v>
      </c>
      <c r="N8813">
        <v>98</v>
      </c>
      <c r="O8813">
        <v>159</v>
      </c>
      <c r="P8813" t="s">
        <v>15</v>
      </c>
      <c r="Q8813">
        <v>0</v>
      </c>
      <c r="R8813">
        <v>6</v>
      </c>
      <c r="S8813">
        <v>3.7735849056603772E-2</v>
      </c>
      <c r="T8813">
        <v>6</v>
      </c>
      <c r="U8813">
        <v>3.7735849056603772E-2</v>
      </c>
      <c r="V8813" s="10">
        <v>0</v>
      </c>
      <c r="W8813">
        <v>0</v>
      </c>
      <c r="X8813">
        <v>0</v>
      </c>
      <c r="Y8813">
        <v>1.1000000000000001</v>
      </c>
      <c r="Z8813">
        <v>4.1509433962264156E-2</v>
      </c>
      <c r="AA8813">
        <v>1.5663937344250623E-3</v>
      </c>
      <c r="AB8813">
        <v>0.9</v>
      </c>
      <c r="AC8813">
        <v>3.3962264150943396E-2</v>
      </c>
      <c r="AD8813">
        <v>1.2815948736205054E-3</v>
      </c>
      <c r="AE8813">
        <v>4</v>
      </c>
    </row>
    <row r="8814" spans="1:31" ht="16" x14ac:dyDescent="0.2">
      <c r="A8814" s="4" t="s">
        <v>55838</v>
      </c>
      <c r="B8814" s="7"/>
      <c r="C8814" s="7" t="s">
        <v>55839</v>
      </c>
      <c r="D8814" s="7" t="s">
        <v>55840</v>
      </c>
      <c r="E8814" s="7" t="s">
        <v>55841</v>
      </c>
      <c r="F8814" s="7" t="s">
        <v>55842</v>
      </c>
      <c r="G8814" s="7" t="s">
        <v>40524</v>
      </c>
      <c r="H8814" s="8" t="s">
        <v>45180</v>
      </c>
      <c r="I8814" t="s">
        <v>65037</v>
      </c>
      <c r="J8814" t="s">
        <v>65003</v>
      </c>
      <c r="K8814">
        <v>1</v>
      </c>
      <c r="L8814">
        <v>0</v>
      </c>
      <c r="M8814">
        <v>296</v>
      </c>
      <c r="N8814">
        <v>266</v>
      </c>
      <c r="O8814">
        <v>294</v>
      </c>
      <c r="P8814" t="s">
        <v>15</v>
      </c>
      <c r="Q8814">
        <v>0</v>
      </c>
      <c r="R8814">
        <v>4</v>
      </c>
      <c r="S8814">
        <v>1.3605442176870748E-2</v>
      </c>
      <c r="T8814">
        <v>9</v>
      </c>
      <c r="U8814">
        <v>3.0612244897959183E-2</v>
      </c>
      <c r="V8814" s="10">
        <v>0</v>
      </c>
      <c r="W8814">
        <v>0</v>
      </c>
      <c r="X8814">
        <v>0</v>
      </c>
      <c r="Y8814">
        <v>1.6</v>
      </c>
      <c r="Z8814">
        <v>2.1768707482993199E-2</v>
      </c>
      <c r="AA8814">
        <v>6.6638900458142441E-4</v>
      </c>
      <c r="AB8814">
        <v>1.5</v>
      </c>
      <c r="AC8814">
        <v>2.0408163265306121E-2</v>
      </c>
      <c r="AD8814">
        <v>6.2473969179508532E-4</v>
      </c>
      <c r="AE8814">
        <v>4</v>
      </c>
    </row>
    <row r="8815" spans="1:31" ht="16" x14ac:dyDescent="0.2">
      <c r="A8815" s="4" t="s">
        <v>55849</v>
      </c>
      <c r="B8815" s="7"/>
      <c r="C8815" s="7" t="s">
        <v>55850</v>
      </c>
      <c r="D8815" s="7" t="s">
        <v>55851</v>
      </c>
      <c r="E8815" s="7" t="s">
        <v>40649</v>
      </c>
      <c r="F8815" s="7" t="s">
        <v>40650</v>
      </c>
      <c r="G8815" s="7" t="s">
        <v>40524</v>
      </c>
      <c r="H8815" s="8" t="s">
        <v>48995</v>
      </c>
      <c r="I8815" t="s">
        <v>65019</v>
      </c>
      <c r="J8815" t="s">
        <v>65003</v>
      </c>
      <c r="K8815">
        <v>1</v>
      </c>
      <c r="L8815">
        <v>0</v>
      </c>
      <c r="M8815">
        <v>371</v>
      </c>
      <c r="N8815">
        <v>1163</v>
      </c>
      <c r="O8815">
        <v>366</v>
      </c>
      <c r="P8815">
        <v>2</v>
      </c>
      <c r="Q8815">
        <v>5.4644808743169399E-3</v>
      </c>
      <c r="R8815">
        <v>9</v>
      </c>
      <c r="S8815">
        <v>2.4590163934426229E-2</v>
      </c>
      <c r="T8815">
        <v>11</v>
      </c>
      <c r="U8815">
        <v>3.0054644808743168E-2</v>
      </c>
      <c r="V8815" s="10">
        <v>5</v>
      </c>
      <c r="W8815">
        <v>1</v>
      </c>
      <c r="X8815">
        <v>0</v>
      </c>
      <c r="Y8815">
        <v>2</v>
      </c>
      <c r="Z8815">
        <v>4.9180327868852458E-2</v>
      </c>
      <c r="AA8815">
        <v>1.4780972856758936E-3</v>
      </c>
      <c r="AB8815">
        <v>1.9000000000000001</v>
      </c>
      <c r="AC8815">
        <v>4.6721311475409838E-2</v>
      </c>
      <c r="AD8815">
        <v>1.4041924213920988E-3</v>
      </c>
      <c r="AE8815">
        <v>2</v>
      </c>
    </row>
    <row r="8816" spans="1:31" ht="16" x14ac:dyDescent="0.2">
      <c r="A8816" s="4" t="s">
        <v>5698</v>
      </c>
      <c r="B8816" s="7"/>
      <c r="C8816" s="7" t="s">
        <v>5699</v>
      </c>
      <c r="D8816" s="7" t="s">
        <v>5700</v>
      </c>
      <c r="E8816" s="7" t="s">
        <v>40649</v>
      </c>
      <c r="F8816" s="7" t="s">
        <v>40650</v>
      </c>
      <c r="G8816" s="7" t="s">
        <v>40524</v>
      </c>
      <c r="H8816" s="8" t="s">
        <v>48995</v>
      </c>
      <c r="I8816" t="s">
        <v>65019</v>
      </c>
      <c r="J8816" t="s">
        <v>65003</v>
      </c>
      <c r="K8816">
        <v>1</v>
      </c>
      <c r="L8816">
        <v>37000</v>
      </c>
      <c r="M8816">
        <v>76</v>
      </c>
      <c r="N8816">
        <v>177</v>
      </c>
      <c r="O8816">
        <v>76</v>
      </c>
      <c r="P8816" t="s">
        <v>15</v>
      </c>
      <c r="Q8816">
        <v>0</v>
      </c>
      <c r="R8816">
        <v>1</v>
      </c>
      <c r="S8816">
        <v>1.3157894736842105E-2</v>
      </c>
      <c r="T8816">
        <v>3</v>
      </c>
      <c r="U8816">
        <v>3.9473684210526314E-2</v>
      </c>
      <c r="V8816" s="10">
        <v>1</v>
      </c>
      <c r="W8816">
        <v>0</v>
      </c>
      <c r="X8816">
        <v>0</v>
      </c>
      <c r="Y8816">
        <v>8</v>
      </c>
      <c r="Z8816">
        <v>0.10526315789473684</v>
      </c>
      <c r="AA8816">
        <v>4.1551246537396115E-3</v>
      </c>
      <c r="AB8816">
        <v>8.1</v>
      </c>
      <c r="AC8816">
        <v>0.10657894736842104</v>
      </c>
      <c r="AD8816">
        <v>4.2070637119113567E-3</v>
      </c>
      <c r="AE8816">
        <v>1</v>
      </c>
    </row>
    <row r="8817" spans="1:31" ht="16" x14ac:dyDescent="0.2">
      <c r="A8817" s="4" t="s">
        <v>55852</v>
      </c>
      <c r="B8817" s="7"/>
      <c r="C8817" s="7" t="s">
        <v>55853</v>
      </c>
      <c r="D8817" s="7" t="s">
        <v>55854</v>
      </c>
      <c r="E8817" s="7" t="s">
        <v>43263</v>
      </c>
      <c r="F8817" s="7" t="s">
        <v>43264</v>
      </c>
      <c r="G8817" s="7" t="s">
        <v>40524</v>
      </c>
      <c r="H8817" s="8" t="s">
        <v>44778</v>
      </c>
      <c r="I8817" t="s">
        <v>65018</v>
      </c>
      <c r="J8817" t="s">
        <v>65003</v>
      </c>
      <c r="K8817">
        <v>1</v>
      </c>
      <c r="L8817">
        <v>0</v>
      </c>
      <c r="M8817">
        <v>1057</v>
      </c>
      <c r="N8817">
        <v>381</v>
      </c>
      <c r="O8817">
        <v>1033</v>
      </c>
      <c r="P8817">
        <v>11</v>
      </c>
      <c r="Q8817">
        <v>1.0648596321393998E-2</v>
      </c>
      <c r="R8817">
        <v>31</v>
      </c>
      <c r="S8817">
        <v>3.0009680542110357E-2</v>
      </c>
      <c r="T8817">
        <v>55</v>
      </c>
      <c r="U8817">
        <v>5.324298160696999E-2</v>
      </c>
      <c r="V8817" s="10">
        <v>79</v>
      </c>
      <c r="W8817">
        <v>0</v>
      </c>
      <c r="X8817">
        <v>3</v>
      </c>
      <c r="Y8817">
        <v>3.5</v>
      </c>
      <c r="Z8817">
        <v>0.10503388189738624</v>
      </c>
      <c r="AA8817">
        <v>5.5923170419711942E-3</v>
      </c>
      <c r="AB8817">
        <v>3.3000000000000003</v>
      </c>
      <c r="AC8817">
        <v>9.9031945788964182E-2</v>
      </c>
      <c r="AD8817">
        <v>5.2727560681442688E-3</v>
      </c>
      <c r="AE8817">
        <v>2</v>
      </c>
    </row>
    <row r="8818" spans="1:31" ht="16" x14ac:dyDescent="0.2">
      <c r="A8818" s="4" t="s">
        <v>55855</v>
      </c>
      <c r="B8818" s="7"/>
      <c r="C8818" s="7" t="s">
        <v>39208</v>
      </c>
      <c r="D8818" s="7" t="s">
        <v>39208</v>
      </c>
      <c r="E8818" s="7" t="s">
        <v>41665</v>
      </c>
      <c r="F8818" s="7" t="s">
        <v>41666</v>
      </c>
      <c r="G8818" s="7" t="s">
        <v>40524</v>
      </c>
      <c r="H8818" s="8" t="s">
        <v>43550</v>
      </c>
      <c r="I8818" t="s">
        <v>65035</v>
      </c>
      <c r="J8818" t="s">
        <v>65003</v>
      </c>
      <c r="K8818">
        <v>1</v>
      </c>
      <c r="L8818">
        <v>37000</v>
      </c>
      <c r="M8818">
        <v>356</v>
      </c>
      <c r="N8818" t="s">
        <v>15</v>
      </c>
      <c r="O8818">
        <v>334</v>
      </c>
      <c r="P8818">
        <v>2</v>
      </c>
      <c r="Q8818">
        <v>5.9880239520958087E-3</v>
      </c>
      <c r="R8818">
        <v>7</v>
      </c>
      <c r="S8818">
        <v>2.0958083832335328E-2</v>
      </c>
      <c r="T8818">
        <v>16</v>
      </c>
      <c r="U8818">
        <v>4.790419161676647E-2</v>
      </c>
      <c r="V8818" s="10">
        <v>0</v>
      </c>
      <c r="W8818">
        <v>0</v>
      </c>
      <c r="X8818">
        <v>0</v>
      </c>
      <c r="Y8818">
        <v>3.7</v>
      </c>
      <c r="Z8818">
        <v>7.7544910179640714E-2</v>
      </c>
      <c r="AA8818">
        <v>3.7147262361504536E-3</v>
      </c>
      <c r="AB8818">
        <v>3</v>
      </c>
      <c r="AC8818">
        <v>6.2874251497005984E-2</v>
      </c>
      <c r="AD8818">
        <v>3.0119401914733409E-3</v>
      </c>
      <c r="AE8818">
        <v>1</v>
      </c>
    </row>
    <row r="8819" spans="1:31" ht="16" x14ac:dyDescent="0.2">
      <c r="A8819" s="4" t="s">
        <v>55856</v>
      </c>
      <c r="B8819" s="7"/>
      <c r="C8819" s="7" t="s">
        <v>55857</v>
      </c>
      <c r="D8819" s="7" t="s">
        <v>55858</v>
      </c>
      <c r="E8819" s="7" t="s">
        <v>55859</v>
      </c>
      <c r="F8819" s="7" t="s">
        <v>55860</v>
      </c>
      <c r="G8819" s="7" t="s">
        <v>40524</v>
      </c>
      <c r="H8819" s="8" t="s">
        <v>43550</v>
      </c>
      <c r="I8819" t="s">
        <v>65023</v>
      </c>
      <c r="J8819" t="s">
        <v>65003</v>
      </c>
      <c r="K8819">
        <v>1</v>
      </c>
      <c r="L8819">
        <v>0</v>
      </c>
      <c r="M8819">
        <v>652</v>
      </c>
      <c r="N8819">
        <v>115</v>
      </c>
      <c r="O8819">
        <v>639</v>
      </c>
      <c r="P8819">
        <v>1</v>
      </c>
      <c r="Q8819">
        <v>1.5649452269170579E-3</v>
      </c>
      <c r="R8819">
        <v>11</v>
      </c>
      <c r="S8819">
        <v>1.7214397496087636E-2</v>
      </c>
      <c r="T8819">
        <v>45</v>
      </c>
      <c r="U8819">
        <v>7.0422535211267609E-2</v>
      </c>
      <c r="V8819" s="10">
        <v>5</v>
      </c>
      <c r="W8819">
        <v>0</v>
      </c>
      <c r="X8819">
        <v>0</v>
      </c>
      <c r="Y8819">
        <v>2.1</v>
      </c>
      <c r="Z8819">
        <v>3.6150234741784033E-2</v>
      </c>
      <c r="AA8819">
        <v>2.5457911789988756E-3</v>
      </c>
      <c r="AB8819">
        <v>2.2000000000000002</v>
      </c>
      <c r="AC8819">
        <v>3.7871674491392802E-2</v>
      </c>
      <c r="AD8819">
        <v>2.6670193303797748E-3</v>
      </c>
      <c r="AE8819">
        <v>3</v>
      </c>
    </row>
    <row r="8820" spans="1:31" ht="16" x14ac:dyDescent="0.2">
      <c r="A8820" s="4" t="s">
        <v>55861</v>
      </c>
      <c r="B8820" s="7"/>
      <c r="C8820" s="7" t="s">
        <v>26605</v>
      </c>
      <c r="D8820" s="7" t="s">
        <v>26606</v>
      </c>
      <c r="E8820" s="7" t="s">
        <v>40695</v>
      </c>
      <c r="F8820" s="7" t="s">
        <v>40696</v>
      </c>
      <c r="G8820" s="7" t="s">
        <v>40524</v>
      </c>
      <c r="H8820" s="8" t="s">
        <v>43413</v>
      </c>
      <c r="I8820" t="s">
        <v>65019</v>
      </c>
      <c r="J8820" t="s">
        <v>65008</v>
      </c>
      <c r="K8820">
        <v>2</v>
      </c>
      <c r="L8820">
        <v>13515</v>
      </c>
      <c r="M8820">
        <v>417</v>
      </c>
      <c r="N8820">
        <v>201</v>
      </c>
      <c r="O8820">
        <v>321</v>
      </c>
      <c r="P8820">
        <v>17</v>
      </c>
      <c r="Q8820">
        <v>5.2959501557632398E-2</v>
      </c>
      <c r="R8820">
        <v>37</v>
      </c>
      <c r="S8820">
        <v>0.11526479750778816</v>
      </c>
      <c r="T8820">
        <v>51</v>
      </c>
      <c r="U8820">
        <v>0.15887850467289719</v>
      </c>
      <c r="V8820" s="10">
        <v>26</v>
      </c>
      <c r="W8820">
        <v>1</v>
      </c>
      <c r="X8820">
        <v>0</v>
      </c>
      <c r="Y8820">
        <v>2.3000000000000003</v>
      </c>
      <c r="Z8820">
        <v>0.26510903426791282</v>
      </c>
      <c r="AA8820">
        <v>4.2120126939761846E-2</v>
      </c>
      <c r="AB8820">
        <v>1.4000000000000001</v>
      </c>
      <c r="AC8820">
        <v>0.16137071651090343</v>
      </c>
      <c r="AD8820">
        <v>2.5638338137246336E-2</v>
      </c>
      <c r="AE8820">
        <v>2</v>
      </c>
    </row>
    <row r="8821" spans="1:31" ht="16" x14ac:dyDescent="0.2">
      <c r="A8821" s="4" t="s">
        <v>55862</v>
      </c>
      <c r="B8821" s="7"/>
      <c r="C8821" s="7" t="s">
        <v>21705</v>
      </c>
      <c r="D8821" s="7" t="s">
        <v>21706</v>
      </c>
      <c r="E8821" s="7" t="s">
        <v>43368</v>
      </c>
      <c r="F8821" s="7" t="s">
        <v>43369</v>
      </c>
      <c r="G8821" s="7" t="s">
        <v>40524</v>
      </c>
      <c r="H8821" s="8" t="s">
        <v>43173</v>
      </c>
      <c r="I8821" t="s">
        <v>65023</v>
      </c>
      <c r="J8821" t="s">
        <v>65003</v>
      </c>
      <c r="K8821">
        <v>1</v>
      </c>
      <c r="L8821">
        <v>17384</v>
      </c>
      <c r="M8821">
        <v>256</v>
      </c>
      <c r="N8821" t="s">
        <v>15</v>
      </c>
      <c r="O8821">
        <v>200</v>
      </c>
      <c r="P8821">
        <v>3</v>
      </c>
      <c r="Q8821">
        <v>1.4999999999999999E-2</v>
      </c>
      <c r="R8821">
        <v>25</v>
      </c>
      <c r="S8821">
        <v>0.125</v>
      </c>
      <c r="T8821">
        <v>51</v>
      </c>
      <c r="U8821">
        <v>0.255</v>
      </c>
      <c r="V8821" s="10">
        <v>5</v>
      </c>
      <c r="W8821">
        <v>0</v>
      </c>
      <c r="X8821">
        <v>0</v>
      </c>
      <c r="Y8821">
        <v>5.3</v>
      </c>
      <c r="Z8821">
        <v>0.66249999999999998</v>
      </c>
      <c r="AA8821">
        <v>0.16893749999999999</v>
      </c>
      <c r="AB8821">
        <v>7.4</v>
      </c>
      <c r="AC8821">
        <v>0.92500000000000004</v>
      </c>
      <c r="AD8821">
        <v>0.23587500000000003</v>
      </c>
      <c r="AE8821">
        <v>1</v>
      </c>
    </row>
    <row r="8822" spans="1:31" ht="16" x14ac:dyDescent="0.2">
      <c r="A8822" s="4" t="s">
        <v>55863</v>
      </c>
      <c r="B8822" s="7"/>
      <c r="C8822" s="7" t="s">
        <v>15</v>
      </c>
      <c r="D8822" s="7" t="s">
        <v>7346</v>
      </c>
      <c r="E8822" s="7" t="s">
        <v>42218</v>
      </c>
      <c r="F8822" s="7" t="s">
        <v>41534</v>
      </c>
      <c r="G8822" s="7" t="s">
        <v>40524</v>
      </c>
      <c r="H8822" s="8" t="s">
        <v>43311</v>
      </c>
      <c r="I8822" t="s">
        <v>65015</v>
      </c>
      <c r="J8822" t="s">
        <v>65003</v>
      </c>
      <c r="K8822">
        <v>1</v>
      </c>
      <c r="L8822">
        <v>35669</v>
      </c>
      <c r="M8822">
        <v>3875</v>
      </c>
      <c r="N8822">
        <v>460</v>
      </c>
      <c r="O8822">
        <v>3429</v>
      </c>
      <c r="P8822">
        <v>100</v>
      </c>
      <c r="Q8822">
        <v>2.9163021289005542E-2</v>
      </c>
      <c r="R8822">
        <v>303</v>
      </c>
      <c r="S8822">
        <v>8.8363954505686793E-2</v>
      </c>
      <c r="T8822">
        <v>772</v>
      </c>
      <c r="U8822">
        <v>0.22513852435112278</v>
      </c>
      <c r="V8822" s="10">
        <v>12</v>
      </c>
      <c r="W8822">
        <v>0</v>
      </c>
      <c r="X8822">
        <v>1</v>
      </c>
      <c r="Y8822">
        <v>7</v>
      </c>
      <c r="Z8822">
        <v>0.61854768153980755</v>
      </c>
      <c r="AA8822">
        <v>0.1392589122626805</v>
      </c>
      <c r="AB8822">
        <v>7.5</v>
      </c>
      <c r="AC8822">
        <v>0.662729658792651</v>
      </c>
      <c r="AD8822">
        <v>0.14920597742430056</v>
      </c>
      <c r="AE8822">
        <v>1</v>
      </c>
    </row>
    <row r="8823" spans="1:31" ht="16" x14ac:dyDescent="0.2">
      <c r="A8823" s="4" t="s">
        <v>64015</v>
      </c>
      <c r="B8823" s="7"/>
      <c r="C8823" s="7" t="s">
        <v>18168</v>
      </c>
      <c r="D8823" s="7" t="s">
        <v>64016</v>
      </c>
      <c r="E8823" s="7" t="s">
        <v>40749</v>
      </c>
      <c r="F8823" s="7" t="s">
        <v>40750</v>
      </c>
      <c r="G8823" s="7" t="s">
        <v>40524</v>
      </c>
      <c r="H8823" s="8" t="s">
        <v>62421</v>
      </c>
      <c r="I8823" t="s">
        <v>65015</v>
      </c>
      <c r="J8823" t="s">
        <v>65004</v>
      </c>
      <c r="K8823">
        <v>1</v>
      </c>
      <c r="L8823">
        <v>19923</v>
      </c>
      <c r="M8823">
        <v>963</v>
      </c>
      <c r="N8823" t="s">
        <v>15</v>
      </c>
      <c r="O8823">
        <v>780</v>
      </c>
      <c r="P8823">
        <v>20</v>
      </c>
      <c r="Q8823">
        <v>2.564102564102564E-2</v>
      </c>
      <c r="R8823">
        <v>133</v>
      </c>
      <c r="S8823">
        <v>0.17051282051282052</v>
      </c>
      <c r="T8823">
        <v>202</v>
      </c>
      <c r="U8823">
        <v>0.258974358974359</v>
      </c>
      <c r="V8823" s="10">
        <v>12</v>
      </c>
      <c r="W8823">
        <v>1</v>
      </c>
      <c r="X8823">
        <v>1</v>
      </c>
      <c r="Y8823">
        <v>4</v>
      </c>
      <c r="Z8823">
        <v>0.68205128205128207</v>
      </c>
      <c r="AA8823">
        <v>0.17663379355687051</v>
      </c>
      <c r="AB8823">
        <v>3.3000000000000003</v>
      </c>
      <c r="AC8823">
        <v>0.56269230769230771</v>
      </c>
      <c r="AD8823">
        <v>0.14572287968441816</v>
      </c>
      <c r="AE8823">
        <v>2</v>
      </c>
    </row>
    <row r="8824" spans="1:31" ht="16" x14ac:dyDescent="0.2">
      <c r="A8824" s="4" t="s">
        <v>64007</v>
      </c>
      <c r="B8824" s="7"/>
      <c r="C8824" s="7" t="s">
        <v>24863</v>
      </c>
      <c r="D8824" s="7" t="s">
        <v>24863</v>
      </c>
      <c r="E8824" s="7" t="s">
        <v>64008</v>
      </c>
      <c r="F8824" s="7" t="s">
        <v>64009</v>
      </c>
      <c r="G8824" s="7" t="s">
        <v>40524</v>
      </c>
      <c r="H8824" s="8" t="s">
        <v>62770</v>
      </c>
      <c r="I8824" t="s">
        <v>65019</v>
      </c>
      <c r="J8824" t="s">
        <v>65004</v>
      </c>
      <c r="K8824">
        <v>1</v>
      </c>
      <c r="L8824">
        <v>15413</v>
      </c>
      <c r="M8824">
        <v>189</v>
      </c>
      <c r="N8824" t="s">
        <v>15</v>
      </c>
      <c r="O8824">
        <v>189</v>
      </c>
      <c r="P8824">
        <v>6</v>
      </c>
      <c r="Q8824">
        <v>3.1746031746031744E-2</v>
      </c>
      <c r="R8824">
        <v>34</v>
      </c>
      <c r="S8824">
        <v>0.17989417989417988</v>
      </c>
      <c r="T8824">
        <v>61</v>
      </c>
      <c r="U8824">
        <v>0.32275132275132273</v>
      </c>
      <c r="V8824" s="10">
        <v>1</v>
      </c>
      <c r="W8824">
        <v>0</v>
      </c>
      <c r="X8824">
        <v>0</v>
      </c>
      <c r="Y8824">
        <v>2.9000000000000004</v>
      </c>
      <c r="Z8824">
        <v>0.52169312169312176</v>
      </c>
      <c r="AA8824">
        <v>0.16837714509672183</v>
      </c>
      <c r="AB8824">
        <v>2.2000000000000002</v>
      </c>
      <c r="AC8824">
        <v>0.39576719576719577</v>
      </c>
      <c r="AD8824">
        <v>0.12773438593544412</v>
      </c>
      <c r="AE8824">
        <v>4</v>
      </c>
    </row>
    <row r="8825" spans="1:31" ht="16" x14ac:dyDescent="0.2">
      <c r="A8825" s="4" t="s">
        <v>31156</v>
      </c>
      <c r="B8825" s="7"/>
      <c r="C8825" s="7" t="s">
        <v>31157</v>
      </c>
      <c r="D8825" s="7" t="s">
        <v>31158</v>
      </c>
      <c r="E8825" s="7" t="s">
        <v>64011</v>
      </c>
      <c r="F8825" s="7" t="s">
        <v>64012</v>
      </c>
      <c r="G8825" s="7" t="s">
        <v>40524</v>
      </c>
      <c r="H8825" s="8" t="s">
        <v>62961</v>
      </c>
      <c r="I8825" t="s">
        <v>65015</v>
      </c>
      <c r="J8825" t="s">
        <v>65004</v>
      </c>
      <c r="K8825">
        <v>1</v>
      </c>
      <c r="L8825">
        <v>6468</v>
      </c>
      <c r="M8825">
        <v>85</v>
      </c>
      <c r="N8825">
        <v>218</v>
      </c>
      <c r="O8825">
        <v>81</v>
      </c>
      <c r="P8825">
        <v>1</v>
      </c>
      <c r="Q8825">
        <v>1.2345679012345678E-2</v>
      </c>
      <c r="R8825">
        <v>5</v>
      </c>
      <c r="S8825">
        <v>6.1728395061728392E-2</v>
      </c>
      <c r="T8825">
        <v>6</v>
      </c>
      <c r="U8825">
        <v>7.407407407407407E-2</v>
      </c>
      <c r="V8825" s="10">
        <v>1</v>
      </c>
      <c r="W8825">
        <v>0</v>
      </c>
      <c r="X8825">
        <v>0</v>
      </c>
      <c r="Y8825">
        <v>0.8</v>
      </c>
      <c r="Z8825">
        <v>4.9382716049382713E-2</v>
      </c>
      <c r="AA8825">
        <v>3.6579789666209414E-3</v>
      </c>
      <c r="AB8825">
        <v>0.9</v>
      </c>
      <c r="AC8825">
        <v>5.5555555555555552E-2</v>
      </c>
      <c r="AD8825">
        <v>4.1152263374485592E-3</v>
      </c>
      <c r="AE8825">
        <v>4</v>
      </c>
    </row>
    <row r="8826" spans="1:31" ht="16" x14ac:dyDescent="0.2">
      <c r="A8826" s="4" t="s">
        <v>64013</v>
      </c>
      <c r="B8826" s="7"/>
      <c r="C8826" s="7" t="s">
        <v>8113</v>
      </c>
      <c r="D8826" s="7" t="s">
        <v>8114</v>
      </c>
      <c r="E8826" s="7" t="s">
        <v>40749</v>
      </c>
      <c r="F8826" s="7" t="s">
        <v>40750</v>
      </c>
      <c r="G8826" s="7" t="s">
        <v>40524</v>
      </c>
      <c r="H8826" s="8" t="s">
        <v>64014</v>
      </c>
      <c r="I8826" t="s">
        <v>65015</v>
      </c>
      <c r="J8826" t="s">
        <v>65004</v>
      </c>
      <c r="K8826">
        <v>1</v>
      </c>
      <c r="L8826">
        <v>33575</v>
      </c>
      <c r="M8826">
        <v>1229</v>
      </c>
      <c r="N8826">
        <v>201</v>
      </c>
      <c r="O8826">
        <v>1167</v>
      </c>
      <c r="P8826">
        <v>5</v>
      </c>
      <c r="Q8826">
        <v>4.2844901456726651E-3</v>
      </c>
      <c r="R8826">
        <v>175</v>
      </c>
      <c r="S8826">
        <v>0.14995715509854327</v>
      </c>
      <c r="T8826">
        <v>322</v>
      </c>
      <c r="U8826">
        <v>0.27592116538131961</v>
      </c>
      <c r="V8826" s="10">
        <v>7</v>
      </c>
      <c r="W8826">
        <v>0</v>
      </c>
      <c r="X8826">
        <v>0</v>
      </c>
      <c r="Y8826">
        <v>7.1000000000000005</v>
      </c>
      <c r="Z8826">
        <v>1.0646958011996572</v>
      </c>
      <c r="AA8826">
        <v>0.29377210624360722</v>
      </c>
      <c r="AB8826">
        <v>6.3000000000000007</v>
      </c>
      <c r="AC8826">
        <v>0.94473007712082269</v>
      </c>
      <c r="AD8826">
        <v>0.26067102384996133</v>
      </c>
      <c r="AE8826">
        <v>1</v>
      </c>
    </row>
    <row r="8827" spans="1:31" ht="16" x14ac:dyDescent="0.2">
      <c r="A8827" s="4" t="s">
        <v>55864</v>
      </c>
      <c r="B8827" s="7"/>
      <c r="C8827" s="7" t="s">
        <v>55865</v>
      </c>
      <c r="D8827" s="7" t="s">
        <v>55866</v>
      </c>
      <c r="E8827" s="7" t="s">
        <v>45306</v>
      </c>
      <c r="F8827" s="7" t="s">
        <v>45307</v>
      </c>
      <c r="G8827" s="7" t="s">
        <v>40524</v>
      </c>
      <c r="H8827" s="8" t="s">
        <v>52628</v>
      </c>
      <c r="I8827" t="s">
        <v>65019</v>
      </c>
      <c r="J8827" t="s">
        <v>65003</v>
      </c>
      <c r="K8827">
        <v>1</v>
      </c>
      <c r="L8827">
        <v>0</v>
      </c>
      <c r="M8827">
        <v>787</v>
      </c>
      <c r="N8827" t="s">
        <v>15</v>
      </c>
      <c r="O8827">
        <v>773</v>
      </c>
      <c r="P8827">
        <v>4</v>
      </c>
      <c r="Q8827">
        <v>5.1746442432082798E-3</v>
      </c>
      <c r="R8827">
        <v>61</v>
      </c>
      <c r="S8827">
        <v>7.8913324708926258E-2</v>
      </c>
      <c r="T8827">
        <v>101</v>
      </c>
      <c r="U8827">
        <v>0.13065976714100905</v>
      </c>
      <c r="V8827" s="10">
        <v>8</v>
      </c>
      <c r="W8827">
        <v>0</v>
      </c>
      <c r="X8827">
        <v>0</v>
      </c>
      <c r="Y8827">
        <v>2</v>
      </c>
      <c r="Z8827">
        <v>0.15782664941785252</v>
      </c>
      <c r="AA8827">
        <v>2.0621593261582281E-2</v>
      </c>
      <c r="AB8827">
        <v>2.1</v>
      </c>
      <c r="AC8827">
        <v>0.16571798188874515</v>
      </c>
      <c r="AD8827">
        <v>2.1652672924661397E-2</v>
      </c>
      <c r="AE8827">
        <v>3</v>
      </c>
    </row>
    <row r="8828" spans="1:31" ht="16" x14ac:dyDescent="0.2">
      <c r="A8828" s="4" t="s">
        <v>55867</v>
      </c>
      <c r="B8828" s="7"/>
      <c r="C8828" s="7" t="s">
        <v>15</v>
      </c>
      <c r="D8828" s="7" t="s">
        <v>55868</v>
      </c>
      <c r="E8828" s="7" t="s">
        <v>45306</v>
      </c>
      <c r="F8828" s="7" t="s">
        <v>45307</v>
      </c>
      <c r="G8828" s="7" t="s">
        <v>40524</v>
      </c>
      <c r="H8828" s="8" t="s">
        <v>52628</v>
      </c>
      <c r="I8828" t="s">
        <v>65019</v>
      </c>
      <c r="J8828" t="s">
        <v>65003</v>
      </c>
      <c r="K8828">
        <v>1</v>
      </c>
      <c r="L8828">
        <v>0</v>
      </c>
      <c r="M8828">
        <v>382</v>
      </c>
      <c r="N8828" t="s">
        <v>15</v>
      </c>
      <c r="O8828">
        <v>379</v>
      </c>
      <c r="P8828" t="s">
        <v>15</v>
      </c>
      <c r="Q8828">
        <v>0</v>
      </c>
      <c r="R8828">
        <v>9</v>
      </c>
      <c r="S8828">
        <v>2.3746701846965697E-2</v>
      </c>
      <c r="T8828">
        <v>35</v>
      </c>
      <c r="U8828">
        <v>9.2348284960422161E-2</v>
      </c>
      <c r="V8828" s="10">
        <v>10</v>
      </c>
      <c r="W8828">
        <v>0</v>
      </c>
      <c r="X8828">
        <v>0</v>
      </c>
      <c r="Y8828">
        <v>2.6</v>
      </c>
      <c r="Z8828">
        <v>6.1741424802110818E-2</v>
      </c>
      <c r="AA8828">
        <v>5.7017146914878063E-3</v>
      </c>
      <c r="AB8828">
        <v>2.5</v>
      </c>
      <c r="AC8828">
        <v>5.9366754617414245E-2</v>
      </c>
      <c r="AD8828">
        <v>5.4824179725844286E-3</v>
      </c>
      <c r="AE8828">
        <v>2</v>
      </c>
    </row>
    <row r="8829" spans="1:31" ht="16" x14ac:dyDescent="0.2">
      <c r="A8829" s="4" t="s">
        <v>64010</v>
      </c>
      <c r="B8829" s="7"/>
      <c r="C8829" s="7" t="s">
        <v>27129</v>
      </c>
      <c r="D8829" s="7" t="s">
        <v>27130</v>
      </c>
      <c r="E8829" s="7" t="s">
        <v>40649</v>
      </c>
      <c r="F8829" s="7" t="s">
        <v>40650</v>
      </c>
      <c r="G8829" s="7" t="s">
        <v>40524</v>
      </c>
      <c r="H8829" s="8" t="s">
        <v>62770</v>
      </c>
      <c r="I8829" t="s">
        <v>65019</v>
      </c>
      <c r="J8829" t="s">
        <v>65004</v>
      </c>
      <c r="K8829">
        <v>1</v>
      </c>
      <c r="L8829">
        <v>12776</v>
      </c>
      <c r="M8829">
        <v>332</v>
      </c>
      <c r="N8829" t="s">
        <v>15</v>
      </c>
      <c r="O8829">
        <v>331</v>
      </c>
      <c r="P8829" t="s">
        <v>15</v>
      </c>
      <c r="Q8829">
        <v>0</v>
      </c>
      <c r="R8829">
        <v>17</v>
      </c>
      <c r="S8829">
        <v>5.1359516616314202E-2</v>
      </c>
      <c r="T8829">
        <v>31</v>
      </c>
      <c r="U8829">
        <v>9.3655589123867067E-2</v>
      </c>
      <c r="V8829" s="10">
        <v>6</v>
      </c>
      <c r="W8829">
        <v>0</v>
      </c>
      <c r="X8829">
        <v>0</v>
      </c>
      <c r="Y8829">
        <v>2.7</v>
      </c>
      <c r="Z8829">
        <v>0.13867069486404834</v>
      </c>
      <c r="AA8829">
        <v>1.2987285621708455E-2</v>
      </c>
      <c r="AB8829">
        <v>2.6</v>
      </c>
      <c r="AC8829">
        <v>0.13353474320241693</v>
      </c>
      <c r="AD8829">
        <v>1.2506275043126661E-2</v>
      </c>
      <c r="AE8829">
        <v>3</v>
      </c>
    </row>
    <row r="8830" spans="1:31" ht="16" x14ac:dyDescent="0.2">
      <c r="A8830" s="4" t="s">
        <v>64017</v>
      </c>
      <c r="B8830" s="7"/>
      <c r="C8830" s="7" t="s">
        <v>13127</v>
      </c>
      <c r="D8830" s="7" t="s">
        <v>13128</v>
      </c>
      <c r="E8830" s="7" t="s">
        <v>40538</v>
      </c>
      <c r="F8830" s="7" t="s">
        <v>40539</v>
      </c>
      <c r="G8830" s="7" t="s">
        <v>40524</v>
      </c>
      <c r="H8830" s="8" t="s">
        <v>62594</v>
      </c>
      <c r="I8830" t="s">
        <v>65019</v>
      </c>
      <c r="J8830" t="s">
        <v>65004</v>
      </c>
      <c r="K8830">
        <v>1</v>
      </c>
      <c r="L8830">
        <v>24851</v>
      </c>
      <c r="M8830">
        <v>234</v>
      </c>
      <c r="N8830">
        <v>81</v>
      </c>
      <c r="O8830">
        <v>186</v>
      </c>
      <c r="P8830">
        <v>15</v>
      </c>
      <c r="Q8830">
        <v>8.0645161290322578E-2</v>
      </c>
      <c r="R8830">
        <v>18</v>
      </c>
      <c r="S8830">
        <v>9.6774193548387094E-2</v>
      </c>
      <c r="T8830">
        <v>35</v>
      </c>
      <c r="U8830">
        <v>0.18817204301075269</v>
      </c>
      <c r="V8830" s="10">
        <v>6</v>
      </c>
      <c r="W8830">
        <v>0</v>
      </c>
      <c r="X8830">
        <v>4</v>
      </c>
      <c r="Y8830">
        <v>3.2</v>
      </c>
      <c r="Z8830">
        <v>0.30967741935483872</v>
      </c>
      <c r="AA8830">
        <v>5.8272632674297609E-2</v>
      </c>
      <c r="AB8830">
        <v>2.4</v>
      </c>
      <c r="AC8830">
        <v>0.23225806451612901</v>
      </c>
      <c r="AD8830">
        <v>4.37044745057232E-2</v>
      </c>
      <c r="AE8830">
        <v>2</v>
      </c>
    </row>
    <row r="8831" spans="1:31" ht="16" x14ac:dyDescent="0.2">
      <c r="A8831" s="4" t="s">
        <v>55869</v>
      </c>
      <c r="B8831" s="7"/>
      <c r="C8831" s="7" t="s">
        <v>12606</v>
      </c>
      <c r="D8831" s="7" t="s">
        <v>12607</v>
      </c>
      <c r="E8831" s="7" t="s">
        <v>42885</v>
      </c>
      <c r="F8831" s="7" t="s">
        <v>42886</v>
      </c>
      <c r="G8831" s="7" t="s">
        <v>40524</v>
      </c>
      <c r="H8831" s="8" t="s">
        <v>55870</v>
      </c>
      <c r="I8831" t="s">
        <v>65019</v>
      </c>
      <c r="J8831" t="s">
        <v>65003</v>
      </c>
      <c r="K8831">
        <v>1</v>
      </c>
      <c r="L8831">
        <v>25516</v>
      </c>
      <c r="M8831">
        <v>1224</v>
      </c>
      <c r="N8831" t="s">
        <v>15</v>
      </c>
      <c r="O8831">
        <v>843</v>
      </c>
      <c r="P8831">
        <v>135</v>
      </c>
      <c r="Q8831">
        <v>0.16014234875444841</v>
      </c>
      <c r="R8831">
        <v>276</v>
      </c>
      <c r="S8831">
        <v>0.32740213523131673</v>
      </c>
      <c r="T8831">
        <v>339</v>
      </c>
      <c r="U8831">
        <v>0.40213523131672596</v>
      </c>
      <c r="V8831" s="10">
        <v>1</v>
      </c>
      <c r="W8831">
        <v>0</v>
      </c>
      <c r="X8831">
        <v>0</v>
      </c>
      <c r="Y8831">
        <v>3.5</v>
      </c>
      <c r="Z8831">
        <v>1.1459074733096086</v>
      </c>
      <c r="AA8831">
        <v>0.46080976684692443</v>
      </c>
      <c r="AB8831">
        <v>3.7</v>
      </c>
      <c r="AC8831">
        <v>1.2113879003558718</v>
      </c>
      <c r="AD8831">
        <v>0.4871417535238915</v>
      </c>
      <c r="AE8831">
        <v>1</v>
      </c>
    </row>
    <row r="8832" spans="1:31" ht="16" x14ac:dyDescent="0.2">
      <c r="A8832" s="4" t="s">
        <v>55871</v>
      </c>
      <c r="B8832" s="7"/>
      <c r="C8832" s="7" t="s">
        <v>30013</v>
      </c>
      <c r="D8832" s="7" t="s">
        <v>30014</v>
      </c>
      <c r="E8832" s="7" t="s">
        <v>42885</v>
      </c>
      <c r="F8832" s="7" t="s">
        <v>42886</v>
      </c>
      <c r="G8832" s="7" t="s">
        <v>40524</v>
      </c>
      <c r="H8832" s="8" t="s">
        <v>44119</v>
      </c>
      <c r="I8832" t="s">
        <v>65019</v>
      </c>
      <c r="J8832" t="s">
        <v>65008</v>
      </c>
      <c r="K8832">
        <v>2</v>
      </c>
      <c r="L8832">
        <v>8365</v>
      </c>
      <c r="M8832">
        <v>279</v>
      </c>
      <c r="N8832" t="s">
        <v>15</v>
      </c>
      <c r="O8832">
        <v>230</v>
      </c>
      <c r="P8832">
        <v>12</v>
      </c>
      <c r="Q8832">
        <v>5.2173913043478258E-2</v>
      </c>
      <c r="R8832">
        <v>17</v>
      </c>
      <c r="S8832">
        <v>7.3913043478260873E-2</v>
      </c>
      <c r="T8832">
        <v>23</v>
      </c>
      <c r="U8832">
        <v>0.1</v>
      </c>
      <c r="V8832" s="10">
        <v>5</v>
      </c>
      <c r="W8832">
        <v>0</v>
      </c>
      <c r="X8832">
        <v>0</v>
      </c>
      <c r="Y8832">
        <v>1.2</v>
      </c>
      <c r="Z8832">
        <v>8.869565217391305E-2</v>
      </c>
      <c r="AA8832">
        <v>8.8695652173913057E-3</v>
      </c>
      <c r="AB8832">
        <v>0.9</v>
      </c>
      <c r="AC8832">
        <v>6.6521739130434784E-2</v>
      </c>
      <c r="AD8832">
        <v>6.6521739130434784E-3</v>
      </c>
      <c r="AE8832">
        <v>3</v>
      </c>
    </row>
    <row r="8833" spans="1:31" ht="16" x14ac:dyDescent="0.2">
      <c r="A8833" s="4" t="s">
        <v>8411</v>
      </c>
      <c r="B8833" s="7"/>
      <c r="C8833" s="7" t="s">
        <v>8412</v>
      </c>
      <c r="D8833" s="7" t="s">
        <v>8413</v>
      </c>
      <c r="E8833" s="7" t="s">
        <v>40686</v>
      </c>
      <c r="F8833" s="7" t="s">
        <v>40687</v>
      </c>
      <c r="G8833" s="7" t="s">
        <v>40524</v>
      </c>
      <c r="H8833" s="8" t="s">
        <v>62594</v>
      </c>
      <c r="I8833" t="s">
        <v>65019</v>
      </c>
      <c r="J8833" t="s">
        <v>65004</v>
      </c>
      <c r="K8833">
        <v>1</v>
      </c>
      <c r="L8833">
        <v>32860</v>
      </c>
      <c r="M8833">
        <v>607</v>
      </c>
      <c r="N8833">
        <v>754</v>
      </c>
      <c r="O8833">
        <v>567</v>
      </c>
      <c r="P8833">
        <v>133</v>
      </c>
      <c r="Q8833">
        <v>0.23456790123456789</v>
      </c>
      <c r="R8833">
        <v>170</v>
      </c>
      <c r="S8833">
        <v>0.29982363315696647</v>
      </c>
      <c r="T8833">
        <v>237</v>
      </c>
      <c r="U8833">
        <v>0.41798941798941797</v>
      </c>
      <c r="V8833" s="10">
        <v>2</v>
      </c>
      <c r="W8833">
        <v>0</v>
      </c>
      <c r="X8833">
        <v>0</v>
      </c>
      <c r="Y8833">
        <v>3.8000000000000003</v>
      </c>
      <c r="Z8833">
        <v>1.1393298059964727</v>
      </c>
      <c r="AA8833">
        <v>0.47622780250646213</v>
      </c>
      <c r="AB8833">
        <v>2.3000000000000003</v>
      </c>
      <c r="AC8833">
        <v>0.68959435626102294</v>
      </c>
      <c r="AD8833">
        <v>0.28824314362233233</v>
      </c>
      <c r="AE8833">
        <v>2</v>
      </c>
    </row>
    <row r="8834" spans="1:31" ht="16" x14ac:dyDescent="0.2">
      <c r="A8834" s="4" t="s">
        <v>64019</v>
      </c>
      <c r="B8834" s="7"/>
      <c r="C8834" s="7" t="s">
        <v>6124</v>
      </c>
      <c r="D8834" s="7" t="s">
        <v>6125</v>
      </c>
      <c r="E8834" s="7" t="s">
        <v>40538</v>
      </c>
      <c r="F8834" s="7" t="s">
        <v>40539</v>
      </c>
      <c r="G8834" s="7" t="s">
        <v>40524</v>
      </c>
      <c r="H8834" s="8" t="s">
        <v>62543</v>
      </c>
      <c r="I8834" t="s">
        <v>65019</v>
      </c>
      <c r="J8834" t="s">
        <v>65004</v>
      </c>
      <c r="K8834">
        <v>1</v>
      </c>
      <c r="L8834">
        <v>37000</v>
      </c>
      <c r="M8834">
        <v>285</v>
      </c>
      <c r="N8834">
        <v>159</v>
      </c>
      <c r="O8834">
        <v>279</v>
      </c>
      <c r="P8834" t="s">
        <v>15</v>
      </c>
      <c r="Q8834">
        <v>0</v>
      </c>
      <c r="R8834" t="s">
        <v>15</v>
      </c>
      <c r="S8834">
        <v>5.0000000000000001E-4</v>
      </c>
      <c r="T8834">
        <v>11</v>
      </c>
      <c r="U8834">
        <v>3.9426523297491037E-2</v>
      </c>
      <c r="V8834" s="10">
        <v>9</v>
      </c>
      <c r="W8834">
        <v>0</v>
      </c>
      <c r="X8834">
        <v>0</v>
      </c>
      <c r="Y8834">
        <v>9.2000000000000011</v>
      </c>
      <c r="Z8834">
        <v>4.6000000000000008E-3</v>
      </c>
      <c r="AA8834">
        <v>1.813620071684588E-4</v>
      </c>
      <c r="AB8834">
        <v>9</v>
      </c>
      <c r="AC8834">
        <v>4.5000000000000005E-3</v>
      </c>
      <c r="AD8834">
        <v>1.7741935483870969E-4</v>
      </c>
      <c r="AE8834">
        <v>1</v>
      </c>
    </row>
    <row r="8835" spans="1:31" ht="16" x14ac:dyDescent="0.2">
      <c r="A8835" s="4" t="s">
        <v>2370</v>
      </c>
      <c r="B8835" s="7"/>
      <c r="C8835" s="7" t="s">
        <v>2371</v>
      </c>
      <c r="D8835" s="7" t="s">
        <v>2372</v>
      </c>
      <c r="E8835" s="7" t="s">
        <v>40661</v>
      </c>
      <c r="F8835" s="7" t="s">
        <v>40662</v>
      </c>
      <c r="G8835" s="7" t="s">
        <v>40524</v>
      </c>
      <c r="H8835" s="8" t="s">
        <v>55872</v>
      </c>
      <c r="I8835" t="s">
        <v>65019</v>
      </c>
      <c r="J8835" t="s">
        <v>65003</v>
      </c>
      <c r="K8835">
        <v>1</v>
      </c>
      <c r="L8835">
        <v>40000</v>
      </c>
      <c r="M8835">
        <v>939</v>
      </c>
      <c r="N8835">
        <v>670</v>
      </c>
      <c r="O8835">
        <v>381</v>
      </c>
      <c r="P8835">
        <v>36</v>
      </c>
      <c r="Q8835">
        <v>9.4488188976377951E-2</v>
      </c>
      <c r="R8835">
        <v>85</v>
      </c>
      <c r="S8835">
        <v>0.2230971128608924</v>
      </c>
      <c r="T8835">
        <v>117</v>
      </c>
      <c r="U8835">
        <v>0.30708661417322836</v>
      </c>
      <c r="V8835" s="10">
        <v>1</v>
      </c>
      <c r="W8835">
        <v>0</v>
      </c>
      <c r="X8835">
        <v>0</v>
      </c>
      <c r="Y8835">
        <v>8</v>
      </c>
      <c r="Z8835">
        <v>1.7847769028871392</v>
      </c>
      <c r="AA8835">
        <v>0.54808109616219236</v>
      </c>
      <c r="AB8835">
        <v>6.4</v>
      </c>
      <c r="AC8835">
        <v>1.4278215223097115</v>
      </c>
      <c r="AD8835">
        <v>0.43846487692975394</v>
      </c>
      <c r="AE8835">
        <v>1</v>
      </c>
    </row>
    <row r="8836" spans="1:31" ht="16" x14ac:dyDescent="0.2">
      <c r="A8836" s="4" t="s">
        <v>64018</v>
      </c>
      <c r="B8836" s="7"/>
      <c r="C8836" s="7" t="s">
        <v>4406</v>
      </c>
      <c r="D8836" s="7" t="s">
        <v>4407</v>
      </c>
      <c r="E8836" s="7" t="s">
        <v>40695</v>
      </c>
      <c r="F8836" s="7" t="s">
        <v>40696</v>
      </c>
      <c r="G8836" s="7" t="s">
        <v>40524</v>
      </c>
      <c r="H8836" s="8" t="s">
        <v>62543</v>
      </c>
      <c r="I8836" t="s">
        <v>65019</v>
      </c>
      <c r="J8836" t="s">
        <v>65004</v>
      </c>
      <c r="K8836">
        <v>1</v>
      </c>
      <c r="L8836">
        <v>37000</v>
      </c>
      <c r="M8836">
        <v>627</v>
      </c>
      <c r="N8836">
        <v>119</v>
      </c>
      <c r="O8836">
        <v>606</v>
      </c>
      <c r="P8836">
        <v>2</v>
      </c>
      <c r="Q8836">
        <v>3.3003300330033004E-3</v>
      </c>
      <c r="R8836">
        <v>16</v>
      </c>
      <c r="S8836">
        <v>2.6402640264026403E-2</v>
      </c>
      <c r="T8836">
        <v>50</v>
      </c>
      <c r="U8836">
        <v>8.2508250825082508E-2</v>
      </c>
      <c r="V8836" s="10">
        <v>9</v>
      </c>
      <c r="W8836">
        <v>0</v>
      </c>
      <c r="X8836">
        <v>0</v>
      </c>
      <c r="Y8836">
        <v>9.8000000000000007</v>
      </c>
      <c r="Z8836">
        <v>0.25874587458745879</v>
      </c>
      <c r="AA8836">
        <v>2.134866952041739E-2</v>
      </c>
      <c r="AB8836">
        <v>7</v>
      </c>
      <c r="AC8836">
        <v>0.18481848184818483</v>
      </c>
      <c r="AD8836">
        <v>1.5249049657440993E-2</v>
      </c>
      <c r="AE8836">
        <v>1</v>
      </c>
    </row>
    <row r="8837" spans="1:31" ht="16" x14ac:dyDescent="0.2">
      <c r="A8837" s="4" t="s">
        <v>55873</v>
      </c>
      <c r="B8837" s="7"/>
      <c r="C8837" s="7" t="s">
        <v>55874</v>
      </c>
      <c r="D8837" s="7" t="s">
        <v>55875</v>
      </c>
      <c r="E8837" s="7" t="s">
        <v>44913</v>
      </c>
      <c r="F8837" s="7" t="s">
        <v>44914</v>
      </c>
      <c r="G8837" s="7" t="s">
        <v>40524</v>
      </c>
      <c r="H8837" s="8" t="s">
        <v>47208</v>
      </c>
      <c r="I8837" t="s">
        <v>65019</v>
      </c>
      <c r="J8837" t="s">
        <v>65003</v>
      </c>
      <c r="K8837">
        <v>1</v>
      </c>
      <c r="L8837">
        <v>0</v>
      </c>
      <c r="M8837">
        <v>707</v>
      </c>
      <c r="N8837">
        <v>935</v>
      </c>
      <c r="O8837">
        <v>695</v>
      </c>
      <c r="P8837">
        <v>1</v>
      </c>
      <c r="Q8837">
        <v>1.4388489208633094E-3</v>
      </c>
      <c r="R8837">
        <v>21</v>
      </c>
      <c r="S8837">
        <v>3.0215827338129497E-2</v>
      </c>
      <c r="T8837">
        <v>71</v>
      </c>
      <c r="U8837">
        <v>0.10215827338129496</v>
      </c>
      <c r="V8837" s="10">
        <v>15</v>
      </c>
      <c r="W8837">
        <v>1</v>
      </c>
      <c r="X8837">
        <v>1</v>
      </c>
      <c r="Y8837">
        <v>2.9000000000000004</v>
      </c>
      <c r="Z8837">
        <v>8.7625899280575556E-2</v>
      </c>
      <c r="AA8837">
        <v>8.9517105739868544E-3</v>
      </c>
      <c r="AB8837">
        <v>3</v>
      </c>
      <c r="AC8837">
        <v>9.0647482014388492E-2</v>
      </c>
      <c r="AD8837">
        <v>9.2603902489519184E-3</v>
      </c>
      <c r="AE8837">
        <v>2</v>
      </c>
    </row>
    <row r="8838" spans="1:31" ht="16" x14ac:dyDescent="0.2">
      <c r="A8838" s="4" t="s">
        <v>55876</v>
      </c>
      <c r="B8838" s="7"/>
      <c r="C8838" s="7" t="s">
        <v>55877</v>
      </c>
      <c r="D8838" s="7" t="s">
        <v>55878</v>
      </c>
      <c r="E8838" s="7" t="s">
        <v>40583</v>
      </c>
      <c r="F8838" s="7" t="s">
        <v>40584</v>
      </c>
      <c r="G8838" s="7" t="s">
        <v>40524</v>
      </c>
      <c r="H8838" s="8" t="s">
        <v>43364</v>
      </c>
      <c r="I8838" t="s">
        <v>65019</v>
      </c>
      <c r="J8838" t="s">
        <v>65003</v>
      </c>
      <c r="K8838">
        <v>1</v>
      </c>
      <c r="L8838">
        <v>0</v>
      </c>
      <c r="M8838">
        <v>184</v>
      </c>
      <c r="N8838">
        <v>804</v>
      </c>
      <c r="O8838">
        <v>183</v>
      </c>
      <c r="P8838">
        <v>5</v>
      </c>
      <c r="Q8838">
        <v>2.7322404371584699E-2</v>
      </c>
      <c r="R8838">
        <v>14</v>
      </c>
      <c r="S8838">
        <v>7.650273224043716E-2</v>
      </c>
      <c r="T8838">
        <v>19</v>
      </c>
      <c r="U8838">
        <v>0.10382513661202186</v>
      </c>
      <c r="V8838" s="10">
        <v>0</v>
      </c>
      <c r="W8838">
        <v>0</v>
      </c>
      <c r="X8838">
        <v>0</v>
      </c>
      <c r="Y8838">
        <v>1.4000000000000001</v>
      </c>
      <c r="Z8838">
        <v>0.10710382513661204</v>
      </c>
      <c r="AA8838">
        <v>1.1120069276478847E-2</v>
      </c>
      <c r="AB8838">
        <v>1</v>
      </c>
      <c r="AC8838">
        <v>7.650273224043716E-2</v>
      </c>
      <c r="AD8838">
        <v>7.9429066260563175E-3</v>
      </c>
      <c r="AE8838">
        <v>4</v>
      </c>
    </row>
    <row r="8839" spans="1:31" ht="16" x14ac:dyDescent="0.2">
      <c r="A8839" s="4" t="s">
        <v>55879</v>
      </c>
      <c r="B8839" s="7"/>
      <c r="C8839" s="7" t="s">
        <v>55880</v>
      </c>
      <c r="D8839" s="7" t="s">
        <v>55881</v>
      </c>
      <c r="E8839" s="7" t="s">
        <v>55882</v>
      </c>
      <c r="F8839" s="7" t="s">
        <v>55883</v>
      </c>
      <c r="G8839" s="7" t="s">
        <v>40524</v>
      </c>
      <c r="H8839" s="8" t="s">
        <v>44560</v>
      </c>
      <c r="I8839" t="s">
        <v>65063</v>
      </c>
      <c r="J8839" t="s">
        <v>65003</v>
      </c>
      <c r="K8839">
        <v>1</v>
      </c>
      <c r="L8839">
        <v>0</v>
      </c>
      <c r="M8839">
        <v>228</v>
      </c>
      <c r="N8839">
        <v>350</v>
      </c>
      <c r="O8839">
        <v>226</v>
      </c>
      <c r="P8839" t="s">
        <v>15</v>
      </c>
      <c r="Q8839">
        <v>0</v>
      </c>
      <c r="R8839" t="s">
        <v>15</v>
      </c>
      <c r="S8839">
        <v>5.0000000000000001E-4</v>
      </c>
      <c r="T8839">
        <v>1</v>
      </c>
      <c r="U8839">
        <v>4.4247787610619468E-3</v>
      </c>
      <c r="V8839" s="10">
        <v>0</v>
      </c>
      <c r="W8839">
        <v>0</v>
      </c>
      <c r="X8839">
        <v>0</v>
      </c>
      <c r="Y8839">
        <v>0.9</v>
      </c>
      <c r="Z8839">
        <v>4.5000000000000004E-4</v>
      </c>
      <c r="AA8839">
        <v>1.9911504424778762E-6</v>
      </c>
      <c r="AB8839">
        <v>0.8</v>
      </c>
      <c r="AC8839">
        <v>4.0000000000000002E-4</v>
      </c>
      <c r="AD8839">
        <v>1.7699115044247788E-6</v>
      </c>
      <c r="AE8839">
        <v>3</v>
      </c>
    </row>
    <row r="8840" spans="1:31" ht="16" x14ac:dyDescent="0.2">
      <c r="A8840" s="4" t="s">
        <v>55884</v>
      </c>
      <c r="B8840" s="7"/>
      <c r="C8840" s="7" t="s">
        <v>55885</v>
      </c>
      <c r="D8840" s="7" t="s">
        <v>55886</v>
      </c>
      <c r="E8840" s="7" t="s">
        <v>40686</v>
      </c>
      <c r="F8840" s="7" t="s">
        <v>40687</v>
      </c>
      <c r="G8840" s="7" t="s">
        <v>40524</v>
      </c>
      <c r="H8840" s="8" t="s">
        <v>44207</v>
      </c>
      <c r="I8840" t="s">
        <v>65019</v>
      </c>
      <c r="J8840" t="s">
        <v>65003</v>
      </c>
      <c r="K8840">
        <v>1</v>
      </c>
      <c r="L8840">
        <v>0</v>
      </c>
      <c r="M8840">
        <v>306</v>
      </c>
      <c r="N8840" t="s">
        <v>15</v>
      </c>
      <c r="O8840">
        <v>306</v>
      </c>
      <c r="P8840" t="s">
        <v>15</v>
      </c>
      <c r="Q8840">
        <v>0</v>
      </c>
      <c r="R8840">
        <v>3</v>
      </c>
      <c r="S8840">
        <v>9.8039215686274508E-3</v>
      </c>
      <c r="T8840">
        <v>7</v>
      </c>
      <c r="U8840">
        <v>2.2875816993464051E-2</v>
      </c>
      <c r="V8840" s="10">
        <v>2</v>
      </c>
      <c r="W8840">
        <v>0</v>
      </c>
      <c r="X8840">
        <v>0</v>
      </c>
      <c r="Y8840">
        <v>2.7</v>
      </c>
      <c r="Z8840">
        <v>2.6470588235294121E-2</v>
      </c>
      <c r="AA8840">
        <v>6.0553633217993086E-4</v>
      </c>
      <c r="AB8840">
        <v>2.5</v>
      </c>
      <c r="AC8840">
        <v>2.4509803921568627E-2</v>
      </c>
      <c r="AD8840">
        <v>5.6068178905549146E-4</v>
      </c>
      <c r="AE8840">
        <v>2</v>
      </c>
    </row>
    <row r="8841" spans="1:31" ht="16" x14ac:dyDescent="0.2">
      <c r="A8841" s="4" t="s">
        <v>55887</v>
      </c>
      <c r="B8841" s="7"/>
      <c r="C8841" s="7" t="s">
        <v>55888</v>
      </c>
      <c r="D8841" s="7" t="s">
        <v>55888</v>
      </c>
      <c r="E8841" s="7" t="s">
        <v>55889</v>
      </c>
      <c r="F8841" s="7" t="s">
        <v>55890</v>
      </c>
      <c r="G8841" s="7" t="s">
        <v>40524</v>
      </c>
      <c r="H8841" s="8" t="s">
        <v>43653</v>
      </c>
      <c r="I8841" t="s">
        <v>65023</v>
      </c>
      <c r="J8841" t="s">
        <v>65003</v>
      </c>
      <c r="K8841">
        <v>1</v>
      </c>
      <c r="L8841">
        <v>0</v>
      </c>
      <c r="M8841">
        <v>190</v>
      </c>
      <c r="N8841">
        <v>123</v>
      </c>
      <c r="O8841">
        <v>190</v>
      </c>
      <c r="P8841" t="s">
        <v>15</v>
      </c>
      <c r="Q8841">
        <v>0</v>
      </c>
      <c r="R8841">
        <v>5</v>
      </c>
      <c r="S8841">
        <v>2.6315789473684209E-2</v>
      </c>
      <c r="T8841">
        <v>12</v>
      </c>
      <c r="U8841">
        <v>6.3157894736842107E-2</v>
      </c>
      <c r="V8841" s="10">
        <v>0</v>
      </c>
      <c r="W8841">
        <v>0</v>
      </c>
      <c r="X8841">
        <v>0</v>
      </c>
      <c r="Y8841">
        <v>1.3</v>
      </c>
      <c r="Z8841">
        <v>3.4210526315789476E-2</v>
      </c>
      <c r="AA8841">
        <v>2.1606648199445984E-3</v>
      </c>
      <c r="AB8841">
        <v>1.4000000000000001</v>
      </c>
      <c r="AC8841">
        <v>3.6842105263157898E-2</v>
      </c>
      <c r="AD8841">
        <v>2.3268698060941832E-3</v>
      </c>
      <c r="AE8841">
        <v>4</v>
      </c>
    </row>
    <row r="8842" spans="1:31" ht="16" x14ac:dyDescent="0.2">
      <c r="A8842" s="4" t="s">
        <v>55891</v>
      </c>
      <c r="B8842" s="7"/>
      <c r="C8842" s="7" t="s">
        <v>55892</v>
      </c>
      <c r="D8842" s="7" t="s">
        <v>55893</v>
      </c>
      <c r="E8842" s="7" t="s">
        <v>40579</v>
      </c>
      <c r="F8842" s="7" t="s">
        <v>40580</v>
      </c>
      <c r="G8842" s="7" t="s">
        <v>40524</v>
      </c>
      <c r="H8842" s="8" t="s">
        <v>55894</v>
      </c>
      <c r="I8842" t="s">
        <v>65015</v>
      </c>
      <c r="J8842" t="s">
        <v>65003</v>
      </c>
      <c r="K8842">
        <v>1</v>
      </c>
      <c r="L8842">
        <v>0</v>
      </c>
      <c r="M8842">
        <v>522</v>
      </c>
      <c r="N8842">
        <v>853</v>
      </c>
      <c r="O8842">
        <v>486</v>
      </c>
      <c r="P8842">
        <v>7</v>
      </c>
      <c r="Q8842">
        <v>1.4403292181069959E-2</v>
      </c>
      <c r="R8842">
        <v>18</v>
      </c>
      <c r="S8842">
        <v>3.7037037037037035E-2</v>
      </c>
      <c r="T8842">
        <v>27</v>
      </c>
      <c r="U8842">
        <v>5.5555555555555552E-2</v>
      </c>
      <c r="V8842" s="10">
        <v>70</v>
      </c>
      <c r="W8842">
        <v>2</v>
      </c>
      <c r="X8842">
        <v>1</v>
      </c>
      <c r="Y8842">
        <v>1.2</v>
      </c>
      <c r="Z8842">
        <v>4.4444444444444439E-2</v>
      </c>
      <c r="AA8842">
        <v>2.4691358024691353E-3</v>
      </c>
      <c r="AB8842">
        <v>1.1000000000000001</v>
      </c>
      <c r="AC8842">
        <v>4.0740740740740744E-2</v>
      </c>
      <c r="AD8842">
        <v>2.2633744855967077E-3</v>
      </c>
      <c r="AE8842">
        <v>3</v>
      </c>
    </row>
    <row r="8843" spans="1:31" ht="16" x14ac:dyDescent="0.2">
      <c r="A8843" s="4" t="s">
        <v>55895</v>
      </c>
      <c r="B8843" s="7"/>
      <c r="C8843" s="7" t="s">
        <v>55896</v>
      </c>
      <c r="D8843" s="7" t="s">
        <v>55897</v>
      </c>
      <c r="E8843" s="7" t="s">
        <v>44913</v>
      </c>
      <c r="F8843" s="7" t="s">
        <v>44914</v>
      </c>
      <c r="G8843" s="7" t="s">
        <v>40524</v>
      </c>
      <c r="H8843" s="8" t="s">
        <v>47208</v>
      </c>
      <c r="I8843" t="s">
        <v>65019</v>
      </c>
      <c r="J8843" t="s">
        <v>65003</v>
      </c>
      <c r="K8843">
        <v>1</v>
      </c>
      <c r="L8843">
        <v>0</v>
      </c>
      <c r="M8843">
        <v>771</v>
      </c>
      <c r="N8843">
        <v>249</v>
      </c>
      <c r="O8843">
        <v>769</v>
      </c>
      <c r="P8843">
        <v>1</v>
      </c>
      <c r="Q8843">
        <v>1.3003901170351106E-3</v>
      </c>
      <c r="R8843">
        <v>140</v>
      </c>
      <c r="S8843">
        <v>0.18205461638491546</v>
      </c>
      <c r="T8843">
        <v>214</v>
      </c>
      <c r="U8843">
        <v>0.27828348504551365</v>
      </c>
      <c r="V8843" s="10">
        <v>3</v>
      </c>
      <c r="W8843">
        <v>0</v>
      </c>
      <c r="X8843">
        <v>0</v>
      </c>
      <c r="Y8843">
        <v>3.3000000000000003</v>
      </c>
      <c r="Z8843">
        <v>0.60078023407022108</v>
      </c>
      <c r="AA8843">
        <v>0.16718721728352057</v>
      </c>
      <c r="AB8843">
        <v>3.1</v>
      </c>
      <c r="AC8843">
        <v>0.56436931079323793</v>
      </c>
      <c r="AD8843">
        <v>0.15705465866027687</v>
      </c>
      <c r="AE8843">
        <v>2</v>
      </c>
    </row>
    <row r="8844" spans="1:31" ht="16" x14ac:dyDescent="0.2">
      <c r="A8844" s="4" t="s">
        <v>21441</v>
      </c>
      <c r="B8844" s="7"/>
      <c r="C8844" s="7" t="s">
        <v>21442</v>
      </c>
      <c r="D8844" s="7" t="s">
        <v>21442</v>
      </c>
      <c r="E8844" s="7" t="s">
        <v>40646</v>
      </c>
      <c r="F8844" s="7" t="s">
        <v>40647</v>
      </c>
      <c r="G8844" s="7" t="s">
        <v>40524</v>
      </c>
      <c r="H8844" s="8" t="s">
        <v>44709</v>
      </c>
      <c r="I8844" t="s">
        <v>65015</v>
      </c>
      <c r="J8844" t="s">
        <v>65003</v>
      </c>
      <c r="K8844">
        <v>1</v>
      </c>
      <c r="L8844">
        <v>17581</v>
      </c>
      <c r="M8844">
        <v>153</v>
      </c>
      <c r="N8844">
        <v>437</v>
      </c>
      <c r="O8844">
        <v>146</v>
      </c>
      <c r="P8844">
        <v>4</v>
      </c>
      <c r="Q8844">
        <v>2.7397260273972601E-2</v>
      </c>
      <c r="R8844">
        <v>18</v>
      </c>
      <c r="S8844">
        <v>0.12328767123287671</v>
      </c>
      <c r="T8844">
        <v>26</v>
      </c>
      <c r="U8844">
        <v>0.17808219178082191</v>
      </c>
      <c r="V8844" s="10">
        <v>3</v>
      </c>
      <c r="W8844">
        <v>0</v>
      </c>
      <c r="X8844">
        <v>0</v>
      </c>
      <c r="Y8844">
        <v>2</v>
      </c>
      <c r="Z8844">
        <v>0.24657534246575341</v>
      </c>
      <c r="AA8844">
        <v>4.3910677425408141E-2</v>
      </c>
      <c r="AB8844">
        <v>1.6</v>
      </c>
      <c r="AC8844">
        <v>0.19726027397260273</v>
      </c>
      <c r="AD8844">
        <v>3.512854194032651E-2</v>
      </c>
      <c r="AE8844">
        <v>3</v>
      </c>
    </row>
    <row r="8845" spans="1:31" ht="16" x14ac:dyDescent="0.2">
      <c r="A8845" s="4" t="s">
        <v>55898</v>
      </c>
      <c r="B8845" s="7"/>
      <c r="C8845" s="7" t="s">
        <v>55899</v>
      </c>
      <c r="D8845" s="7" t="s">
        <v>55900</v>
      </c>
      <c r="E8845" s="7" t="s">
        <v>40686</v>
      </c>
      <c r="F8845" s="7" t="s">
        <v>40687</v>
      </c>
      <c r="G8845" s="7" t="s">
        <v>40524</v>
      </c>
      <c r="H8845" s="8" t="s">
        <v>53374</v>
      </c>
      <c r="I8845" t="s">
        <v>65019</v>
      </c>
      <c r="J8845" t="s">
        <v>65003</v>
      </c>
      <c r="K8845">
        <v>1</v>
      </c>
      <c r="L8845">
        <v>0</v>
      </c>
      <c r="M8845">
        <v>1396</v>
      </c>
      <c r="N8845">
        <v>2260</v>
      </c>
      <c r="O8845">
        <v>1218</v>
      </c>
      <c r="P8845">
        <v>70</v>
      </c>
      <c r="Q8845">
        <v>5.7471264367816091E-2</v>
      </c>
      <c r="R8845">
        <v>164</v>
      </c>
      <c r="S8845">
        <v>0.13464696223316913</v>
      </c>
      <c r="T8845">
        <v>249</v>
      </c>
      <c r="U8845">
        <v>0.20443349753694581</v>
      </c>
      <c r="V8845" s="10">
        <v>71</v>
      </c>
      <c r="W8845">
        <v>0</v>
      </c>
      <c r="X8845">
        <v>0</v>
      </c>
      <c r="Y8845">
        <v>2.4</v>
      </c>
      <c r="Z8845">
        <v>0.32315270935960588</v>
      </c>
      <c r="AA8845">
        <v>6.606323861292436E-2</v>
      </c>
      <c r="AB8845">
        <v>2.4</v>
      </c>
      <c r="AC8845">
        <v>0.32315270935960588</v>
      </c>
      <c r="AD8845">
        <v>6.606323861292436E-2</v>
      </c>
      <c r="AE8845">
        <v>2</v>
      </c>
    </row>
    <row r="8846" spans="1:31" ht="16" x14ac:dyDescent="0.2">
      <c r="A8846" s="4" t="s">
        <v>55901</v>
      </c>
      <c r="B8846" s="7"/>
      <c r="C8846" s="7" t="s">
        <v>55902</v>
      </c>
      <c r="D8846" s="7" t="s">
        <v>55903</v>
      </c>
      <c r="E8846" s="7" t="s">
        <v>55904</v>
      </c>
      <c r="F8846" s="7" t="s">
        <v>55905</v>
      </c>
      <c r="G8846" s="7" t="s">
        <v>40524</v>
      </c>
      <c r="H8846" s="8" t="s">
        <v>47829</v>
      </c>
      <c r="I8846" t="s">
        <v>65030</v>
      </c>
      <c r="J8846" t="s">
        <v>65003</v>
      </c>
      <c r="K8846">
        <v>1</v>
      </c>
      <c r="L8846">
        <v>0</v>
      </c>
      <c r="M8846">
        <v>378</v>
      </c>
      <c r="N8846">
        <v>669</v>
      </c>
      <c r="O8846">
        <v>331</v>
      </c>
      <c r="P8846" t="s">
        <v>15</v>
      </c>
      <c r="Q8846">
        <v>0</v>
      </c>
      <c r="R8846">
        <v>4</v>
      </c>
      <c r="S8846">
        <v>1.2084592145015106E-2</v>
      </c>
      <c r="T8846">
        <v>5</v>
      </c>
      <c r="U8846">
        <v>1.5105740181268883E-2</v>
      </c>
      <c r="V8846" s="10">
        <v>25</v>
      </c>
      <c r="W8846">
        <v>0</v>
      </c>
      <c r="X8846">
        <v>1</v>
      </c>
      <c r="Y8846">
        <v>0.9</v>
      </c>
      <c r="Z8846">
        <v>1.0876132930513595E-2</v>
      </c>
      <c r="AA8846">
        <v>1.642920382252809E-4</v>
      </c>
      <c r="AB8846">
        <v>0.9</v>
      </c>
      <c r="AC8846">
        <v>1.0876132930513595E-2</v>
      </c>
      <c r="AD8846">
        <v>1.642920382252809E-4</v>
      </c>
      <c r="AE8846">
        <v>4</v>
      </c>
    </row>
    <row r="8847" spans="1:31" ht="16" x14ac:dyDescent="0.2">
      <c r="A8847" s="4" t="s">
        <v>18143</v>
      </c>
      <c r="B8847" s="7"/>
      <c r="C8847" s="7" t="s">
        <v>18144</v>
      </c>
      <c r="D8847" s="7" t="s">
        <v>18145</v>
      </c>
      <c r="E8847" s="7" t="s">
        <v>40538</v>
      </c>
      <c r="F8847" s="7" t="s">
        <v>40539</v>
      </c>
      <c r="G8847" s="7" t="s">
        <v>40524</v>
      </c>
      <c r="H8847" s="8" t="s">
        <v>62733</v>
      </c>
      <c r="I8847" t="s">
        <v>65019</v>
      </c>
      <c r="J8847" t="s">
        <v>65004</v>
      </c>
      <c r="K8847">
        <v>1</v>
      </c>
      <c r="L8847">
        <v>19923</v>
      </c>
      <c r="M8847">
        <v>1062</v>
      </c>
      <c r="N8847">
        <v>271</v>
      </c>
      <c r="O8847">
        <v>591</v>
      </c>
      <c r="P8847">
        <v>26</v>
      </c>
      <c r="Q8847">
        <v>4.3993231810490696E-2</v>
      </c>
      <c r="R8847">
        <v>86</v>
      </c>
      <c r="S8847">
        <v>0.1455160744500846</v>
      </c>
      <c r="T8847">
        <v>141</v>
      </c>
      <c r="U8847">
        <v>0.23857868020304568</v>
      </c>
      <c r="V8847" s="10">
        <v>5</v>
      </c>
      <c r="W8847">
        <v>0</v>
      </c>
      <c r="X8847">
        <v>1</v>
      </c>
      <c r="Y8847">
        <v>2.6</v>
      </c>
      <c r="Z8847">
        <v>0.37834179357021996</v>
      </c>
      <c r="AA8847">
        <v>9.0264285775636235E-2</v>
      </c>
      <c r="AB8847">
        <v>1.9000000000000001</v>
      </c>
      <c r="AC8847">
        <v>0.27648054145516077</v>
      </c>
      <c r="AD8847">
        <v>6.5962362682195713E-2</v>
      </c>
      <c r="AE8847">
        <v>2</v>
      </c>
    </row>
    <row r="8848" spans="1:31" ht="16" x14ac:dyDescent="0.2">
      <c r="A8848" s="4" t="s">
        <v>1930</v>
      </c>
      <c r="B8848" s="7"/>
      <c r="C8848" s="7" t="s">
        <v>1931</v>
      </c>
      <c r="D8848" s="7" t="s">
        <v>1932</v>
      </c>
      <c r="E8848" s="7" t="s">
        <v>41479</v>
      </c>
      <c r="F8848" s="7" t="s">
        <v>41480</v>
      </c>
      <c r="G8848" s="7" t="s">
        <v>40524</v>
      </c>
      <c r="H8848" s="8" t="s">
        <v>63809</v>
      </c>
      <c r="I8848" t="s">
        <v>65019</v>
      </c>
      <c r="J8848" t="s">
        <v>65004</v>
      </c>
      <c r="K8848">
        <v>1</v>
      </c>
      <c r="L8848">
        <v>50000</v>
      </c>
      <c r="M8848">
        <v>285</v>
      </c>
      <c r="N8848">
        <v>587</v>
      </c>
      <c r="O8848">
        <v>276</v>
      </c>
      <c r="P8848">
        <v>35</v>
      </c>
      <c r="Q8848">
        <v>0.12681159420289856</v>
      </c>
      <c r="R8848">
        <v>82</v>
      </c>
      <c r="S8848">
        <v>0.29710144927536231</v>
      </c>
      <c r="T8848">
        <v>116</v>
      </c>
      <c r="U8848">
        <v>0.42028985507246375</v>
      </c>
      <c r="V8848" s="10">
        <v>1</v>
      </c>
      <c r="W8848">
        <v>0</v>
      </c>
      <c r="X8848">
        <v>1</v>
      </c>
      <c r="Y8848">
        <v>6.5</v>
      </c>
      <c r="Z8848">
        <v>1.931159420289855</v>
      </c>
      <c r="AA8848">
        <v>0.81164671287544621</v>
      </c>
      <c r="AB8848">
        <v>4.8</v>
      </c>
      <c r="AC8848">
        <v>1.4260869565217391</v>
      </c>
      <c r="AD8848">
        <v>0.59936988027725269</v>
      </c>
      <c r="AE8848">
        <v>1</v>
      </c>
    </row>
    <row r="8849" spans="1:31" ht="16" x14ac:dyDescent="0.2">
      <c r="A8849" s="4" t="s">
        <v>5169</v>
      </c>
      <c r="B8849" s="7"/>
      <c r="C8849" s="7" t="s">
        <v>5170</v>
      </c>
      <c r="D8849" s="7" t="s">
        <v>5171</v>
      </c>
      <c r="E8849" s="7" t="s">
        <v>40531</v>
      </c>
      <c r="F8849" s="7" t="s">
        <v>40595</v>
      </c>
      <c r="G8849" s="7" t="s">
        <v>40524</v>
      </c>
      <c r="H8849" s="8" t="s">
        <v>44178</v>
      </c>
      <c r="I8849" t="s">
        <v>65019</v>
      </c>
      <c r="J8849" t="s">
        <v>65003</v>
      </c>
      <c r="K8849">
        <v>1</v>
      </c>
      <c r="L8849">
        <v>37000</v>
      </c>
      <c r="M8849">
        <v>536</v>
      </c>
      <c r="N8849">
        <v>734</v>
      </c>
      <c r="O8849">
        <v>491</v>
      </c>
      <c r="P8849">
        <v>105</v>
      </c>
      <c r="Q8849">
        <v>0.21384928716904278</v>
      </c>
      <c r="R8849">
        <v>199</v>
      </c>
      <c r="S8849">
        <v>0.40529531568228105</v>
      </c>
      <c r="T8849">
        <v>251</v>
      </c>
      <c r="U8849">
        <v>0.51120162932790225</v>
      </c>
      <c r="V8849" s="10">
        <v>0</v>
      </c>
      <c r="W8849">
        <v>0</v>
      </c>
      <c r="X8849">
        <v>0</v>
      </c>
      <c r="Y8849">
        <v>4.7</v>
      </c>
      <c r="Z8849">
        <v>1.904887983706721</v>
      </c>
      <c r="AA8849">
        <v>0.97378184095801823</v>
      </c>
      <c r="AB8849">
        <v>4.1000000000000005</v>
      </c>
      <c r="AC8849">
        <v>1.6617107942973526</v>
      </c>
      <c r="AD8849">
        <v>0.84946926551656921</v>
      </c>
      <c r="AE8849">
        <v>1</v>
      </c>
    </row>
    <row r="8850" spans="1:31" ht="16" x14ac:dyDescent="0.2">
      <c r="A8850" s="4" t="s">
        <v>30337</v>
      </c>
      <c r="B8850" s="7"/>
      <c r="C8850" s="7" t="s">
        <v>30338</v>
      </c>
      <c r="D8850" s="7" t="s">
        <v>30339</v>
      </c>
      <c r="E8850" s="7" t="s">
        <v>40695</v>
      </c>
      <c r="F8850" s="7" t="s">
        <v>40696</v>
      </c>
      <c r="G8850" s="7" t="s">
        <v>40524</v>
      </c>
      <c r="H8850" s="8" t="s">
        <v>40512</v>
      </c>
      <c r="I8850" t="s">
        <v>65019</v>
      </c>
      <c r="J8850" t="s">
        <v>65007</v>
      </c>
      <c r="K8850">
        <v>2</v>
      </c>
      <c r="L8850">
        <v>7848</v>
      </c>
      <c r="M8850">
        <v>507</v>
      </c>
      <c r="N8850">
        <v>530</v>
      </c>
      <c r="O8850">
        <v>487</v>
      </c>
      <c r="P8850">
        <v>25</v>
      </c>
      <c r="Q8850">
        <v>5.1334702258726897E-2</v>
      </c>
      <c r="R8850">
        <v>58</v>
      </c>
      <c r="S8850">
        <v>0.11909650924024641</v>
      </c>
      <c r="T8850">
        <v>93</v>
      </c>
      <c r="U8850">
        <v>0.19096509240246407</v>
      </c>
      <c r="V8850" s="10">
        <v>6</v>
      </c>
      <c r="W8850">
        <v>0</v>
      </c>
      <c r="X8850">
        <v>1</v>
      </c>
      <c r="Y8850">
        <v>0.5</v>
      </c>
      <c r="Z8850">
        <v>5.9548254620123205E-2</v>
      </c>
      <c r="AA8850">
        <v>1.1371637945937286E-2</v>
      </c>
      <c r="AB8850">
        <v>0.3</v>
      </c>
      <c r="AC8850">
        <v>3.572895277207392E-2</v>
      </c>
      <c r="AD8850">
        <v>6.8229827675623704E-3</v>
      </c>
      <c r="AE8850">
        <v>2</v>
      </c>
    </row>
    <row r="8851" spans="1:31" ht="16" x14ac:dyDescent="0.2">
      <c r="A8851" s="4" t="s">
        <v>29789</v>
      </c>
      <c r="B8851" s="7"/>
      <c r="C8851" s="7" t="s">
        <v>29790</v>
      </c>
      <c r="D8851" s="7" t="s">
        <v>29791</v>
      </c>
      <c r="E8851" s="7" t="s">
        <v>45306</v>
      </c>
      <c r="F8851" s="7" t="s">
        <v>45307</v>
      </c>
      <c r="G8851" s="7" t="s">
        <v>40524</v>
      </c>
      <c r="H8851" s="8" t="s">
        <v>45308</v>
      </c>
      <c r="I8851" t="s">
        <v>65019</v>
      </c>
      <c r="J8851" t="s">
        <v>65008</v>
      </c>
      <c r="K8851">
        <v>2</v>
      </c>
      <c r="L8851">
        <v>8661</v>
      </c>
      <c r="M8851">
        <v>590</v>
      </c>
      <c r="N8851">
        <v>146</v>
      </c>
      <c r="O8851">
        <v>589</v>
      </c>
      <c r="P8851" t="s">
        <v>15</v>
      </c>
      <c r="Q8851">
        <v>0</v>
      </c>
      <c r="R8851">
        <v>31</v>
      </c>
      <c r="S8851">
        <v>5.2631578947368418E-2</v>
      </c>
      <c r="T8851">
        <v>73</v>
      </c>
      <c r="U8851">
        <v>0.12393887945670629</v>
      </c>
      <c r="V8851" s="10">
        <v>26</v>
      </c>
      <c r="W8851">
        <v>0</v>
      </c>
      <c r="X8851">
        <v>2</v>
      </c>
      <c r="Y8851">
        <v>2.2000000000000002</v>
      </c>
      <c r="Z8851">
        <v>0.11578947368421053</v>
      </c>
      <c r="AA8851">
        <v>1.4350817621302832E-2</v>
      </c>
      <c r="AB8851">
        <v>1.9000000000000001</v>
      </c>
      <c r="AC8851">
        <v>0.1</v>
      </c>
      <c r="AD8851">
        <v>1.239388794567063E-2</v>
      </c>
      <c r="AE8851">
        <v>2</v>
      </c>
    </row>
    <row r="8852" spans="1:31" ht="16" x14ac:dyDescent="0.2">
      <c r="A8852" s="4" t="s">
        <v>7848</v>
      </c>
      <c r="B8852" s="7"/>
      <c r="C8852" s="7" t="s">
        <v>7849</v>
      </c>
      <c r="D8852" s="7" t="s">
        <v>7850</v>
      </c>
      <c r="E8852" s="7" t="s">
        <v>40538</v>
      </c>
      <c r="F8852" s="7" t="s">
        <v>40539</v>
      </c>
      <c r="G8852" s="7" t="s">
        <v>40524</v>
      </c>
      <c r="H8852" s="8" t="s">
        <v>62733</v>
      </c>
      <c r="I8852" t="s">
        <v>65015</v>
      </c>
      <c r="J8852" t="s">
        <v>65004</v>
      </c>
      <c r="K8852">
        <v>1</v>
      </c>
      <c r="L8852">
        <v>34339</v>
      </c>
      <c r="M8852">
        <v>175</v>
      </c>
      <c r="N8852">
        <v>150</v>
      </c>
      <c r="O8852">
        <v>125</v>
      </c>
      <c r="P8852">
        <v>1</v>
      </c>
      <c r="Q8852">
        <v>8.0000000000000002E-3</v>
      </c>
      <c r="R8852">
        <v>14</v>
      </c>
      <c r="S8852">
        <v>0.112</v>
      </c>
      <c r="T8852">
        <v>27</v>
      </c>
      <c r="U8852">
        <v>0.216</v>
      </c>
      <c r="V8852" s="10">
        <v>3</v>
      </c>
      <c r="W8852">
        <v>0</v>
      </c>
      <c r="X8852">
        <v>0</v>
      </c>
      <c r="Y8852">
        <v>5.8000000000000007</v>
      </c>
      <c r="Z8852">
        <v>0.64960000000000007</v>
      </c>
      <c r="AA8852">
        <v>0.14031360000000001</v>
      </c>
      <c r="AB8852">
        <v>4.4000000000000004</v>
      </c>
      <c r="AC8852">
        <v>0.49280000000000007</v>
      </c>
      <c r="AD8852">
        <v>0.10644480000000002</v>
      </c>
      <c r="AE8852">
        <v>1</v>
      </c>
    </row>
    <row r="8853" spans="1:31" ht="16" x14ac:dyDescent="0.2">
      <c r="A8853" s="4" t="s">
        <v>4161</v>
      </c>
      <c r="B8853" s="7"/>
      <c r="C8853" s="7" t="s">
        <v>4162</v>
      </c>
      <c r="D8853" s="7" t="s">
        <v>4163</v>
      </c>
      <c r="E8853" s="7" t="s">
        <v>42885</v>
      </c>
      <c r="F8853" s="7" t="s">
        <v>42886</v>
      </c>
      <c r="G8853" s="7" t="s">
        <v>40524</v>
      </c>
      <c r="H8853" s="8" t="s">
        <v>43509</v>
      </c>
      <c r="I8853" t="s">
        <v>65019</v>
      </c>
      <c r="J8853" t="s">
        <v>65003</v>
      </c>
      <c r="K8853">
        <v>1</v>
      </c>
      <c r="L8853">
        <v>40000</v>
      </c>
      <c r="M8853">
        <v>11962</v>
      </c>
      <c r="N8853">
        <v>8731</v>
      </c>
      <c r="O8853">
        <v>1105</v>
      </c>
      <c r="P8853">
        <v>226</v>
      </c>
      <c r="Q8853">
        <v>0.20452488687782805</v>
      </c>
      <c r="R8853">
        <v>456</v>
      </c>
      <c r="S8853">
        <v>0.41266968325791853</v>
      </c>
      <c r="T8853">
        <v>562</v>
      </c>
      <c r="U8853">
        <v>0.50859728506787327</v>
      </c>
      <c r="V8853" s="10">
        <v>11</v>
      </c>
      <c r="W8853">
        <v>0</v>
      </c>
      <c r="X8853">
        <v>3</v>
      </c>
      <c r="Y8853">
        <v>6.5</v>
      </c>
      <c r="Z8853">
        <v>2.6823529411764704</v>
      </c>
      <c r="AA8853">
        <v>1.3642374234761776</v>
      </c>
      <c r="AB8853">
        <v>7.5</v>
      </c>
      <c r="AC8853">
        <v>3.0950226244343888</v>
      </c>
      <c r="AD8853">
        <v>1.574120104010974</v>
      </c>
      <c r="AE8853">
        <v>1</v>
      </c>
    </row>
    <row r="8854" spans="1:31" ht="16" x14ac:dyDescent="0.2">
      <c r="A8854" s="4" t="s">
        <v>64021</v>
      </c>
      <c r="B8854" s="7"/>
      <c r="C8854" s="7" t="s">
        <v>18820</v>
      </c>
      <c r="D8854" s="7" t="s">
        <v>18821</v>
      </c>
      <c r="E8854" s="7" t="s">
        <v>40793</v>
      </c>
      <c r="F8854" s="7" t="s">
        <v>40794</v>
      </c>
      <c r="G8854" s="7" t="s">
        <v>40524</v>
      </c>
      <c r="H8854" s="8" t="s">
        <v>64022</v>
      </c>
      <c r="I8854" t="s">
        <v>65015</v>
      </c>
      <c r="J8854" t="s">
        <v>65004</v>
      </c>
      <c r="K8854">
        <v>1</v>
      </c>
      <c r="L8854">
        <v>19380</v>
      </c>
      <c r="M8854">
        <v>266</v>
      </c>
      <c r="N8854" t="s">
        <v>15</v>
      </c>
      <c r="O8854">
        <v>264</v>
      </c>
      <c r="P8854" t="s">
        <v>15</v>
      </c>
      <c r="Q8854">
        <v>0</v>
      </c>
      <c r="R8854">
        <v>1</v>
      </c>
      <c r="S8854">
        <v>3.787878787878788E-3</v>
      </c>
      <c r="T8854">
        <v>11</v>
      </c>
      <c r="U8854">
        <v>4.1666666666666664E-2</v>
      </c>
      <c r="V8854" s="10">
        <v>18</v>
      </c>
      <c r="W8854">
        <v>0</v>
      </c>
      <c r="X8854">
        <v>0</v>
      </c>
      <c r="Y8854">
        <v>5.3</v>
      </c>
      <c r="Z8854">
        <v>2.0075757575757577E-2</v>
      </c>
      <c r="AA8854">
        <v>8.3648989898989896E-4</v>
      </c>
      <c r="AB8854">
        <v>5</v>
      </c>
      <c r="AC8854">
        <v>1.893939393939394E-2</v>
      </c>
      <c r="AD8854">
        <v>7.8914141414141413E-4</v>
      </c>
      <c r="AE8854">
        <v>1</v>
      </c>
    </row>
    <row r="8855" spans="1:31" ht="16" x14ac:dyDescent="0.2">
      <c r="A8855" s="4" t="s">
        <v>55906</v>
      </c>
      <c r="B8855" s="7"/>
      <c r="C8855" s="7" t="s">
        <v>55907</v>
      </c>
      <c r="D8855" s="7" t="s">
        <v>55908</v>
      </c>
      <c r="E8855" s="7" t="s">
        <v>55909</v>
      </c>
      <c r="F8855" s="7" t="s">
        <v>55467</v>
      </c>
      <c r="G8855" s="7" t="s">
        <v>40524</v>
      </c>
      <c r="H8855" s="8" t="s">
        <v>55910</v>
      </c>
      <c r="I8855" t="s">
        <v>65019</v>
      </c>
      <c r="J8855" t="s">
        <v>65003</v>
      </c>
      <c r="K8855">
        <v>1</v>
      </c>
      <c r="L8855">
        <v>0</v>
      </c>
      <c r="M8855">
        <v>1530</v>
      </c>
      <c r="N8855">
        <v>1654</v>
      </c>
      <c r="O8855">
        <v>1486</v>
      </c>
      <c r="P8855">
        <v>38</v>
      </c>
      <c r="Q8855">
        <v>2.5572005383580079E-2</v>
      </c>
      <c r="R8855">
        <v>120</v>
      </c>
      <c r="S8855">
        <v>8.0753701211305512E-2</v>
      </c>
      <c r="T8855">
        <v>235</v>
      </c>
      <c r="U8855">
        <v>0.15814266487213996</v>
      </c>
      <c r="V8855" s="10">
        <v>20</v>
      </c>
      <c r="W8855">
        <v>0</v>
      </c>
      <c r="X8855">
        <v>3</v>
      </c>
      <c r="Y8855">
        <v>2.7</v>
      </c>
      <c r="Z8855">
        <v>0.21803499327052489</v>
      </c>
      <c r="AA8855">
        <v>3.4480634871179909E-2</v>
      </c>
      <c r="AB8855">
        <v>2.1</v>
      </c>
      <c r="AC8855">
        <v>0.16958277254374157</v>
      </c>
      <c r="AD8855">
        <v>2.6818271566473262E-2</v>
      </c>
      <c r="AE8855">
        <v>2</v>
      </c>
    </row>
    <row r="8856" spans="1:31" ht="16" x14ac:dyDescent="0.2">
      <c r="A8856" s="4" t="s">
        <v>55911</v>
      </c>
      <c r="B8856" s="7"/>
      <c r="C8856" s="7" t="s">
        <v>55912</v>
      </c>
      <c r="D8856" s="7" t="s">
        <v>55913</v>
      </c>
      <c r="E8856" s="7" t="s">
        <v>55909</v>
      </c>
      <c r="F8856" s="7" t="s">
        <v>55467</v>
      </c>
      <c r="G8856" s="7" t="s">
        <v>40524</v>
      </c>
      <c r="H8856" s="8" t="s">
        <v>54619</v>
      </c>
      <c r="I8856" t="s">
        <v>65019</v>
      </c>
      <c r="J8856" t="s">
        <v>65003</v>
      </c>
      <c r="K8856">
        <v>1</v>
      </c>
      <c r="L8856">
        <v>0</v>
      </c>
      <c r="M8856">
        <v>916</v>
      </c>
      <c r="N8856">
        <v>3053</v>
      </c>
      <c r="O8856">
        <v>893</v>
      </c>
      <c r="P8856">
        <v>14</v>
      </c>
      <c r="Q8856">
        <v>1.5677491601343786E-2</v>
      </c>
      <c r="R8856">
        <v>76</v>
      </c>
      <c r="S8856">
        <v>8.5106382978723402E-2</v>
      </c>
      <c r="T8856">
        <v>143</v>
      </c>
      <c r="U8856">
        <v>0.16013437849944009</v>
      </c>
      <c r="V8856" s="10">
        <v>9</v>
      </c>
      <c r="W8856">
        <v>0</v>
      </c>
      <c r="X8856">
        <v>2</v>
      </c>
      <c r="Y8856">
        <v>1.3</v>
      </c>
      <c r="Z8856">
        <v>0.11063829787234043</v>
      </c>
      <c r="AA8856">
        <v>1.7716995068023159E-2</v>
      </c>
      <c r="AB8856">
        <v>1.2</v>
      </c>
      <c r="AC8856">
        <v>0.10212765957446808</v>
      </c>
      <c r="AD8856">
        <v>1.6354149293559838E-2</v>
      </c>
      <c r="AE8856">
        <v>4</v>
      </c>
    </row>
    <row r="8857" spans="1:31" ht="16" x14ac:dyDescent="0.2">
      <c r="A8857" s="4" t="s">
        <v>28721</v>
      </c>
      <c r="B8857" s="7"/>
      <c r="C8857" s="7" t="s">
        <v>28722</v>
      </c>
      <c r="D8857" s="7" t="s">
        <v>28723</v>
      </c>
      <c r="E8857" s="7" t="s">
        <v>40531</v>
      </c>
      <c r="F8857" s="7" t="s">
        <v>40532</v>
      </c>
      <c r="G8857" s="7" t="s">
        <v>40524</v>
      </c>
      <c r="H8857" s="8" t="s">
        <v>40533</v>
      </c>
      <c r="I8857" t="s">
        <v>65017</v>
      </c>
      <c r="J8857" t="s">
        <v>65007</v>
      </c>
      <c r="K8857">
        <v>2</v>
      </c>
      <c r="L8857">
        <v>10361</v>
      </c>
      <c r="M8857">
        <v>313</v>
      </c>
      <c r="N8857">
        <v>320</v>
      </c>
      <c r="O8857">
        <v>245</v>
      </c>
      <c r="P8857">
        <v>5</v>
      </c>
      <c r="Q8857">
        <v>2.0408163265306121E-2</v>
      </c>
      <c r="R8857">
        <v>18</v>
      </c>
      <c r="S8857">
        <v>7.3469387755102047E-2</v>
      </c>
      <c r="T8857">
        <v>29</v>
      </c>
      <c r="U8857">
        <v>0.11836734693877551</v>
      </c>
      <c r="V8857" s="10">
        <v>1</v>
      </c>
      <c r="W8857">
        <v>0</v>
      </c>
      <c r="X8857">
        <v>0</v>
      </c>
      <c r="Y8857">
        <v>0.6</v>
      </c>
      <c r="Z8857">
        <v>4.4081632653061226E-2</v>
      </c>
      <c r="AA8857">
        <v>5.2178259058725538E-3</v>
      </c>
      <c r="AB8857">
        <v>0.5</v>
      </c>
      <c r="AC8857">
        <v>3.6734693877551024E-2</v>
      </c>
      <c r="AD8857">
        <v>4.3481882548937947E-3</v>
      </c>
      <c r="AE8857">
        <v>2</v>
      </c>
    </row>
    <row r="8858" spans="1:31" ht="16" x14ac:dyDescent="0.2">
      <c r="A8858" s="4" t="s">
        <v>55914</v>
      </c>
      <c r="B8858" s="7"/>
      <c r="C8858" s="7" t="s">
        <v>55915</v>
      </c>
      <c r="D8858" s="7" t="s">
        <v>55916</v>
      </c>
      <c r="E8858" s="7" t="s">
        <v>40793</v>
      </c>
      <c r="F8858" s="7" t="s">
        <v>40794</v>
      </c>
      <c r="G8858" s="7" t="s">
        <v>40524</v>
      </c>
      <c r="H8858" s="8" t="s">
        <v>44142</v>
      </c>
      <c r="I8858" t="s">
        <v>65015</v>
      </c>
      <c r="J8858" t="s">
        <v>65003</v>
      </c>
      <c r="K8858">
        <v>1</v>
      </c>
      <c r="L8858">
        <v>0</v>
      </c>
      <c r="M8858">
        <v>1200</v>
      </c>
      <c r="N8858">
        <v>147</v>
      </c>
      <c r="O8858">
        <v>884</v>
      </c>
      <c r="P8858">
        <v>18</v>
      </c>
      <c r="Q8858">
        <v>2.0361990950226245E-2</v>
      </c>
      <c r="R8858">
        <v>78</v>
      </c>
      <c r="S8858">
        <v>8.8235294117647065E-2</v>
      </c>
      <c r="T8858">
        <v>113</v>
      </c>
      <c r="U8858">
        <v>0.12782805429864252</v>
      </c>
      <c r="V8858" s="10">
        <v>43</v>
      </c>
      <c r="W8858">
        <v>1</v>
      </c>
      <c r="X8858">
        <v>0</v>
      </c>
      <c r="Y8858">
        <v>2.4</v>
      </c>
      <c r="Z8858">
        <v>0.21176470588235294</v>
      </c>
      <c r="AA8858">
        <v>2.7069470322065477E-2</v>
      </c>
      <c r="AB8858">
        <v>1.7000000000000002</v>
      </c>
      <c r="AC8858">
        <v>0.15000000000000002</v>
      </c>
      <c r="AD8858">
        <v>1.9174208144796381E-2</v>
      </c>
      <c r="AE8858">
        <v>4</v>
      </c>
    </row>
    <row r="8859" spans="1:31" ht="16" x14ac:dyDescent="0.2">
      <c r="A8859" s="4" t="s">
        <v>16801</v>
      </c>
      <c r="B8859" s="7"/>
      <c r="C8859" s="7" t="s">
        <v>16802</v>
      </c>
      <c r="D8859" s="7" t="s">
        <v>16803</v>
      </c>
      <c r="E8859" s="7" t="s">
        <v>42889</v>
      </c>
      <c r="F8859" s="7" t="s">
        <v>42890</v>
      </c>
      <c r="G8859" s="7" t="s">
        <v>40524</v>
      </c>
      <c r="H8859" s="8" t="s">
        <v>55917</v>
      </c>
      <c r="I8859" t="s">
        <v>65019</v>
      </c>
      <c r="J8859" t="s">
        <v>65003</v>
      </c>
      <c r="K8859">
        <v>1</v>
      </c>
      <c r="L8859">
        <v>21056</v>
      </c>
      <c r="M8859">
        <v>1758</v>
      </c>
      <c r="N8859">
        <v>2196</v>
      </c>
      <c r="O8859">
        <v>1039</v>
      </c>
      <c r="P8859">
        <v>191</v>
      </c>
      <c r="Q8859">
        <v>0.18383060635226178</v>
      </c>
      <c r="R8859">
        <v>313</v>
      </c>
      <c r="S8859">
        <v>0.30125120307988451</v>
      </c>
      <c r="T8859">
        <v>419</v>
      </c>
      <c r="U8859">
        <v>0.4032723772858518</v>
      </c>
      <c r="V8859" s="10">
        <v>17</v>
      </c>
      <c r="W8859">
        <v>2</v>
      </c>
      <c r="X8859">
        <v>1</v>
      </c>
      <c r="Y8859">
        <v>2.8000000000000003</v>
      </c>
      <c r="Z8859">
        <v>0.8435033686236767</v>
      </c>
      <c r="AA8859">
        <v>0.34016160871349427</v>
      </c>
      <c r="AB8859">
        <v>2.6</v>
      </c>
      <c r="AC8859">
        <v>0.78325312800769975</v>
      </c>
      <c r="AD8859">
        <v>0.31586435094824467</v>
      </c>
      <c r="AE8859">
        <v>2</v>
      </c>
    </row>
    <row r="8860" spans="1:31" ht="16" x14ac:dyDescent="0.2">
      <c r="A8860" s="4" t="s">
        <v>55918</v>
      </c>
      <c r="B8860" s="7"/>
      <c r="C8860" s="7" t="s">
        <v>55919</v>
      </c>
      <c r="D8860" s="7" t="s">
        <v>55920</v>
      </c>
      <c r="E8860" s="7" t="s">
        <v>43194</v>
      </c>
      <c r="F8860" s="7" t="s">
        <v>43195</v>
      </c>
      <c r="G8860" s="7" t="s">
        <v>40524</v>
      </c>
      <c r="H8860" s="8" t="s">
        <v>55921</v>
      </c>
      <c r="I8860" t="s">
        <v>65016</v>
      </c>
      <c r="J8860" t="s">
        <v>65003</v>
      </c>
      <c r="K8860">
        <v>1</v>
      </c>
      <c r="L8860">
        <v>0</v>
      </c>
      <c r="M8860">
        <v>200</v>
      </c>
      <c r="N8860">
        <v>595</v>
      </c>
      <c r="O8860">
        <v>162</v>
      </c>
      <c r="P8860">
        <v>6</v>
      </c>
      <c r="Q8860">
        <v>3.7037037037037035E-2</v>
      </c>
      <c r="R8860">
        <v>14</v>
      </c>
      <c r="S8860">
        <v>8.6419753086419748E-2</v>
      </c>
      <c r="T8860">
        <v>22</v>
      </c>
      <c r="U8860">
        <v>0.13580246913580246</v>
      </c>
      <c r="V8860" s="10">
        <v>2</v>
      </c>
      <c r="W8860">
        <v>0</v>
      </c>
      <c r="X8860">
        <v>0</v>
      </c>
      <c r="Y8860">
        <v>1.8</v>
      </c>
      <c r="Z8860">
        <v>0.15555555555555556</v>
      </c>
      <c r="AA8860">
        <v>2.1124828532235938E-2</v>
      </c>
      <c r="AB8860">
        <v>2.3000000000000003</v>
      </c>
      <c r="AC8860">
        <v>0.19876543209876543</v>
      </c>
      <c r="AD8860">
        <v>2.6992836457857033E-2</v>
      </c>
      <c r="AE8860">
        <v>3</v>
      </c>
    </row>
    <row r="8861" spans="1:31" ht="16" x14ac:dyDescent="0.2">
      <c r="A8861" s="4" t="s">
        <v>8471</v>
      </c>
      <c r="B8861" s="7"/>
      <c r="C8861" s="7" t="s">
        <v>8472</v>
      </c>
      <c r="D8861" s="7" t="s">
        <v>8473</v>
      </c>
      <c r="E8861" s="7" t="s">
        <v>44096</v>
      </c>
      <c r="F8861" s="7" t="s">
        <v>44097</v>
      </c>
      <c r="G8861" s="7" t="s">
        <v>40524</v>
      </c>
      <c r="H8861" s="8" t="s">
        <v>44679</v>
      </c>
      <c r="I8861" t="s">
        <v>65019</v>
      </c>
      <c r="J8861" t="s">
        <v>65003</v>
      </c>
      <c r="K8861">
        <v>1</v>
      </c>
      <c r="L8861">
        <v>32712</v>
      </c>
      <c r="M8861">
        <v>3748</v>
      </c>
      <c r="N8861">
        <v>2828</v>
      </c>
      <c r="O8861">
        <v>1258</v>
      </c>
      <c r="P8861">
        <v>248</v>
      </c>
      <c r="Q8861">
        <v>0.19713831478537361</v>
      </c>
      <c r="R8861">
        <v>381</v>
      </c>
      <c r="S8861">
        <v>0.30286168521462636</v>
      </c>
      <c r="T8861">
        <v>491</v>
      </c>
      <c r="U8861">
        <v>0.390302066772655</v>
      </c>
      <c r="V8861" s="10">
        <v>0</v>
      </c>
      <c r="W8861">
        <v>0</v>
      </c>
      <c r="X8861">
        <v>0</v>
      </c>
      <c r="Y8861">
        <v>4.3</v>
      </c>
      <c r="Z8861">
        <v>1.3023052464228932</v>
      </c>
      <c r="AA8861">
        <v>0.508292429247727</v>
      </c>
      <c r="AB8861">
        <v>3.6</v>
      </c>
      <c r="AC8861">
        <v>1.0903020667726548</v>
      </c>
      <c r="AD8861">
        <v>0.42554715006786448</v>
      </c>
      <c r="AE8861">
        <v>1</v>
      </c>
    </row>
    <row r="8862" spans="1:31" ht="16" x14ac:dyDescent="0.2">
      <c r="A8862" s="4" t="s">
        <v>55922</v>
      </c>
      <c r="B8862" s="7"/>
      <c r="C8862" s="7" t="s">
        <v>20879</v>
      </c>
      <c r="D8862" s="7" t="s">
        <v>20879</v>
      </c>
      <c r="E8862" s="7" t="s">
        <v>41665</v>
      </c>
      <c r="F8862" s="7" t="s">
        <v>41666</v>
      </c>
      <c r="G8862" s="7" t="s">
        <v>40524</v>
      </c>
      <c r="H8862" s="8" t="s">
        <v>44679</v>
      </c>
      <c r="I8862" t="s">
        <v>65015</v>
      </c>
      <c r="J8862" t="s">
        <v>65003</v>
      </c>
      <c r="K8862">
        <v>1</v>
      </c>
      <c r="L8862">
        <v>17976</v>
      </c>
      <c r="M8862">
        <v>815</v>
      </c>
      <c r="N8862" t="s">
        <v>15</v>
      </c>
      <c r="O8862">
        <v>575</v>
      </c>
      <c r="P8862">
        <v>39</v>
      </c>
      <c r="Q8862">
        <v>6.7826086956521744E-2</v>
      </c>
      <c r="R8862">
        <v>109</v>
      </c>
      <c r="S8862">
        <v>0.18956521739130436</v>
      </c>
      <c r="T8862">
        <v>163</v>
      </c>
      <c r="U8862">
        <v>0.28347826086956524</v>
      </c>
      <c r="V8862" s="10">
        <v>21</v>
      </c>
      <c r="W8862">
        <v>0</v>
      </c>
      <c r="X8862">
        <v>0</v>
      </c>
      <c r="Y8862">
        <v>3.1</v>
      </c>
      <c r="Z8862">
        <v>0.58765217391304347</v>
      </c>
      <c r="AA8862">
        <v>0.16658661625708884</v>
      </c>
      <c r="AB8862">
        <v>3</v>
      </c>
      <c r="AC8862">
        <v>0.56869565217391305</v>
      </c>
      <c r="AD8862">
        <v>0.16121285444234407</v>
      </c>
      <c r="AE8862">
        <v>1</v>
      </c>
    </row>
    <row r="8863" spans="1:31" ht="16" x14ac:dyDescent="0.2">
      <c r="A8863" s="4" t="s">
        <v>55923</v>
      </c>
      <c r="B8863" s="7"/>
      <c r="C8863" s="7" t="s">
        <v>55924</v>
      </c>
      <c r="D8863" s="7" t="s">
        <v>55924</v>
      </c>
      <c r="E8863" s="7" t="s">
        <v>44586</v>
      </c>
      <c r="F8863" s="7" t="s">
        <v>44587</v>
      </c>
      <c r="G8863" s="7" t="s">
        <v>40524</v>
      </c>
      <c r="H8863" s="8" t="s">
        <v>51332</v>
      </c>
      <c r="I8863" t="s">
        <v>65042</v>
      </c>
      <c r="J8863" t="s">
        <v>65003</v>
      </c>
      <c r="K8863">
        <v>1</v>
      </c>
      <c r="L8863">
        <v>0</v>
      </c>
      <c r="M8863">
        <v>321</v>
      </c>
      <c r="N8863">
        <v>96</v>
      </c>
      <c r="O8863">
        <v>310</v>
      </c>
      <c r="P8863" t="s">
        <v>15</v>
      </c>
      <c r="Q8863">
        <v>0</v>
      </c>
      <c r="R8863">
        <v>1</v>
      </c>
      <c r="S8863">
        <v>3.2258064516129032E-3</v>
      </c>
      <c r="T8863">
        <v>2</v>
      </c>
      <c r="U8863">
        <v>6.4516129032258064E-3</v>
      </c>
      <c r="V8863" s="10">
        <v>11</v>
      </c>
      <c r="W8863">
        <v>0</v>
      </c>
      <c r="X8863">
        <v>0</v>
      </c>
      <c r="Y8863">
        <v>1.1000000000000001</v>
      </c>
      <c r="Z8863">
        <v>3.5483870967741938E-3</v>
      </c>
      <c r="AA8863">
        <v>2.2892819979188346E-5</v>
      </c>
      <c r="AB8863">
        <v>1.2</v>
      </c>
      <c r="AC8863">
        <v>3.8709677419354839E-3</v>
      </c>
      <c r="AD8863">
        <v>2.4973985431841832E-5</v>
      </c>
      <c r="AE8863">
        <v>4</v>
      </c>
    </row>
    <row r="8864" spans="1:31" ht="16" x14ac:dyDescent="0.2">
      <c r="A8864" s="4" t="s">
        <v>55925</v>
      </c>
      <c r="B8864" s="7"/>
      <c r="C8864" s="7" t="s">
        <v>55926</v>
      </c>
      <c r="D8864" s="7" t="s">
        <v>55927</v>
      </c>
      <c r="E8864" s="7" t="s">
        <v>55928</v>
      </c>
      <c r="F8864" s="7" t="s">
        <v>55929</v>
      </c>
      <c r="G8864" s="7" t="s">
        <v>40524</v>
      </c>
      <c r="H8864" s="8" t="s">
        <v>42897</v>
      </c>
      <c r="I8864" t="s">
        <v>65019</v>
      </c>
      <c r="J8864" t="s">
        <v>65003</v>
      </c>
      <c r="K8864">
        <v>1</v>
      </c>
      <c r="L8864">
        <v>0</v>
      </c>
      <c r="M8864">
        <v>151</v>
      </c>
      <c r="N8864">
        <v>458</v>
      </c>
      <c r="O8864">
        <v>126</v>
      </c>
      <c r="P8864" t="s">
        <v>15</v>
      </c>
      <c r="Q8864">
        <v>0</v>
      </c>
      <c r="R8864">
        <v>2</v>
      </c>
      <c r="S8864">
        <v>1.5873015873015872E-2</v>
      </c>
      <c r="T8864">
        <v>4</v>
      </c>
      <c r="U8864">
        <v>3.1746031746031744E-2</v>
      </c>
      <c r="V8864" s="10">
        <v>2</v>
      </c>
      <c r="W8864">
        <v>0</v>
      </c>
      <c r="X8864">
        <v>0</v>
      </c>
      <c r="Y8864">
        <v>1.7000000000000002</v>
      </c>
      <c r="Z8864">
        <v>2.6984126984126985E-2</v>
      </c>
      <c r="AA8864">
        <v>8.5663895187704708E-4</v>
      </c>
      <c r="AB8864">
        <v>1.3</v>
      </c>
      <c r="AC8864">
        <v>2.0634920634920634E-2</v>
      </c>
      <c r="AD8864">
        <v>6.55076845553036E-4</v>
      </c>
      <c r="AE8864">
        <v>2</v>
      </c>
    </row>
    <row r="8865" spans="1:31" ht="16" x14ac:dyDescent="0.2">
      <c r="A8865" s="4" t="s">
        <v>17941</v>
      </c>
      <c r="B8865" s="7"/>
      <c r="C8865" s="7" t="s">
        <v>17942</v>
      </c>
      <c r="D8865" s="7" t="s">
        <v>17943</v>
      </c>
      <c r="E8865" s="7" t="s">
        <v>40686</v>
      </c>
      <c r="F8865" s="7" t="s">
        <v>40687</v>
      </c>
      <c r="G8865" s="7" t="s">
        <v>40524</v>
      </c>
      <c r="H8865" s="8" t="s">
        <v>44969</v>
      </c>
      <c r="I8865" t="s">
        <v>65015</v>
      </c>
      <c r="J8865" t="s">
        <v>65003</v>
      </c>
      <c r="K8865">
        <v>1</v>
      </c>
      <c r="L8865">
        <v>20120</v>
      </c>
      <c r="M8865">
        <v>470</v>
      </c>
      <c r="N8865">
        <v>996</v>
      </c>
      <c r="O8865">
        <v>458</v>
      </c>
      <c r="P8865">
        <v>6</v>
      </c>
      <c r="Q8865">
        <v>1.3100436681222707E-2</v>
      </c>
      <c r="R8865">
        <v>32</v>
      </c>
      <c r="S8865">
        <v>6.9868995633187769E-2</v>
      </c>
      <c r="T8865">
        <v>61</v>
      </c>
      <c r="U8865">
        <v>0.1331877729257642</v>
      </c>
      <c r="V8865" s="10">
        <v>6</v>
      </c>
      <c r="W8865">
        <v>0</v>
      </c>
      <c r="X8865">
        <v>0</v>
      </c>
      <c r="Y8865">
        <v>3</v>
      </c>
      <c r="Z8865">
        <v>0.20960698689956331</v>
      </c>
      <c r="AA8865">
        <v>2.791708777483267E-2</v>
      </c>
      <c r="AB8865">
        <v>2.7</v>
      </c>
      <c r="AC8865">
        <v>0.18864628820960699</v>
      </c>
      <c r="AD8865">
        <v>2.5125378997349405E-2</v>
      </c>
      <c r="AE8865">
        <v>2</v>
      </c>
    </row>
    <row r="8866" spans="1:31" ht="16" x14ac:dyDescent="0.2">
      <c r="A8866" s="4" t="s">
        <v>55930</v>
      </c>
      <c r="B8866" s="7"/>
      <c r="C8866" s="7" t="s">
        <v>15</v>
      </c>
      <c r="D8866" s="7" t="s">
        <v>55931</v>
      </c>
      <c r="E8866" s="7" t="s">
        <v>55932</v>
      </c>
      <c r="F8866" s="7" t="s">
        <v>55933</v>
      </c>
      <c r="G8866" s="7" t="s">
        <v>40524</v>
      </c>
      <c r="H8866" s="8" t="s">
        <v>55934</v>
      </c>
      <c r="I8866" t="s">
        <v>65022</v>
      </c>
      <c r="J8866" t="s">
        <v>65003</v>
      </c>
      <c r="K8866">
        <v>1</v>
      </c>
      <c r="L8866">
        <v>0</v>
      </c>
      <c r="M8866">
        <v>178</v>
      </c>
      <c r="N8866">
        <v>298</v>
      </c>
      <c r="O8866">
        <v>173</v>
      </c>
      <c r="P8866">
        <v>1</v>
      </c>
      <c r="Q8866">
        <v>5.7803468208092483E-3</v>
      </c>
      <c r="R8866">
        <v>3</v>
      </c>
      <c r="S8866">
        <v>1.7341040462427744E-2</v>
      </c>
      <c r="T8866">
        <v>3</v>
      </c>
      <c r="U8866">
        <v>1.7341040462427744E-2</v>
      </c>
      <c r="V8866" s="10">
        <v>1</v>
      </c>
      <c r="W8866">
        <v>0</v>
      </c>
      <c r="X8866">
        <v>0</v>
      </c>
      <c r="Y8866">
        <v>2.3000000000000003</v>
      </c>
      <c r="Z8866">
        <v>3.9884393063583816E-2</v>
      </c>
      <c r="AA8866">
        <v>6.9163687393497943E-4</v>
      </c>
      <c r="AB8866">
        <v>1.8</v>
      </c>
      <c r="AC8866">
        <v>3.121387283236994E-2</v>
      </c>
      <c r="AD8866">
        <v>5.4128103177520119E-4</v>
      </c>
      <c r="AE8866">
        <v>3</v>
      </c>
    </row>
    <row r="8867" spans="1:31" ht="16" x14ac:dyDescent="0.2">
      <c r="A8867" s="4" t="s">
        <v>55935</v>
      </c>
      <c r="B8867" s="7"/>
      <c r="C8867" s="7" t="s">
        <v>55936</v>
      </c>
      <c r="D8867" s="7" t="s">
        <v>55936</v>
      </c>
      <c r="E8867" s="7" t="s">
        <v>55937</v>
      </c>
      <c r="F8867" s="7" t="s">
        <v>55938</v>
      </c>
      <c r="G8867" s="7" t="s">
        <v>40511</v>
      </c>
      <c r="H8867" s="8" t="s">
        <v>43152</v>
      </c>
      <c r="I8867" t="s">
        <v>65069</v>
      </c>
      <c r="J8867" t="s">
        <v>65003</v>
      </c>
      <c r="K8867">
        <v>1</v>
      </c>
      <c r="L8867">
        <v>0</v>
      </c>
      <c r="M8867">
        <v>196</v>
      </c>
      <c r="N8867" t="s">
        <v>15</v>
      </c>
      <c r="O8867">
        <v>189</v>
      </c>
      <c r="P8867" t="s">
        <v>15</v>
      </c>
      <c r="Q8867">
        <v>0</v>
      </c>
      <c r="R8867">
        <v>1</v>
      </c>
      <c r="S8867">
        <v>5.2910052910052907E-3</v>
      </c>
      <c r="T8867">
        <v>3</v>
      </c>
      <c r="U8867">
        <v>1.5873015873015872E-2</v>
      </c>
      <c r="V8867" s="10">
        <v>2</v>
      </c>
      <c r="W8867">
        <v>0</v>
      </c>
      <c r="X8867">
        <v>0</v>
      </c>
      <c r="Y8867">
        <v>1.7000000000000002</v>
      </c>
      <c r="Z8867">
        <v>8.9947089947089946E-3</v>
      </c>
      <c r="AA8867">
        <v>1.4277315864617452E-4</v>
      </c>
      <c r="AB8867">
        <v>1.5</v>
      </c>
      <c r="AC8867">
        <v>7.9365079365079361E-3</v>
      </c>
      <c r="AD8867">
        <v>1.2597631645250691E-4</v>
      </c>
      <c r="AE8867">
        <v>2</v>
      </c>
    </row>
    <row r="8868" spans="1:31" ht="16" x14ac:dyDescent="0.2">
      <c r="A8868" s="4" t="s">
        <v>23196</v>
      </c>
      <c r="B8868" s="7"/>
      <c r="C8868" s="7" t="s">
        <v>23197</v>
      </c>
      <c r="D8868" s="7" t="s">
        <v>23198</v>
      </c>
      <c r="E8868" s="7" t="s">
        <v>40649</v>
      </c>
      <c r="F8868" s="7" t="s">
        <v>40650</v>
      </c>
      <c r="G8868" s="7" t="s">
        <v>40524</v>
      </c>
      <c r="H8868" s="8" t="s">
        <v>43403</v>
      </c>
      <c r="I8868" t="s">
        <v>65019</v>
      </c>
      <c r="J8868" t="s">
        <v>65003</v>
      </c>
      <c r="K8868">
        <v>1</v>
      </c>
      <c r="L8868">
        <v>16349</v>
      </c>
      <c r="M8868">
        <v>496</v>
      </c>
      <c r="N8868">
        <v>1161</v>
      </c>
      <c r="O8868">
        <v>475</v>
      </c>
      <c r="P8868">
        <v>12</v>
      </c>
      <c r="Q8868">
        <v>2.5263157894736842E-2</v>
      </c>
      <c r="R8868">
        <v>83</v>
      </c>
      <c r="S8868">
        <v>0.17473684210526316</v>
      </c>
      <c r="T8868">
        <v>102</v>
      </c>
      <c r="U8868">
        <v>0.21473684210526317</v>
      </c>
      <c r="V8868" s="10">
        <v>4</v>
      </c>
      <c r="W8868">
        <v>0</v>
      </c>
      <c r="X8868">
        <v>0</v>
      </c>
      <c r="Y8868">
        <v>1.9000000000000001</v>
      </c>
      <c r="Z8868">
        <v>0.33200000000000002</v>
      </c>
      <c r="AA8868">
        <v>7.1292631578947371E-2</v>
      </c>
      <c r="AB8868">
        <v>1.9000000000000001</v>
      </c>
      <c r="AC8868">
        <v>0.33200000000000002</v>
      </c>
      <c r="AD8868">
        <v>7.1292631578947371E-2</v>
      </c>
      <c r="AE8868">
        <v>3</v>
      </c>
    </row>
    <row r="8869" spans="1:31" ht="16" x14ac:dyDescent="0.2">
      <c r="A8869" s="4" t="s">
        <v>19771</v>
      </c>
      <c r="B8869" s="7"/>
      <c r="C8869" s="7" t="s">
        <v>19772</v>
      </c>
      <c r="D8869" s="7" t="s">
        <v>19773</v>
      </c>
      <c r="E8869" s="7" t="s">
        <v>40695</v>
      </c>
      <c r="F8869" s="7" t="s">
        <v>40696</v>
      </c>
      <c r="G8869" s="7" t="s">
        <v>40524</v>
      </c>
      <c r="H8869" s="8" t="s">
        <v>52691</v>
      </c>
      <c r="I8869" t="s">
        <v>65019</v>
      </c>
      <c r="J8869" t="s">
        <v>65003</v>
      </c>
      <c r="K8869">
        <v>1</v>
      </c>
      <c r="L8869">
        <v>18690</v>
      </c>
      <c r="M8869">
        <v>217</v>
      </c>
      <c r="N8869">
        <v>228</v>
      </c>
      <c r="O8869">
        <v>197</v>
      </c>
      <c r="P8869">
        <v>1</v>
      </c>
      <c r="Q8869">
        <v>5.076142131979695E-3</v>
      </c>
      <c r="R8869">
        <v>35</v>
      </c>
      <c r="S8869">
        <v>0.17766497461928935</v>
      </c>
      <c r="T8869">
        <v>48</v>
      </c>
      <c r="U8869">
        <v>0.24365482233502539</v>
      </c>
      <c r="V8869" s="10">
        <v>12</v>
      </c>
      <c r="W8869">
        <v>0</v>
      </c>
      <c r="X8869">
        <v>0</v>
      </c>
      <c r="Y8869">
        <v>3.3000000000000003</v>
      </c>
      <c r="Z8869">
        <v>0.58629441624365486</v>
      </c>
      <c r="AA8869">
        <v>0.14285346182586514</v>
      </c>
      <c r="AB8869">
        <v>3.3000000000000003</v>
      </c>
      <c r="AC8869">
        <v>0.58629441624365486</v>
      </c>
      <c r="AD8869">
        <v>0.14285346182586514</v>
      </c>
      <c r="AE8869">
        <v>1</v>
      </c>
    </row>
    <row r="8870" spans="1:31" ht="16" x14ac:dyDescent="0.2">
      <c r="A8870" s="4" t="s">
        <v>55939</v>
      </c>
      <c r="B8870" s="7"/>
      <c r="C8870" s="7" t="s">
        <v>55940</v>
      </c>
      <c r="D8870" s="7" t="s">
        <v>55941</v>
      </c>
      <c r="E8870" s="7" t="s">
        <v>42889</v>
      </c>
      <c r="F8870" s="7" t="s">
        <v>42890</v>
      </c>
      <c r="G8870" s="7" t="s">
        <v>40524</v>
      </c>
      <c r="H8870" s="8" t="s">
        <v>55942</v>
      </c>
      <c r="I8870" t="s">
        <v>65017</v>
      </c>
      <c r="J8870" t="s">
        <v>65003</v>
      </c>
      <c r="K8870">
        <v>1</v>
      </c>
      <c r="L8870">
        <v>0</v>
      </c>
      <c r="M8870">
        <v>401</v>
      </c>
      <c r="N8870">
        <v>112</v>
      </c>
      <c r="O8870">
        <v>359</v>
      </c>
      <c r="P8870">
        <v>14</v>
      </c>
      <c r="Q8870">
        <v>3.8997214484679667E-2</v>
      </c>
      <c r="R8870">
        <v>17</v>
      </c>
      <c r="S8870">
        <v>4.7353760445682451E-2</v>
      </c>
      <c r="T8870">
        <v>30</v>
      </c>
      <c r="U8870">
        <v>8.3565459610027856E-2</v>
      </c>
      <c r="V8870" s="10">
        <v>12</v>
      </c>
      <c r="W8870">
        <v>0</v>
      </c>
      <c r="X8870">
        <v>0</v>
      </c>
      <c r="Y8870">
        <v>1.8</v>
      </c>
      <c r="Z8870">
        <v>8.5236768802228413E-2</v>
      </c>
      <c r="AA8870">
        <v>7.1228497606319009E-3</v>
      </c>
      <c r="AB8870">
        <v>1.6</v>
      </c>
      <c r="AC8870">
        <v>7.5766016713091924E-2</v>
      </c>
      <c r="AD8870">
        <v>6.331422009450579E-3</v>
      </c>
      <c r="AE8870">
        <v>2</v>
      </c>
    </row>
    <row r="8871" spans="1:31" ht="16" x14ac:dyDescent="0.2">
      <c r="A8871" s="4" t="s">
        <v>55943</v>
      </c>
      <c r="B8871" s="7"/>
      <c r="C8871" s="7" t="s">
        <v>55944</v>
      </c>
      <c r="D8871" s="7" t="s">
        <v>55945</v>
      </c>
      <c r="E8871" s="7" t="s">
        <v>41665</v>
      </c>
      <c r="F8871" s="7" t="s">
        <v>41666</v>
      </c>
      <c r="G8871" s="7" t="s">
        <v>40524</v>
      </c>
      <c r="H8871" s="8" t="s">
        <v>43478</v>
      </c>
      <c r="I8871" t="s">
        <v>65015</v>
      </c>
      <c r="J8871" t="s">
        <v>65003</v>
      </c>
      <c r="K8871">
        <v>1</v>
      </c>
      <c r="L8871">
        <v>0</v>
      </c>
      <c r="M8871">
        <v>335</v>
      </c>
      <c r="N8871" t="s">
        <v>15</v>
      </c>
      <c r="O8871">
        <v>321</v>
      </c>
      <c r="P8871">
        <v>23</v>
      </c>
      <c r="Q8871">
        <v>7.1651090342679122E-2</v>
      </c>
      <c r="R8871">
        <v>34</v>
      </c>
      <c r="S8871">
        <v>0.1059190031152648</v>
      </c>
      <c r="T8871">
        <v>49</v>
      </c>
      <c r="U8871">
        <v>0.15264797507788161</v>
      </c>
      <c r="V8871" s="10">
        <v>1</v>
      </c>
      <c r="W8871">
        <v>0</v>
      </c>
      <c r="X8871">
        <v>0</v>
      </c>
      <c r="Y8871">
        <v>1.4000000000000001</v>
      </c>
      <c r="Z8871">
        <v>0.14828660436137073</v>
      </c>
      <c r="AA8871">
        <v>2.2635649886938208E-2</v>
      </c>
      <c r="AB8871">
        <v>1.3</v>
      </c>
      <c r="AC8871">
        <v>0.13769470404984424</v>
      </c>
      <c r="AD8871">
        <v>2.1018817752156908E-2</v>
      </c>
      <c r="AE8871">
        <v>2</v>
      </c>
    </row>
    <row r="8872" spans="1:31" ht="16" x14ac:dyDescent="0.2">
      <c r="A8872" s="4" t="s">
        <v>55946</v>
      </c>
      <c r="B8872" s="7"/>
      <c r="C8872" s="7" t="s">
        <v>55947</v>
      </c>
      <c r="D8872" s="7" t="s">
        <v>55948</v>
      </c>
      <c r="E8872" s="7" t="s">
        <v>40695</v>
      </c>
      <c r="F8872" s="7" t="s">
        <v>40696</v>
      </c>
      <c r="G8872" s="7" t="s">
        <v>40524</v>
      </c>
      <c r="H8872" s="8" t="s">
        <v>43478</v>
      </c>
      <c r="I8872" t="s">
        <v>65019</v>
      </c>
      <c r="J8872" t="s">
        <v>65003</v>
      </c>
      <c r="K8872">
        <v>1</v>
      </c>
      <c r="L8872">
        <v>0</v>
      </c>
      <c r="M8872">
        <v>228</v>
      </c>
      <c r="N8872">
        <v>206</v>
      </c>
      <c r="O8872">
        <v>186</v>
      </c>
      <c r="P8872">
        <v>11</v>
      </c>
      <c r="Q8872">
        <v>5.9139784946236562E-2</v>
      </c>
      <c r="R8872">
        <v>11</v>
      </c>
      <c r="S8872">
        <v>5.9139784946236562E-2</v>
      </c>
      <c r="T8872">
        <v>19</v>
      </c>
      <c r="U8872">
        <v>0.10215053763440861</v>
      </c>
      <c r="V8872" s="10">
        <v>4</v>
      </c>
      <c r="W8872">
        <v>0</v>
      </c>
      <c r="X8872">
        <v>0</v>
      </c>
      <c r="Y8872">
        <v>1</v>
      </c>
      <c r="Z8872">
        <v>5.9139784946236562E-2</v>
      </c>
      <c r="AA8872">
        <v>6.0411608278413695E-3</v>
      </c>
      <c r="AB8872">
        <v>0.9</v>
      </c>
      <c r="AC8872">
        <v>5.3225806451612907E-2</v>
      </c>
      <c r="AD8872">
        <v>5.4370447450572332E-3</v>
      </c>
      <c r="AE8872">
        <v>3</v>
      </c>
    </row>
    <row r="8873" spans="1:31" ht="16" x14ac:dyDescent="0.2">
      <c r="A8873" s="4" t="s">
        <v>55949</v>
      </c>
      <c r="B8873" s="7"/>
      <c r="C8873" s="7" t="s">
        <v>55950</v>
      </c>
      <c r="D8873" s="7" t="s">
        <v>55951</v>
      </c>
      <c r="E8873" s="7" t="s">
        <v>40695</v>
      </c>
      <c r="F8873" s="7" t="s">
        <v>40696</v>
      </c>
      <c r="G8873" s="7" t="s">
        <v>40524</v>
      </c>
      <c r="H8873" s="8" t="s">
        <v>43478</v>
      </c>
      <c r="I8873" t="s">
        <v>65019</v>
      </c>
      <c r="J8873" t="s">
        <v>65003</v>
      </c>
      <c r="K8873">
        <v>1</v>
      </c>
      <c r="L8873">
        <v>0</v>
      </c>
      <c r="M8873">
        <v>767</v>
      </c>
      <c r="N8873">
        <v>1418</v>
      </c>
      <c r="O8873">
        <v>728</v>
      </c>
      <c r="P8873">
        <v>59</v>
      </c>
      <c r="Q8873">
        <v>8.1043956043956047E-2</v>
      </c>
      <c r="R8873">
        <v>74</v>
      </c>
      <c r="S8873">
        <v>0.10164835164835165</v>
      </c>
      <c r="T8873">
        <v>104</v>
      </c>
      <c r="U8873">
        <v>0.14285714285714285</v>
      </c>
      <c r="V8873" s="10">
        <v>2</v>
      </c>
      <c r="W8873">
        <v>0</v>
      </c>
      <c r="X8873">
        <v>0</v>
      </c>
      <c r="Y8873">
        <v>1.5</v>
      </c>
      <c r="Z8873">
        <v>0.15247252747252749</v>
      </c>
      <c r="AA8873">
        <v>2.1781789638932497E-2</v>
      </c>
      <c r="AB8873">
        <v>1.1000000000000001</v>
      </c>
      <c r="AC8873">
        <v>0.11181318681318682</v>
      </c>
      <c r="AD8873">
        <v>1.5973312401883832E-2</v>
      </c>
      <c r="AE8873">
        <v>2</v>
      </c>
    </row>
    <row r="8874" spans="1:31" ht="16" x14ac:dyDescent="0.2">
      <c r="A8874" s="4" t="s">
        <v>55952</v>
      </c>
      <c r="B8874" s="7"/>
      <c r="C8874" s="7" t="s">
        <v>55953</v>
      </c>
      <c r="D8874" s="7" t="s">
        <v>55954</v>
      </c>
      <c r="E8874" s="7" t="s">
        <v>40686</v>
      </c>
      <c r="F8874" s="7" t="s">
        <v>40687</v>
      </c>
      <c r="G8874" s="7" t="s">
        <v>40524</v>
      </c>
      <c r="H8874" s="8" t="s">
        <v>43478</v>
      </c>
      <c r="I8874" t="s">
        <v>65019</v>
      </c>
      <c r="J8874" t="s">
        <v>65003</v>
      </c>
      <c r="K8874">
        <v>1</v>
      </c>
      <c r="L8874">
        <v>0</v>
      </c>
      <c r="M8874">
        <v>467</v>
      </c>
      <c r="N8874">
        <v>359</v>
      </c>
      <c r="O8874">
        <v>435</v>
      </c>
      <c r="P8874">
        <v>69</v>
      </c>
      <c r="Q8874">
        <v>0.15862068965517243</v>
      </c>
      <c r="R8874">
        <v>70</v>
      </c>
      <c r="S8874">
        <v>0.16091954022988506</v>
      </c>
      <c r="T8874">
        <v>98</v>
      </c>
      <c r="U8874">
        <v>0.22528735632183908</v>
      </c>
      <c r="V8874" s="10">
        <v>1</v>
      </c>
      <c r="W8874">
        <v>0</v>
      </c>
      <c r="X8874">
        <v>0</v>
      </c>
      <c r="Y8874">
        <v>1.3</v>
      </c>
      <c r="Z8874">
        <v>0.20919540229885059</v>
      </c>
      <c r="AA8874">
        <v>4.7129079138591629E-2</v>
      </c>
      <c r="AB8874">
        <v>1.2</v>
      </c>
      <c r="AC8874">
        <v>0.19310344827586207</v>
      </c>
      <c r="AD8874">
        <v>4.3503765358699958E-2</v>
      </c>
      <c r="AE8874">
        <v>3</v>
      </c>
    </row>
    <row r="8875" spans="1:31" ht="16" x14ac:dyDescent="0.2">
      <c r="A8875" s="4" t="s">
        <v>25417</v>
      </c>
      <c r="B8875" s="7"/>
      <c r="C8875" s="7" t="s">
        <v>25418</v>
      </c>
      <c r="D8875" s="7" t="s">
        <v>25419</v>
      </c>
      <c r="E8875" s="7" t="s">
        <v>40686</v>
      </c>
      <c r="F8875" s="7" t="s">
        <v>40687</v>
      </c>
      <c r="G8875" s="7" t="s">
        <v>40524</v>
      </c>
      <c r="H8875" s="8" t="s">
        <v>43478</v>
      </c>
      <c r="I8875" t="s">
        <v>65019</v>
      </c>
      <c r="J8875" t="s">
        <v>65003</v>
      </c>
      <c r="K8875">
        <v>1</v>
      </c>
      <c r="L8875">
        <v>15068</v>
      </c>
      <c r="M8875">
        <v>1502</v>
      </c>
      <c r="N8875">
        <v>1279</v>
      </c>
      <c r="O8875">
        <v>1381</v>
      </c>
      <c r="P8875">
        <v>124</v>
      </c>
      <c r="Q8875">
        <v>8.9790007241129621E-2</v>
      </c>
      <c r="R8875">
        <v>161</v>
      </c>
      <c r="S8875">
        <v>0.1165821868211441</v>
      </c>
      <c r="T8875">
        <v>235</v>
      </c>
      <c r="U8875">
        <v>0.17016654598117306</v>
      </c>
      <c r="V8875" s="10">
        <v>4</v>
      </c>
      <c r="W8875">
        <v>0</v>
      </c>
      <c r="X8875">
        <v>0</v>
      </c>
      <c r="Y8875">
        <v>2.8000000000000003</v>
      </c>
      <c r="Z8875">
        <v>0.3264301230992035</v>
      </c>
      <c r="AA8875">
        <v>5.5547486552000591E-2</v>
      </c>
      <c r="AB8875">
        <v>2.2000000000000002</v>
      </c>
      <c r="AC8875">
        <v>0.25648081100651704</v>
      </c>
      <c r="AD8875">
        <v>4.3644453719429037E-2</v>
      </c>
      <c r="AE8875">
        <v>1</v>
      </c>
    </row>
    <row r="8876" spans="1:31" ht="16" x14ac:dyDescent="0.2">
      <c r="A8876" s="4" t="s">
        <v>55955</v>
      </c>
      <c r="B8876" s="7"/>
      <c r="C8876" s="7" t="s">
        <v>55956</v>
      </c>
      <c r="D8876" s="7" t="s">
        <v>55957</v>
      </c>
      <c r="E8876" s="7" t="s">
        <v>41014</v>
      </c>
      <c r="F8876" s="7" t="s">
        <v>41015</v>
      </c>
      <c r="G8876" s="7" t="s">
        <v>40524</v>
      </c>
      <c r="H8876" s="8" t="s">
        <v>55958</v>
      </c>
      <c r="I8876" t="s">
        <v>65019</v>
      </c>
      <c r="J8876" t="s">
        <v>65003</v>
      </c>
      <c r="K8876">
        <v>1</v>
      </c>
      <c r="L8876">
        <v>0</v>
      </c>
      <c r="M8876">
        <v>525</v>
      </c>
      <c r="N8876">
        <v>625</v>
      </c>
      <c r="O8876">
        <v>500</v>
      </c>
      <c r="P8876">
        <v>21</v>
      </c>
      <c r="Q8876">
        <v>4.2000000000000003E-2</v>
      </c>
      <c r="R8876">
        <v>31</v>
      </c>
      <c r="S8876">
        <v>6.2E-2</v>
      </c>
      <c r="T8876">
        <v>74</v>
      </c>
      <c r="U8876">
        <v>0.14799999999999999</v>
      </c>
      <c r="V8876" s="10">
        <v>12</v>
      </c>
      <c r="W8876">
        <v>0</v>
      </c>
      <c r="X8876">
        <v>0</v>
      </c>
      <c r="Y8876">
        <v>1</v>
      </c>
      <c r="Z8876">
        <v>6.2E-2</v>
      </c>
      <c r="AA8876">
        <v>9.1760000000000001E-3</v>
      </c>
      <c r="AB8876">
        <v>0.6</v>
      </c>
      <c r="AC8876">
        <v>3.7199999999999997E-2</v>
      </c>
      <c r="AD8876">
        <v>5.5055999999999994E-3</v>
      </c>
      <c r="AE8876">
        <v>3</v>
      </c>
    </row>
    <row r="8877" spans="1:31" ht="16" x14ac:dyDescent="0.2">
      <c r="A8877" s="4" t="s">
        <v>55959</v>
      </c>
      <c r="B8877" s="7"/>
      <c r="C8877" s="7" t="s">
        <v>55960</v>
      </c>
      <c r="D8877" s="7" t="s">
        <v>55961</v>
      </c>
      <c r="E8877" s="7" t="s">
        <v>55962</v>
      </c>
      <c r="F8877" s="7" t="s">
        <v>55963</v>
      </c>
      <c r="G8877" s="7" t="s">
        <v>40524</v>
      </c>
      <c r="H8877" s="8" t="s">
        <v>43478</v>
      </c>
      <c r="I8877" t="s">
        <v>65037</v>
      </c>
      <c r="J8877" t="s">
        <v>65003</v>
      </c>
      <c r="K8877">
        <v>1</v>
      </c>
      <c r="L8877">
        <v>0</v>
      </c>
      <c r="M8877">
        <v>1271</v>
      </c>
      <c r="N8877">
        <v>2888</v>
      </c>
      <c r="O8877">
        <v>1269</v>
      </c>
      <c r="P8877">
        <v>2</v>
      </c>
      <c r="Q8877">
        <v>1.5760441292356187E-3</v>
      </c>
      <c r="R8877">
        <v>130</v>
      </c>
      <c r="S8877">
        <v>0.1024428684003152</v>
      </c>
      <c r="T8877">
        <v>132</v>
      </c>
      <c r="U8877">
        <v>0.10401891252955082</v>
      </c>
      <c r="V8877" s="10">
        <v>5</v>
      </c>
      <c r="W8877">
        <v>0</v>
      </c>
      <c r="X8877">
        <v>0</v>
      </c>
      <c r="Y8877">
        <v>1.1000000000000001</v>
      </c>
      <c r="Z8877">
        <v>0.11268715524034674</v>
      </c>
      <c r="AA8877">
        <v>1.1721595344149542E-2</v>
      </c>
      <c r="AB8877">
        <v>1.1000000000000001</v>
      </c>
      <c r="AC8877">
        <v>0.11268715524034674</v>
      </c>
      <c r="AD8877">
        <v>1.1721595344149542E-2</v>
      </c>
      <c r="AE8877">
        <v>3</v>
      </c>
    </row>
    <row r="8878" spans="1:31" ht="16" x14ac:dyDescent="0.2">
      <c r="A8878" s="4" t="s">
        <v>55964</v>
      </c>
      <c r="B8878" s="7"/>
      <c r="C8878" s="7" t="s">
        <v>55965</v>
      </c>
      <c r="D8878" s="7" t="s">
        <v>55966</v>
      </c>
      <c r="E8878" s="7" t="s">
        <v>40686</v>
      </c>
      <c r="F8878" s="7" t="s">
        <v>40687</v>
      </c>
      <c r="G8878" s="7" t="s">
        <v>40524</v>
      </c>
      <c r="H8878" s="8" t="s">
        <v>55967</v>
      </c>
      <c r="I8878" t="s">
        <v>65015</v>
      </c>
      <c r="J8878" t="s">
        <v>65003</v>
      </c>
      <c r="K8878">
        <v>1</v>
      </c>
      <c r="L8878">
        <v>0</v>
      </c>
      <c r="M8878">
        <v>626</v>
      </c>
      <c r="N8878">
        <v>778</v>
      </c>
      <c r="O8878">
        <v>344</v>
      </c>
      <c r="P8878">
        <v>11</v>
      </c>
      <c r="Q8878">
        <v>3.1976744186046513E-2</v>
      </c>
      <c r="R8878">
        <v>15</v>
      </c>
      <c r="S8878">
        <v>4.3604651162790699E-2</v>
      </c>
      <c r="T8878">
        <v>29</v>
      </c>
      <c r="U8878">
        <v>8.4302325581395346E-2</v>
      </c>
      <c r="V8878" s="10">
        <v>31</v>
      </c>
      <c r="W8878">
        <v>0</v>
      </c>
      <c r="X8878">
        <v>0</v>
      </c>
      <c r="Y8878">
        <v>1.7000000000000002</v>
      </c>
      <c r="Z8878">
        <v>7.4127906976744193E-2</v>
      </c>
      <c r="AA8878">
        <v>6.2491549486208761E-3</v>
      </c>
      <c r="AB8878">
        <v>1.7000000000000002</v>
      </c>
      <c r="AC8878">
        <v>7.4127906976744193E-2</v>
      </c>
      <c r="AD8878">
        <v>6.2491549486208761E-3</v>
      </c>
      <c r="AE8878">
        <v>3</v>
      </c>
    </row>
    <row r="8879" spans="1:31" ht="16" x14ac:dyDescent="0.2">
      <c r="A8879" s="4" t="s">
        <v>55968</v>
      </c>
      <c r="B8879" s="7"/>
      <c r="C8879" s="7" t="s">
        <v>55969</v>
      </c>
      <c r="D8879" s="7" t="s">
        <v>55970</v>
      </c>
      <c r="E8879" s="7" t="s">
        <v>43368</v>
      </c>
      <c r="F8879" s="7" t="s">
        <v>43369</v>
      </c>
      <c r="G8879" s="7" t="s">
        <v>40524</v>
      </c>
      <c r="H8879" s="8" t="s">
        <v>43478</v>
      </c>
      <c r="I8879" t="s">
        <v>65018</v>
      </c>
      <c r="J8879" t="s">
        <v>65003</v>
      </c>
      <c r="K8879">
        <v>1</v>
      </c>
      <c r="L8879">
        <v>0</v>
      </c>
      <c r="M8879">
        <v>368</v>
      </c>
      <c r="N8879" t="s">
        <v>15</v>
      </c>
      <c r="O8879">
        <v>368</v>
      </c>
      <c r="P8879" t="s">
        <v>15</v>
      </c>
      <c r="Q8879">
        <v>0</v>
      </c>
      <c r="R8879" t="s">
        <v>15</v>
      </c>
      <c r="S8879">
        <v>5.0000000000000001E-4</v>
      </c>
      <c r="T8879">
        <v>1</v>
      </c>
      <c r="U8879">
        <v>2.717391304347826E-3</v>
      </c>
      <c r="V8879" s="10">
        <v>17</v>
      </c>
      <c r="W8879">
        <v>0</v>
      </c>
      <c r="X8879">
        <v>0</v>
      </c>
      <c r="Y8879">
        <v>1.9000000000000001</v>
      </c>
      <c r="Z8879">
        <v>9.5000000000000011E-4</v>
      </c>
      <c r="AA8879">
        <v>2.581521739130435E-6</v>
      </c>
      <c r="AB8879">
        <v>1.5</v>
      </c>
      <c r="AC8879">
        <v>7.5000000000000002E-4</v>
      </c>
      <c r="AD8879">
        <v>2.0380434782608694E-6</v>
      </c>
      <c r="AE8879">
        <v>2</v>
      </c>
    </row>
    <row r="8880" spans="1:31" ht="16" x14ac:dyDescent="0.2">
      <c r="A8880" s="4" t="s">
        <v>55971</v>
      </c>
      <c r="B8880" s="7"/>
      <c r="C8880" s="7" t="s">
        <v>55972</v>
      </c>
      <c r="D8880" s="7" t="s">
        <v>55973</v>
      </c>
      <c r="E8880" s="7" t="s">
        <v>55974</v>
      </c>
      <c r="F8880" s="7" t="s">
        <v>55975</v>
      </c>
      <c r="G8880" s="7" t="s">
        <v>40524</v>
      </c>
      <c r="H8880" s="8" t="s">
        <v>43478</v>
      </c>
      <c r="I8880" t="s">
        <v>65031</v>
      </c>
      <c r="J8880" t="s">
        <v>65003</v>
      </c>
      <c r="K8880">
        <v>1</v>
      </c>
      <c r="L8880">
        <v>0</v>
      </c>
      <c r="M8880">
        <v>432</v>
      </c>
      <c r="N8880">
        <v>324</v>
      </c>
      <c r="O8880">
        <v>429</v>
      </c>
      <c r="P8880">
        <v>5</v>
      </c>
      <c r="Q8880">
        <v>1.1655011655011656E-2</v>
      </c>
      <c r="R8880">
        <v>8</v>
      </c>
      <c r="S8880">
        <v>1.8648018648018648E-2</v>
      </c>
      <c r="T8880">
        <v>20</v>
      </c>
      <c r="U8880">
        <v>4.6620046620046623E-2</v>
      </c>
      <c r="V8880" s="10">
        <v>8</v>
      </c>
      <c r="W8880">
        <v>0</v>
      </c>
      <c r="X8880">
        <v>0</v>
      </c>
      <c r="Y8880">
        <v>1.7000000000000002</v>
      </c>
      <c r="Z8880">
        <v>3.1701631701631705E-2</v>
      </c>
      <c r="AA8880">
        <v>1.4779315478616181E-3</v>
      </c>
      <c r="AB8880">
        <v>1.5</v>
      </c>
      <c r="AC8880">
        <v>2.7972027972027972E-2</v>
      </c>
      <c r="AD8880">
        <v>1.3040572481131923E-3</v>
      </c>
      <c r="AE8880">
        <v>2</v>
      </c>
    </row>
    <row r="8881" spans="1:31" ht="16" x14ac:dyDescent="0.2">
      <c r="A8881" s="4" t="s">
        <v>55976</v>
      </c>
      <c r="B8881" s="7"/>
      <c r="C8881" s="7" t="s">
        <v>55977</v>
      </c>
      <c r="D8881" s="7" t="s">
        <v>55978</v>
      </c>
      <c r="E8881" s="7" t="s">
        <v>44913</v>
      </c>
      <c r="F8881" s="7" t="s">
        <v>44914</v>
      </c>
      <c r="G8881" s="7" t="s">
        <v>40524</v>
      </c>
      <c r="H8881" s="8" t="s">
        <v>51582</v>
      </c>
      <c r="I8881" t="s">
        <v>65019</v>
      </c>
      <c r="J8881" t="s">
        <v>65003</v>
      </c>
      <c r="K8881">
        <v>1</v>
      </c>
      <c r="L8881">
        <v>0</v>
      </c>
      <c r="M8881">
        <v>366</v>
      </c>
      <c r="N8881">
        <v>844</v>
      </c>
      <c r="O8881">
        <v>362</v>
      </c>
      <c r="P8881" t="s">
        <v>15</v>
      </c>
      <c r="Q8881">
        <v>0</v>
      </c>
      <c r="R8881">
        <v>16</v>
      </c>
      <c r="S8881">
        <v>4.4198895027624308E-2</v>
      </c>
      <c r="T8881">
        <v>46</v>
      </c>
      <c r="U8881">
        <v>0.1270718232044199</v>
      </c>
      <c r="V8881" s="10">
        <v>3</v>
      </c>
      <c r="W8881">
        <v>0</v>
      </c>
      <c r="X8881">
        <v>0</v>
      </c>
      <c r="Y8881">
        <v>1.7000000000000002</v>
      </c>
      <c r="Z8881">
        <v>7.5138121546961326E-2</v>
      </c>
      <c r="AA8881">
        <v>9.5479380971276832E-3</v>
      </c>
      <c r="AB8881">
        <v>1.9000000000000001</v>
      </c>
      <c r="AC8881">
        <v>8.397790055248619E-2</v>
      </c>
      <c r="AD8881">
        <v>1.0671224932083881E-2</v>
      </c>
      <c r="AE8881">
        <v>2</v>
      </c>
    </row>
    <row r="8882" spans="1:31" ht="16" x14ac:dyDescent="0.2">
      <c r="A8882" s="4" t="s">
        <v>55979</v>
      </c>
      <c r="B8882" s="7"/>
      <c r="C8882" s="7" t="s">
        <v>55980</v>
      </c>
      <c r="D8882" s="7" t="s">
        <v>55981</v>
      </c>
      <c r="E8882" s="7" t="s">
        <v>40793</v>
      </c>
      <c r="F8882" s="7" t="s">
        <v>40794</v>
      </c>
      <c r="G8882" s="7" t="s">
        <v>40524</v>
      </c>
      <c r="H8882" s="8" t="s">
        <v>51582</v>
      </c>
      <c r="I8882" t="s">
        <v>65015</v>
      </c>
      <c r="J8882" t="s">
        <v>65003</v>
      </c>
      <c r="K8882">
        <v>1</v>
      </c>
      <c r="L8882">
        <v>0</v>
      </c>
      <c r="M8882">
        <v>1848</v>
      </c>
      <c r="N8882">
        <v>813</v>
      </c>
      <c r="O8882">
        <v>1836</v>
      </c>
      <c r="P8882">
        <v>2</v>
      </c>
      <c r="Q8882">
        <v>1.0893246187363835E-3</v>
      </c>
      <c r="R8882">
        <v>35</v>
      </c>
      <c r="S8882">
        <v>1.906318082788671E-2</v>
      </c>
      <c r="T8882">
        <v>131</v>
      </c>
      <c r="U8882">
        <v>7.1350762527233116E-2</v>
      </c>
      <c r="V8882" s="10">
        <v>36</v>
      </c>
      <c r="W8882">
        <v>1</v>
      </c>
      <c r="X8882">
        <v>0</v>
      </c>
      <c r="Y8882">
        <v>2.7</v>
      </c>
      <c r="Z8882">
        <v>5.1470588235294122E-2</v>
      </c>
      <c r="AA8882">
        <v>3.6724657183134697E-3</v>
      </c>
      <c r="AB8882">
        <v>2.4</v>
      </c>
      <c r="AC8882">
        <v>4.5751633986928102E-2</v>
      </c>
      <c r="AD8882">
        <v>3.2644139718341946E-3</v>
      </c>
      <c r="AE8882">
        <v>2</v>
      </c>
    </row>
    <row r="8883" spans="1:31" ht="16" x14ac:dyDescent="0.2">
      <c r="A8883" s="4" t="s">
        <v>55982</v>
      </c>
      <c r="B8883" s="7"/>
      <c r="C8883" s="7" t="s">
        <v>55983</v>
      </c>
      <c r="D8883" s="7" t="s">
        <v>55984</v>
      </c>
      <c r="E8883" s="7" t="s">
        <v>40743</v>
      </c>
      <c r="F8883" s="7" t="s">
        <v>40744</v>
      </c>
      <c r="G8883" s="7" t="s">
        <v>40524</v>
      </c>
      <c r="H8883" s="8" t="s">
        <v>43302</v>
      </c>
      <c r="I8883" t="s">
        <v>65018</v>
      </c>
      <c r="J8883" t="s">
        <v>65003</v>
      </c>
      <c r="K8883">
        <v>1</v>
      </c>
      <c r="L8883">
        <v>0</v>
      </c>
      <c r="M8883">
        <v>1406</v>
      </c>
      <c r="N8883" t="s">
        <v>15</v>
      </c>
      <c r="O8883">
        <v>1372</v>
      </c>
      <c r="P8883" t="s">
        <v>15</v>
      </c>
      <c r="Q8883">
        <v>0</v>
      </c>
      <c r="R8883">
        <v>19</v>
      </c>
      <c r="S8883">
        <v>1.3848396501457727E-2</v>
      </c>
      <c r="T8883">
        <v>53</v>
      </c>
      <c r="U8883">
        <v>3.8629737609329445E-2</v>
      </c>
      <c r="V8883" s="10">
        <v>57</v>
      </c>
      <c r="W8883">
        <v>2</v>
      </c>
      <c r="X8883">
        <v>0</v>
      </c>
      <c r="Y8883">
        <v>2.5</v>
      </c>
      <c r="Z8883">
        <v>3.4620991253644318E-2</v>
      </c>
      <c r="AA8883">
        <v>1.3373998079031697E-3</v>
      </c>
      <c r="AB8883">
        <v>2.4</v>
      </c>
      <c r="AC8883">
        <v>3.3236151603498541E-2</v>
      </c>
      <c r="AD8883">
        <v>1.2839038155870426E-3</v>
      </c>
      <c r="AE8883">
        <v>2</v>
      </c>
    </row>
    <row r="8884" spans="1:31" ht="16" x14ac:dyDescent="0.2">
      <c r="A8884" s="4" t="s">
        <v>41816</v>
      </c>
      <c r="B8884" s="7"/>
      <c r="C8884" s="7" t="s">
        <v>29737</v>
      </c>
      <c r="D8884" s="7" t="s">
        <v>29738</v>
      </c>
      <c r="E8884" s="7" t="s">
        <v>40579</v>
      </c>
      <c r="F8884" s="7" t="s">
        <v>40580</v>
      </c>
      <c r="G8884" s="7" t="s">
        <v>40524</v>
      </c>
      <c r="H8884" s="8" t="s">
        <v>40512</v>
      </c>
      <c r="I8884" t="s">
        <v>65015</v>
      </c>
      <c r="J8884" t="s">
        <v>65007</v>
      </c>
      <c r="K8884">
        <v>2</v>
      </c>
      <c r="L8884">
        <v>8735</v>
      </c>
      <c r="M8884">
        <v>271</v>
      </c>
      <c r="N8884">
        <v>36</v>
      </c>
      <c r="O8884">
        <v>170</v>
      </c>
      <c r="P8884">
        <v>3</v>
      </c>
      <c r="Q8884">
        <v>1.7647058823529412E-2</v>
      </c>
      <c r="R8884">
        <v>18</v>
      </c>
      <c r="S8884">
        <v>0.10588235294117647</v>
      </c>
      <c r="T8884">
        <v>22</v>
      </c>
      <c r="U8884">
        <v>0.12941176470588237</v>
      </c>
      <c r="V8884" s="10">
        <v>2</v>
      </c>
      <c r="W8884">
        <v>0</v>
      </c>
      <c r="X8884">
        <v>2</v>
      </c>
      <c r="Y8884">
        <v>0.4</v>
      </c>
      <c r="Z8884">
        <v>4.2352941176470593E-2</v>
      </c>
      <c r="AA8884">
        <v>5.4809688581314887E-3</v>
      </c>
      <c r="AB8884">
        <v>0.5</v>
      </c>
      <c r="AC8884">
        <v>5.2941176470588235E-2</v>
      </c>
      <c r="AD8884">
        <v>6.8512110726643601E-3</v>
      </c>
      <c r="AE8884">
        <v>2</v>
      </c>
    </row>
    <row r="8885" spans="1:31" ht="16" x14ac:dyDescent="0.2">
      <c r="A8885" s="4" t="s">
        <v>55985</v>
      </c>
      <c r="B8885" s="7"/>
      <c r="C8885" s="7" t="s">
        <v>55986</v>
      </c>
      <c r="D8885" s="7" t="s">
        <v>55987</v>
      </c>
      <c r="E8885" s="7" t="s">
        <v>40686</v>
      </c>
      <c r="F8885" s="7" t="s">
        <v>40687</v>
      </c>
      <c r="G8885" s="7" t="s">
        <v>40524</v>
      </c>
      <c r="H8885" s="8" t="s">
        <v>55988</v>
      </c>
      <c r="I8885" t="s">
        <v>65019</v>
      </c>
      <c r="J8885" t="s">
        <v>65003</v>
      </c>
      <c r="K8885">
        <v>1</v>
      </c>
      <c r="L8885">
        <v>0</v>
      </c>
      <c r="M8885">
        <v>425</v>
      </c>
      <c r="N8885">
        <v>306</v>
      </c>
      <c r="O8885">
        <v>418</v>
      </c>
      <c r="P8885" t="s">
        <v>15</v>
      </c>
      <c r="Q8885">
        <v>0</v>
      </c>
      <c r="R8885">
        <v>1</v>
      </c>
      <c r="S8885">
        <v>2.3923444976076554E-3</v>
      </c>
      <c r="T8885">
        <v>9</v>
      </c>
      <c r="U8885">
        <v>2.1531100478468901E-2</v>
      </c>
      <c r="V8885" s="10">
        <v>22</v>
      </c>
      <c r="W8885">
        <v>0</v>
      </c>
      <c r="X8885">
        <v>1</v>
      </c>
      <c r="Y8885">
        <v>3.1</v>
      </c>
      <c r="Z8885">
        <v>7.4162679425837322E-3</v>
      </c>
      <c r="AA8885">
        <v>1.5968041024701818E-4</v>
      </c>
      <c r="AB8885">
        <v>3.6</v>
      </c>
      <c r="AC8885">
        <v>8.6124401913875593E-3</v>
      </c>
      <c r="AD8885">
        <v>1.8543531512556948E-4</v>
      </c>
      <c r="AE8885">
        <v>1</v>
      </c>
    </row>
    <row r="8886" spans="1:31" ht="16" x14ac:dyDescent="0.2">
      <c r="A8886" s="4" t="s">
        <v>11939</v>
      </c>
      <c r="B8886" s="7"/>
      <c r="C8886" s="7" t="s">
        <v>11940</v>
      </c>
      <c r="D8886" s="7" t="s">
        <v>11941</v>
      </c>
      <c r="E8886" s="7" t="s">
        <v>40686</v>
      </c>
      <c r="F8886" s="7" t="s">
        <v>40687</v>
      </c>
      <c r="G8886" s="7" t="s">
        <v>40524</v>
      </c>
      <c r="H8886" s="8" t="s">
        <v>55989</v>
      </c>
      <c r="I8886" t="s">
        <v>65015</v>
      </c>
      <c r="J8886" t="s">
        <v>65003</v>
      </c>
      <c r="K8886">
        <v>1</v>
      </c>
      <c r="L8886">
        <v>26404</v>
      </c>
      <c r="M8886">
        <v>732</v>
      </c>
      <c r="N8886">
        <v>975</v>
      </c>
      <c r="O8886">
        <v>665</v>
      </c>
      <c r="P8886">
        <v>32</v>
      </c>
      <c r="Q8886">
        <v>4.8120300751879702E-2</v>
      </c>
      <c r="R8886">
        <v>144</v>
      </c>
      <c r="S8886">
        <v>0.21654135338345865</v>
      </c>
      <c r="T8886">
        <v>224</v>
      </c>
      <c r="U8886">
        <v>0.33684210526315789</v>
      </c>
      <c r="V8886" s="10">
        <v>12</v>
      </c>
      <c r="W8886">
        <v>0</v>
      </c>
      <c r="X8886">
        <v>5</v>
      </c>
      <c r="Y8886">
        <v>2.3000000000000003</v>
      </c>
      <c r="Z8886">
        <v>0.49804511278195496</v>
      </c>
      <c r="AA8886">
        <v>0.1677625643055006</v>
      </c>
      <c r="AB8886">
        <v>2.3000000000000003</v>
      </c>
      <c r="AC8886">
        <v>0.49804511278195496</v>
      </c>
      <c r="AD8886">
        <v>0.1677625643055006</v>
      </c>
      <c r="AE8886">
        <v>2</v>
      </c>
    </row>
    <row r="8887" spans="1:31" ht="16" x14ac:dyDescent="0.2">
      <c r="A8887" s="4" t="s">
        <v>55990</v>
      </c>
      <c r="B8887" s="7"/>
      <c r="C8887" s="7" t="s">
        <v>55991</v>
      </c>
      <c r="D8887" s="7" t="s">
        <v>55992</v>
      </c>
      <c r="E8887" s="7" t="s">
        <v>41665</v>
      </c>
      <c r="F8887" s="7" t="s">
        <v>41666</v>
      </c>
      <c r="G8887" s="7" t="s">
        <v>40524</v>
      </c>
      <c r="H8887" s="8" t="s">
        <v>55993</v>
      </c>
      <c r="I8887" t="s">
        <v>65017</v>
      </c>
      <c r="J8887" t="s">
        <v>65003</v>
      </c>
      <c r="K8887">
        <v>1</v>
      </c>
      <c r="L8887">
        <v>0</v>
      </c>
      <c r="M8887">
        <v>904</v>
      </c>
      <c r="N8887">
        <v>2622</v>
      </c>
      <c r="O8887">
        <v>891</v>
      </c>
      <c r="P8887">
        <v>8</v>
      </c>
      <c r="Q8887">
        <v>8.9786756453423128E-3</v>
      </c>
      <c r="R8887">
        <v>43</v>
      </c>
      <c r="S8887">
        <v>4.8260381593714929E-2</v>
      </c>
      <c r="T8887">
        <v>85</v>
      </c>
      <c r="U8887">
        <v>9.5398428731762061E-2</v>
      </c>
      <c r="V8887" s="10">
        <v>12</v>
      </c>
      <c r="W8887">
        <v>0</v>
      </c>
      <c r="X8887">
        <v>0</v>
      </c>
      <c r="Y8887">
        <v>1.9000000000000001</v>
      </c>
      <c r="Z8887">
        <v>9.1694725028058366E-2</v>
      </c>
      <c r="AA8887">
        <v>8.7475326906677458E-3</v>
      </c>
      <c r="AB8887">
        <v>1.6</v>
      </c>
      <c r="AC8887">
        <v>7.7216610549943887E-2</v>
      </c>
      <c r="AD8887">
        <v>7.3663433184570481E-3</v>
      </c>
      <c r="AE8887">
        <v>3</v>
      </c>
    </row>
    <row r="8888" spans="1:31" ht="16" x14ac:dyDescent="0.2">
      <c r="A8888" s="4" t="s">
        <v>55994</v>
      </c>
      <c r="B8888" s="7"/>
      <c r="C8888" s="7" t="s">
        <v>10777</v>
      </c>
      <c r="D8888" s="7" t="s">
        <v>10778</v>
      </c>
      <c r="E8888" s="7" t="s">
        <v>44771</v>
      </c>
      <c r="F8888" s="7" t="s">
        <v>44772</v>
      </c>
      <c r="G8888" s="7" t="s">
        <v>40524</v>
      </c>
      <c r="H8888" s="8" t="s">
        <v>43531</v>
      </c>
      <c r="I8888" t="s">
        <v>65019</v>
      </c>
      <c r="J8888" t="s">
        <v>65003</v>
      </c>
      <c r="K8888">
        <v>1</v>
      </c>
      <c r="L8888">
        <v>28055</v>
      </c>
      <c r="M8888">
        <v>3398</v>
      </c>
      <c r="N8888">
        <v>15088</v>
      </c>
      <c r="O8888">
        <v>3196</v>
      </c>
      <c r="P8888">
        <v>265</v>
      </c>
      <c r="Q8888">
        <v>8.2916145181476844E-2</v>
      </c>
      <c r="R8888">
        <v>549</v>
      </c>
      <c r="S8888">
        <v>0.17177722152690864</v>
      </c>
      <c r="T8888">
        <v>843</v>
      </c>
      <c r="U8888">
        <v>0.2637672090112641</v>
      </c>
      <c r="V8888" s="10">
        <v>2</v>
      </c>
      <c r="W8888">
        <v>0</v>
      </c>
      <c r="X8888">
        <v>0</v>
      </c>
      <c r="Y8888">
        <v>3.9000000000000004</v>
      </c>
      <c r="Z8888">
        <v>0.66993116395494379</v>
      </c>
      <c r="AA8888">
        <v>0.17670587334606311</v>
      </c>
      <c r="AB8888">
        <v>3.8000000000000003</v>
      </c>
      <c r="AC8888">
        <v>0.65275344180225281</v>
      </c>
      <c r="AD8888">
        <v>0.17217495351667683</v>
      </c>
      <c r="AE8888">
        <v>1</v>
      </c>
    </row>
    <row r="8889" spans="1:31" ht="16" x14ac:dyDescent="0.2">
      <c r="A8889" s="4" t="s">
        <v>55995</v>
      </c>
      <c r="B8889" s="7"/>
      <c r="C8889" s="7" t="s">
        <v>13456</v>
      </c>
      <c r="D8889" s="7" t="s">
        <v>13457</v>
      </c>
      <c r="E8889" s="7" t="s">
        <v>55996</v>
      </c>
      <c r="F8889" s="7" t="s">
        <v>55997</v>
      </c>
      <c r="G8889" s="7" t="s">
        <v>40524</v>
      </c>
      <c r="H8889" s="8" t="s">
        <v>43942</v>
      </c>
      <c r="I8889" t="s">
        <v>65015</v>
      </c>
      <c r="J8889" t="s">
        <v>65003</v>
      </c>
      <c r="K8889">
        <v>1</v>
      </c>
      <c r="L8889">
        <v>24506</v>
      </c>
      <c r="M8889">
        <v>173</v>
      </c>
      <c r="N8889" t="s">
        <v>15</v>
      </c>
      <c r="O8889">
        <v>128</v>
      </c>
      <c r="P8889">
        <v>15</v>
      </c>
      <c r="Q8889">
        <v>0.1171875</v>
      </c>
      <c r="R8889">
        <v>42</v>
      </c>
      <c r="S8889">
        <v>0.328125</v>
      </c>
      <c r="T8889">
        <v>53</v>
      </c>
      <c r="U8889">
        <v>0.4140625</v>
      </c>
      <c r="V8889" s="10">
        <v>0</v>
      </c>
      <c r="W8889">
        <v>0</v>
      </c>
      <c r="X8889">
        <v>0</v>
      </c>
      <c r="Y8889">
        <v>2.5</v>
      </c>
      <c r="Z8889">
        <v>0.8203125</v>
      </c>
      <c r="AA8889">
        <v>0.33966064453125</v>
      </c>
      <c r="AB8889">
        <v>2</v>
      </c>
      <c r="AC8889">
        <v>0.65625</v>
      </c>
      <c r="AD8889">
        <v>0.271728515625</v>
      </c>
      <c r="AE8889">
        <v>3</v>
      </c>
    </row>
    <row r="8890" spans="1:31" ht="16" x14ac:dyDescent="0.2">
      <c r="A8890" s="4" t="s">
        <v>55998</v>
      </c>
      <c r="B8890" s="7"/>
      <c r="C8890" s="7" t="s">
        <v>55999</v>
      </c>
      <c r="D8890" s="7" t="s">
        <v>55999</v>
      </c>
      <c r="E8890" s="7" t="s">
        <v>45098</v>
      </c>
      <c r="F8890" s="7" t="s">
        <v>45099</v>
      </c>
      <c r="G8890" s="7" t="s">
        <v>40524</v>
      </c>
      <c r="H8890" s="8" t="s">
        <v>43161</v>
      </c>
      <c r="I8890" t="s">
        <v>65020</v>
      </c>
      <c r="J8890" t="s">
        <v>65003</v>
      </c>
      <c r="K8890">
        <v>1</v>
      </c>
      <c r="L8890">
        <v>0</v>
      </c>
      <c r="M8890">
        <v>502</v>
      </c>
      <c r="N8890">
        <v>42</v>
      </c>
      <c r="O8890">
        <v>268</v>
      </c>
      <c r="P8890" t="s">
        <v>15</v>
      </c>
      <c r="Q8890">
        <v>0</v>
      </c>
      <c r="R8890">
        <v>2</v>
      </c>
      <c r="S8890">
        <v>7.462686567164179E-3</v>
      </c>
      <c r="T8890">
        <v>5</v>
      </c>
      <c r="U8890">
        <v>1.8656716417910446E-2</v>
      </c>
      <c r="V8890" s="10">
        <v>3</v>
      </c>
      <c r="W8890">
        <v>0</v>
      </c>
      <c r="X8890">
        <v>0</v>
      </c>
      <c r="Y8890">
        <v>2</v>
      </c>
      <c r="Z8890">
        <v>1.4925373134328358E-2</v>
      </c>
      <c r="AA8890">
        <v>2.7845845399866335E-4</v>
      </c>
      <c r="AB8890">
        <v>2</v>
      </c>
      <c r="AC8890">
        <v>1.4925373134328358E-2</v>
      </c>
      <c r="AD8890">
        <v>2.7845845399866335E-4</v>
      </c>
      <c r="AE8890">
        <v>2</v>
      </c>
    </row>
    <row r="8891" spans="1:31" ht="16" x14ac:dyDescent="0.2">
      <c r="A8891" s="4" t="s">
        <v>21201</v>
      </c>
      <c r="B8891" s="7"/>
      <c r="C8891" s="7" t="s">
        <v>21202</v>
      </c>
      <c r="D8891" s="7" t="s">
        <v>21202</v>
      </c>
      <c r="E8891" s="7" t="s">
        <v>52433</v>
      </c>
      <c r="F8891" s="7" t="s">
        <v>52434</v>
      </c>
      <c r="G8891" s="7" t="s">
        <v>40524</v>
      </c>
      <c r="H8891" s="8" t="s">
        <v>43372</v>
      </c>
      <c r="I8891" t="s">
        <v>65019</v>
      </c>
      <c r="J8891" t="s">
        <v>65003</v>
      </c>
      <c r="K8891">
        <v>1</v>
      </c>
      <c r="L8891">
        <v>17754</v>
      </c>
      <c r="M8891">
        <v>930</v>
      </c>
      <c r="N8891">
        <v>1535</v>
      </c>
      <c r="O8891">
        <v>899</v>
      </c>
      <c r="P8891">
        <v>69</v>
      </c>
      <c r="Q8891">
        <v>7.6751946607341484E-2</v>
      </c>
      <c r="R8891">
        <v>183</v>
      </c>
      <c r="S8891">
        <v>0.20355951056729699</v>
      </c>
      <c r="T8891">
        <v>331</v>
      </c>
      <c r="U8891">
        <v>0.36818687430478308</v>
      </c>
      <c r="V8891" s="10">
        <v>5</v>
      </c>
      <c r="W8891">
        <v>0</v>
      </c>
      <c r="X8891">
        <v>5</v>
      </c>
      <c r="Y8891">
        <v>2.2000000000000002</v>
      </c>
      <c r="Z8891">
        <v>0.4478309232480534</v>
      </c>
      <c r="AA8891">
        <v>0.16488546784772601</v>
      </c>
      <c r="AB8891">
        <v>2.3000000000000003</v>
      </c>
      <c r="AC8891">
        <v>0.46818687430478312</v>
      </c>
      <c r="AD8891">
        <v>0.17238026184080446</v>
      </c>
      <c r="AE8891">
        <v>2</v>
      </c>
    </row>
    <row r="8892" spans="1:31" ht="16" x14ac:dyDescent="0.2">
      <c r="A8892" s="4" t="s">
        <v>56000</v>
      </c>
      <c r="B8892" s="7"/>
      <c r="C8892" s="7" t="s">
        <v>56001</v>
      </c>
      <c r="D8892" s="7" t="s">
        <v>56002</v>
      </c>
      <c r="E8892" s="7" t="s">
        <v>41479</v>
      </c>
      <c r="F8892" s="7" t="s">
        <v>41480</v>
      </c>
      <c r="G8892" s="7" t="s">
        <v>40524</v>
      </c>
      <c r="H8892" s="8" t="s">
        <v>42952</v>
      </c>
      <c r="I8892" t="s">
        <v>65019</v>
      </c>
      <c r="J8892" t="s">
        <v>65003</v>
      </c>
      <c r="K8892">
        <v>1</v>
      </c>
      <c r="L8892">
        <v>0</v>
      </c>
      <c r="M8892">
        <v>1164</v>
      </c>
      <c r="N8892">
        <v>449</v>
      </c>
      <c r="O8892">
        <v>1148</v>
      </c>
      <c r="P8892" t="s">
        <v>15</v>
      </c>
      <c r="Q8892">
        <v>0</v>
      </c>
      <c r="R8892">
        <v>26</v>
      </c>
      <c r="S8892">
        <v>2.2648083623693381E-2</v>
      </c>
      <c r="T8892">
        <v>77</v>
      </c>
      <c r="U8892">
        <v>6.7073170731707321E-2</v>
      </c>
      <c r="V8892" s="10">
        <v>10</v>
      </c>
      <c r="W8892">
        <v>1</v>
      </c>
      <c r="X8892">
        <v>1</v>
      </c>
      <c r="Y8892">
        <v>2.6</v>
      </c>
      <c r="Z8892">
        <v>5.8885017421602792E-2</v>
      </c>
      <c r="AA8892">
        <v>3.9496048270587242E-3</v>
      </c>
      <c r="AB8892">
        <v>3.1</v>
      </c>
      <c r="AC8892">
        <v>7.0209059233449486E-2</v>
      </c>
      <c r="AD8892">
        <v>4.7091442168777095E-3</v>
      </c>
      <c r="AE8892">
        <v>2</v>
      </c>
    </row>
    <row r="8893" spans="1:31" ht="16" x14ac:dyDescent="0.2">
      <c r="A8893" s="4" t="s">
        <v>24471</v>
      </c>
      <c r="B8893" s="7"/>
      <c r="C8893" s="7" t="s">
        <v>24472</v>
      </c>
      <c r="D8893" s="7" t="s">
        <v>24473</v>
      </c>
      <c r="E8893" s="7" t="s">
        <v>40695</v>
      </c>
      <c r="F8893" s="7" t="s">
        <v>40696</v>
      </c>
      <c r="G8893" s="7" t="s">
        <v>40524</v>
      </c>
      <c r="H8893" s="8" t="s">
        <v>41817</v>
      </c>
      <c r="I8893" t="s">
        <v>65019</v>
      </c>
      <c r="J8893" t="s">
        <v>65007</v>
      </c>
      <c r="K8893">
        <v>2</v>
      </c>
      <c r="L8893">
        <v>15659</v>
      </c>
      <c r="M8893">
        <v>178</v>
      </c>
      <c r="N8893">
        <v>187</v>
      </c>
      <c r="O8893">
        <v>91</v>
      </c>
      <c r="P8893">
        <v>7</v>
      </c>
      <c r="Q8893">
        <v>7.6923076923076927E-2</v>
      </c>
      <c r="R8893">
        <v>15</v>
      </c>
      <c r="S8893">
        <v>0.16483516483516483</v>
      </c>
      <c r="T8893">
        <v>31</v>
      </c>
      <c r="U8893">
        <v>0.34065934065934067</v>
      </c>
      <c r="V8893" s="10">
        <v>0</v>
      </c>
      <c r="W8893">
        <v>0</v>
      </c>
      <c r="X8893">
        <v>0</v>
      </c>
      <c r="Y8893">
        <v>1.5</v>
      </c>
      <c r="Z8893">
        <v>0.24725274725274726</v>
      </c>
      <c r="AA8893">
        <v>8.4228957855331493E-2</v>
      </c>
      <c r="AB8893">
        <v>0.5</v>
      </c>
      <c r="AC8893">
        <v>8.2417582417582416E-2</v>
      </c>
      <c r="AD8893">
        <v>2.8076319285110493E-2</v>
      </c>
      <c r="AE8893">
        <v>1</v>
      </c>
    </row>
    <row r="8894" spans="1:31" ht="16" x14ac:dyDescent="0.2">
      <c r="A8894" s="4" t="s">
        <v>30973</v>
      </c>
      <c r="B8894" s="7"/>
      <c r="C8894" s="7" t="s">
        <v>30974</v>
      </c>
      <c r="D8894" s="7" t="s">
        <v>30975</v>
      </c>
      <c r="E8894" s="7" t="s">
        <v>40695</v>
      </c>
      <c r="F8894" s="7" t="s">
        <v>40696</v>
      </c>
      <c r="G8894" s="7" t="s">
        <v>40524</v>
      </c>
      <c r="H8894" s="8" t="s">
        <v>44622</v>
      </c>
      <c r="I8894" t="s">
        <v>65019</v>
      </c>
      <c r="J8894" t="s">
        <v>65004</v>
      </c>
      <c r="K8894">
        <v>1</v>
      </c>
      <c r="L8894">
        <v>6788</v>
      </c>
      <c r="M8894">
        <v>336</v>
      </c>
      <c r="N8894">
        <v>592</v>
      </c>
      <c r="O8894">
        <v>247</v>
      </c>
      <c r="P8894">
        <v>5</v>
      </c>
      <c r="Q8894">
        <v>2.0242914979757085E-2</v>
      </c>
      <c r="R8894">
        <v>12</v>
      </c>
      <c r="S8894">
        <v>4.8582995951417005E-2</v>
      </c>
      <c r="T8894">
        <v>30</v>
      </c>
      <c r="U8894">
        <v>0.1214574898785425</v>
      </c>
      <c r="V8894" s="10">
        <v>9</v>
      </c>
      <c r="W8894">
        <v>0</v>
      </c>
      <c r="X8894">
        <v>0</v>
      </c>
      <c r="Y8894">
        <v>1.5</v>
      </c>
      <c r="Z8894">
        <v>7.28744939271255E-2</v>
      </c>
      <c r="AA8894">
        <v>8.8511531085577518E-3</v>
      </c>
      <c r="AB8894">
        <v>1.1000000000000001</v>
      </c>
      <c r="AC8894">
        <v>5.3441295546558708E-2</v>
      </c>
      <c r="AD8894">
        <v>6.4908456129423526E-3</v>
      </c>
      <c r="AE8894">
        <v>4</v>
      </c>
    </row>
    <row r="8895" spans="1:31" ht="16" x14ac:dyDescent="0.2">
      <c r="A8895" s="4" t="s">
        <v>56003</v>
      </c>
      <c r="B8895" s="7"/>
      <c r="C8895" s="7" t="s">
        <v>56004</v>
      </c>
      <c r="D8895" s="7" t="s">
        <v>56005</v>
      </c>
      <c r="E8895" s="7" t="s">
        <v>40531</v>
      </c>
      <c r="F8895" s="7" t="s">
        <v>40532</v>
      </c>
      <c r="G8895" s="7" t="s">
        <v>40524</v>
      </c>
      <c r="H8895" s="8" t="s">
        <v>56006</v>
      </c>
      <c r="I8895" t="s">
        <v>65017</v>
      </c>
      <c r="J8895" t="s">
        <v>65003</v>
      </c>
      <c r="K8895">
        <v>1</v>
      </c>
      <c r="L8895">
        <v>0</v>
      </c>
      <c r="M8895">
        <v>423</v>
      </c>
      <c r="N8895">
        <v>390</v>
      </c>
      <c r="O8895">
        <v>418</v>
      </c>
      <c r="P8895">
        <v>2</v>
      </c>
      <c r="Q8895">
        <v>4.7846889952153108E-3</v>
      </c>
      <c r="R8895">
        <v>22</v>
      </c>
      <c r="S8895">
        <v>5.2631578947368418E-2</v>
      </c>
      <c r="T8895">
        <v>82</v>
      </c>
      <c r="U8895">
        <v>0.19617224880382775</v>
      </c>
      <c r="V8895" s="10">
        <v>5</v>
      </c>
      <c r="W8895">
        <v>0</v>
      </c>
      <c r="X8895">
        <v>1</v>
      </c>
      <c r="Y8895">
        <v>1.9000000000000001</v>
      </c>
      <c r="Z8895">
        <v>0.1</v>
      </c>
      <c r="AA8895">
        <v>1.9617224880382776E-2</v>
      </c>
      <c r="AB8895">
        <v>2.3000000000000003</v>
      </c>
      <c r="AC8895">
        <v>0.12105263157894737</v>
      </c>
      <c r="AD8895">
        <v>2.3747166960463358E-2</v>
      </c>
      <c r="AE8895">
        <v>4</v>
      </c>
    </row>
    <row r="8896" spans="1:31" ht="16" x14ac:dyDescent="0.2">
      <c r="A8896" s="4" t="s">
        <v>2204</v>
      </c>
      <c r="B8896" s="7"/>
      <c r="C8896" s="7" t="s">
        <v>2205</v>
      </c>
      <c r="D8896" s="7" t="s">
        <v>2206</v>
      </c>
      <c r="E8896" s="7" t="s">
        <v>41479</v>
      </c>
      <c r="F8896" s="7" t="s">
        <v>41480</v>
      </c>
      <c r="G8896" s="7" t="s">
        <v>40524</v>
      </c>
      <c r="H8896" s="8" t="s">
        <v>62480</v>
      </c>
      <c r="I8896" t="s">
        <v>65019</v>
      </c>
      <c r="J8896" t="s">
        <v>65004</v>
      </c>
      <c r="K8896">
        <v>1</v>
      </c>
      <c r="L8896">
        <v>50000</v>
      </c>
      <c r="M8896">
        <v>395</v>
      </c>
      <c r="N8896">
        <v>623</v>
      </c>
      <c r="O8896">
        <v>378</v>
      </c>
      <c r="P8896">
        <v>5</v>
      </c>
      <c r="Q8896">
        <v>1.3227513227513227E-2</v>
      </c>
      <c r="R8896">
        <v>26</v>
      </c>
      <c r="S8896">
        <v>6.8783068783068779E-2</v>
      </c>
      <c r="T8896">
        <v>86</v>
      </c>
      <c r="U8896">
        <v>0.2275132275132275</v>
      </c>
      <c r="V8896" s="10">
        <v>2</v>
      </c>
      <c r="W8896">
        <v>0</v>
      </c>
      <c r="X8896">
        <v>1</v>
      </c>
      <c r="Y8896">
        <v>10.700000000000001</v>
      </c>
      <c r="Z8896">
        <v>0.73597883597883607</v>
      </c>
      <c r="AA8896">
        <v>0.16744492035497327</v>
      </c>
      <c r="AB8896">
        <v>5.2</v>
      </c>
      <c r="AC8896">
        <v>0.35767195767195764</v>
      </c>
      <c r="AD8896">
        <v>8.1375101480921572E-2</v>
      </c>
      <c r="AE8896">
        <v>1</v>
      </c>
    </row>
    <row r="8897" spans="1:31" ht="16" x14ac:dyDescent="0.2">
      <c r="A8897" s="4" t="s">
        <v>56007</v>
      </c>
      <c r="B8897" s="7"/>
      <c r="C8897" s="7" t="s">
        <v>56008</v>
      </c>
      <c r="D8897" s="7" t="s">
        <v>56009</v>
      </c>
      <c r="E8897" s="7" t="s">
        <v>44096</v>
      </c>
      <c r="F8897" s="7" t="s">
        <v>44097</v>
      </c>
      <c r="G8897" s="7" t="s">
        <v>40524</v>
      </c>
      <c r="H8897" s="8" t="s">
        <v>44105</v>
      </c>
      <c r="I8897" t="s">
        <v>65019</v>
      </c>
      <c r="J8897" t="s">
        <v>65003</v>
      </c>
      <c r="K8897">
        <v>1</v>
      </c>
      <c r="L8897">
        <v>0</v>
      </c>
      <c r="M8897">
        <v>1200</v>
      </c>
      <c r="N8897">
        <v>589</v>
      </c>
      <c r="O8897">
        <v>1141</v>
      </c>
      <c r="P8897">
        <v>42</v>
      </c>
      <c r="Q8897">
        <v>3.6809815950920248E-2</v>
      </c>
      <c r="R8897">
        <v>81</v>
      </c>
      <c r="S8897">
        <v>7.0990359333917619E-2</v>
      </c>
      <c r="T8897">
        <v>166</v>
      </c>
      <c r="U8897">
        <v>0.14548641542506574</v>
      </c>
      <c r="V8897" s="10">
        <v>58</v>
      </c>
      <c r="W8897">
        <v>1</v>
      </c>
      <c r="X8897">
        <v>0</v>
      </c>
      <c r="Y8897">
        <v>2.3000000000000003</v>
      </c>
      <c r="Z8897">
        <v>0.16327782646801053</v>
      </c>
      <c r="AA8897">
        <v>2.3754705691226775E-2</v>
      </c>
      <c r="AB8897">
        <v>2.4</v>
      </c>
      <c r="AC8897">
        <v>0.17037686240140229</v>
      </c>
      <c r="AD8897">
        <v>2.4787518982149679E-2</v>
      </c>
      <c r="AE8897">
        <v>1</v>
      </c>
    </row>
    <row r="8898" spans="1:31" ht="16" x14ac:dyDescent="0.2">
      <c r="A8898" s="4" t="s">
        <v>18112</v>
      </c>
      <c r="B8898" s="7"/>
      <c r="C8898" s="7" t="s">
        <v>18113</v>
      </c>
      <c r="D8898" s="7" t="s">
        <v>18114</v>
      </c>
      <c r="E8898" s="7" t="s">
        <v>41665</v>
      </c>
      <c r="F8898" s="7" t="s">
        <v>41666</v>
      </c>
      <c r="G8898" s="7" t="s">
        <v>40524</v>
      </c>
      <c r="H8898" s="8" t="s">
        <v>42864</v>
      </c>
      <c r="I8898" t="s">
        <v>65017</v>
      </c>
      <c r="J8898" t="s">
        <v>65003</v>
      </c>
      <c r="K8898">
        <v>1</v>
      </c>
      <c r="L8898">
        <v>19947</v>
      </c>
      <c r="M8898">
        <v>995</v>
      </c>
      <c r="N8898">
        <v>1829</v>
      </c>
      <c r="O8898">
        <v>984</v>
      </c>
      <c r="P8898">
        <v>34</v>
      </c>
      <c r="Q8898">
        <v>3.4552845528455285E-2</v>
      </c>
      <c r="R8898">
        <v>135</v>
      </c>
      <c r="S8898">
        <v>0.13719512195121952</v>
      </c>
      <c r="T8898">
        <v>198</v>
      </c>
      <c r="U8898">
        <v>0.20121951219512196</v>
      </c>
      <c r="V8898" s="10">
        <v>10</v>
      </c>
      <c r="W8898">
        <v>0</v>
      </c>
      <c r="X8898">
        <v>0</v>
      </c>
      <c r="Y8898">
        <v>2.6</v>
      </c>
      <c r="Z8898">
        <v>0.35670731707317077</v>
      </c>
      <c r="AA8898">
        <v>7.1776472337894123E-2</v>
      </c>
      <c r="AB8898">
        <v>2.3000000000000003</v>
      </c>
      <c r="AC8898">
        <v>0.31554878048780494</v>
      </c>
      <c r="AD8898">
        <v>6.3494571683521725E-2</v>
      </c>
      <c r="AE8898">
        <v>2</v>
      </c>
    </row>
    <row r="8899" spans="1:31" ht="16" x14ac:dyDescent="0.2">
      <c r="A8899" s="4" t="s">
        <v>56010</v>
      </c>
      <c r="B8899" s="7"/>
      <c r="C8899" s="7" t="s">
        <v>56011</v>
      </c>
      <c r="D8899" s="7" t="s">
        <v>56012</v>
      </c>
      <c r="E8899" s="7" t="s">
        <v>42986</v>
      </c>
      <c r="F8899" s="7" t="s">
        <v>42987</v>
      </c>
      <c r="G8899" s="7" t="s">
        <v>40524</v>
      </c>
      <c r="H8899" s="8" t="s">
        <v>43227</v>
      </c>
      <c r="I8899" t="s">
        <v>65056</v>
      </c>
      <c r="J8899" t="s">
        <v>65003</v>
      </c>
      <c r="K8899">
        <v>1</v>
      </c>
      <c r="L8899">
        <v>0</v>
      </c>
      <c r="M8899">
        <v>189</v>
      </c>
      <c r="N8899">
        <v>135</v>
      </c>
      <c r="O8899">
        <v>188</v>
      </c>
      <c r="P8899" t="s">
        <v>15</v>
      </c>
      <c r="Q8899">
        <v>0</v>
      </c>
      <c r="R8899" t="s">
        <v>15</v>
      </c>
      <c r="S8899">
        <v>5.0000000000000001E-4</v>
      </c>
      <c r="T8899" t="s">
        <v>15</v>
      </c>
      <c r="U8899">
        <v>2.9999999999999997E-4</v>
      </c>
      <c r="V8899" s="10">
        <v>0</v>
      </c>
      <c r="W8899">
        <v>0</v>
      </c>
      <c r="X8899">
        <v>0</v>
      </c>
      <c r="Y8899">
        <v>0.8</v>
      </c>
      <c r="Z8899">
        <v>4.0000000000000002E-4</v>
      </c>
      <c r="AA8899">
        <v>1.1999999999999999E-7</v>
      </c>
      <c r="AB8899">
        <v>0.9</v>
      </c>
      <c r="AC8899">
        <v>4.5000000000000004E-4</v>
      </c>
      <c r="AD8899">
        <v>1.35E-7</v>
      </c>
      <c r="AE8899">
        <v>4</v>
      </c>
    </row>
    <row r="8900" spans="1:31" ht="16" x14ac:dyDescent="0.2">
      <c r="A8900" s="4" t="s">
        <v>56013</v>
      </c>
      <c r="B8900" s="7"/>
      <c r="C8900" s="7" t="s">
        <v>56014</v>
      </c>
      <c r="D8900" s="7" t="s">
        <v>56015</v>
      </c>
      <c r="E8900" s="7" t="s">
        <v>45038</v>
      </c>
      <c r="F8900" s="7" t="s">
        <v>45039</v>
      </c>
      <c r="G8900" s="7" t="s">
        <v>40524</v>
      </c>
      <c r="H8900" s="8" t="s">
        <v>43769</v>
      </c>
      <c r="I8900" t="s">
        <v>65015</v>
      </c>
      <c r="J8900" t="s">
        <v>65003</v>
      </c>
      <c r="K8900">
        <v>1</v>
      </c>
      <c r="L8900">
        <v>0</v>
      </c>
      <c r="M8900">
        <v>1242</v>
      </c>
      <c r="N8900">
        <v>21</v>
      </c>
      <c r="O8900">
        <v>1220</v>
      </c>
      <c r="P8900" t="s">
        <v>15</v>
      </c>
      <c r="Q8900">
        <v>0</v>
      </c>
      <c r="R8900">
        <v>17</v>
      </c>
      <c r="S8900">
        <v>1.3934426229508197E-2</v>
      </c>
      <c r="T8900">
        <v>35</v>
      </c>
      <c r="U8900">
        <v>2.8688524590163935E-2</v>
      </c>
      <c r="V8900" s="10">
        <v>60</v>
      </c>
      <c r="W8900">
        <v>2</v>
      </c>
      <c r="X8900">
        <v>0</v>
      </c>
      <c r="Y8900">
        <v>3.2</v>
      </c>
      <c r="Z8900">
        <v>4.4590163934426233E-2</v>
      </c>
      <c r="AA8900">
        <v>1.2792260145122281E-3</v>
      </c>
      <c r="AB8900">
        <v>3.1</v>
      </c>
      <c r="AC8900">
        <v>4.3196721311475408E-2</v>
      </c>
      <c r="AD8900">
        <v>1.2392502015587208E-3</v>
      </c>
      <c r="AE8900">
        <v>2</v>
      </c>
    </row>
    <row r="8901" spans="1:31" ht="16" x14ac:dyDescent="0.2">
      <c r="A8901" s="4" t="s">
        <v>56016</v>
      </c>
      <c r="B8901" s="7"/>
      <c r="C8901" s="7" t="s">
        <v>56017</v>
      </c>
      <c r="D8901" s="7" t="s">
        <v>56018</v>
      </c>
      <c r="E8901" s="7" t="s">
        <v>45038</v>
      </c>
      <c r="F8901" s="7" t="s">
        <v>45039</v>
      </c>
      <c r="G8901" s="7" t="s">
        <v>40524</v>
      </c>
      <c r="H8901" s="8" t="s">
        <v>48998</v>
      </c>
      <c r="I8901" t="s">
        <v>65015</v>
      </c>
      <c r="J8901" t="s">
        <v>65003</v>
      </c>
      <c r="K8901">
        <v>1</v>
      </c>
      <c r="L8901">
        <v>0</v>
      </c>
      <c r="M8901">
        <v>647</v>
      </c>
      <c r="N8901">
        <v>287</v>
      </c>
      <c r="O8901">
        <v>632</v>
      </c>
      <c r="P8901">
        <v>7</v>
      </c>
      <c r="Q8901">
        <v>1.1075949367088608E-2</v>
      </c>
      <c r="R8901">
        <v>24</v>
      </c>
      <c r="S8901">
        <v>3.7974683544303799E-2</v>
      </c>
      <c r="T8901">
        <v>37</v>
      </c>
      <c r="U8901">
        <v>5.8544303797468354E-2</v>
      </c>
      <c r="V8901" s="10">
        <v>24</v>
      </c>
      <c r="W8901">
        <v>0</v>
      </c>
      <c r="X8901">
        <v>0</v>
      </c>
      <c r="Y8901">
        <v>2.4</v>
      </c>
      <c r="Z8901">
        <v>9.1139240506329114E-2</v>
      </c>
      <c r="AA8901">
        <v>5.3356833840730649E-3</v>
      </c>
      <c r="AB8901">
        <v>2.4</v>
      </c>
      <c r="AC8901">
        <v>9.1139240506329114E-2</v>
      </c>
      <c r="AD8901">
        <v>5.3356833840730649E-3</v>
      </c>
      <c r="AE8901">
        <v>3</v>
      </c>
    </row>
    <row r="8902" spans="1:31" ht="16" x14ac:dyDescent="0.2">
      <c r="A8902" s="4" t="s">
        <v>56019</v>
      </c>
      <c r="B8902" s="7"/>
      <c r="C8902" s="7" t="s">
        <v>56020</v>
      </c>
      <c r="D8902" s="7" t="s">
        <v>56021</v>
      </c>
      <c r="E8902" s="7" t="s">
        <v>42986</v>
      </c>
      <c r="F8902" s="7" t="s">
        <v>42987</v>
      </c>
      <c r="G8902" s="7" t="s">
        <v>40524</v>
      </c>
      <c r="H8902" s="8" t="s">
        <v>56022</v>
      </c>
      <c r="I8902" t="s">
        <v>65019</v>
      </c>
      <c r="J8902" t="s">
        <v>65003</v>
      </c>
      <c r="K8902">
        <v>1</v>
      </c>
      <c r="L8902">
        <v>0</v>
      </c>
      <c r="M8902">
        <v>329</v>
      </c>
      <c r="N8902">
        <v>164</v>
      </c>
      <c r="O8902">
        <v>325</v>
      </c>
      <c r="P8902" t="s">
        <v>15</v>
      </c>
      <c r="Q8902">
        <v>0</v>
      </c>
      <c r="R8902" t="s">
        <v>15</v>
      </c>
      <c r="S8902">
        <v>5.0000000000000001E-4</v>
      </c>
      <c r="T8902" t="s">
        <v>15</v>
      </c>
      <c r="U8902">
        <v>2.9999999999999997E-4</v>
      </c>
      <c r="V8902" s="10">
        <v>31</v>
      </c>
      <c r="W8902">
        <v>1</v>
      </c>
      <c r="X8902">
        <v>1</v>
      </c>
      <c r="Y8902">
        <v>0.8</v>
      </c>
      <c r="Z8902">
        <v>4.0000000000000002E-4</v>
      </c>
      <c r="AA8902">
        <v>1.1999999999999999E-7</v>
      </c>
      <c r="AB8902">
        <v>0.9</v>
      </c>
      <c r="AC8902">
        <v>4.5000000000000004E-4</v>
      </c>
      <c r="AD8902">
        <v>1.35E-7</v>
      </c>
      <c r="AE8902">
        <v>4</v>
      </c>
    </row>
    <row r="8903" spans="1:31" ht="16" x14ac:dyDescent="0.2">
      <c r="A8903" s="4" t="s">
        <v>56023</v>
      </c>
      <c r="B8903" s="7"/>
      <c r="C8903" s="7" t="s">
        <v>16612</v>
      </c>
      <c r="D8903" s="7" t="s">
        <v>16612</v>
      </c>
      <c r="E8903" s="7" t="s">
        <v>41665</v>
      </c>
      <c r="F8903" s="7" t="s">
        <v>41666</v>
      </c>
      <c r="G8903" s="7" t="s">
        <v>40524</v>
      </c>
      <c r="H8903" s="8" t="s">
        <v>56024</v>
      </c>
      <c r="I8903" t="s">
        <v>65017</v>
      </c>
      <c r="J8903" t="s">
        <v>65003</v>
      </c>
      <c r="K8903">
        <v>1</v>
      </c>
      <c r="L8903">
        <v>21278</v>
      </c>
      <c r="M8903">
        <v>5824</v>
      </c>
      <c r="N8903" t="s">
        <v>15</v>
      </c>
      <c r="O8903">
        <v>5791</v>
      </c>
      <c r="P8903">
        <v>4</v>
      </c>
      <c r="Q8903">
        <v>6.9072699015714043E-4</v>
      </c>
      <c r="R8903">
        <v>121</v>
      </c>
      <c r="S8903">
        <v>2.0894491452253496E-2</v>
      </c>
      <c r="T8903">
        <v>295</v>
      </c>
      <c r="U8903">
        <v>5.0941115524089101E-2</v>
      </c>
      <c r="V8903" s="10">
        <v>127</v>
      </c>
      <c r="W8903">
        <v>4</v>
      </c>
      <c r="X8903">
        <v>0</v>
      </c>
      <c r="Y8903">
        <v>6.7</v>
      </c>
      <c r="Z8903">
        <v>0.13999309273009844</v>
      </c>
      <c r="AA8903">
        <v>7.1314043093384629E-3</v>
      </c>
      <c r="AB8903">
        <v>6.7</v>
      </c>
      <c r="AC8903">
        <v>0.13999309273009844</v>
      </c>
      <c r="AD8903">
        <v>7.1314043093384629E-3</v>
      </c>
      <c r="AE8903">
        <v>1</v>
      </c>
    </row>
    <row r="8904" spans="1:31" ht="16" x14ac:dyDescent="0.2">
      <c r="A8904" s="4" t="s">
        <v>56025</v>
      </c>
      <c r="B8904" s="7"/>
      <c r="C8904" s="7" t="s">
        <v>56026</v>
      </c>
      <c r="D8904" s="7" t="s">
        <v>56027</v>
      </c>
      <c r="E8904" s="7" t="s">
        <v>45306</v>
      </c>
      <c r="F8904" s="7" t="s">
        <v>45307</v>
      </c>
      <c r="G8904" s="7" t="s">
        <v>40524</v>
      </c>
      <c r="H8904" s="8" t="s">
        <v>45040</v>
      </c>
      <c r="I8904" t="s">
        <v>65019</v>
      </c>
      <c r="J8904" t="s">
        <v>65003</v>
      </c>
      <c r="K8904">
        <v>1</v>
      </c>
      <c r="L8904">
        <v>0</v>
      </c>
      <c r="M8904">
        <v>712</v>
      </c>
      <c r="N8904">
        <v>288</v>
      </c>
      <c r="O8904">
        <v>660</v>
      </c>
      <c r="P8904">
        <v>18</v>
      </c>
      <c r="Q8904">
        <v>2.7272727272727271E-2</v>
      </c>
      <c r="R8904">
        <v>69</v>
      </c>
      <c r="S8904">
        <v>0.10454545454545454</v>
      </c>
      <c r="T8904">
        <v>147</v>
      </c>
      <c r="U8904">
        <v>0.22272727272727272</v>
      </c>
      <c r="V8904" s="10">
        <v>6</v>
      </c>
      <c r="W8904">
        <v>0</v>
      </c>
      <c r="X8904">
        <v>0</v>
      </c>
      <c r="Y8904">
        <v>2.7</v>
      </c>
      <c r="Z8904">
        <v>0.28227272727272729</v>
      </c>
      <c r="AA8904">
        <v>6.2869834710743797E-2</v>
      </c>
      <c r="AB8904">
        <v>2.7</v>
      </c>
      <c r="AC8904">
        <v>0.28227272727272729</v>
      </c>
      <c r="AD8904">
        <v>6.2869834710743797E-2</v>
      </c>
      <c r="AE8904">
        <v>2</v>
      </c>
    </row>
    <row r="8905" spans="1:31" ht="16" x14ac:dyDescent="0.2">
      <c r="A8905" s="4" t="s">
        <v>56028</v>
      </c>
      <c r="B8905" s="7"/>
      <c r="C8905" s="7" t="s">
        <v>56029</v>
      </c>
      <c r="D8905" s="7" t="s">
        <v>56030</v>
      </c>
      <c r="E8905" s="7" t="s">
        <v>45038</v>
      </c>
      <c r="F8905" s="7" t="s">
        <v>45039</v>
      </c>
      <c r="G8905" s="7" t="s">
        <v>40524</v>
      </c>
      <c r="H8905" s="8" t="s">
        <v>43769</v>
      </c>
      <c r="I8905" t="s">
        <v>65019</v>
      </c>
      <c r="J8905" t="s">
        <v>65003</v>
      </c>
      <c r="K8905">
        <v>1</v>
      </c>
      <c r="L8905">
        <v>0</v>
      </c>
      <c r="M8905">
        <v>488</v>
      </c>
      <c r="N8905" t="s">
        <v>15</v>
      </c>
      <c r="O8905">
        <v>474</v>
      </c>
      <c r="P8905">
        <v>6</v>
      </c>
      <c r="Q8905">
        <v>1.2658227848101266E-2</v>
      </c>
      <c r="R8905">
        <v>45</v>
      </c>
      <c r="S8905">
        <v>9.49367088607595E-2</v>
      </c>
      <c r="T8905">
        <v>58</v>
      </c>
      <c r="U8905">
        <v>0.12236286919831224</v>
      </c>
      <c r="V8905" s="10">
        <v>2</v>
      </c>
      <c r="W8905">
        <v>0</v>
      </c>
      <c r="X8905">
        <v>0</v>
      </c>
      <c r="Y8905">
        <v>1.7000000000000002</v>
      </c>
      <c r="Z8905">
        <v>0.16139240506329117</v>
      </c>
      <c r="AA8905">
        <v>1.9748437750360524E-2</v>
      </c>
      <c r="AB8905">
        <v>1.4000000000000001</v>
      </c>
      <c r="AC8905">
        <v>0.13291139240506331</v>
      </c>
      <c r="AD8905">
        <v>1.6263419323826311E-2</v>
      </c>
      <c r="AE8905">
        <v>3</v>
      </c>
    </row>
    <row r="8906" spans="1:31" ht="16" x14ac:dyDescent="0.2">
      <c r="A8906" s="4" t="s">
        <v>56031</v>
      </c>
      <c r="B8906" s="7"/>
      <c r="C8906" s="7" t="s">
        <v>56032</v>
      </c>
      <c r="D8906" s="7" t="s">
        <v>56033</v>
      </c>
      <c r="E8906" s="7" t="s">
        <v>45306</v>
      </c>
      <c r="F8906" s="7" t="s">
        <v>45307</v>
      </c>
      <c r="G8906" s="7" t="s">
        <v>40524</v>
      </c>
      <c r="H8906" s="8" t="s">
        <v>56034</v>
      </c>
      <c r="I8906" t="s">
        <v>65019</v>
      </c>
      <c r="J8906" t="s">
        <v>65003</v>
      </c>
      <c r="K8906">
        <v>1</v>
      </c>
      <c r="L8906">
        <v>0</v>
      </c>
      <c r="M8906">
        <v>256</v>
      </c>
      <c r="N8906">
        <v>207</v>
      </c>
      <c r="O8906">
        <v>248</v>
      </c>
      <c r="P8906">
        <v>3</v>
      </c>
      <c r="Q8906">
        <v>1.2096774193548387E-2</v>
      </c>
      <c r="R8906">
        <v>17</v>
      </c>
      <c r="S8906">
        <v>6.8548387096774188E-2</v>
      </c>
      <c r="T8906">
        <v>42</v>
      </c>
      <c r="U8906">
        <v>0.16935483870967741</v>
      </c>
      <c r="V8906" s="10">
        <v>3</v>
      </c>
      <c r="W8906">
        <v>0</v>
      </c>
      <c r="X8906">
        <v>0</v>
      </c>
      <c r="Y8906">
        <v>1.7000000000000002</v>
      </c>
      <c r="Z8906">
        <v>0.11653225806451613</v>
      </c>
      <c r="AA8906">
        <v>1.9735301768990632E-2</v>
      </c>
      <c r="AB8906">
        <v>1.6</v>
      </c>
      <c r="AC8906">
        <v>0.10967741935483871</v>
      </c>
      <c r="AD8906">
        <v>1.857440166493236E-2</v>
      </c>
      <c r="AE8906">
        <v>3</v>
      </c>
    </row>
    <row r="8907" spans="1:31" ht="16" x14ac:dyDescent="0.2">
      <c r="A8907" s="4" t="s">
        <v>56035</v>
      </c>
      <c r="B8907" s="7"/>
      <c r="C8907" s="7" t="s">
        <v>56036</v>
      </c>
      <c r="D8907" s="7" t="s">
        <v>56037</v>
      </c>
      <c r="E8907" s="7" t="s">
        <v>44861</v>
      </c>
      <c r="F8907" s="7" t="s">
        <v>44862</v>
      </c>
      <c r="G8907" s="7" t="s">
        <v>40524</v>
      </c>
      <c r="H8907" s="8" t="s">
        <v>47829</v>
      </c>
      <c r="I8907" t="s">
        <v>65036</v>
      </c>
      <c r="J8907" t="s">
        <v>65003</v>
      </c>
      <c r="K8907">
        <v>1</v>
      </c>
      <c r="L8907">
        <v>0</v>
      </c>
      <c r="M8907">
        <v>352</v>
      </c>
      <c r="N8907">
        <v>71</v>
      </c>
      <c r="O8907">
        <v>342</v>
      </c>
      <c r="P8907" t="s">
        <v>15</v>
      </c>
      <c r="Q8907">
        <v>0</v>
      </c>
      <c r="R8907">
        <v>4</v>
      </c>
      <c r="S8907">
        <v>1.1695906432748537E-2</v>
      </c>
      <c r="T8907">
        <v>8</v>
      </c>
      <c r="U8907">
        <v>2.3391812865497075E-2</v>
      </c>
      <c r="V8907" s="10">
        <v>6</v>
      </c>
      <c r="W8907">
        <v>0</v>
      </c>
      <c r="X8907">
        <v>0</v>
      </c>
      <c r="Y8907">
        <v>0.9</v>
      </c>
      <c r="Z8907">
        <v>1.0526315789473684E-2</v>
      </c>
      <c r="AA8907">
        <v>2.4622960911049554E-4</v>
      </c>
      <c r="AB8907">
        <v>1</v>
      </c>
      <c r="AC8907">
        <v>1.1695906432748537E-2</v>
      </c>
      <c r="AD8907">
        <v>2.7358845456721721E-4</v>
      </c>
      <c r="AE8907">
        <v>4</v>
      </c>
    </row>
    <row r="8908" spans="1:31" ht="16" x14ac:dyDescent="0.2">
      <c r="A8908" s="4" t="s">
        <v>56038</v>
      </c>
      <c r="B8908" s="7"/>
      <c r="C8908" s="7" t="s">
        <v>56039</v>
      </c>
      <c r="D8908" s="7" t="s">
        <v>56040</v>
      </c>
      <c r="E8908" s="7" t="s">
        <v>41665</v>
      </c>
      <c r="F8908" s="7" t="s">
        <v>41666</v>
      </c>
      <c r="G8908" s="7" t="s">
        <v>40524</v>
      </c>
      <c r="H8908" s="8" t="s">
        <v>56041</v>
      </c>
      <c r="I8908" t="s">
        <v>65017</v>
      </c>
      <c r="J8908" t="s">
        <v>65003</v>
      </c>
      <c r="K8908">
        <v>1</v>
      </c>
      <c r="L8908">
        <v>0</v>
      </c>
      <c r="M8908">
        <v>121</v>
      </c>
      <c r="N8908">
        <v>122</v>
      </c>
      <c r="O8908">
        <v>118</v>
      </c>
      <c r="P8908">
        <v>1</v>
      </c>
      <c r="Q8908">
        <v>8.4745762711864406E-3</v>
      </c>
      <c r="R8908">
        <v>11</v>
      </c>
      <c r="S8908">
        <v>9.3220338983050849E-2</v>
      </c>
      <c r="T8908">
        <v>23</v>
      </c>
      <c r="U8908">
        <v>0.19491525423728814</v>
      </c>
      <c r="V8908" s="10">
        <v>0</v>
      </c>
      <c r="W8908">
        <v>0</v>
      </c>
      <c r="X8908">
        <v>0</v>
      </c>
      <c r="Y8908">
        <v>2.8000000000000003</v>
      </c>
      <c r="Z8908">
        <v>0.26101694915254242</v>
      </c>
      <c r="AA8908">
        <v>5.087618500430912E-2</v>
      </c>
      <c r="AB8908">
        <v>3.1</v>
      </c>
      <c r="AC8908">
        <v>0.28898305084745762</v>
      </c>
      <c r="AD8908">
        <v>5.6327204826199372E-2</v>
      </c>
      <c r="AE8908">
        <v>2</v>
      </c>
    </row>
    <row r="8909" spans="1:31" ht="16" x14ac:dyDescent="0.2">
      <c r="A8909" s="4" t="s">
        <v>56042</v>
      </c>
      <c r="B8909" s="7"/>
      <c r="C8909" s="7" t="s">
        <v>56043</v>
      </c>
      <c r="D8909" s="7" t="s">
        <v>56044</v>
      </c>
      <c r="E8909" s="7" t="s">
        <v>56045</v>
      </c>
      <c r="F8909" s="7" t="s">
        <v>52418</v>
      </c>
      <c r="G8909" s="7" t="s">
        <v>40524</v>
      </c>
      <c r="H8909" s="8" t="s">
        <v>43478</v>
      </c>
      <c r="I8909" t="s">
        <v>65019</v>
      </c>
      <c r="J8909" t="s">
        <v>65003</v>
      </c>
      <c r="K8909">
        <v>1</v>
      </c>
      <c r="L8909">
        <v>0</v>
      </c>
      <c r="M8909">
        <v>638</v>
      </c>
      <c r="N8909">
        <v>1363</v>
      </c>
      <c r="O8909">
        <v>596</v>
      </c>
      <c r="P8909">
        <v>25</v>
      </c>
      <c r="Q8909">
        <v>4.1946308724832217E-2</v>
      </c>
      <c r="R8909">
        <v>35</v>
      </c>
      <c r="S8909">
        <v>5.8724832214765099E-2</v>
      </c>
      <c r="T8909">
        <v>77</v>
      </c>
      <c r="U8909">
        <v>0.12919463087248323</v>
      </c>
      <c r="V8909" s="10">
        <v>0</v>
      </c>
      <c r="W8909">
        <v>0</v>
      </c>
      <c r="X8909">
        <v>0</v>
      </c>
      <c r="Y8909">
        <v>1.4000000000000001</v>
      </c>
      <c r="Z8909">
        <v>8.2214765100671147E-2</v>
      </c>
      <c r="AA8909">
        <v>1.0621706229449126E-2</v>
      </c>
      <c r="AB8909">
        <v>1.2</v>
      </c>
      <c r="AC8909">
        <v>7.0469798657718116E-2</v>
      </c>
      <c r="AD8909">
        <v>9.104319625242106E-3</v>
      </c>
      <c r="AE8909">
        <v>3</v>
      </c>
    </row>
    <row r="8910" spans="1:31" ht="16" x14ac:dyDescent="0.2">
      <c r="A8910" s="4" t="s">
        <v>24660</v>
      </c>
      <c r="B8910" s="7"/>
      <c r="C8910" s="7" t="s">
        <v>24661</v>
      </c>
      <c r="D8910" s="7" t="s">
        <v>24662</v>
      </c>
      <c r="E8910" s="7" t="s">
        <v>40686</v>
      </c>
      <c r="F8910" s="7" t="s">
        <v>40687</v>
      </c>
      <c r="G8910" s="7" t="s">
        <v>40524</v>
      </c>
      <c r="H8910" s="8" t="s">
        <v>43864</v>
      </c>
      <c r="I8910" t="s">
        <v>65019</v>
      </c>
      <c r="J8910" t="s">
        <v>65003</v>
      </c>
      <c r="K8910">
        <v>1</v>
      </c>
      <c r="L8910">
        <v>15536</v>
      </c>
      <c r="M8910">
        <v>821</v>
      </c>
      <c r="N8910">
        <v>1871</v>
      </c>
      <c r="O8910">
        <v>672</v>
      </c>
      <c r="P8910">
        <v>12</v>
      </c>
      <c r="Q8910">
        <v>1.7857142857142856E-2</v>
      </c>
      <c r="R8910">
        <v>33</v>
      </c>
      <c r="S8910">
        <v>4.9107142857142856E-2</v>
      </c>
      <c r="T8910">
        <v>53</v>
      </c>
      <c r="U8910">
        <v>7.8869047619047616E-2</v>
      </c>
      <c r="V8910" s="10">
        <v>0</v>
      </c>
      <c r="W8910">
        <v>0</v>
      </c>
      <c r="X8910">
        <v>0</v>
      </c>
      <c r="Y8910">
        <v>2.2000000000000002</v>
      </c>
      <c r="Z8910">
        <v>0.10803571428571429</v>
      </c>
      <c r="AA8910">
        <v>8.5206738945578231E-3</v>
      </c>
      <c r="AB8910">
        <v>1.9000000000000001</v>
      </c>
      <c r="AC8910">
        <v>9.330357142857143E-2</v>
      </c>
      <c r="AD8910">
        <v>7.358763818027211E-3</v>
      </c>
      <c r="AE8910">
        <v>2</v>
      </c>
    </row>
    <row r="8911" spans="1:31" ht="16" x14ac:dyDescent="0.2">
      <c r="A8911" s="4" t="s">
        <v>17066</v>
      </c>
      <c r="B8911" s="7"/>
      <c r="C8911" s="7" t="s">
        <v>17067</v>
      </c>
      <c r="D8911" s="7" t="s">
        <v>17068</v>
      </c>
      <c r="E8911" s="7" t="s">
        <v>41665</v>
      </c>
      <c r="F8911" s="7" t="s">
        <v>41666</v>
      </c>
      <c r="G8911" s="7" t="s">
        <v>40511</v>
      </c>
      <c r="H8911" s="8" t="s">
        <v>56046</v>
      </c>
      <c r="I8911" t="s">
        <v>65017</v>
      </c>
      <c r="J8911" t="s">
        <v>65003</v>
      </c>
      <c r="K8911">
        <v>1</v>
      </c>
      <c r="L8911">
        <v>20785</v>
      </c>
      <c r="M8911">
        <v>1445</v>
      </c>
      <c r="N8911">
        <v>555</v>
      </c>
      <c r="O8911">
        <v>1426</v>
      </c>
      <c r="P8911">
        <v>7</v>
      </c>
      <c r="Q8911">
        <v>4.9088359046283309E-3</v>
      </c>
      <c r="R8911">
        <v>74</v>
      </c>
      <c r="S8911">
        <v>5.1893408134642355E-2</v>
      </c>
      <c r="T8911">
        <v>171</v>
      </c>
      <c r="U8911">
        <v>0.11991584852734923</v>
      </c>
      <c r="V8911" s="10">
        <v>4</v>
      </c>
      <c r="W8911">
        <v>0</v>
      </c>
      <c r="X8911">
        <v>0</v>
      </c>
      <c r="Y8911">
        <v>5.4</v>
      </c>
      <c r="Z8911">
        <v>0.28022440392706871</v>
      </c>
      <c r="AA8911">
        <v>3.3603347174985095E-2</v>
      </c>
      <c r="AB8911">
        <v>4.9000000000000004</v>
      </c>
      <c r="AC8911">
        <v>0.25427769985974757</v>
      </c>
      <c r="AD8911">
        <v>3.0491926140264261E-2</v>
      </c>
      <c r="AE8911">
        <v>1</v>
      </c>
    </row>
    <row r="8912" spans="1:31" ht="16" x14ac:dyDescent="0.2">
      <c r="A8912" s="4" t="s">
        <v>56047</v>
      </c>
      <c r="B8912" s="7"/>
      <c r="C8912" s="7" t="s">
        <v>30763</v>
      </c>
      <c r="D8912" s="7" t="s">
        <v>30764</v>
      </c>
      <c r="E8912" s="7" t="s">
        <v>40583</v>
      </c>
      <c r="F8912" s="7" t="s">
        <v>40584</v>
      </c>
      <c r="G8912" s="7" t="s">
        <v>40524</v>
      </c>
      <c r="H8912" s="8" t="s">
        <v>43890</v>
      </c>
      <c r="I8912" t="s">
        <v>65019</v>
      </c>
      <c r="J8912" t="s">
        <v>65008</v>
      </c>
      <c r="K8912">
        <v>2</v>
      </c>
      <c r="L8912">
        <v>7059</v>
      </c>
      <c r="M8912">
        <v>184</v>
      </c>
      <c r="N8912" t="s">
        <v>15</v>
      </c>
      <c r="O8912">
        <v>98</v>
      </c>
      <c r="P8912">
        <v>4</v>
      </c>
      <c r="Q8912">
        <v>4.0816326530612242E-2</v>
      </c>
      <c r="R8912">
        <v>8</v>
      </c>
      <c r="S8912">
        <v>8.1632653061224483E-2</v>
      </c>
      <c r="T8912">
        <v>13</v>
      </c>
      <c r="U8912">
        <v>0.1326530612244898</v>
      </c>
      <c r="V8912" s="10">
        <v>0</v>
      </c>
      <c r="W8912">
        <v>0</v>
      </c>
      <c r="X8912">
        <v>0</v>
      </c>
      <c r="Y8912">
        <v>1.6</v>
      </c>
      <c r="Z8912">
        <v>0.13061224489795917</v>
      </c>
      <c r="AA8912">
        <v>1.7326114119117032E-2</v>
      </c>
      <c r="AB8912">
        <v>1.5</v>
      </c>
      <c r="AC8912">
        <v>0.12244897959183673</v>
      </c>
      <c r="AD8912">
        <v>1.624323198667222E-2</v>
      </c>
      <c r="AE8912">
        <v>2</v>
      </c>
    </row>
    <row r="8913" spans="1:31" ht="16" x14ac:dyDescent="0.2">
      <c r="A8913" s="4" t="s">
        <v>27317</v>
      </c>
      <c r="B8913" s="7"/>
      <c r="C8913" s="7" t="s">
        <v>27318</v>
      </c>
      <c r="D8913" s="7" t="s">
        <v>27319</v>
      </c>
      <c r="E8913" s="7" t="s">
        <v>40538</v>
      </c>
      <c r="F8913" s="7" t="s">
        <v>40539</v>
      </c>
      <c r="G8913" s="7" t="s">
        <v>40524</v>
      </c>
      <c r="H8913" s="8" t="s">
        <v>64023</v>
      </c>
      <c r="I8913" t="s">
        <v>65019</v>
      </c>
      <c r="J8913" t="s">
        <v>65004</v>
      </c>
      <c r="K8913">
        <v>1</v>
      </c>
      <c r="L8913">
        <v>12456</v>
      </c>
      <c r="M8913">
        <v>201</v>
      </c>
      <c r="N8913">
        <v>218</v>
      </c>
      <c r="O8913">
        <v>184</v>
      </c>
      <c r="P8913">
        <v>6</v>
      </c>
      <c r="Q8913">
        <v>3.2608695652173912E-2</v>
      </c>
      <c r="R8913">
        <v>14</v>
      </c>
      <c r="S8913">
        <v>7.6086956521739135E-2</v>
      </c>
      <c r="T8913">
        <v>25</v>
      </c>
      <c r="U8913">
        <v>0.1358695652173913</v>
      </c>
      <c r="V8913" s="10">
        <v>2</v>
      </c>
      <c r="W8913">
        <v>0</v>
      </c>
      <c r="X8913">
        <v>0</v>
      </c>
      <c r="Y8913">
        <v>1.7000000000000002</v>
      </c>
      <c r="Z8913">
        <v>0.12934782608695655</v>
      </c>
      <c r="AA8913">
        <v>1.7574432892249532E-2</v>
      </c>
      <c r="AB8913">
        <v>1.5</v>
      </c>
      <c r="AC8913">
        <v>0.1141304347826087</v>
      </c>
      <c r="AD8913">
        <v>1.5506852551984878E-2</v>
      </c>
      <c r="AE8913">
        <v>2</v>
      </c>
    </row>
    <row r="8914" spans="1:31" ht="16" x14ac:dyDescent="0.2">
      <c r="A8914" s="4" t="s">
        <v>64024</v>
      </c>
      <c r="B8914" s="7"/>
      <c r="C8914" s="7" t="s">
        <v>14029</v>
      </c>
      <c r="D8914" s="7" t="s">
        <v>14030</v>
      </c>
      <c r="E8914" s="7" t="s">
        <v>40538</v>
      </c>
      <c r="F8914" s="7" t="s">
        <v>40539</v>
      </c>
      <c r="G8914" s="7" t="s">
        <v>40524</v>
      </c>
      <c r="H8914" s="8" t="s">
        <v>63411</v>
      </c>
      <c r="I8914" t="s">
        <v>65019</v>
      </c>
      <c r="J8914" t="s">
        <v>65004</v>
      </c>
      <c r="K8914">
        <v>1</v>
      </c>
      <c r="L8914">
        <v>23816</v>
      </c>
      <c r="M8914">
        <v>164</v>
      </c>
      <c r="N8914">
        <v>81</v>
      </c>
      <c r="O8914">
        <v>139</v>
      </c>
      <c r="P8914">
        <v>3</v>
      </c>
      <c r="Q8914">
        <v>2.1582733812949641E-2</v>
      </c>
      <c r="R8914">
        <v>3</v>
      </c>
      <c r="S8914">
        <v>2.1582733812949641E-2</v>
      </c>
      <c r="T8914">
        <v>7</v>
      </c>
      <c r="U8914">
        <v>5.0359712230215826E-2</v>
      </c>
      <c r="V8914" s="10">
        <v>0</v>
      </c>
      <c r="W8914">
        <v>0</v>
      </c>
      <c r="X8914">
        <v>0</v>
      </c>
      <c r="Y8914">
        <v>1.9000000000000001</v>
      </c>
      <c r="Z8914">
        <v>4.100719424460432E-2</v>
      </c>
      <c r="AA8914">
        <v>2.0651105015268363E-3</v>
      </c>
      <c r="AB8914">
        <v>1.5</v>
      </c>
      <c r="AC8914">
        <v>3.237410071942446E-2</v>
      </c>
      <c r="AD8914">
        <v>1.6303503959422389E-3</v>
      </c>
      <c r="AE8914">
        <v>2</v>
      </c>
    </row>
    <row r="8915" spans="1:31" ht="16" x14ac:dyDescent="0.2">
      <c r="A8915" s="4" t="s">
        <v>4842</v>
      </c>
      <c r="B8915" s="7"/>
      <c r="C8915" s="7" t="s">
        <v>4843</v>
      </c>
      <c r="D8915" s="7" t="s">
        <v>4844</v>
      </c>
      <c r="E8915" s="7" t="s">
        <v>42857</v>
      </c>
      <c r="F8915" s="7" t="s">
        <v>42858</v>
      </c>
      <c r="G8915" s="7" t="s">
        <v>40524</v>
      </c>
      <c r="H8915" s="8" t="s">
        <v>56048</v>
      </c>
      <c r="I8915" t="s">
        <v>65019</v>
      </c>
      <c r="J8915" t="s">
        <v>65008</v>
      </c>
      <c r="K8915">
        <v>2</v>
      </c>
      <c r="L8915">
        <v>37000</v>
      </c>
      <c r="M8915">
        <v>1325</v>
      </c>
      <c r="N8915">
        <v>1023</v>
      </c>
      <c r="O8915">
        <v>924</v>
      </c>
      <c r="P8915">
        <v>180</v>
      </c>
      <c r="Q8915">
        <v>0.19480519480519481</v>
      </c>
      <c r="R8915">
        <v>281</v>
      </c>
      <c r="S8915">
        <v>0.30411255411255411</v>
      </c>
      <c r="T8915">
        <v>350</v>
      </c>
      <c r="U8915">
        <v>0.37878787878787878</v>
      </c>
      <c r="V8915" s="10">
        <v>2</v>
      </c>
      <c r="W8915">
        <v>0</v>
      </c>
      <c r="X8915">
        <v>0</v>
      </c>
      <c r="Y8915">
        <v>3.2</v>
      </c>
      <c r="Z8915">
        <v>0.97316017316017323</v>
      </c>
      <c r="AA8915">
        <v>0.36862127771218683</v>
      </c>
      <c r="AB8915">
        <v>1.9000000000000001</v>
      </c>
      <c r="AC8915">
        <v>0.57781385281385289</v>
      </c>
      <c r="AD8915">
        <v>0.21886888364161095</v>
      </c>
      <c r="AE8915">
        <v>1</v>
      </c>
    </row>
    <row r="8916" spans="1:31" ht="16" x14ac:dyDescent="0.2">
      <c r="A8916" s="4" t="s">
        <v>24261</v>
      </c>
      <c r="B8916" s="7"/>
      <c r="C8916" s="7" t="s">
        <v>24262</v>
      </c>
      <c r="D8916" s="7" t="s">
        <v>24263</v>
      </c>
      <c r="E8916" s="7" t="s">
        <v>40591</v>
      </c>
      <c r="F8916" s="7" t="s">
        <v>40592</v>
      </c>
      <c r="G8916" s="7" t="s">
        <v>40524</v>
      </c>
      <c r="H8916" s="8" t="s">
        <v>40512</v>
      </c>
      <c r="I8916" t="s">
        <v>65019</v>
      </c>
      <c r="J8916" t="s">
        <v>65007</v>
      </c>
      <c r="K8916">
        <v>2</v>
      </c>
      <c r="L8916">
        <v>15783</v>
      </c>
      <c r="M8916">
        <v>317</v>
      </c>
      <c r="N8916">
        <v>358</v>
      </c>
      <c r="O8916">
        <v>130</v>
      </c>
      <c r="P8916">
        <v>3</v>
      </c>
      <c r="Q8916">
        <v>2.3076923076923078E-2</v>
      </c>
      <c r="R8916">
        <v>6</v>
      </c>
      <c r="S8916">
        <v>4.6153846153846156E-2</v>
      </c>
      <c r="T8916">
        <v>10</v>
      </c>
      <c r="U8916">
        <v>7.6923076923076927E-2</v>
      </c>
      <c r="V8916" s="10">
        <v>0</v>
      </c>
      <c r="W8916">
        <v>0</v>
      </c>
      <c r="X8916">
        <v>0</v>
      </c>
      <c r="Y8916">
        <v>0.6</v>
      </c>
      <c r="Z8916">
        <v>2.7692307692307693E-2</v>
      </c>
      <c r="AA8916">
        <v>2.1301775147928997E-3</v>
      </c>
      <c r="AB8916">
        <v>0.3</v>
      </c>
      <c r="AC8916">
        <v>1.3846153846153847E-2</v>
      </c>
      <c r="AD8916">
        <v>1.0650887573964499E-3</v>
      </c>
      <c r="AE8916">
        <v>2</v>
      </c>
    </row>
    <row r="8917" spans="1:31" ht="16" x14ac:dyDescent="0.2">
      <c r="A8917" s="4" t="s">
        <v>56049</v>
      </c>
      <c r="B8917" s="7"/>
      <c r="C8917" s="7" t="s">
        <v>56050</v>
      </c>
      <c r="D8917" s="7" t="s">
        <v>56051</v>
      </c>
      <c r="E8917" s="7" t="s">
        <v>40649</v>
      </c>
      <c r="F8917" s="7" t="s">
        <v>40650</v>
      </c>
      <c r="G8917" s="7" t="s">
        <v>40524</v>
      </c>
      <c r="H8917" s="8" t="s">
        <v>46025</v>
      </c>
      <c r="I8917" t="s">
        <v>65019</v>
      </c>
      <c r="J8917" t="s">
        <v>65003</v>
      </c>
      <c r="K8917">
        <v>1</v>
      </c>
      <c r="L8917">
        <v>0</v>
      </c>
      <c r="M8917">
        <v>167</v>
      </c>
      <c r="N8917">
        <v>251</v>
      </c>
      <c r="O8917">
        <v>164</v>
      </c>
      <c r="P8917" t="s">
        <v>15</v>
      </c>
      <c r="Q8917">
        <v>0</v>
      </c>
      <c r="R8917">
        <v>7</v>
      </c>
      <c r="S8917">
        <v>4.2682926829268296E-2</v>
      </c>
      <c r="T8917">
        <v>11</v>
      </c>
      <c r="U8917">
        <v>6.7073170731707321E-2</v>
      </c>
      <c r="V8917" s="10">
        <v>9</v>
      </c>
      <c r="W8917">
        <v>0</v>
      </c>
      <c r="X8917">
        <v>0</v>
      </c>
      <c r="Y8917">
        <v>2</v>
      </c>
      <c r="Z8917">
        <v>8.5365853658536592E-2</v>
      </c>
      <c r="AA8917">
        <v>5.725758477096967E-3</v>
      </c>
      <c r="AB8917">
        <v>1.7000000000000002</v>
      </c>
      <c r="AC8917">
        <v>7.2560975609756106E-2</v>
      </c>
      <c r="AD8917">
        <v>4.8668947055324225E-3</v>
      </c>
      <c r="AE8917">
        <v>2</v>
      </c>
    </row>
    <row r="8918" spans="1:31" ht="16" x14ac:dyDescent="0.2">
      <c r="A8918" s="4" t="s">
        <v>56052</v>
      </c>
      <c r="B8918" s="7"/>
      <c r="C8918" s="7" t="s">
        <v>56053</v>
      </c>
      <c r="D8918" s="7" t="s">
        <v>56054</v>
      </c>
      <c r="E8918" s="7" t="s">
        <v>44878</v>
      </c>
      <c r="F8918" s="7" t="s">
        <v>44879</v>
      </c>
      <c r="G8918" s="7" t="s">
        <v>40524</v>
      </c>
      <c r="H8918" s="8" t="s">
        <v>49305</v>
      </c>
      <c r="I8918" t="s">
        <v>65037</v>
      </c>
      <c r="J8918" t="s">
        <v>65003</v>
      </c>
      <c r="K8918">
        <v>1</v>
      </c>
      <c r="L8918">
        <v>0</v>
      </c>
      <c r="M8918">
        <v>322</v>
      </c>
      <c r="N8918">
        <v>694</v>
      </c>
      <c r="O8918">
        <v>318</v>
      </c>
      <c r="P8918">
        <v>1</v>
      </c>
      <c r="Q8918">
        <v>3.1446540880503146E-3</v>
      </c>
      <c r="R8918">
        <v>27</v>
      </c>
      <c r="S8918">
        <v>8.4905660377358486E-2</v>
      </c>
      <c r="T8918">
        <v>31</v>
      </c>
      <c r="U8918">
        <v>9.7484276729559755E-2</v>
      </c>
      <c r="V8918" s="10">
        <v>2</v>
      </c>
      <c r="W8918">
        <v>0</v>
      </c>
      <c r="X8918">
        <v>0</v>
      </c>
      <c r="Y8918">
        <v>2.8000000000000003</v>
      </c>
      <c r="Z8918">
        <v>0.23773584905660378</v>
      </c>
      <c r="AA8918">
        <v>2.3175507297970809E-2</v>
      </c>
      <c r="AB8918">
        <v>2.4</v>
      </c>
      <c r="AC8918">
        <v>0.20377358490566036</v>
      </c>
      <c r="AD8918">
        <v>1.9864720541117833E-2</v>
      </c>
      <c r="AE8918">
        <v>1</v>
      </c>
    </row>
    <row r="8919" spans="1:31" ht="16" x14ac:dyDescent="0.2">
      <c r="A8919" s="4" t="s">
        <v>64025</v>
      </c>
      <c r="B8919" s="7"/>
      <c r="C8919" s="7" t="s">
        <v>21762</v>
      </c>
      <c r="D8919" s="7" t="s">
        <v>21763</v>
      </c>
      <c r="E8919" s="7" t="s">
        <v>62469</v>
      </c>
      <c r="F8919" s="7" t="s">
        <v>62470</v>
      </c>
      <c r="G8919" s="7" t="s">
        <v>40559</v>
      </c>
      <c r="H8919" s="8" t="s">
        <v>62480</v>
      </c>
      <c r="I8919" t="s">
        <v>65048</v>
      </c>
      <c r="J8919" t="s">
        <v>65004</v>
      </c>
      <c r="K8919">
        <v>1</v>
      </c>
      <c r="L8919">
        <v>17360</v>
      </c>
      <c r="M8919">
        <v>95</v>
      </c>
      <c r="N8919" t="s">
        <v>15</v>
      </c>
      <c r="O8919">
        <v>95</v>
      </c>
      <c r="P8919">
        <v>1</v>
      </c>
      <c r="Q8919">
        <v>1.0526315789473684E-2</v>
      </c>
      <c r="R8919">
        <v>1</v>
      </c>
      <c r="S8919">
        <v>1.0526315789473684E-2</v>
      </c>
      <c r="T8919">
        <v>3</v>
      </c>
      <c r="U8919">
        <v>3.1578947368421054E-2</v>
      </c>
      <c r="V8919" s="10">
        <v>3</v>
      </c>
      <c r="W8919">
        <v>0</v>
      </c>
      <c r="X8919">
        <v>0</v>
      </c>
      <c r="Y8919">
        <v>3.1</v>
      </c>
      <c r="Z8919">
        <v>3.2631578947368421E-2</v>
      </c>
      <c r="AA8919">
        <v>1.0304709141274238E-3</v>
      </c>
      <c r="AB8919">
        <v>2.1</v>
      </c>
      <c r="AC8919">
        <v>2.2105263157894739E-2</v>
      </c>
      <c r="AD8919">
        <v>6.9806094182825495E-4</v>
      </c>
      <c r="AE8919">
        <v>2</v>
      </c>
    </row>
    <row r="8920" spans="1:31" ht="16" x14ac:dyDescent="0.2">
      <c r="A8920" s="4" t="s">
        <v>2416</v>
      </c>
      <c r="B8920" s="7"/>
      <c r="C8920" s="7" t="s">
        <v>2417</v>
      </c>
      <c r="D8920" s="7" t="s">
        <v>2418</v>
      </c>
      <c r="E8920" s="7" t="s">
        <v>42889</v>
      </c>
      <c r="F8920" s="7" t="s">
        <v>42890</v>
      </c>
      <c r="G8920" s="7" t="s">
        <v>40524</v>
      </c>
      <c r="H8920" s="8" t="s">
        <v>62539</v>
      </c>
      <c r="I8920" t="s">
        <v>65019</v>
      </c>
      <c r="J8920" t="s">
        <v>65004</v>
      </c>
      <c r="K8920">
        <v>1</v>
      </c>
      <c r="L8920">
        <v>40000</v>
      </c>
      <c r="M8920">
        <v>284</v>
      </c>
      <c r="N8920">
        <v>314</v>
      </c>
      <c r="O8920">
        <v>277</v>
      </c>
      <c r="P8920">
        <v>1</v>
      </c>
      <c r="Q8920">
        <v>3.6101083032490976E-3</v>
      </c>
      <c r="R8920">
        <v>21</v>
      </c>
      <c r="S8920">
        <v>7.5812274368231042E-2</v>
      </c>
      <c r="T8920">
        <v>44</v>
      </c>
      <c r="U8920">
        <v>0.1588447653429603</v>
      </c>
      <c r="V8920" s="10">
        <v>1</v>
      </c>
      <c r="W8920">
        <v>0</v>
      </c>
      <c r="X8920">
        <v>1</v>
      </c>
      <c r="Y8920">
        <v>9.2000000000000011</v>
      </c>
      <c r="Z8920">
        <v>0.69747292418772566</v>
      </c>
      <c r="AA8920">
        <v>0.11078992297566762</v>
      </c>
      <c r="AB8920">
        <v>8.8000000000000007</v>
      </c>
      <c r="AC8920">
        <v>0.66714801444043326</v>
      </c>
      <c r="AD8920">
        <v>0.10597296980281251</v>
      </c>
      <c r="AE8920">
        <v>1</v>
      </c>
    </row>
    <row r="8921" spans="1:31" ht="16" x14ac:dyDescent="0.2">
      <c r="A8921" s="4" t="s">
        <v>64026</v>
      </c>
      <c r="B8921" s="7"/>
      <c r="C8921" s="7" t="s">
        <v>64027</v>
      </c>
      <c r="D8921" s="7" t="s">
        <v>64028</v>
      </c>
      <c r="E8921" s="7" t="s">
        <v>40579</v>
      </c>
      <c r="F8921" s="7" t="s">
        <v>40580</v>
      </c>
      <c r="G8921" s="7" t="s">
        <v>40524</v>
      </c>
      <c r="H8921" s="8" t="s">
        <v>62380</v>
      </c>
      <c r="I8921" t="s">
        <v>65015</v>
      </c>
      <c r="J8921" t="s">
        <v>65004</v>
      </c>
      <c r="K8921">
        <v>1</v>
      </c>
      <c r="L8921">
        <v>0</v>
      </c>
      <c r="M8921">
        <v>192</v>
      </c>
      <c r="N8921">
        <v>35</v>
      </c>
      <c r="O8921">
        <v>164</v>
      </c>
      <c r="P8921">
        <v>1</v>
      </c>
      <c r="Q8921">
        <v>6.0975609756097563E-3</v>
      </c>
      <c r="R8921">
        <v>11</v>
      </c>
      <c r="S8921">
        <v>6.7073170731707321E-2</v>
      </c>
      <c r="T8921">
        <v>17</v>
      </c>
      <c r="U8921">
        <v>0.10365853658536585</v>
      </c>
      <c r="V8921" s="10">
        <v>1</v>
      </c>
      <c r="W8921">
        <v>0</v>
      </c>
      <c r="X8921">
        <v>0</v>
      </c>
      <c r="Y8921">
        <v>0.9</v>
      </c>
      <c r="Z8921">
        <v>6.036585365853659E-2</v>
      </c>
      <c r="AA8921">
        <v>6.2574360499702561E-3</v>
      </c>
      <c r="AB8921">
        <v>1.1000000000000001</v>
      </c>
      <c r="AC8921">
        <v>7.3780487804878059E-2</v>
      </c>
      <c r="AD8921">
        <v>7.6479773944080915E-3</v>
      </c>
      <c r="AE8921">
        <v>2</v>
      </c>
    </row>
    <row r="8922" spans="1:31" ht="16" x14ac:dyDescent="0.2">
      <c r="A8922" s="4" t="s">
        <v>11158</v>
      </c>
      <c r="B8922" s="7"/>
      <c r="C8922" s="7" t="s">
        <v>11159</v>
      </c>
      <c r="D8922" s="7" t="s">
        <v>11160</v>
      </c>
      <c r="E8922" s="7" t="s">
        <v>40864</v>
      </c>
      <c r="F8922" s="7" t="s">
        <v>40865</v>
      </c>
      <c r="G8922" s="7" t="s">
        <v>40524</v>
      </c>
      <c r="H8922" s="8" t="s">
        <v>40512</v>
      </c>
      <c r="I8922" t="s">
        <v>65019</v>
      </c>
      <c r="J8922" t="s">
        <v>65002</v>
      </c>
      <c r="K8922">
        <v>1</v>
      </c>
      <c r="L8922">
        <v>27537</v>
      </c>
      <c r="M8922">
        <v>243</v>
      </c>
      <c r="N8922">
        <v>148</v>
      </c>
      <c r="O8922">
        <v>110</v>
      </c>
      <c r="P8922">
        <v>4</v>
      </c>
      <c r="Q8922">
        <v>3.6363636363636362E-2</v>
      </c>
      <c r="R8922">
        <v>19</v>
      </c>
      <c r="S8922">
        <v>0.17272727272727273</v>
      </c>
      <c r="T8922">
        <v>27</v>
      </c>
      <c r="U8922">
        <v>0.24545454545454545</v>
      </c>
      <c r="V8922" s="10">
        <v>0</v>
      </c>
      <c r="W8922">
        <v>0</v>
      </c>
      <c r="X8922">
        <v>0</v>
      </c>
      <c r="Y8922">
        <v>1.1000000000000001</v>
      </c>
      <c r="Z8922">
        <v>0.19000000000000003</v>
      </c>
      <c r="AA8922">
        <v>4.6636363636363642E-2</v>
      </c>
      <c r="AB8922">
        <v>0.5</v>
      </c>
      <c r="AC8922">
        <v>8.6363636363636365E-2</v>
      </c>
      <c r="AD8922">
        <v>2.1198347107438016E-2</v>
      </c>
      <c r="AE8922">
        <v>1</v>
      </c>
    </row>
    <row r="8923" spans="1:31" ht="16" x14ac:dyDescent="0.2">
      <c r="A8923" s="4" t="s">
        <v>5456</v>
      </c>
      <c r="B8923" s="7"/>
      <c r="C8923" s="7" t="s">
        <v>5457</v>
      </c>
      <c r="D8923" s="7" t="s">
        <v>5458</v>
      </c>
      <c r="E8923" s="7" t="s">
        <v>40531</v>
      </c>
      <c r="F8923" s="7" t="s">
        <v>40595</v>
      </c>
      <c r="G8923" s="7" t="s">
        <v>40524</v>
      </c>
      <c r="H8923" s="8" t="s">
        <v>40536</v>
      </c>
      <c r="I8923" t="s">
        <v>65019</v>
      </c>
      <c r="J8923" t="s">
        <v>65007</v>
      </c>
      <c r="K8923">
        <v>2</v>
      </c>
      <c r="L8923">
        <v>37000</v>
      </c>
      <c r="M8923">
        <v>46</v>
      </c>
      <c r="N8923">
        <v>75</v>
      </c>
      <c r="O8923">
        <v>45</v>
      </c>
      <c r="P8923">
        <v>2</v>
      </c>
      <c r="Q8923">
        <v>4.4444444444444446E-2</v>
      </c>
      <c r="R8923">
        <v>12</v>
      </c>
      <c r="S8923">
        <v>0.26666666666666666</v>
      </c>
      <c r="T8923">
        <v>13</v>
      </c>
      <c r="U8923">
        <v>0.28888888888888886</v>
      </c>
      <c r="V8923" s="10">
        <v>0</v>
      </c>
      <c r="W8923">
        <v>0</v>
      </c>
      <c r="X8923">
        <v>0</v>
      </c>
      <c r="Y8923">
        <v>3.3000000000000003</v>
      </c>
      <c r="Z8923">
        <v>0.88</v>
      </c>
      <c r="AA8923">
        <v>0.25422222222222218</v>
      </c>
      <c r="AB8923">
        <v>3.1</v>
      </c>
      <c r="AC8923">
        <v>0.82666666666666666</v>
      </c>
      <c r="AD8923">
        <v>0.23881481481481479</v>
      </c>
      <c r="AE8923">
        <v>1</v>
      </c>
    </row>
    <row r="8924" spans="1:31" ht="16" x14ac:dyDescent="0.2">
      <c r="A8924" s="4" t="s">
        <v>30353</v>
      </c>
      <c r="B8924" s="7"/>
      <c r="C8924" s="7" t="s">
        <v>30354</v>
      </c>
      <c r="D8924" s="7" t="s">
        <v>30355</v>
      </c>
      <c r="E8924" s="7" t="s">
        <v>62763</v>
      </c>
      <c r="F8924" s="7" t="s">
        <v>62764</v>
      </c>
      <c r="G8924" s="7" t="s">
        <v>40524</v>
      </c>
      <c r="H8924" s="8" t="s">
        <v>64029</v>
      </c>
      <c r="I8924" t="s">
        <v>65017</v>
      </c>
      <c r="J8924" t="s">
        <v>65004</v>
      </c>
      <c r="K8924">
        <v>1</v>
      </c>
      <c r="L8924">
        <v>7823</v>
      </c>
      <c r="M8924">
        <v>210</v>
      </c>
      <c r="N8924">
        <v>406</v>
      </c>
      <c r="O8924">
        <v>210</v>
      </c>
      <c r="P8924">
        <v>6</v>
      </c>
      <c r="Q8924">
        <v>2.8571428571428571E-2</v>
      </c>
      <c r="R8924">
        <v>18</v>
      </c>
      <c r="S8924">
        <v>8.5714285714285715E-2</v>
      </c>
      <c r="T8924">
        <v>37</v>
      </c>
      <c r="U8924">
        <v>0.1761904761904762</v>
      </c>
      <c r="V8924" s="10">
        <v>1</v>
      </c>
      <c r="W8924">
        <v>0</v>
      </c>
      <c r="X8924">
        <v>0</v>
      </c>
      <c r="Y8924">
        <v>1.1000000000000001</v>
      </c>
      <c r="Z8924">
        <v>9.4285714285714292E-2</v>
      </c>
      <c r="AA8924">
        <v>1.6612244897959184E-2</v>
      </c>
      <c r="AB8924">
        <v>1.2</v>
      </c>
      <c r="AC8924">
        <v>0.10285714285714286</v>
      </c>
      <c r="AD8924">
        <v>1.8122448979591838E-2</v>
      </c>
      <c r="AE8924">
        <v>2</v>
      </c>
    </row>
    <row r="8925" spans="1:31" ht="16" x14ac:dyDescent="0.2">
      <c r="A8925" s="4" t="s">
        <v>56055</v>
      </c>
      <c r="B8925" s="7"/>
      <c r="C8925" s="7" t="s">
        <v>56056</v>
      </c>
      <c r="D8925" s="7" t="s">
        <v>56057</v>
      </c>
      <c r="E8925" s="7" t="s">
        <v>46403</v>
      </c>
      <c r="F8925" s="7" t="s">
        <v>46404</v>
      </c>
      <c r="G8925" s="7" t="s">
        <v>40524</v>
      </c>
      <c r="H8925" s="8" t="s">
        <v>43198</v>
      </c>
      <c r="I8925" t="s">
        <v>65015</v>
      </c>
      <c r="J8925" t="s">
        <v>65003</v>
      </c>
      <c r="K8925">
        <v>1</v>
      </c>
      <c r="L8925">
        <v>0</v>
      </c>
      <c r="M8925">
        <v>1195</v>
      </c>
      <c r="N8925">
        <v>66</v>
      </c>
      <c r="O8925">
        <v>864</v>
      </c>
      <c r="P8925">
        <v>5</v>
      </c>
      <c r="Q8925">
        <v>5.7870370370370367E-3</v>
      </c>
      <c r="R8925">
        <v>36</v>
      </c>
      <c r="S8925">
        <v>4.1666666666666664E-2</v>
      </c>
      <c r="T8925">
        <v>82</v>
      </c>
      <c r="U8925">
        <v>9.4907407407407413E-2</v>
      </c>
      <c r="V8925" s="10">
        <v>37</v>
      </c>
      <c r="W8925">
        <v>0</v>
      </c>
      <c r="X8925">
        <v>1</v>
      </c>
      <c r="Y8925">
        <v>2</v>
      </c>
      <c r="Z8925">
        <v>8.3333333333333329E-2</v>
      </c>
      <c r="AA8925">
        <v>7.908950617283951E-3</v>
      </c>
      <c r="AB8925">
        <v>1.7000000000000002</v>
      </c>
      <c r="AC8925">
        <v>7.0833333333333331E-2</v>
      </c>
      <c r="AD8925">
        <v>6.722608024691358E-3</v>
      </c>
      <c r="AE8925">
        <v>3</v>
      </c>
    </row>
    <row r="8926" spans="1:31" ht="16" x14ac:dyDescent="0.2">
      <c r="A8926" s="4" t="s">
        <v>56058</v>
      </c>
      <c r="B8926" s="7"/>
      <c r="C8926" s="7" t="s">
        <v>28486</v>
      </c>
      <c r="D8926" s="7" t="s">
        <v>28487</v>
      </c>
      <c r="E8926" s="7" t="s">
        <v>42885</v>
      </c>
      <c r="F8926" s="7" t="s">
        <v>42886</v>
      </c>
      <c r="G8926" s="7" t="s">
        <v>40524</v>
      </c>
      <c r="H8926" s="8" t="s">
        <v>43413</v>
      </c>
      <c r="I8926" t="s">
        <v>65019</v>
      </c>
      <c r="J8926" t="s">
        <v>65008</v>
      </c>
      <c r="K8926">
        <v>2</v>
      </c>
      <c r="L8926">
        <v>10706</v>
      </c>
      <c r="M8926">
        <v>1246</v>
      </c>
      <c r="N8926">
        <v>320</v>
      </c>
      <c r="O8926">
        <v>346</v>
      </c>
      <c r="P8926">
        <v>13</v>
      </c>
      <c r="Q8926">
        <v>3.7572254335260118E-2</v>
      </c>
      <c r="R8926">
        <v>42</v>
      </c>
      <c r="S8926">
        <v>0.12138728323699421</v>
      </c>
      <c r="T8926">
        <v>56</v>
      </c>
      <c r="U8926">
        <v>0.16184971098265896</v>
      </c>
      <c r="V8926" s="10">
        <v>16</v>
      </c>
      <c r="W8926">
        <v>0</v>
      </c>
      <c r="X8926">
        <v>1</v>
      </c>
      <c r="Y8926">
        <v>2.2000000000000002</v>
      </c>
      <c r="Z8926">
        <v>0.26705202312138732</v>
      </c>
      <c r="AA8926">
        <v>4.3222292759530899E-2</v>
      </c>
      <c r="AB8926">
        <v>1.9000000000000001</v>
      </c>
      <c r="AC8926">
        <v>0.23063583815028901</v>
      </c>
      <c r="AD8926">
        <v>3.7328343746867589E-2</v>
      </c>
      <c r="AE8926">
        <v>3</v>
      </c>
    </row>
    <row r="8927" spans="1:31" ht="16" x14ac:dyDescent="0.2">
      <c r="A8927" s="4" t="s">
        <v>56059</v>
      </c>
      <c r="B8927" s="7"/>
      <c r="C8927" s="7" t="s">
        <v>56060</v>
      </c>
      <c r="D8927" s="7" t="s">
        <v>56061</v>
      </c>
      <c r="E8927" s="7" t="s">
        <v>56062</v>
      </c>
      <c r="F8927" s="7" t="s">
        <v>56063</v>
      </c>
      <c r="G8927" s="7" t="s">
        <v>40524</v>
      </c>
      <c r="H8927" s="8" t="s">
        <v>43021</v>
      </c>
      <c r="I8927" t="s">
        <v>65023</v>
      </c>
      <c r="J8927" t="s">
        <v>65003</v>
      </c>
      <c r="K8927">
        <v>1</v>
      </c>
      <c r="L8927">
        <v>0</v>
      </c>
      <c r="M8927">
        <v>815</v>
      </c>
      <c r="N8927">
        <v>1633</v>
      </c>
      <c r="O8927">
        <v>813</v>
      </c>
      <c r="P8927">
        <v>2</v>
      </c>
      <c r="Q8927">
        <v>2.4600246002460025E-3</v>
      </c>
      <c r="R8927">
        <v>9</v>
      </c>
      <c r="S8927">
        <v>1.107011070110701E-2</v>
      </c>
      <c r="T8927">
        <v>22</v>
      </c>
      <c r="U8927">
        <v>2.7060270602706028E-2</v>
      </c>
      <c r="V8927" s="10">
        <v>7</v>
      </c>
      <c r="W8927">
        <v>0</v>
      </c>
      <c r="X8927">
        <v>0</v>
      </c>
      <c r="Y8927">
        <v>1.3</v>
      </c>
      <c r="Z8927">
        <v>1.4391143911439114E-2</v>
      </c>
      <c r="AA8927">
        <v>3.8942824852602771E-4</v>
      </c>
      <c r="AB8927">
        <v>1.1000000000000001</v>
      </c>
      <c r="AC8927">
        <v>1.2177121771217712E-2</v>
      </c>
      <c r="AD8927">
        <v>3.2951621029125421E-4</v>
      </c>
      <c r="AE8927">
        <v>4</v>
      </c>
    </row>
    <row r="8928" spans="1:31" ht="16" x14ac:dyDescent="0.2">
      <c r="A8928" s="4" t="s">
        <v>56064</v>
      </c>
      <c r="B8928" s="7"/>
      <c r="C8928" s="7" t="s">
        <v>56065</v>
      </c>
      <c r="D8928" s="7" t="s">
        <v>56066</v>
      </c>
      <c r="E8928" s="7" t="s">
        <v>40695</v>
      </c>
      <c r="F8928" s="7" t="s">
        <v>40696</v>
      </c>
      <c r="G8928" s="7" t="s">
        <v>40524</v>
      </c>
      <c r="H8928" s="8" t="s">
        <v>51384</v>
      </c>
      <c r="I8928" t="s">
        <v>65017</v>
      </c>
      <c r="J8928" t="s">
        <v>65003</v>
      </c>
      <c r="K8928">
        <v>1</v>
      </c>
      <c r="L8928">
        <v>0</v>
      </c>
      <c r="M8928">
        <v>441</v>
      </c>
      <c r="N8928">
        <v>211</v>
      </c>
      <c r="O8928">
        <v>437</v>
      </c>
      <c r="P8928">
        <v>1</v>
      </c>
      <c r="Q8928">
        <v>2.2883295194508009E-3</v>
      </c>
      <c r="R8928">
        <v>28</v>
      </c>
      <c r="S8928">
        <v>6.4073226544622428E-2</v>
      </c>
      <c r="T8928">
        <v>50</v>
      </c>
      <c r="U8928">
        <v>0.11441647597254005</v>
      </c>
      <c r="V8928" s="10">
        <v>7</v>
      </c>
      <c r="W8928">
        <v>0</v>
      </c>
      <c r="X8928">
        <v>1</v>
      </c>
      <c r="Y8928">
        <v>1.5</v>
      </c>
      <c r="Z8928">
        <v>9.6109839816933634E-2</v>
      </c>
      <c r="AA8928">
        <v>1.0996549178138861E-2</v>
      </c>
      <c r="AB8928">
        <v>1.4000000000000001</v>
      </c>
      <c r="AC8928">
        <v>8.9702517162471407E-2</v>
      </c>
      <c r="AD8928">
        <v>1.0263445899596272E-2</v>
      </c>
      <c r="AE8928">
        <v>3</v>
      </c>
    </row>
    <row r="8929" spans="1:31" ht="16" x14ac:dyDescent="0.2">
      <c r="A8929" s="4" t="s">
        <v>5751</v>
      </c>
      <c r="B8929" s="7"/>
      <c r="C8929" s="7" t="s">
        <v>5752</v>
      </c>
      <c r="D8929" s="7" t="s">
        <v>5753</v>
      </c>
      <c r="E8929" s="7" t="s">
        <v>45414</v>
      </c>
      <c r="F8929" s="7" t="s">
        <v>45415</v>
      </c>
      <c r="G8929" s="7" t="s">
        <v>40524</v>
      </c>
      <c r="H8929" s="8" t="s">
        <v>62474</v>
      </c>
      <c r="I8929" t="s">
        <v>65019</v>
      </c>
      <c r="J8929" t="s">
        <v>65004</v>
      </c>
      <c r="K8929">
        <v>1</v>
      </c>
      <c r="L8929">
        <v>37000</v>
      </c>
      <c r="M8929">
        <v>982</v>
      </c>
      <c r="N8929">
        <v>715</v>
      </c>
      <c r="O8929">
        <v>904</v>
      </c>
      <c r="P8929">
        <v>62</v>
      </c>
      <c r="Q8929">
        <v>6.8584070796460173E-2</v>
      </c>
      <c r="R8929">
        <v>158</v>
      </c>
      <c r="S8929">
        <v>0.1747787610619469</v>
      </c>
      <c r="T8929">
        <v>268</v>
      </c>
      <c r="U8929">
        <v>0.29646017699115046</v>
      </c>
      <c r="V8929" s="10">
        <v>6</v>
      </c>
      <c r="W8929">
        <v>0</v>
      </c>
      <c r="X8929">
        <v>1</v>
      </c>
      <c r="Y8929">
        <v>5.5</v>
      </c>
      <c r="Z8929">
        <v>0.96128318584070793</v>
      </c>
      <c r="AA8929">
        <v>0.28498218341295323</v>
      </c>
      <c r="AB8929">
        <v>3.6</v>
      </c>
      <c r="AC8929">
        <v>0.62920353982300881</v>
      </c>
      <c r="AD8929">
        <v>0.18653379277938759</v>
      </c>
      <c r="AE8929">
        <v>1</v>
      </c>
    </row>
    <row r="8930" spans="1:31" ht="16" x14ac:dyDescent="0.2">
      <c r="A8930" s="4" t="s">
        <v>64030</v>
      </c>
      <c r="B8930" s="7"/>
      <c r="C8930" s="7" t="s">
        <v>19047</v>
      </c>
      <c r="D8930" s="7" t="s">
        <v>19048</v>
      </c>
      <c r="E8930" s="7" t="s">
        <v>40538</v>
      </c>
      <c r="F8930" s="7" t="s">
        <v>40539</v>
      </c>
      <c r="G8930" s="7" t="s">
        <v>40524</v>
      </c>
      <c r="H8930" s="8" t="s">
        <v>62310</v>
      </c>
      <c r="I8930" t="s">
        <v>65015</v>
      </c>
      <c r="J8930" t="s">
        <v>65004</v>
      </c>
      <c r="K8930">
        <v>1</v>
      </c>
      <c r="L8930">
        <v>19233</v>
      </c>
      <c r="M8930">
        <v>437</v>
      </c>
      <c r="N8930">
        <v>125</v>
      </c>
      <c r="O8930">
        <v>433</v>
      </c>
      <c r="P8930">
        <v>2</v>
      </c>
      <c r="Q8930">
        <v>4.6189376443418013E-3</v>
      </c>
      <c r="R8930">
        <v>20</v>
      </c>
      <c r="S8930">
        <v>4.6189376443418015E-2</v>
      </c>
      <c r="T8930">
        <v>55</v>
      </c>
      <c r="U8930">
        <v>0.12702078521939955</v>
      </c>
      <c r="V8930" s="10">
        <v>5</v>
      </c>
      <c r="W8930">
        <v>0</v>
      </c>
      <c r="X8930">
        <v>1</v>
      </c>
      <c r="Y8930">
        <v>2.5</v>
      </c>
      <c r="Z8930">
        <v>0.11547344110854504</v>
      </c>
      <c r="AA8930">
        <v>1.4667527161593483E-2</v>
      </c>
      <c r="AB8930">
        <v>2.2000000000000002</v>
      </c>
      <c r="AC8930">
        <v>0.10161662817551964</v>
      </c>
      <c r="AD8930">
        <v>1.2907423902202265E-2</v>
      </c>
      <c r="AE8930">
        <v>1</v>
      </c>
    </row>
    <row r="8931" spans="1:31" ht="16" x14ac:dyDescent="0.2">
      <c r="A8931" s="4" t="s">
        <v>56067</v>
      </c>
      <c r="B8931" s="7"/>
      <c r="C8931" s="7" t="s">
        <v>56068</v>
      </c>
      <c r="D8931" s="7" t="s">
        <v>56069</v>
      </c>
      <c r="E8931" s="7" t="s">
        <v>44901</v>
      </c>
      <c r="F8931" s="7" t="s">
        <v>44902</v>
      </c>
      <c r="G8931" s="7" t="s">
        <v>40524</v>
      </c>
      <c r="H8931" s="8" t="s">
        <v>56070</v>
      </c>
      <c r="I8931" t="s">
        <v>65023</v>
      </c>
      <c r="J8931" t="s">
        <v>65003</v>
      </c>
      <c r="K8931">
        <v>1</v>
      </c>
      <c r="L8931">
        <v>0</v>
      </c>
      <c r="M8931">
        <v>374</v>
      </c>
      <c r="N8931">
        <v>810</v>
      </c>
      <c r="O8931">
        <v>340</v>
      </c>
      <c r="P8931" t="s">
        <v>15</v>
      </c>
      <c r="Q8931">
        <v>0</v>
      </c>
      <c r="R8931">
        <v>7</v>
      </c>
      <c r="S8931">
        <v>2.0588235294117647E-2</v>
      </c>
      <c r="T8931">
        <v>137</v>
      </c>
      <c r="U8931">
        <v>0.40294117647058825</v>
      </c>
      <c r="V8931" s="10">
        <v>0</v>
      </c>
      <c r="W8931">
        <v>0</v>
      </c>
      <c r="X8931">
        <v>0</v>
      </c>
      <c r="Y8931">
        <v>3.3000000000000003</v>
      </c>
      <c r="Z8931">
        <v>6.7941176470588241E-2</v>
      </c>
      <c r="AA8931">
        <v>2.7376297577854675E-2</v>
      </c>
      <c r="AB8931">
        <v>3.9000000000000004</v>
      </c>
      <c r="AC8931">
        <v>8.0294117647058835E-2</v>
      </c>
      <c r="AD8931">
        <v>3.2353806228373708E-2</v>
      </c>
      <c r="AE8931">
        <v>2</v>
      </c>
    </row>
    <row r="8932" spans="1:31" ht="16" x14ac:dyDescent="0.2">
      <c r="A8932" s="4" t="s">
        <v>56071</v>
      </c>
      <c r="B8932" s="7"/>
      <c r="C8932" s="7" t="s">
        <v>21697</v>
      </c>
      <c r="D8932" s="7" t="s">
        <v>21698</v>
      </c>
      <c r="E8932" s="7" t="s">
        <v>44901</v>
      </c>
      <c r="F8932" s="7" t="s">
        <v>44902</v>
      </c>
      <c r="G8932" s="7" t="s">
        <v>40524</v>
      </c>
      <c r="H8932" s="8" t="s">
        <v>56072</v>
      </c>
      <c r="I8932" t="s">
        <v>65023</v>
      </c>
      <c r="J8932" t="s">
        <v>65003</v>
      </c>
      <c r="K8932">
        <v>1</v>
      </c>
      <c r="L8932">
        <v>17384</v>
      </c>
      <c r="M8932">
        <v>466</v>
      </c>
      <c r="N8932">
        <v>373</v>
      </c>
      <c r="O8932">
        <v>343</v>
      </c>
      <c r="P8932">
        <v>1</v>
      </c>
      <c r="Q8932">
        <v>2.9154518950437317E-3</v>
      </c>
      <c r="R8932">
        <v>13</v>
      </c>
      <c r="S8932">
        <v>3.7900874635568516E-2</v>
      </c>
      <c r="T8932">
        <v>145</v>
      </c>
      <c r="U8932">
        <v>0.42274052478134111</v>
      </c>
      <c r="V8932" s="10">
        <v>0</v>
      </c>
      <c r="W8932">
        <v>0</v>
      </c>
      <c r="X8932">
        <v>0</v>
      </c>
      <c r="Y8932">
        <v>4.7</v>
      </c>
      <c r="Z8932">
        <v>0.17813411078717203</v>
      </c>
      <c r="AA8932">
        <v>7.5304507475626656E-2</v>
      </c>
      <c r="AB8932">
        <v>4.9000000000000004</v>
      </c>
      <c r="AC8932">
        <v>0.18571428571428575</v>
      </c>
      <c r="AD8932">
        <v>7.8508954602249076E-2</v>
      </c>
      <c r="AE8932">
        <v>2</v>
      </c>
    </row>
    <row r="8933" spans="1:31" ht="16" x14ac:dyDescent="0.2">
      <c r="A8933" s="4" t="s">
        <v>56073</v>
      </c>
      <c r="B8933" s="7"/>
      <c r="C8933" s="7" t="s">
        <v>56074</v>
      </c>
      <c r="D8933" s="7" t="s">
        <v>56075</v>
      </c>
      <c r="E8933" s="7" t="s">
        <v>56076</v>
      </c>
      <c r="F8933" s="7" t="s">
        <v>56077</v>
      </c>
      <c r="G8933" s="7" t="s">
        <v>40524</v>
      </c>
      <c r="H8933" s="8" t="s">
        <v>43478</v>
      </c>
      <c r="I8933" t="s">
        <v>65019</v>
      </c>
      <c r="J8933" t="s">
        <v>65003</v>
      </c>
      <c r="K8933">
        <v>1</v>
      </c>
      <c r="L8933">
        <v>0</v>
      </c>
      <c r="M8933">
        <v>673</v>
      </c>
      <c r="N8933">
        <v>1028</v>
      </c>
      <c r="O8933">
        <v>671</v>
      </c>
      <c r="P8933">
        <v>38</v>
      </c>
      <c r="Q8933">
        <v>5.663189269746647E-2</v>
      </c>
      <c r="R8933">
        <v>49</v>
      </c>
      <c r="S8933">
        <v>7.3025335320417287E-2</v>
      </c>
      <c r="T8933">
        <v>117</v>
      </c>
      <c r="U8933">
        <v>0.17436661698956782</v>
      </c>
      <c r="V8933" s="10">
        <v>0</v>
      </c>
      <c r="W8933">
        <v>0</v>
      </c>
      <c r="X8933">
        <v>0</v>
      </c>
      <c r="Y8933">
        <v>0.8</v>
      </c>
      <c r="Z8933">
        <v>5.8420268256333834E-2</v>
      </c>
      <c r="AA8933">
        <v>1.0186544539479968E-2</v>
      </c>
      <c r="AB8933">
        <v>0.70000000000000007</v>
      </c>
      <c r="AC8933">
        <v>5.1117734724292103E-2</v>
      </c>
      <c r="AD8933">
        <v>8.9132264720449723E-3</v>
      </c>
      <c r="AE8933">
        <v>3</v>
      </c>
    </row>
    <row r="8934" spans="1:31" ht="16" x14ac:dyDescent="0.2">
      <c r="A8934" s="4" t="s">
        <v>56078</v>
      </c>
      <c r="B8934" s="7"/>
      <c r="C8934" s="7" t="s">
        <v>56079</v>
      </c>
      <c r="D8934" s="7" t="s">
        <v>56080</v>
      </c>
      <c r="E8934" s="7" t="s">
        <v>40686</v>
      </c>
      <c r="F8934" s="7" t="s">
        <v>40687</v>
      </c>
      <c r="G8934" s="7" t="s">
        <v>40511</v>
      </c>
      <c r="H8934" s="8" t="s">
        <v>47309</v>
      </c>
      <c r="I8934" t="s">
        <v>65018</v>
      </c>
      <c r="J8934" t="s">
        <v>65003</v>
      </c>
      <c r="K8934">
        <v>1</v>
      </c>
      <c r="L8934">
        <v>0</v>
      </c>
      <c r="M8934">
        <v>230</v>
      </c>
      <c r="N8934">
        <v>345</v>
      </c>
      <c r="O8934">
        <v>225</v>
      </c>
      <c r="P8934">
        <v>3</v>
      </c>
      <c r="Q8934">
        <v>1.3333333333333334E-2</v>
      </c>
      <c r="R8934">
        <v>12</v>
      </c>
      <c r="S8934">
        <v>5.3333333333333337E-2</v>
      </c>
      <c r="T8934">
        <v>16</v>
      </c>
      <c r="U8934">
        <v>7.1111111111111111E-2</v>
      </c>
      <c r="V8934" s="10">
        <v>7</v>
      </c>
      <c r="W8934">
        <v>0</v>
      </c>
      <c r="X8934">
        <v>0</v>
      </c>
      <c r="Y8934">
        <v>2</v>
      </c>
      <c r="Z8934">
        <v>0.10666666666666667</v>
      </c>
      <c r="AA8934">
        <v>7.5851851851851853E-3</v>
      </c>
      <c r="AB8934">
        <v>2.6</v>
      </c>
      <c r="AC8934">
        <v>0.13866666666666669</v>
      </c>
      <c r="AD8934">
        <v>9.8607407407407428E-3</v>
      </c>
      <c r="AE8934">
        <v>2</v>
      </c>
    </row>
    <row r="8935" spans="1:31" ht="16" x14ac:dyDescent="0.2">
      <c r="A8935" s="4" t="s">
        <v>25077</v>
      </c>
      <c r="B8935" s="7"/>
      <c r="C8935" s="7" t="s">
        <v>25078</v>
      </c>
      <c r="D8935" s="7" t="s">
        <v>25079</v>
      </c>
      <c r="E8935" s="7" t="s">
        <v>40686</v>
      </c>
      <c r="F8935" s="7" t="s">
        <v>40687</v>
      </c>
      <c r="G8935" s="7" t="s">
        <v>40524</v>
      </c>
      <c r="H8935" s="8" t="s">
        <v>43152</v>
      </c>
      <c r="I8935" t="s">
        <v>65015</v>
      </c>
      <c r="J8935" t="s">
        <v>65003</v>
      </c>
      <c r="K8935">
        <v>1</v>
      </c>
      <c r="L8935">
        <v>15265</v>
      </c>
      <c r="M8935">
        <v>434</v>
      </c>
      <c r="N8935">
        <v>1589</v>
      </c>
      <c r="O8935">
        <v>426</v>
      </c>
      <c r="P8935">
        <v>4</v>
      </c>
      <c r="Q8935">
        <v>9.3896713615023476E-3</v>
      </c>
      <c r="R8935">
        <v>38</v>
      </c>
      <c r="S8935">
        <v>8.9201877934272297E-2</v>
      </c>
      <c r="T8935">
        <v>54</v>
      </c>
      <c r="U8935">
        <v>0.12676056338028169</v>
      </c>
      <c r="V8935" s="10">
        <v>2</v>
      </c>
      <c r="W8935">
        <v>0</v>
      </c>
      <c r="X8935">
        <v>0</v>
      </c>
      <c r="Y8935">
        <v>2</v>
      </c>
      <c r="Z8935">
        <v>0.17840375586854459</v>
      </c>
      <c r="AA8935">
        <v>2.2614560603054949E-2</v>
      </c>
      <c r="AB8935">
        <v>1.6</v>
      </c>
      <c r="AC8935">
        <v>0.14272300469483568</v>
      </c>
      <c r="AD8935">
        <v>1.8091648482443958E-2</v>
      </c>
      <c r="AE8935">
        <v>1</v>
      </c>
    </row>
    <row r="8936" spans="1:31" ht="16" x14ac:dyDescent="0.2">
      <c r="A8936" s="4" t="s">
        <v>56081</v>
      </c>
      <c r="B8936" s="7"/>
      <c r="C8936" s="7" t="s">
        <v>56082</v>
      </c>
      <c r="D8936" s="7" t="s">
        <v>56083</v>
      </c>
      <c r="E8936" s="7" t="s">
        <v>40531</v>
      </c>
      <c r="F8936" s="7" t="s">
        <v>40595</v>
      </c>
      <c r="G8936" s="7" t="s">
        <v>40524</v>
      </c>
      <c r="H8936" s="8" t="s">
        <v>50919</v>
      </c>
      <c r="I8936" t="s">
        <v>65018</v>
      </c>
      <c r="J8936" t="s">
        <v>65003</v>
      </c>
      <c r="K8936">
        <v>1</v>
      </c>
      <c r="L8936">
        <v>0</v>
      </c>
      <c r="M8936">
        <v>138</v>
      </c>
      <c r="N8936">
        <v>59</v>
      </c>
      <c r="O8936">
        <v>127</v>
      </c>
      <c r="P8936">
        <v>2</v>
      </c>
      <c r="Q8936">
        <v>1.5748031496062992E-2</v>
      </c>
      <c r="R8936">
        <v>10</v>
      </c>
      <c r="S8936">
        <v>7.874015748031496E-2</v>
      </c>
      <c r="T8936">
        <v>18</v>
      </c>
      <c r="U8936">
        <v>0.14173228346456693</v>
      </c>
      <c r="V8936" s="10">
        <v>6</v>
      </c>
      <c r="W8936">
        <v>0</v>
      </c>
      <c r="X8936">
        <v>2</v>
      </c>
      <c r="Y8936">
        <v>2.6</v>
      </c>
      <c r="Z8936">
        <v>0.20472440944881889</v>
      </c>
      <c r="AA8936">
        <v>2.9016058032116064E-2</v>
      </c>
      <c r="AB8936">
        <v>2.1</v>
      </c>
      <c r="AC8936">
        <v>0.16535433070866143</v>
      </c>
      <c r="AD8936">
        <v>2.3436046872093746E-2</v>
      </c>
      <c r="AE8936">
        <v>3</v>
      </c>
    </row>
    <row r="8937" spans="1:31" ht="16" x14ac:dyDescent="0.2">
      <c r="A8937" s="4" t="s">
        <v>9059</v>
      </c>
      <c r="B8937" s="7"/>
      <c r="C8937" s="7" t="s">
        <v>9061</v>
      </c>
      <c r="D8937" s="7" t="s">
        <v>9062</v>
      </c>
      <c r="E8937" s="7" t="s">
        <v>40695</v>
      </c>
      <c r="F8937" s="7" t="s">
        <v>40696</v>
      </c>
      <c r="G8937" s="7" t="s">
        <v>40524</v>
      </c>
      <c r="H8937" s="8" t="s">
        <v>62339</v>
      </c>
      <c r="I8937" t="s">
        <v>65019</v>
      </c>
      <c r="J8937" t="s">
        <v>65004</v>
      </c>
      <c r="K8937">
        <v>1</v>
      </c>
      <c r="L8937">
        <v>31431</v>
      </c>
      <c r="M8937">
        <v>879</v>
      </c>
      <c r="N8937" t="s">
        <v>15</v>
      </c>
      <c r="O8937">
        <v>811</v>
      </c>
      <c r="P8937">
        <v>9</v>
      </c>
      <c r="Q8937">
        <v>1.1097410604192354E-2</v>
      </c>
      <c r="R8937">
        <v>43</v>
      </c>
      <c r="S8937">
        <v>5.3020961775585698E-2</v>
      </c>
      <c r="T8937">
        <v>114</v>
      </c>
      <c r="U8937">
        <v>0.14056720098643649</v>
      </c>
      <c r="V8937" s="10">
        <v>6</v>
      </c>
      <c r="W8937">
        <v>0</v>
      </c>
      <c r="X8937">
        <v>1</v>
      </c>
      <c r="Y8937">
        <v>3.5</v>
      </c>
      <c r="Z8937">
        <v>0.18557336621454995</v>
      </c>
      <c r="AA8937">
        <v>2.6085528666410226E-2</v>
      </c>
      <c r="AB8937">
        <v>2.7</v>
      </c>
      <c r="AC8937">
        <v>0.14315659679408138</v>
      </c>
      <c r="AD8937">
        <v>2.0123122114087889E-2</v>
      </c>
      <c r="AE8937">
        <v>1</v>
      </c>
    </row>
    <row r="8938" spans="1:31" ht="16" x14ac:dyDescent="0.2">
      <c r="A8938" s="4" t="s">
        <v>6740</v>
      </c>
      <c r="B8938" s="7"/>
      <c r="C8938" s="7" t="s">
        <v>6741</v>
      </c>
      <c r="D8938" s="7" t="s">
        <v>6742</v>
      </c>
      <c r="E8938" s="7" t="s">
        <v>40695</v>
      </c>
      <c r="F8938" s="7" t="s">
        <v>40696</v>
      </c>
      <c r="G8938" s="7" t="s">
        <v>40524</v>
      </c>
      <c r="H8938" s="8" t="s">
        <v>62339</v>
      </c>
      <c r="I8938" t="s">
        <v>65019</v>
      </c>
      <c r="J8938" t="s">
        <v>65004</v>
      </c>
      <c r="K8938">
        <v>1</v>
      </c>
      <c r="L8938">
        <v>37000</v>
      </c>
      <c r="M8938">
        <v>536</v>
      </c>
      <c r="N8938">
        <v>457</v>
      </c>
      <c r="O8938">
        <v>268</v>
      </c>
      <c r="P8938">
        <v>4</v>
      </c>
      <c r="Q8938">
        <v>1.4925373134328358E-2</v>
      </c>
      <c r="R8938">
        <v>15</v>
      </c>
      <c r="S8938">
        <v>5.5970149253731345E-2</v>
      </c>
      <c r="T8938">
        <v>44</v>
      </c>
      <c r="U8938">
        <v>0.16417910447761194</v>
      </c>
      <c r="V8938" s="10">
        <v>1</v>
      </c>
      <c r="W8938">
        <v>0</v>
      </c>
      <c r="X8938">
        <v>0</v>
      </c>
      <c r="Y8938">
        <v>4.5</v>
      </c>
      <c r="Z8938">
        <v>0.25186567164179108</v>
      </c>
      <c r="AA8938">
        <v>4.135108041880152E-2</v>
      </c>
      <c r="AB8938">
        <v>3.6</v>
      </c>
      <c r="AC8938">
        <v>0.20149253731343283</v>
      </c>
      <c r="AD8938">
        <v>3.3080864335041212E-2</v>
      </c>
      <c r="AE8938">
        <v>1</v>
      </c>
    </row>
    <row r="8939" spans="1:31" ht="16" x14ac:dyDescent="0.2">
      <c r="A8939" s="4" t="s">
        <v>63604</v>
      </c>
      <c r="B8939" s="7"/>
      <c r="C8939" s="7" t="s">
        <v>13508</v>
      </c>
      <c r="D8939" s="7" t="s">
        <v>13509</v>
      </c>
      <c r="E8939" s="7" t="s">
        <v>40538</v>
      </c>
      <c r="F8939" s="7" t="s">
        <v>40539</v>
      </c>
      <c r="G8939" s="7" t="s">
        <v>40524</v>
      </c>
      <c r="H8939" s="8" t="s">
        <v>62339</v>
      </c>
      <c r="I8939" t="s">
        <v>65015</v>
      </c>
      <c r="J8939" t="s">
        <v>65004</v>
      </c>
      <c r="K8939">
        <v>1</v>
      </c>
      <c r="L8939">
        <v>24408</v>
      </c>
      <c r="M8939">
        <v>728</v>
      </c>
      <c r="N8939" t="s">
        <v>15</v>
      </c>
      <c r="O8939">
        <v>715</v>
      </c>
      <c r="P8939">
        <v>5</v>
      </c>
      <c r="Q8939">
        <v>6.993006993006993E-3</v>
      </c>
      <c r="R8939">
        <v>19</v>
      </c>
      <c r="S8939">
        <v>2.6573426573426574E-2</v>
      </c>
      <c r="T8939">
        <v>73</v>
      </c>
      <c r="U8939">
        <v>0.10209790209790209</v>
      </c>
      <c r="V8939" s="10">
        <v>7</v>
      </c>
      <c r="W8939">
        <v>0</v>
      </c>
      <c r="X8939">
        <v>0</v>
      </c>
      <c r="Y8939">
        <v>2.7</v>
      </c>
      <c r="Z8939">
        <v>7.1748251748251751E-2</v>
      </c>
      <c r="AA8939">
        <v>7.3253459826886401E-3</v>
      </c>
      <c r="AB8939">
        <v>2</v>
      </c>
      <c r="AC8939">
        <v>5.3146853146853149E-2</v>
      </c>
      <c r="AD8939">
        <v>5.4261822093989928E-3</v>
      </c>
      <c r="AE8939">
        <v>2</v>
      </c>
    </row>
    <row r="8940" spans="1:31" ht="16" x14ac:dyDescent="0.2">
      <c r="A8940" s="4" t="s">
        <v>63605</v>
      </c>
      <c r="B8940" s="7"/>
      <c r="C8940" s="7" t="s">
        <v>8761</v>
      </c>
      <c r="D8940" s="7" t="s">
        <v>8762</v>
      </c>
      <c r="E8940" s="7" t="s">
        <v>40538</v>
      </c>
      <c r="F8940" s="7" t="s">
        <v>40539</v>
      </c>
      <c r="G8940" s="7" t="s">
        <v>40524</v>
      </c>
      <c r="H8940" s="8" t="s">
        <v>62339</v>
      </c>
      <c r="I8940" t="s">
        <v>65015</v>
      </c>
      <c r="J8940" t="s">
        <v>65004</v>
      </c>
      <c r="K8940">
        <v>1</v>
      </c>
      <c r="L8940">
        <v>32071</v>
      </c>
      <c r="M8940">
        <v>583</v>
      </c>
      <c r="N8940">
        <v>150</v>
      </c>
      <c r="O8940">
        <v>564</v>
      </c>
      <c r="P8940">
        <v>9</v>
      </c>
      <c r="Q8940">
        <v>1.5957446808510637E-2</v>
      </c>
      <c r="R8940">
        <v>36</v>
      </c>
      <c r="S8940">
        <v>6.3829787234042548E-2</v>
      </c>
      <c r="T8940">
        <v>71</v>
      </c>
      <c r="U8940">
        <v>0.12588652482269502</v>
      </c>
      <c r="V8940" s="10">
        <v>5</v>
      </c>
      <c r="W8940">
        <v>0</v>
      </c>
      <c r="X8940">
        <v>0</v>
      </c>
      <c r="Y8940">
        <v>3.7</v>
      </c>
      <c r="Z8940">
        <v>0.23617021276595743</v>
      </c>
      <c r="AA8940">
        <v>2.9730647351742863E-2</v>
      </c>
      <c r="AB8940">
        <v>2.9000000000000004</v>
      </c>
      <c r="AC8940">
        <v>0.18510638297872342</v>
      </c>
      <c r="AD8940">
        <v>2.3302399275690357E-2</v>
      </c>
      <c r="AE8940">
        <v>1</v>
      </c>
    </row>
    <row r="8941" spans="1:31" ht="16" x14ac:dyDescent="0.2">
      <c r="A8941" s="4" t="s">
        <v>6131</v>
      </c>
      <c r="B8941" s="7"/>
      <c r="C8941" s="7" t="s">
        <v>6132</v>
      </c>
      <c r="D8941" s="7" t="s">
        <v>6133</v>
      </c>
      <c r="E8941" s="7" t="s">
        <v>40661</v>
      </c>
      <c r="F8941" s="7" t="s">
        <v>40662</v>
      </c>
      <c r="G8941" s="7" t="s">
        <v>40524</v>
      </c>
      <c r="H8941" s="8" t="s">
        <v>43868</v>
      </c>
      <c r="I8941" t="s">
        <v>65019</v>
      </c>
      <c r="J8941" t="s">
        <v>65008</v>
      </c>
      <c r="K8941">
        <v>2</v>
      </c>
      <c r="L8941">
        <v>37000</v>
      </c>
      <c r="M8941">
        <v>1750</v>
      </c>
      <c r="N8941">
        <v>1817</v>
      </c>
      <c r="O8941">
        <v>1596</v>
      </c>
      <c r="P8941">
        <v>255</v>
      </c>
      <c r="Q8941">
        <v>0.15977443609022557</v>
      </c>
      <c r="R8941">
        <v>552</v>
      </c>
      <c r="S8941">
        <v>0.34586466165413532</v>
      </c>
      <c r="T8941">
        <v>742</v>
      </c>
      <c r="U8941">
        <v>0.46491228070175439</v>
      </c>
      <c r="V8941" s="10">
        <v>11</v>
      </c>
      <c r="W8941">
        <v>0</v>
      </c>
      <c r="X8941">
        <v>0</v>
      </c>
      <c r="Y8941">
        <v>4.8</v>
      </c>
      <c r="Z8941">
        <v>1.6601503759398495</v>
      </c>
      <c r="AA8941">
        <v>0.77182429758607041</v>
      </c>
      <c r="AB8941">
        <v>3.8000000000000003</v>
      </c>
      <c r="AC8941">
        <v>1.3142857142857143</v>
      </c>
      <c r="AD8941">
        <v>0.61102756892230581</v>
      </c>
      <c r="AE8941">
        <v>1</v>
      </c>
    </row>
    <row r="8942" spans="1:31" ht="16" x14ac:dyDescent="0.2">
      <c r="A8942" s="4" t="s">
        <v>5957</v>
      </c>
      <c r="B8942" s="7"/>
      <c r="C8942" s="7" t="s">
        <v>5958</v>
      </c>
      <c r="D8942" s="7" t="s">
        <v>5959</v>
      </c>
      <c r="E8942" s="7" t="s">
        <v>40661</v>
      </c>
      <c r="F8942" s="7" t="s">
        <v>40662</v>
      </c>
      <c r="G8942" s="7" t="s">
        <v>40524</v>
      </c>
      <c r="H8942" s="8" t="s">
        <v>49379</v>
      </c>
      <c r="I8942" t="s">
        <v>65019</v>
      </c>
      <c r="J8942" t="s">
        <v>65008</v>
      </c>
      <c r="K8942">
        <v>2</v>
      </c>
      <c r="L8942">
        <v>37000</v>
      </c>
      <c r="M8942">
        <v>1289</v>
      </c>
      <c r="N8942">
        <v>860</v>
      </c>
      <c r="O8942">
        <v>1224</v>
      </c>
      <c r="P8942">
        <v>135</v>
      </c>
      <c r="Q8942">
        <v>0.11029411764705882</v>
      </c>
      <c r="R8942">
        <v>343</v>
      </c>
      <c r="S8942">
        <v>0.28022875816993464</v>
      </c>
      <c r="T8942">
        <v>524</v>
      </c>
      <c r="U8942">
        <v>0.42810457516339867</v>
      </c>
      <c r="V8942" s="10">
        <v>3</v>
      </c>
      <c r="W8942">
        <v>0</v>
      </c>
      <c r="X8942">
        <v>0</v>
      </c>
      <c r="Y8942">
        <v>4.5</v>
      </c>
      <c r="Z8942">
        <v>1.2610294117647058</v>
      </c>
      <c r="AA8942">
        <v>0.53985246059207992</v>
      </c>
      <c r="AB8942">
        <v>3.2</v>
      </c>
      <c r="AC8942">
        <v>0.89673202614379088</v>
      </c>
      <c r="AD8942">
        <v>0.38389508308770132</v>
      </c>
      <c r="AE8942">
        <v>1</v>
      </c>
    </row>
    <row r="8943" spans="1:31" ht="16" x14ac:dyDescent="0.2">
      <c r="A8943" s="4" t="s">
        <v>56084</v>
      </c>
      <c r="B8943" s="7"/>
      <c r="C8943" s="7" t="s">
        <v>56085</v>
      </c>
      <c r="D8943" s="7" t="s">
        <v>56085</v>
      </c>
      <c r="E8943" s="7" t="s">
        <v>56086</v>
      </c>
      <c r="F8943" s="7" t="s">
        <v>56087</v>
      </c>
      <c r="G8943" s="7" t="s">
        <v>40524</v>
      </c>
      <c r="H8943" s="8" t="s">
        <v>43494</v>
      </c>
      <c r="I8943" t="s">
        <v>65019</v>
      </c>
      <c r="J8943" t="s">
        <v>65003</v>
      </c>
      <c r="K8943">
        <v>1</v>
      </c>
      <c r="L8943">
        <v>0</v>
      </c>
      <c r="M8943">
        <v>5147</v>
      </c>
      <c r="N8943" t="s">
        <v>15</v>
      </c>
      <c r="O8943">
        <v>5054</v>
      </c>
      <c r="P8943">
        <v>251</v>
      </c>
      <c r="Q8943">
        <v>4.9663632766125843E-2</v>
      </c>
      <c r="R8943">
        <v>634</v>
      </c>
      <c r="S8943">
        <v>0.12544519192718639</v>
      </c>
      <c r="T8943">
        <v>1043</v>
      </c>
      <c r="U8943">
        <v>0.20637119113573407</v>
      </c>
      <c r="V8943" s="10">
        <v>27</v>
      </c>
      <c r="W8943">
        <v>0</v>
      </c>
      <c r="X8943">
        <v>5</v>
      </c>
      <c r="Y8943">
        <v>1.3</v>
      </c>
      <c r="Z8943">
        <v>0.16307874950534232</v>
      </c>
      <c r="AA8943">
        <v>3.3654755784343501E-2</v>
      </c>
      <c r="AB8943">
        <v>1</v>
      </c>
      <c r="AC8943">
        <v>0.12544519192718639</v>
      </c>
      <c r="AD8943">
        <v>2.5888273680264227E-2</v>
      </c>
      <c r="AE8943">
        <v>3</v>
      </c>
    </row>
    <row r="8944" spans="1:31" ht="16" x14ac:dyDescent="0.2">
      <c r="A8944" s="4" t="s">
        <v>56088</v>
      </c>
      <c r="B8944" s="7"/>
      <c r="C8944" s="7" t="s">
        <v>2954</v>
      </c>
      <c r="D8944" s="7" t="s">
        <v>2955</v>
      </c>
      <c r="E8944" s="7" t="s">
        <v>41665</v>
      </c>
      <c r="F8944" s="7" t="s">
        <v>41666</v>
      </c>
      <c r="G8944" s="7" t="s">
        <v>40524</v>
      </c>
      <c r="H8944" s="8" t="s">
        <v>43346</v>
      </c>
      <c r="I8944" t="s">
        <v>65020</v>
      </c>
      <c r="J8944" t="s">
        <v>65003</v>
      </c>
      <c r="K8944">
        <v>1</v>
      </c>
      <c r="L8944">
        <v>40000</v>
      </c>
      <c r="M8944">
        <v>527</v>
      </c>
      <c r="N8944" t="s">
        <v>15</v>
      </c>
      <c r="O8944">
        <v>441</v>
      </c>
      <c r="P8944">
        <v>65</v>
      </c>
      <c r="Q8944">
        <v>0.14739229024943309</v>
      </c>
      <c r="R8944">
        <v>138</v>
      </c>
      <c r="S8944">
        <v>0.31292517006802723</v>
      </c>
      <c r="T8944">
        <v>189</v>
      </c>
      <c r="U8944">
        <v>0.42857142857142855</v>
      </c>
      <c r="V8944" s="10">
        <v>0</v>
      </c>
      <c r="W8944">
        <v>0</v>
      </c>
      <c r="X8944">
        <v>0</v>
      </c>
      <c r="Y8944">
        <v>8</v>
      </c>
      <c r="Z8944">
        <v>2.5034013605442178</v>
      </c>
      <c r="AA8944">
        <v>1.0728862973760933</v>
      </c>
      <c r="AB8944">
        <v>7.8000000000000007</v>
      </c>
      <c r="AC8944">
        <v>2.4408163265306126</v>
      </c>
      <c r="AD8944">
        <v>1.046064139941691</v>
      </c>
      <c r="AE8944">
        <v>1</v>
      </c>
    </row>
    <row r="8945" spans="1:31" ht="16" x14ac:dyDescent="0.2">
      <c r="A8945" s="4" t="s">
        <v>56089</v>
      </c>
      <c r="B8945" s="7"/>
      <c r="C8945" s="7" t="s">
        <v>56090</v>
      </c>
      <c r="D8945" s="7" t="s">
        <v>56091</v>
      </c>
      <c r="E8945" s="7" t="s">
        <v>40743</v>
      </c>
      <c r="F8945" s="7" t="s">
        <v>40744</v>
      </c>
      <c r="G8945" s="7" t="s">
        <v>40524</v>
      </c>
      <c r="H8945" s="8" t="s">
        <v>43165</v>
      </c>
      <c r="I8945" t="s">
        <v>65018</v>
      </c>
      <c r="J8945" t="s">
        <v>65003</v>
      </c>
      <c r="K8945">
        <v>1</v>
      </c>
      <c r="L8945">
        <v>0</v>
      </c>
      <c r="M8945">
        <v>322</v>
      </c>
      <c r="N8945">
        <v>822</v>
      </c>
      <c r="O8945">
        <v>290</v>
      </c>
      <c r="P8945" t="s">
        <v>15</v>
      </c>
      <c r="Q8945">
        <v>0</v>
      </c>
      <c r="R8945" t="s">
        <v>15</v>
      </c>
      <c r="S8945">
        <v>5.0000000000000001E-4</v>
      </c>
      <c r="T8945">
        <v>1</v>
      </c>
      <c r="U8945">
        <v>3.4482758620689655E-3</v>
      </c>
      <c r="V8945" s="10">
        <v>7</v>
      </c>
      <c r="W8945">
        <v>0</v>
      </c>
      <c r="X8945">
        <v>0</v>
      </c>
      <c r="Y8945">
        <v>1.1000000000000001</v>
      </c>
      <c r="Z8945">
        <v>5.5000000000000003E-4</v>
      </c>
      <c r="AA8945">
        <v>1.896551724137931E-6</v>
      </c>
      <c r="AB8945">
        <v>1.1000000000000001</v>
      </c>
      <c r="AC8945">
        <v>5.5000000000000003E-4</v>
      </c>
      <c r="AD8945">
        <v>1.896551724137931E-6</v>
      </c>
      <c r="AE8945">
        <v>4</v>
      </c>
    </row>
    <row r="8946" spans="1:31" ht="16" x14ac:dyDescent="0.2">
      <c r="A8946" s="4" t="s">
        <v>56092</v>
      </c>
      <c r="B8946" s="7"/>
      <c r="C8946" s="7" t="s">
        <v>56093</v>
      </c>
      <c r="D8946" s="7" t="s">
        <v>56094</v>
      </c>
      <c r="E8946" s="7" t="s">
        <v>56095</v>
      </c>
      <c r="F8946" s="7" t="s">
        <v>56096</v>
      </c>
      <c r="G8946" s="7" t="s">
        <v>40524</v>
      </c>
      <c r="H8946" s="8" t="s">
        <v>43161</v>
      </c>
      <c r="I8946" t="s">
        <v>65019</v>
      </c>
      <c r="J8946" t="s">
        <v>65003</v>
      </c>
      <c r="K8946">
        <v>1</v>
      </c>
      <c r="L8946">
        <v>0</v>
      </c>
      <c r="M8946">
        <v>252</v>
      </c>
      <c r="N8946">
        <v>313</v>
      </c>
      <c r="O8946">
        <v>240</v>
      </c>
      <c r="P8946">
        <v>17</v>
      </c>
      <c r="Q8946">
        <v>7.0833333333333331E-2</v>
      </c>
      <c r="R8946">
        <v>25</v>
      </c>
      <c r="S8946">
        <v>0.10416666666666667</v>
      </c>
      <c r="T8946">
        <v>36</v>
      </c>
      <c r="U8946">
        <v>0.15</v>
      </c>
      <c r="V8946" s="10">
        <v>9</v>
      </c>
      <c r="W8946">
        <v>0</v>
      </c>
      <c r="X8946">
        <v>1</v>
      </c>
      <c r="Y8946">
        <v>2.1</v>
      </c>
      <c r="Z8946">
        <v>0.21875000000000003</v>
      </c>
      <c r="AA8946">
        <v>3.2812500000000001E-2</v>
      </c>
      <c r="AB8946">
        <v>1.8</v>
      </c>
      <c r="AC8946">
        <v>0.1875</v>
      </c>
      <c r="AD8946">
        <v>2.8124999999999997E-2</v>
      </c>
      <c r="AE8946">
        <v>3</v>
      </c>
    </row>
    <row r="8947" spans="1:31" ht="16" x14ac:dyDescent="0.2">
      <c r="A8947" s="4" t="s">
        <v>41818</v>
      </c>
      <c r="B8947" s="7"/>
      <c r="C8947" s="7" t="s">
        <v>33791</v>
      </c>
      <c r="D8947" s="7" t="s">
        <v>33791</v>
      </c>
      <c r="E8947" s="7" t="s">
        <v>41819</v>
      </c>
      <c r="F8947" s="7" t="s">
        <v>41820</v>
      </c>
      <c r="G8947" s="7" t="s">
        <v>40524</v>
      </c>
      <c r="H8947" s="8" t="s">
        <v>40574</v>
      </c>
      <c r="I8947" t="s">
        <v>65069</v>
      </c>
      <c r="J8947" t="s">
        <v>65002</v>
      </c>
      <c r="K8947">
        <v>1</v>
      </c>
      <c r="L8947">
        <v>5000</v>
      </c>
      <c r="M8947">
        <v>77</v>
      </c>
      <c r="N8947">
        <v>27</v>
      </c>
      <c r="O8947">
        <v>33</v>
      </c>
      <c r="P8947" t="s">
        <v>15</v>
      </c>
      <c r="Q8947">
        <v>0</v>
      </c>
      <c r="R8947" t="s">
        <v>15</v>
      </c>
      <c r="S8947">
        <v>5.0000000000000001E-4</v>
      </c>
      <c r="T8947">
        <v>1</v>
      </c>
      <c r="U8947">
        <v>3.0303030303030304E-2</v>
      </c>
      <c r="V8947" s="10">
        <v>0</v>
      </c>
      <c r="W8947">
        <v>0</v>
      </c>
      <c r="X8947">
        <v>0</v>
      </c>
      <c r="Y8947">
        <v>0.1</v>
      </c>
      <c r="Z8947">
        <v>5.0000000000000002E-5</v>
      </c>
      <c r="AA8947">
        <v>1.5151515151515152E-6</v>
      </c>
      <c r="AB8947">
        <v>0.1</v>
      </c>
      <c r="AC8947">
        <v>5.0000000000000002E-5</v>
      </c>
      <c r="AD8947">
        <v>1.5151515151515152E-6</v>
      </c>
      <c r="AE8947">
        <v>4</v>
      </c>
    </row>
    <row r="8948" spans="1:31" ht="16" x14ac:dyDescent="0.2">
      <c r="A8948" s="4" t="s">
        <v>64032</v>
      </c>
      <c r="B8948" s="7"/>
      <c r="C8948" s="7" t="s">
        <v>10713</v>
      </c>
      <c r="D8948" s="7" t="s">
        <v>10713</v>
      </c>
      <c r="E8948" s="7" t="s">
        <v>40583</v>
      </c>
      <c r="F8948" s="7" t="s">
        <v>40584</v>
      </c>
      <c r="G8948" s="7" t="s">
        <v>40524</v>
      </c>
      <c r="H8948" s="8" t="s">
        <v>62327</v>
      </c>
      <c r="I8948" t="s">
        <v>65019</v>
      </c>
      <c r="J8948" t="s">
        <v>65004</v>
      </c>
      <c r="K8948">
        <v>1</v>
      </c>
      <c r="L8948">
        <v>28153</v>
      </c>
      <c r="M8948">
        <v>273</v>
      </c>
      <c r="N8948">
        <v>171</v>
      </c>
      <c r="O8948">
        <v>260</v>
      </c>
      <c r="P8948">
        <v>24</v>
      </c>
      <c r="Q8948">
        <v>9.2307692307692313E-2</v>
      </c>
      <c r="R8948">
        <v>44</v>
      </c>
      <c r="S8948">
        <v>0.16923076923076924</v>
      </c>
      <c r="T8948">
        <v>75</v>
      </c>
      <c r="U8948">
        <v>0.28846153846153844</v>
      </c>
      <c r="V8948" s="10">
        <v>5</v>
      </c>
      <c r="W8948">
        <v>0</v>
      </c>
      <c r="X8948">
        <v>0</v>
      </c>
      <c r="Y8948">
        <v>2.3000000000000003</v>
      </c>
      <c r="Z8948">
        <v>0.38923076923076932</v>
      </c>
      <c r="AA8948">
        <v>0.11227810650887576</v>
      </c>
      <c r="AB8948">
        <v>1.9000000000000001</v>
      </c>
      <c r="AC8948">
        <v>0.32153846153846161</v>
      </c>
      <c r="AD8948">
        <v>9.2751479289940833E-2</v>
      </c>
      <c r="AE8948">
        <v>2</v>
      </c>
    </row>
    <row r="8949" spans="1:31" ht="16" x14ac:dyDescent="0.2">
      <c r="A8949" s="4" t="s">
        <v>41821</v>
      </c>
      <c r="B8949" s="7"/>
      <c r="C8949" s="7" t="s">
        <v>33007</v>
      </c>
      <c r="D8949" s="7" t="s">
        <v>33008</v>
      </c>
      <c r="E8949" s="7" t="s">
        <v>41822</v>
      </c>
      <c r="F8949" s="7" t="s">
        <v>41823</v>
      </c>
      <c r="G8949" s="7" t="s">
        <v>40524</v>
      </c>
      <c r="H8949" s="8" t="s">
        <v>40525</v>
      </c>
      <c r="I8949" t="s">
        <v>65032</v>
      </c>
      <c r="J8949" t="s">
        <v>65002</v>
      </c>
      <c r="K8949">
        <v>1</v>
      </c>
      <c r="L8949">
        <v>5000</v>
      </c>
      <c r="M8949">
        <v>40</v>
      </c>
      <c r="N8949">
        <v>33</v>
      </c>
      <c r="O8949">
        <v>34</v>
      </c>
      <c r="P8949" t="s">
        <v>15</v>
      </c>
      <c r="Q8949">
        <v>0</v>
      </c>
      <c r="R8949">
        <v>1</v>
      </c>
      <c r="S8949">
        <v>2.9411764705882353E-2</v>
      </c>
      <c r="T8949">
        <v>2</v>
      </c>
      <c r="U8949">
        <v>5.8823529411764705E-2</v>
      </c>
      <c r="V8949" s="10">
        <v>0</v>
      </c>
      <c r="W8949">
        <v>0</v>
      </c>
      <c r="X8949">
        <v>0</v>
      </c>
      <c r="Y8949">
        <v>0.2</v>
      </c>
      <c r="Z8949">
        <v>5.8823529411764705E-3</v>
      </c>
      <c r="AA8949">
        <v>3.4602076124567473E-4</v>
      </c>
      <c r="AB8949">
        <v>0</v>
      </c>
      <c r="AC8949">
        <v>0</v>
      </c>
      <c r="AD8949">
        <v>0</v>
      </c>
      <c r="AE8949">
        <v>3</v>
      </c>
    </row>
    <row r="8950" spans="1:31" ht="16" x14ac:dyDescent="0.2">
      <c r="A8950" s="4" t="s">
        <v>56097</v>
      </c>
      <c r="B8950" s="7"/>
      <c r="C8950" s="7" t="s">
        <v>56098</v>
      </c>
      <c r="D8950" s="7" t="s">
        <v>56099</v>
      </c>
      <c r="E8950" s="7" t="s">
        <v>50548</v>
      </c>
      <c r="F8950" s="7" t="s">
        <v>50549</v>
      </c>
      <c r="G8950" s="7" t="s">
        <v>40524</v>
      </c>
      <c r="H8950" s="8" t="s">
        <v>43468</v>
      </c>
      <c r="I8950" t="s">
        <v>65017</v>
      </c>
      <c r="J8950" t="s">
        <v>65003</v>
      </c>
      <c r="K8950">
        <v>1</v>
      </c>
      <c r="L8950">
        <v>0</v>
      </c>
      <c r="M8950">
        <v>383</v>
      </c>
      <c r="N8950">
        <v>68</v>
      </c>
      <c r="O8950">
        <v>375</v>
      </c>
      <c r="P8950" t="s">
        <v>15</v>
      </c>
      <c r="Q8950">
        <v>0</v>
      </c>
      <c r="R8950">
        <v>1</v>
      </c>
      <c r="S8950">
        <v>2.6666666666666666E-3</v>
      </c>
      <c r="T8950">
        <v>12</v>
      </c>
      <c r="U8950">
        <v>3.2000000000000001E-2</v>
      </c>
      <c r="V8950" s="10">
        <v>26</v>
      </c>
      <c r="W8950">
        <v>0</v>
      </c>
      <c r="X8950">
        <v>0</v>
      </c>
      <c r="Y8950">
        <v>0.6</v>
      </c>
      <c r="Z8950">
        <v>1.5999999999999999E-3</v>
      </c>
      <c r="AA8950">
        <v>5.1199999999999998E-5</v>
      </c>
      <c r="AB8950">
        <v>0.5</v>
      </c>
      <c r="AC8950">
        <v>1.3333333333333333E-3</v>
      </c>
      <c r="AD8950">
        <v>4.2666666666666669E-5</v>
      </c>
      <c r="AE8950">
        <v>4</v>
      </c>
    </row>
    <row r="8951" spans="1:31" ht="16" x14ac:dyDescent="0.2">
      <c r="A8951" s="4" t="s">
        <v>41824</v>
      </c>
      <c r="B8951" s="7"/>
      <c r="C8951" s="7" t="s">
        <v>33173</v>
      </c>
      <c r="D8951" s="7" t="s">
        <v>33174</v>
      </c>
      <c r="E8951" s="7" t="s">
        <v>40538</v>
      </c>
      <c r="F8951" s="7" t="s">
        <v>40539</v>
      </c>
      <c r="G8951" s="7" t="s">
        <v>40524</v>
      </c>
      <c r="H8951" s="8" t="s">
        <v>40525</v>
      </c>
      <c r="I8951" t="s">
        <v>65019</v>
      </c>
      <c r="J8951" t="s">
        <v>65002</v>
      </c>
      <c r="K8951">
        <v>1</v>
      </c>
      <c r="L8951">
        <v>5000</v>
      </c>
      <c r="M8951">
        <v>391</v>
      </c>
      <c r="N8951">
        <v>80</v>
      </c>
      <c r="O8951">
        <v>153</v>
      </c>
      <c r="P8951">
        <v>3</v>
      </c>
      <c r="Q8951">
        <v>1.9607843137254902E-2</v>
      </c>
      <c r="R8951">
        <v>6</v>
      </c>
      <c r="S8951">
        <v>3.9215686274509803E-2</v>
      </c>
      <c r="T8951">
        <v>9</v>
      </c>
      <c r="U8951">
        <v>5.8823529411764705E-2</v>
      </c>
      <c r="V8951" s="10">
        <v>0</v>
      </c>
      <c r="W8951">
        <v>0</v>
      </c>
      <c r="X8951">
        <v>0</v>
      </c>
      <c r="Y8951">
        <v>0.1</v>
      </c>
      <c r="Z8951">
        <v>3.9215686274509803E-3</v>
      </c>
      <c r="AA8951">
        <v>2.306805074971165E-4</v>
      </c>
      <c r="AB8951">
        <v>0.2</v>
      </c>
      <c r="AC8951">
        <v>7.8431372549019607E-3</v>
      </c>
      <c r="AD8951">
        <v>4.6136101499423299E-4</v>
      </c>
      <c r="AE8951">
        <v>3</v>
      </c>
    </row>
    <row r="8952" spans="1:31" ht="16" x14ac:dyDescent="0.2">
      <c r="A8952" s="4" t="s">
        <v>8521</v>
      </c>
      <c r="B8952" s="7"/>
      <c r="C8952" s="7" t="s">
        <v>8522</v>
      </c>
      <c r="D8952" s="7" t="s">
        <v>8523</v>
      </c>
      <c r="E8952" s="7" t="s">
        <v>40538</v>
      </c>
      <c r="F8952" s="7" t="s">
        <v>40539</v>
      </c>
      <c r="G8952" s="7" t="s">
        <v>40524</v>
      </c>
      <c r="H8952" s="8" t="s">
        <v>62399</v>
      </c>
      <c r="I8952" t="s">
        <v>65019</v>
      </c>
      <c r="J8952" t="s">
        <v>65004</v>
      </c>
      <c r="K8952">
        <v>1</v>
      </c>
      <c r="L8952">
        <v>32564</v>
      </c>
      <c r="M8952">
        <v>260</v>
      </c>
      <c r="N8952">
        <v>264</v>
      </c>
      <c r="O8952">
        <v>250</v>
      </c>
      <c r="P8952">
        <v>5</v>
      </c>
      <c r="Q8952">
        <v>0.02</v>
      </c>
      <c r="R8952">
        <v>15</v>
      </c>
      <c r="S8952">
        <v>0.06</v>
      </c>
      <c r="T8952">
        <v>18</v>
      </c>
      <c r="U8952">
        <v>7.1999999999999995E-2</v>
      </c>
      <c r="V8952" s="10">
        <v>0</v>
      </c>
      <c r="W8952">
        <v>0</v>
      </c>
      <c r="X8952">
        <v>0</v>
      </c>
      <c r="Y8952">
        <v>3.4000000000000004</v>
      </c>
      <c r="Z8952">
        <v>0.20400000000000001</v>
      </c>
      <c r="AA8952">
        <v>1.4688E-2</v>
      </c>
      <c r="AB8952">
        <v>2.1</v>
      </c>
      <c r="AC8952">
        <v>0.126</v>
      </c>
      <c r="AD8952">
        <v>9.0720000000000002E-3</v>
      </c>
      <c r="AE8952">
        <v>1</v>
      </c>
    </row>
    <row r="8953" spans="1:31" ht="16" x14ac:dyDescent="0.2">
      <c r="A8953" s="4" t="s">
        <v>64033</v>
      </c>
      <c r="B8953" s="7"/>
      <c r="C8953" s="7" t="s">
        <v>15</v>
      </c>
      <c r="D8953" s="7" t="s">
        <v>64034</v>
      </c>
      <c r="E8953" s="7" t="s">
        <v>40686</v>
      </c>
      <c r="F8953" s="7" t="s">
        <v>40687</v>
      </c>
      <c r="G8953" s="7" t="s">
        <v>40524</v>
      </c>
      <c r="H8953" s="8" t="s">
        <v>62378</v>
      </c>
      <c r="I8953" t="s">
        <v>65019</v>
      </c>
      <c r="J8953" t="s">
        <v>65004</v>
      </c>
      <c r="K8953">
        <v>1</v>
      </c>
      <c r="L8953">
        <v>0</v>
      </c>
      <c r="M8953">
        <v>92</v>
      </c>
      <c r="N8953">
        <v>177</v>
      </c>
      <c r="O8953">
        <v>83</v>
      </c>
      <c r="P8953">
        <v>5</v>
      </c>
      <c r="Q8953">
        <v>6.0240963855421686E-2</v>
      </c>
      <c r="R8953">
        <v>6</v>
      </c>
      <c r="S8953">
        <v>7.2289156626506021E-2</v>
      </c>
      <c r="T8953">
        <v>8</v>
      </c>
      <c r="U8953">
        <v>9.6385542168674704E-2</v>
      </c>
      <c r="V8953" s="10">
        <v>0</v>
      </c>
      <c r="W8953">
        <v>0</v>
      </c>
      <c r="X8953">
        <v>0</v>
      </c>
      <c r="Y8953">
        <v>0.6</v>
      </c>
      <c r="Z8953">
        <v>4.3373493975903614E-2</v>
      </c>
      <c r="AA8953">
        <v>4.1805777326172164E-3</v>
      </c>
      <c r="AB8953">
        <v>0.5</v>
      </c>
      <c r="AC8953">
        <v>3.614457831325301E-2</v>
      </c>
      <c r="AD8953">
        <v>3.4838147771810131E-3</v>
      </c>
      <c r="AE8953">
        <v>2</v>
      </c>
    </row>
    <row r="8954" spans="1:31" ht="16" x14ac:dyDescent="0.2">
      <c r="A8954" s="4" t="s">
        <v>56100</v>
      </c>
      <c r="B8954" s="7"/>
      <c r="C8954" s="7" t="s">
        <v>33068</v>
      </c>
      <c r="D8954" s="7" t="s">
        <v>33069</v>
      </c>
      <c r="E8954" s="7" t="s">
        <v>56101</v>
      </c>
      <c r="F8954" s="7" t="s">
        <v>56102</v>
      </c>
      <c r="G8954" s="7" t="s">
        <v>40524</v>
      </c>
      <c r="H8954" s="8" t="s">
        <v>43478</v>
      </c>
      <c r="I8954" t="s">
        <v>65044</v>
      </c>
      <c r="J8954" t="s">
        <v>65003</v>
      </c>
      <c r="K8954">
        <v>1</v>
      </c>
      <c r="L8954">
        <v>4120</v>
      </c>
      <c r="M8954">
        <v>521</v>
      </c>
      <c r="N8954">
        <v>478</v>
      </c>
      <c r="O8954">
        <v>510</v>
      </c>
      <c r="P8954">
        <v>1</v>
      </c>
      <c r="Q8954">
        <v>1.9607843137254902E-3</v>
      </c>
      <c r="R8954">
        <v>1</v>
      </c>
      <c r="S8954">
        <v>1.9607843137254902E-3</v>
      </c>
      <c r="T8954">
        <v>2</v>
      </c>
      <c r="U8954">
        <v>3.9215686274509803E-3</v>
      </c>
      <c r="V8954" s="10">
        <v>318</v>
      </c>
      <c r="W8954">
        <v>2</v>
      </c>
      <c r="X8954">
        <v>0</v>
      </c>
      <c r="Y8954">
        <v>0.8</v>
      </c>
      <c r="Z8954">
        <v>1.5686274509803923E-3</v>
      </c>
      <c r="AA8954">
        <v>6.1514801999231068E-6</v>
      </c>
      <c r="AB8954">
        <v>0.9</v>
      </c>
      <c r="AC8954">
        <v>1.7647058823529412E-3</v>
      </c>
      <c r="AD8954">
        <v>6.9204152249134946E-6</v>
      </c>
      <c r="AE8954">
        <v>3</v>
      </c>
    </row>
    <row r="8955" spans="1:31" ht="16" x14ac:dyDescent="0.2">
      <c r="A8955" s="4" t="s">
        <v>56103</v>
      </c>
      <c r="B8955" s="7"/>
      <c r="C8955" s="7" t="s">
        <v>56104</v>
      </c>
      <c r="D8955" s="7" t="s">
        <v>56105</v>
      </c>
      <c r="E8955" s="7" t="s">
        <v>56106</v>
      </c>
      <c r="F8955" s="7" t="s">
        <v>56107</v>
      </c>
      <c r="G8955" s="7" t="s">
        <v>52672</v>
      </c>
      <c r="H8955" s="8" t="s">
        <v>43609</v>
      </c>
      <c r="I8955" t="s">
        <v>65037</v>
      </c>
      <c r="J8955" t="s">
        <v>65003</v>
      </c>
      <c r="K8955">
        <v>1</v>
      </c>
      <c r="L8955">
        <v>0</v>
      </c>
      <c r="M8955">
        <v>134</v>
      </c>
      <c r="N8955">
        <v>1255</v>
      </c>
      <c r="O8955">
        <v>134</v>
      </c>
      <c r="P8955" t="s">
        <v>15</v>
      </c>
      <c r="Q8955">
        <v>0</v>
      </c>
      <c r="R8955">
        <v>3</v>
      </c>
      <c r="S8955">
        <v>2.2388059701492536E-2</v>
      </c>
      <c r="T8955">
        <v>3</v>
      </c>
      <c r="U8955">
        <v>2.2388059701492536E-2</v>
      </c>
      <c r="V8955" s="10">
        <v>0</v>
      </c>
      <c r="W8955">
        <v>0</v>
      </c>
      <c r="X8955">
        <v>0</v>
      </c>
      <c r="Y8955">
        <v>0.2</v>
      </c>
      <c r="Z8955">
        <v>4.4776119402985077E-3</v>
      </c>
      <c r="AA8955">
        <v>1.0024504343951883E-4</v>
      </c>
      <c r="AB8955">
        <v>0.2</v>
      </c>
      <c r="AC8955">
        <v>4.4776119402985077E-3</v>
      </c>
      <c r="AD8955">
        <v>1.0024504343951883E-4</v>
      </c>
      <c r="AE8955">
        <v>4</v>
      </c>
    </row>
    <row r="8956" spans="1:31" ht="16" x14ac:dyDescent="0.2">
      <c r="A8956" s="4" t="s">
        <v>28968</v>
      </c>
      <c r="B8956" s="7"/>
      <c r="C8956" s="7" t="s">
        <v>28969</v>
      </c>
      <c r="D8956" s="7" t="s">
        <v>28970</v>
      </c>
      <c r="E8956" s="7" t="s">
        <v>40691</v>
      </c>
      <c r="F8956" s="7" t="s">
        <v>40692</v>
      </c>
      <c r="G8956" s="7" t="s">
        <v>40511</v>
      </c>
      <c r="H8956" s="8" t="s">
        <v>40533</v>
      </c>
      <c r="I8956" t="s">
        <v>65018</v>
      </c>
      <c r="J8956" t="s">
        <v>65002</v>
      </c>
      <c r="K8956">
        <v>1</v>
      </c>
      <c r="L8956">
        <v>10016</v>
      </c>
      <c r="M8956">
        <v>224</v>
      </c>
      <c r="N8956">
        <v>234</v>
      </c>
      <c r="O8956">
        <v>123</v>
      </c>
      <c r="P8956" t="s">
        <v>15</v>
      </c>
      <c r="Q8956">
        <v>0</v>
      </c>
      <c r="R8956">
        <v>7</v>
      </c>
      <c r="S8956">
        <v>5.6910569105691054E-2</v>
      </c>
      <c r="T8956">
        <v>12</v>
      </c>
      <c r="U8956">
        <v>9.7560975609756101E-2</v>
      </c>
      <c r="V8956" s="10">
        <v>0</v>
      </c>
      <c r="W8956">
        <v>0</v>
      </c>
      <c r="X8956">
        <v>0</v>
      </c>
      <c r="Y8956">
        <v>0.6</v>
      </c>
      <c r="Z8956">
        <v>3.414634146341463E-2</v>
      </c>
      <c r="AA8956">
        <v>3.331350386674598E-3</v>
      </c>
      <c r="AB8956">
        <v>0.8</v>
      </c>
      <c r="AC8956">
        <v>4.5528455284552849E-2</v>
      </c>
      <c r="AD8956">
        <v>4.4418005155661315E-3</v>
      </c>
      <c r="AE8956">
        <v>1</v>
      </c>
    </row>
    <row r="8957" spans="1:31" ht="16" x14ac:dyDescent="0.2">
      <c r="A8957" s="4" t="s">
        <v>41825</v>
      </c>
      <c r="B8957" s="7"/>
      <c r="C8957" s="7" t="s">
        <v>26032</v>
      </c>
      <c r="D8957" s="7" t="s">
        <v>26033</v>
      </c>
      <c r="E8957" s="7" t="s">
        <v>40583</v>
      </c>
      <c r="F8957" s="7" t="s">
        <v>40584</v>
      </c>
      <c r="G8957" s="7" t="s">
        <v>40524</v>
      </c>
      <c r="H8957" s="8" t="s">
        <v>40533</v>
      </c>
      <c r="I8957" t="s">
        <v>65015</v>
      </c>
      <c r="J8957" t="s">
        <v>65002</v>
      </c>
      <c r="K8957">
        <v>1</v>
      </c>
      <c r="L8957">
        <v>14452</v>
      </c>
      <c r="M8957">
        <v>261</v>
      </c>
      <c r="N8957">
        <v>10</v>
      </c>
      <c r="O8957">
        <v>160</v>
      </c>
      <c r="P8957">
        <v>9</v>
      </c>
      <c r="Q8957">
        <v>5.6250000000000001E-2</v>
      </c>
      <c r="R8957">
        <v>17</v>
      </c>
      <c r="S8957">
        <v>0.10625</v>
      </c>
      <c r="T8957">
        <v>42</v>
      </c>
      <c r="U8957">
        <v>0.26250000000000001</v>
      </c>
      <c r="V8957" s="10">
        <v>0</v>
      </c>
      <c r="W8957">
        <v>0</v>
      </c>
      <c r="X8957">
        <v>0</v>
      </c>
      <c r="Y8957">
        <v>0.9</v>
      </c>
      <c r="Z8957">
        <v>9.5625000000000002E-2</v>
      </c>
      <c r="AA8957">
        <v>2.5101562500000001E-2</v>
      </c>
      <c r="AB8957">
        <v>1.2</v>
      </c>
      <c r="AC8957">
        <v>0.1275</v>
      </c>
      <c r="AD8957">
        <v>3.3468750000000005E-2</v>
      </c>
      <c r="AE8957">
        <v>1</v>
      </c>
    </row>
    <row r="8958" spans="1:31" ht="16" x14ac:dyDescent="0.2">
      <c r="A8958" s="4" t="s">
        <v>56108</v>
      </c>
      <c r="B8958" s="7"/>
      <c r="C8958" s="7" t="s">
        <v>56109</v>
      </c>
      <c r="D8958" s="7" t="s">
        <v>56110</v>
      </c>
      <c r="E8958" s="7" t="s">
        <v>40686</v>
      </c>
      <c r="F8958" s="7" t="s">
        <v>40687</v>
      </c>
      <c r="G8958" s="7" t="s">
        <v>40524</v>
      </c>
      <c r="H8958" s="8" t="s">
        <v>43311</v>
      </c>
      <c r="I8958" t="s">
        <v>65035</v>
      </c>
      <c r="J8958" t="s">
        <v>65003</v>
      </c>
      <c r="K8958">
        <v>1</v>
      </c>
      <c r="L8958">
        <v>0</v>
      </c>
      <c r="M8958">
        <v>672</v>
      </c>
      <c r="N8958">
        <v>379</v>
      </c>
      <c r="O8958">
        <v>527</v>
      </c>
      <c r="P8958">
        <v>2</v>
      </c>
      <c r="Q8958">
        <v>3.7950664136622392E-3</v>
      </c>
      <c r="R8958">
        <v>11</v>
      </c>
      <c r="S8958">
        <v>2.0872865275142316E-2</v>
      </c>
      <c r="T8958">
        <v>35</v>
      </c>
      <c r="U8958">
        <v>6.6413662239089177E-2</v>
      </c>
      <c r="V8958" s="10">
        <v>3</v>
      </c>
      <c r="W8958">
        <v>0</v>
      </c>
      <c r="X8958">
        <v>0</v>
      </c>
      <c r="Y8958">
        <v>3</v>
      </c>
      <c r="Z8958">
        <v>6.2618595825426948E-2</v>
      </c>
      <c r="AA8958">
        <v>4.1587302730359448E-3</v>
      </c>
      <c r="AB8958">
        <v>3.1</v>
      </c>
      <c r="AC8958">
        <v>6.4705882352941183E-2</v>
      </c>
      <c r="AD8958">
        <v>4.2973546154704764E-3</v>
      </c>
      <c r="AE8958">
        <v>2</v>
      </c>
    </row>
    <row r="8959" spans="1:31" ht="16" x14ac:dyDescent="0.2">
      <c r="A8959" s="4" t="s">
        <v>56111</v>
      </c>
      <c r="B8959" s="7"/>
      <c r="C8959" s="7" t="s">
        <v>56112</v>
      </c>
      <c r="D8959" s="7" t="s">
        <v>56113</v>
      </c>
      <c r="E8959" s="7" t="s">
        <v>56114</v>
      </c>
      <c r="F8959" s="7" t="s">
        <v>56115</v>
      </c>
      <c r="G8959" s="7" t="s">
        <v>42130</v>
      </c>
      <c r="H8959" s="8" t="s">
        <v>43129</v>
      </c>
      <c r="I8959" t="s">
        <v>65056</v>
      </c>
      <c r="J8959" t="s">
        <v>65003</v>
      </c>
      <c r="K8959">
        <v>1</v>
      </c>
      <c r="L8959">
        <v>0</v>
      </c>
      <c r="M8959">
        <v>748</v>
      </c>
      <c r="N8959">
        <v>1978</v>
      </c>
      <c r="O8959">
        <v>719</v>
      </c>
      <c r="P8959" t="s">
        <v>15</v>
      </c>
      <c r="Q8959">
        <v>0</v>
      </c>
      <c r="R8959">
        <v>3</v>
      </c>
      <c r="S8959">
        <v>4.172461752433936E-3</v>
      </c>
      <c r="T8959">
        <v>6</v>
      </c>
      <c r="U8959">
        <v>8.3449235048678721E-3</v>
      </c>
      <c r="V8959" s="10">
        <v>61</v>
      </c>
      <c r="W8959">
        <v>0</v>
      </c>
      <c r="X8959">
        <v>0</v>
      </c>
      <c r="Y8959">
        <v>0.4</v>
      </c>
      <c r="Z8959">
        <v>1.6689847009735744E-3</v>
      </c>
      <c r="AA8959">
        <v>1.3927549660419259E-5</v>
      </c>
      <c r="AB8959">
        <v>0.5</v>
      </c>
      <c r="AC8959">
        <v>2.086230876216968E-3</v>
      </c>
      <c r="AD8959">
        <v>1.7409437075524074E-5</v>
      </c>
      <c r="AE8959">
        <v>4</v>
      </c>
    </row>
    <row r="8960" spans="1:31" ht="16" x14ac:dyDescent="0.2">
      <c r="A8960" s="4" t="s">
        <v>31369</v>
      </c>
      <c r="B8960" s="7"/>
      <c r="C8960" s="7" t="s">
        <v>31370</v>
      </c>
      <c r="D8960" s="7" t="s">
        <v>15</v>
      </c>
      <c r="E8960" s="7" t="s">
        <v>41826</v>
      </c>
      <c r="F8960" s="7" t="s">
        <v>41827</v>
      </c>
      <c r="G8960" s="7" t="s">
        <v>40524</v>
      </c>
      <c r="H8960" s="8" t="s">
        <v>40608</v>
      </c>
      <c r="I8960" t="s">
        <v>65019</v>
      </c>
      <c r="J8960" t="s">
        <v>65002</v>
      </c>
      <c r="K8960">
        <v>1</v>
      </c>
      <c r="L8960">
        <v>6123</v>
      </c>
      <c r="M8960">
        <v>97</v>
      </c>
      <c r="N8960">
        <v>89</v>
      </c>
      <c r="O8960">
        <v>41</v>
      </c>
      <c r="P8960">
        <v>2</v>
      </c>
      <c r="Q8960">
        <v>4.878048780487805E-2</v>
      </c>
      <c r="R8960">
        <v>8</v>
      </c>
      <c r="S8960">
        <v>0.1951219512195122</v>
      </c>
      <c r="T8960">
        <v>8</v>
      </c>
      <c r="U8960">
        <v>0.1951219512195122</v>
      </c>
      <c r="V8960" s="10">
        <v>1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 t="s">
        <v>15</v>
      </c>
    </row>
    <row r="8961" spans="1:31" ht="16" x14ac:dyDescent="0.2">
      <c r="A8961" s="4" t="s">
        <v>36469</v>
      </c>
      <c r="B8961" s="7"/>
      <c r="C8961" s="7" t="s">
        <v>36470</v>
      </c>
      <c r="D8961" s="7" t="s">
        <v>36471</v>
      </c>
      <c r="E8961" s="7" t="s">
        <v>40538</v>
      </c>
      <c r="F8961" s="7" t="s">
        <v>40539</v>
      </c>
      <c r="G8961" s="7" t="s">
        <v>40524</v>
      </c>
      <c r="H8961" s="8" t="s">
        <v>40608</v>
      </c>
      <c r="I8961" t="s">
        <v>65015</v>
      </c>
      <c r="J8961" t="s">
        <v>65002</v>
      </c>
      <c r="K8961">
        <v>1</v>
      </c>
      <c r="L8961">
        <v>5000</v>
      </c>
      <c r="M8961">
        <v>119</v>
      </c>
      <c r="N8961">
        <v>101</v>
      </c>
      <c r="O8961">
        <v>60</v>
      </c>
      <c r="P8961">
        <v>3</v>
      </c>
      <c r="Q8961">
        <v>0.05</v>
      </c>
      <c r="R8961">
        <v>12</v>
      </c>
      <c r="S8961">
        <v>0.2</v>
      </c>
      <c r="T8961">
        <v>13</v>
      </c>
      <c r="U8961">
        <v>0.21666666666666667</v>
      </c>
      <c r="V8961" s="10">
        <v>0</v>
      </c>
      <c r="W8961">
        <v>0</v>
      </c>
      <c r="X8961">
        <v>0</v>
      </c>
      <c r="Y8961">
        <v>0.2</v>
      </c>
      <c r="Z8961">
        <v>4.0000000000000008E-2</v>
      </c>
      <c r="AA8961">
        <v>8.666666666666668E-3</v>
      </c>
      <c r="AB8961">
        <v>0.1</v>
      </c>
      <c r="AC8961">
        <v>2.0000000000000004E-2</v>
      </c>
      <c r="AD8961">
        <v>4.333333333333334E-3</v>
      </c>
      <c r="AE8961">
        <v>3</v>
      </c>
    </row>
    <row r="8962" spans="1:31" ht="16" x14ac:dyDescent="0.2">
      <c r="A8962" s="4" t="s">
        <v>64035</v>
      </c>
      <c r="B8962" s="7"/>
      <c r="C8962" s="7" t="s">
        <v>64036</v>
      </c>
      <c r="D8962" s="7" t="s">
        <v>64036</v>
      </c>
      <c r="E8962" s="7" t="s">
        <v>64037</v>
      </c>
      <c r="F8962" s="7" t="s">
        <v>64038</v>
      </c>
      <c r="G8962" s="7" t="s">
        <v>40524</v>
      </c>
      <c r="H8962" s="8" t="s">
        <v>62314</v>
      </c>
      <c r="I8962" t="s">
        <v>65031</v>
      </c>
      <c r="J8962" t="s">
        <v>65004</v>
      </c>
      <c r="K8962">
        <v>1</v>
      </c>
      <c r="L8962">
        <v>0</v>
      </c>
      <c r="M8962">
        <v>52</v>
      </c>
      <c r="N8962">
        <v>59</v>
      </c>
      <c r="O8962">
        <v>51</v>
      </c>
      <c r="P8962" t="s">
        <v>15</v>
      </c>
      <c r="Q8962">
        <v>0</v>
      </c>
      <c r="R8962" t="s">
        <v>15</v>
      </c>
      <c r="S8962">
        <v>5.0000000000000001E-4</v>
      </c>
      <c r="T8962">
        <v>2</v>
      </c>
      <c r="U8962">
        <v>3.9215686274509803E-2</v>
      </c>
      <c r="V8962" s="10">
        <v>9</v>
      </c>
      <c r="W8962">
        <v>0</v>
      </c>
      <c r="X8962">
        <v>0</v>
      </c>
      <c r="Y8962">
        <v>0.9</v>
      </c>
      <c r="Z8962">
        <v>4.5000000000000004E-4</v>
      </c>
      <c r="AA8962">
        <v>1.7647058823529414E-5</v>
      </c>
      <c r="AB8962">
        <v>0.8</v>
      </c>
      <c r="AC8962">
        <v>4.0000000000000002E-4</v>
      </c>
      <c r="AD8962">
        <v>1.5686274509803921E-5</v>
      </c>
      <c r="AE8962">
        <v>3</v>
      </c>
    </row>
    <row r="8963" spans="1:31" ht="16" x14ac:dyDescent="0.2">
      <c r="A8963" s="4" t="s">
        <v>21590</v>
      </c>
      <c r="B8963" s="7"/>
      <c r="C8963" s="7" t="s">
        <v>21591</v>
      </c>
      <c r="D8963" s="7" t="s">
        <v>21592</v>
      </c>
      <c r="E8963" s="7" t="s">
        <v>40591</v>
      </c>
      <c r="F8963" s="7" t="s">
        <v>40592</v>
      </c>
      <c r="G8963" s="7" t="s">
        <v>40524</v>
      </c>
      <c r="H8963" s="8" t="s">
        <v>40533</v>
      </c>
      <c r="I8963" t="s">
        <v>65019</v>
      </c>
      <c r="J8963" t="s">
        <v>65007</v>
      </c>
      <c r="K8963">
        <v>2</v>
      </c>
      <c r="L8963">
        <v>17458</v>
      </c>
      <c r="M8963">
        <v>114</v>
      </c>
      <c r="N8963">
        <v>222</v>
      </c>
      <c r="O8963">
        <v>81</v>
      </c>
      <c r="P8963">
        <v>2</v>
      </c>
      <c r="Q8963">
        <v>2.4691358024691357E-2</v>
      </c>
      <c r="R8963">
        <v>6</v>
      </c>
      <c r="S8963">
        <v>7.407407407407407E-2</v>
      </c>
      <c r="T8963">
        <v>12</v>
      </c>
      <c r="U8963">
        <v>0.14814814814814814</v>
      </c>
      <c r="V8963" s="10">
        <v>0</v>
      </c>
      <c r="W8963">
        <v>0</v>
      </c>
      <c r="X8963">
        <v>0</v>
      </c>
      <c r="Y8963">
        <v>1.8</v>
      </c>
      <c r="Z8963">
        <v>0.13333333333333333</v>
      </c>
      <c r="AA8963">
        <v>1.9753086419753086E-2</v>
      </c>
      <c r="AB8963">
        <v>2</v>
      </c>
      <c r="AC8963">
        <v>0.14814814814814814</v>
      </c>
      <c r="AD8963">
        <v>2.194787379972565E-2</v>
      </c>
      <c r="AE8963">
        <v>1</v>
      </c>
    </row>
    <row r="8964" spans="1:31" ht="16" x14ac:dyDescent="0.2">
      <c r="A8964" s="4" t="s">
        <v>33211</v>
      </c>
      <c r="B8964" s="7"/>
      <c r="C8964" s="7" t="s">
        <v>33212</v>
      </c>
      <c r="D8964" s="7" t="s">
        <v>33213</v>
      </c>
      <c r="E8964" s="7" t="s">
        <v>41828</v>
      </c>
      <c r="F8964" s="7" t="s">
        <v>41829</v>
      </c>
      <c r="G8964" s="7" t="s">
        <v>40524</v>
      </c>
      <c r="H8964" s="8" t="s">
        <v>40715</v>
      </c>
      <c r="I8964" t="s">
        <v>65019</v>
      </c>
      <c r="J8964" t="s">
        <v>65002</v>
      </c>
      <c r="K8964">
        <v>1</v>
      </c>
      <c r="L8964">
        <v>5000</v>
      </c>
      <c r="M8964">
        <v>922</v>
      </c>
      <c r="N8964">
        <v>119</v>
      </c>
      <c r="O8964">
        <v>31</v>
      </c>
      <c r="P8964">
        <v>1</v>
      </c>
      <c r="Q8964">
        <v>3.2258064516129031E-2</v>
      </c>
      <c r="R8964">
        <v>1</v>
      </c>
      <c r="S8964">
        <v>3.2258064516129031E-2</v>
      </c>
      <c r="T8964">
        <v>3</v>
      </c>
      <c r="U8964">
        <v>9.6774193548387094E-2</v>
      </c>
      <c r="V8964" s="10">
        <v>0</v>
      </c>
      <c r="W8964">
        <v>0</v>
      </c>
      <c r="X8964">
        <v>0</v>
      </c>
      <c r="Y8964">
        <v>0.2</v>
      </c>
      <c r="Z8964">
        <v>6.4516129032258064E-3</v>
      </c>
      <c r="AA8964">
        <v>6.2434963579604576E-4</v>
      </c>
      <c r="AB8964">
        <v>0.3</v>
      </c>
      <c r="AC8964">
        <v>9.6774193548387084E-3</v>
      </c>
      <c r="AD8964">
        <v>9.3652445369406853E-4</v>
      </c>
      <c r="AE8964">
        <v>3</v>
      </c>
    </row>
    <row r="8965" spans="1:31" ht="16" x14ac:dyDescent="0.2">
      <c r="A8965" s="4" t="s">
        <v>56116</v>
      </c>
      <c r="B8965" s="7"/>
      <c r="C8965" s="7" t="s">
        <v>56117</v>
      </c>
      <c r="D8965" s="7" t="s">
        <v>56118</v>
      </c>
      <c r="E8965" s="7" t="s">
        <v>40691</v>
      </c>
      <c r="F8965" s="7" t="s">
        <v>40692</v>
      </c>
      <c r="G8965" s="7" t="s">
        <v>40511</v>
      </c>
      <c r="H8965" s="8" t="s">
        <v>44611</v>
      </c>
      <c r="I8965" t="s">
        <v>65018</v>
      </c>
      <c r="J8965" t="s">
        <v>65003</v>
      </c>
      <c r="K8965">
        <v>1</v>
      </c>
      <c r="L8965">
        <v>0</v>
      </c>
      <c r="M8965">
        <v>329</v>
      </c>
      <c r="N8965">
        <v>475</v>
      </c>
      <c r="O8965">
        <v>288</v>
      </c>
      <c r="P8965" t="s">
        <v>15</v>
      </c>
      <c r="Q8965">
        <v>0</v>
      </c>
      <c r="R8965">
        <v>1</v>
      </c>
      <c r="S8965">
        <v>3.472222222222222E-3</v>
      </c>
      <c r="T8965">
        <v>2</v>
      </c>
      <c r="U8965">
        <v>6.9444444444444441E-3</v>
      </c>
      <c r="V8965" s="10">
        <v>27</v>
      </c>
      <c r="W8965">
        <v>0</v>
      </c>
      <c r="X8965">
        <v>0</v>
      </c>
      <c r="Y8965">
        <v>0.6</v>
      </c>
      <c r="Z8965">
        <v>2.0833333333333333E-3</v>
      </c>
      <c r="AA8965">
        <v>1.4467592592592591E-5</v>
      </c>
      <c r="AB8965">
        <v>0.9</v>
      </c>
      <c r="AC8965">
        <v>3.1249999999999997E-3</v>
      </c>
      <c r="AD8965">
        <v>2.1701388888888886E-5</v>
      </c>
      <c r="AE8965">
        <v>4</v>
      </c>
    </row>
    <row r="8966" spans="1:31" ht="16" x14ac:dyDescent="0.2">
      <c r="A8966" s="4" t="s">
        <v>56119</v>
      </c>
      <c r="B8966" s="7"/>
      <c r="C8966" s="7" t="s">
        <v>56120</v>
      </c>
      <c r="D8966" s="7" t="s">
        <v>56121</v>
      </c>
      <c r="E8966" s="7" t="s">
        <v>45163</v>
      </c>
      <c r="F8966" s="7" t="s">
        <v>45164</v>
      </c>
      <c r="G8966" s="7" t="s">
        <v>40524</v>
      </c>
      <c r="H8966" s="8" t="s">
        <v>43099</v>
      </c>
      <c r="I8966" t="s">
        <v>65015</v>
      </c>
      <c r="J8966" t="s">
        <v>65003</v>
      </c>
      <c r="K8966">
        <v>1</v>
      </c>
      <c r="L8966">
        <v>0</v>
      </c>
      <c r="M8966">
        <v>356</v>
      </c>
      <c r="N8966" t="s">
        <v>15</v>
      </c>
      <c r="O8966">
        <v>330</v>
      </c>
      <c r="P8966">
        <v>5</v>
      </c>
      <c r="Q8966">
        <v>1.5151515151515152E-2</v>
      </c>
      <c r="R8966">
        <v>22</v>
      </c>
      <c r="S8966">
        <v>6.6666666666666666E-2</v>
      </c>
      <c r="T8966">
        <v>25</v>
      </c>
      <c r="U8966">
        <v>7.575757575757576E-2</v>
      </c>
      <c r="V8966" s="10">
        <v>8</v>
      </c>
      <c r="W8966">
        <v>0</v>
      </c>
      <c r="X8966">
        <v>0</v>
      </c>
      <c r="Y8966">
        <v>0.8</v>
      </c>
      <c r="Z8966">
        <v>5.3333333333333337E-2</v>
      </c>
      <c r="AA8966">
        <v>4.0404040404040404E-3</v>
      </c>
      <c r="AB8966">
        <v>0.9</v>
      </c>
      <c r="AC8966">
        <v>0.06</v>
      </c>
      <c r="AD8966">
        <v>4.5454545454545452E-3</v>
      </c>
      <c r="AE8966">
        <v>4</v>
      </c>
    </row>
    <row r="8967" spans="1:31" ht="16" x14ac:dyDescent="0.2">
      <c r="A8967" s="4" t="s">
        <v>56122</v>
      </c>
      <c r="B8967" s="7"/>
      <c r="C8967" s="7" t="s">
        <v>56123</v>
      </c>
      <c r="D8967" s="7" t="s">
        <v>56123</v>
      </c>
      <c r="E8967" s="7" t="s">
        <v>56124</v>
      </c>
      <c r="F8967" s="7" t="s">
        <v>56125</v>
      </c>
      <c r="G8967" s="7" t="s">
        <v>40511</v>
      </c>
      <c r="H8967" s="8" t="s">
        <v>43752</v>
      </c>
      <c r="I8967" t="s">
        <v>65018</v>
      </c>
      <c r="J8967" t="s">
        <v>65003</v>
      </c>
      <c r="K8967">
        <v>1</v>
      </c>
      <c r="L8967">
        <v>0</v>
      </c>
      <c r="M8967">
        <v>249</v>
      </c>
      <c r="N8967">
        <v>343</v>
      </c>
      <c r="O8967">
        <v>72</v>
      </c>
      <c r="P8967" t="s">
        <v>15</v>
      </c>
      <c r="Q8967">
        <v>0</v>
      </c>
      <c r="R8967" t="s">
        <v>15</v>
      </c>
      <c r="S8967">
        <v>5.0000000000000001E-4</v>
      </c>
      <c r="T8967" t="s">
        <v>15</v>
      </c>
      <c r="U8967">
        <v>2.9999999999999997E-4</v>
      </c>
      <c r="V8967" s="10">
        <v>6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 t="s">
        <v>15</v>
      </c>
    </row>
    <row r="8968" spans="1:31" ht="16" x14ac:dyDescent="0.2">
      <c r="A8968" s="4" t="s">
        <v>24871</v>
      </c>
      <c r="B8968" s="7"/>
      <c r="C8968" s="7" t="s">
        <v>24872</v>
      </c>
      <c r="D8968" s="7" t="s">
        <v>24873</v>
      </c>
      <c r="E8968" s="7" t="s">
        <v>43194</v>
      </c>
      <c r="F8968" s="7" t="s">
        <v>43195</v>
      </c>
      <c r="G8968" s="7" t="s">
        <v>40524</v>
      </c>
      <c r="H8968" s="8" t="s">
        <v>56126</v>
      </c>
      <c r="I8968" t="s">
        <v>65016</v>
      </c>
      <c r="J8968" t="s">
        <v>65003</v>
      </c>
      <c r="K8968">
        <v>1</v>
      </c>
      <c r="L8968">
        <v>15388</v>
      </c>
      <c r="M8968">
        <v>418</v>
      </c>
      <c r="N8968">
        <v>457</v>
      </c>
      <c r="O8968">
        <v>400</v>
      </c>
      <c r="P8968">
        <v>6</v>
      </c>
      <c r="Q8968">
        <v>1.4999999999999999E-2</v>
      </c>
      <c r="R8968">
        <v>19</v>
      </c>
      <c r="S8968">
        <v>4.7500000000000001E-2</v>
      </c>
      <c r="T8968">
        <v>43</v>
      </c>
      <c r="U8968">
        <v>0.1075</v>
      </c>
      <c r="V8968" s="10">
        <v>5</v>
      </c>
      <c r="W8968">
        <v>1</v>
      </c>
      <c r="X8968">
        <v>1</v>
      </c>
      <c r="Y8968">
        <v>2.4</v>
      </c>
      <c r="Z8968">
        <v>0.11399999999999999</v>
      </c>
      <c r="AA8968">
        <v>1.2254999999999999E-2</v>
      </c>
      <c r="AB8968">
        <v>2.1</v>
      </c>
      <c r="AC8968">
        <v>9.9750000000000005E-2</v>
      </c>
      <c r="AD8968">
        <v>1.0723125E-2</v>
      </c>
      <c r="AE8968">
        <v>2</v>
      </c>
    </row>
    <row r="8969" spans="1:31" ht="16" x14ac:dyDescent="0.2">
      <c r="A8969" s="4" t="s">
        <v>56127</v>
      </c>
      <c r="B8969" s="7"/>
      <c r="C8969" s="7" t="s">
        <v>14152</v>
      </c>
      <c r="D8969" s="7" t="s">
        <v>14153</v>
      </c>
      <c r="E8969" s="7" t="s">
        <v>43194</v>
      </c>
      <c r="F8969" s="7" t="s">
        <v>43195</v>
      </c>
      <c r="G8969" s="7" t="s">
        <v>40524</v>
      </c>
      <c r="H8969" s="8" t="s">
        <v>43509</v>
      </c>
      <c r="I8969" t="s">
        <v>65016</v>
      </c>
      <c r="J8969" t="s">
        <v>65003</v>
      </c>
      <c r="K8969">
        <v>1</v>
      </c>
      <c r="L8969">
        <v>23718</v>
      </c>
      <c r="M8969">
        <v>243</v>
      </c>
      <c r="N8969" t="s">
        <v>15</v>
      </c>
      <c r="O8969">
        <v>231</v>
      </c>
      <c r="P8969">
        <v>5</v>
      </c>
      <c r="Q8969">
        <v>2.1645021645021644E-2</v>
      </c>
      <c r="R8969">
        <v>34</v>
      </c>
      <c r="S8969">
        <v>0.1471861471861472</v>
      </c>
      <c r="T8969">
        <v>80</v>
      </c>
      <c r="U8969">
        <v>0.34632034632034631</v>
      </c>
      <c r="V8969" s="10">
        <v>1</v>
      </c>
      <c r="W8969">
        <v>0</v>
      </c>
      <c r="X8969">
        <v>0</v>
      </c>
      <c r="Y8969">
        <v>3.2</v>
      </c>
      <c r="Z8969">
        <v>0.47099567099567108</v>
      </c>
      <c r="AA8969">
        <v>0.1631153838946047</v>
      </c>
      <c r="AB8969">
        <v>3.1</v>
      </c>
      <c r="AC8969">
        <v>0.45627705627705634</v>
      </c>
      <c r="AD8969">
        <v>0.15801802814789828</v>
      </c>
      <c r="AE8969">
        <v>2</v>
      </c>
    </row>
    <row r="8970" spans="1:31" ht="16" x14ac:dyDescent="0.2">
      <c r="A8970" s="4" t="s">
        <v>1258</v>
      </c>
      <c r="B8970" s="7"/>
      <c r="C8970" s="7" t="s">
        <v>1259</v>
      </c>
      <c r="D8970" s="7" t="s">
        <v>1260</v>
      </c>
      <c r="E8970" s="7" t="s">
        <v>42889</v>
      </c>
      <c r="F8970" s="7" t="s">
        <v>42890</v>
      </c>
      <c r="G8970" s="7" t="s">
        <v>40511</v>
      </c>
      <c r="H8970" s="8" t="s">
        <v>43509</v>
      </c>
      <c r="I8970" t="s">
        <v>65019</v>
      </c>
      <c r="J8970" t="s">
        <v>65003</v>
      </c>
      <c r="K8970">
        <v>1</v>
      </c>
      <c r="L8970">
        <v>50000</v>
      </c>
      <c r="M8970">
        <v>2099</v>
      </c>
      <c r="N8970">
        <v>4538</v>
      </c>
      <c r="O8970">
        <v>892</v>
      </c>
      <c r="P8970">
        <v>160</v>
      </c>
      <c r="Q8970">
        <v>0.17937219730941703</v>
      </c>
      <c r="R8970">
        <v>328</v>
      </c>
      <c r="S8970">
        <v>0.36771300448430494</v>
      </c>
      <c r="T8970">
        <v>433</v>
      </c>
      <c r="U8970">
        <v>0.48542600896860988</v>
      </c>
      <c r="V8970" s="10">
        <v>24</v>
      </c>
      <c r="W8970">
        <v>0</v>
      </c>
      <c r="X8970">
        <v>1</v>
      </c>
      <c r="Y8970">
        <v>13.700000000000001</v>
      </c>
      <c r="Z8970">
        <v>5.0376681614349783</v>
      </c>
      <c r="AA8970">
        <v>2.4454151501136163</v>
      </c>
      <c r="AB8970">
        <v>12.600000000000001</v>
      </c>
      <c r="AC8970">
        <v>4.6331838565022432</v>
      </c>
      <c r="AD8970">
        <v>2.2490679482796763</v>
      </c>
      <c r="AE8970">
        <v>1</v>
      </c>
    </row>
    <row r="8971" spans="1:31" ht="16" x14ac:dyDescent="0.2">
      <c r="A8971" s="4" t="s">
        <v>56128</v>
      </c>
      <c r="B8971" s="7"/>
      <c r="C8971" s="7" t="s">
        <v>5300</v>
      </c>
      <c r="D8971" s="7" t="s">
        <v>5300</v>
      </c>
      <c r="E8971" s="7" t="s">
        <v>42889</v>
      </c>
      <c r="F8971" s="7" t="s">
        <v>42890</v>
      </c>
      <c r="G8971" s="7" t="s">
        <v>40524</v>
      </c>
      <c r="H8971" s="8" t="s">
        <v>43509</v>
      </c>
      <c r="I8971" t="s">
        <v>65019</v>
      </c>
      <c r="J8971" t="s">
        <v>65003</v>
      </c>
      <c r="K8971">
        <v>1</v>
      </c>
      <c r="L8971">
        <v>37000</v>
      </c>
      <c r="M8971">
        <v>2069</v>
      </c>
      <c r="N8971" t="s">
        <v>15</v>
      </c>
      <c r="O8971">
        <v>1207</v>
      </c>
      <c r="P8971">
        <v>163</v>
      </c>
      <c r="Q8971">
        <v>0.13504556752278377</v>
      </c>
      <c r="R8971">
        <v>409</v>
      </c>
      <c r="S8971">
        <v>0.3388566694283347</v>
      </c>
      <c r="T8971">
        <v>537</v>
      </c>
      <c r="U8971">
        <v>0.44490472245236123</v>
      </c>
      <c r="V8971" s="10">
        <v>19</v>
      </c>
      <c r="W8971">
        <v>1</v>
      </c>
      <c r="X8971">
        <v>0</v>
      </c>
      <c r="Y8971">
        <v>5.4</v>
      </c>
      <c r="Z8971">
        <v>1.8298260149130074</v>
      </c>
      <c r="AA8971">
        <v>0.8140982353009818</v>
      </c>
      <c r="AB8971">
        <v>5.7</v>
      </c>
      <c r="AC8971">
        <v>1.9314830157415079</v>
      </c>
      <c r="AD8971">
        <v>0.85932591503992528</v>
      </c>
      <c r="AE8971">
        <v>1</v>
      </c>
    </row>
    <row r="8972" spans="1:31" ht="16" x14ac:dyDescent="0.2">
      <c r="A8972" s="4" t="s">
        <v>56129</v>
      </c>
      <c r="B8972" s="7"/>
      <c r="C8972" s="7" t="s">
        <v>1317</v>
      </c>
      <c r="D8972" s="7" t="s">
        <v>1318</v>
      </c>
      <c r="E8972" s="7" t="s">
        <v>42889</v>
      </c>
      <c r="F8972" s="7" t="s">
        <v>42890</v>
      </c>
      <c r="G8972" s="7" t="s">
        <v>40524</v>
      </c>
      <c r="H8972" s="8" t="s">
        <v>43509</v>
      </c>
      <c r="I8972" t="s">
        <v>65019</v>
      </c>
      <c r="J8972" t="s">
        <v>65003</v>
      </c>
      <c r="K8972">
        <v>1</v>
      </c>
      <c r="L8972">
        <v>50000</v>
      </c>
      <c r="M8972">
        <v>53</v>
      </c>
      <c r="N8972" t="s">
        <v>15</v>
      </c>
      <c r="O8972">
        <v>45</v>
      </c>
      <c r="P8972">
        <v>9</v>
      </c>
      <c r="Q8972">
        <v>0.2</v>
      </c>
      <c r="R8972">
        <v>31</v>
      </c>
      <c r="S8972">
        <v>0.68888888888888888</v>
      </c>
      <c r="T8972">
        <v>33</v>
      </c>
      <c r="U8972">
        <v>0.73333333333333328</v>
      </c>
      <c r="V8972" s="10">
        <v>4</v>
      </c>
      <c r="W8972">
        <v>0</v>
      </c>
      <c r="X8972">
        <v>0</v>
      </c>
      <c r="Y8972">
        <v>26</v>
      </c>
      <c r="Z8972">
        <v>17.911111111111111</v>
      </c>
      <c r="AA8972">
        <v>13.134814814814813</v>
      </c>
      <c r="AB8972">
        <v>89.600000000000009</v>
      </c>
      <c r="AC8972">
        <v>61.724444444444451</v>
      </c>
      <c r="AD8972">
        <v>45.264592592592592</v>
      </c>
      <c r="AE8972">
        <v>1</v>
      </c>
    </row>
    <row r="8973" spans="1:31" ht="16" x14ac:dyDescent="0.2">
      <c r="A8973" s="4" t="s">
        <v>56130</v>
      </c>
      <c r="B8973" s="7"/>
      <c r="C8973" s="7" t="s">
        <v>17369</v>
      </c>
      <c r="D8973" s="7" t="s">
        <v>17370</v>
      </c>
      <c r="E8973" s="7" t="s">
        <v>56131</v>
      </c>
      <c r="F8973" s="7" t="s">
        <v>56132</v>
      </c>
      <c r="G8973" s="7" t="s">
        <v>40524</v>
      </c>
      <c r="H8973" s="8" t="s">
        <v>43509</v>
      </c>
      <c r="I8973" t="s">
        <v>65031</v>
      </c>
      <c r="J8973" t="s">
        <v>65003</v>
      </c>
      <c r="K8973">
        <v>1</v>
      </c>
      <c r="L8973">
        <v>20539</v>
      </c>
      <c r="M8973">
        <v>385</v>
      </c>
      <c r="N8973" t="s">
        <v>15</v>
      </c>
      <c r="O8973">
        <v>299</v>
      </c>
      <c r="P8973">
        <v>2</v>
      </c>
      <c r="Q8973">
        <v>6.688963210702341E-3</v>
      </c>
      <c r="R8973">
        <v>9</v>
      </c>
      <c r="S8973">
        <v>3.0100334448160536E-2</v>
      </c>
      <c r="T8973">
        <v>16</v>
      </c>
      <c r="U8973">
        <v>5.3511705685618728E-2</v>
      </c>
      <c r="V8973" s="10">
        <v>1</v>
      </c>
      <c r="W8973">
        <v>0</v>
      </c>
      <c r="X8973">
        <v>0</v>
      </c>
      <c r="Y8973">
        <v>3.6</v>
      </c>
      <c r="Z8973">
        <v>0.10836120401337793</v>
      </c>
      <c r="AA8973">
        <v>5.7985928569031665E-3</v>
      </c>
      <c r="AB8973">
        <v>3.8000000000000003</v>
      </c>
      <c r="AC8973">
        <v>0.11438127090301005</v>
      </c>
      <c r="AD8973">
        <v>6.1207369045088991E-3</v>
      </c>
      <c r="AE8973">
        <v>1</v>
      </c>
    </row>
    <row r="8974" spans="1:31" ht="16" x14ac:dyDescent="0.2">
      <c r="A8974" s="4" t="s">
        <v>64039</v>
      </c>
      <c r="B8974" s="7"/>
      <c r="C8974" s="7" t="s">
        <v>64040</v>
      </c>
      <c r="D8974" s="7" t="s">
        <v>64041</v>
      </c>
      <c r="E8974" s="7" t="s">
        <v>62891</v>
      </c>
      <c r="F8974" s="7" t="s">
        <v>62892</v>
      </c>
      <c r="G8974" s="7" t="s">
        <v>64042</v>
      </c>
      <c r="H8974" s="8" t="s">
        <v>62474</v>
      </c>
      <c r="I8974" t="s">
        <v>65018</v>
      </c>
      <c r="J8974" t="s">
        <v>65004</v>
      </c>
      <c r="K8974">
        <v>1</v>
      </c>
      <c r="L8974">
        <v>0</v>
      </c>
      <c r="M8974">
        <v>149</v>
      </c>
      <c r="N8974">
        <v>214</v>
      </c>
      <c r="O8974">
        <v>129</v>
      </c>
      <c r="P8974" t="s">
        <v>15</v>
      </c>
      <c r="Q8974">
        <v>0</v>
      </c>
      <c r="R8974" t="s">
        <v>15</v>
      </c>
      <c r="S8974">
        <v>5.0000000000000001E-4</v>
      </c>
      <c r="T8974">
        <v>9</v>
      </c>
      <c r="U8974">
        <v>6.9767441860465115E-2</v>
      </c>
      <c r="V8974" s="10">
        <v>0</v>
      </c>
      <c r="W8974">
        <v>0</v>
      </c>
      <c r="X8974">
        <v>0</v>
      </c>
      <c r="Y8974">
        <v>0.5</v>
      </c>
      <c r="Z8974">
        <v>2.5000000000000001E-4</v>
      </c>
      <c r="AA8974">
        <v>1.7441860465116278E-5</v>
      </c>
      <c r="AB8974">
        <v>0.4</v>
      </c>
      <c r="AC8974">
        <v>2.0000000000000001E-4</v>
      </c>
      <c r="AD8974">
        <v>1.3953488372093024E-5</v>
      </c>
      <c r="AE8974">
        <v>4</v>
      </c>
    </row>
    <row r="8975" spans="1:31" ht="16" x14ac:dyDescent="0.2">
      <c r="A8975" s="4" t="s">
        <v>56133</v>
      </c>
      <c r="B8975" s="7"/>
      <c r="C8975" s="7" t="s">
        <v>56134</v>
      </c>
      <c r="D8975" s="7" t="s">
        <v>56135</v>
      </c>
      <c r="E8975" s="7" t="s">
        <v>42986</v>
      </c>
      <c r="F8975" s="7" t="s">
        <v>42987</v>
      </c>
      <c r="G8975" s="7" t="s">
        <v>40524</v>
      </c>
      <c r="H8975" s="8" t="s">
        <v>43075</v>
      </c>
      <c r="I8975" t="s">
        <v>65019</v>
      </c>
      <c r="J8975" t="s">
        <v>65003</v>
      </c>
      <c r="K8975">
        <v>1</v>
      </c>
      <c r="L8975">
        <v>0</v>
      </c>
      <c r="M8975">
        <v>148</v>
      </c>
      <c r="N8975">
        <v>117</v>
      </c>
      <c r="O8975">
        <v>148</v>
      </c>
      <c r="P8975" t="s">
        <v>15</v>
      </c>
      <c r="Q8975">
        <v>0</v>
      </c>
      <c r="R8975">
        <v>1</v>
      </c>
      <c r="S8975">
        <v>6.7567567567567571E-3</v>
      </c>
      <c r="T8975">
        <v>1</v>
      </c>
      <c r="U8975">
        <v>6.7567567567567571E-3</v>
      </c>
      <c r="V8975" s="10">
        <v>1</v>
      </c>
      <c r="W8975">
        <v>0</v>
      </c>
      <c r="X8975">
        <v>0</v>
      </c>
      <c r="Y8975">
        <v>0.6</v>
      </c>
      <c r="Z8975">
        <v>4.0540540540540543E-3</v>
      </c>
      <c r="AA8975">
        <v>2.7392257121986854E-5</v>
      </c>
      <c r="AB8975">
        <v>0.70000000000000007</v>
      </c>
      <c r="AC8975">
        <v>4.7297297297297309E-3</v>
      </c>
      <c r="AD8975">
        <v>3.1957633308984667E-5</v>
      </c>
      <c r="AE8975">
        <v>4</v>
      </c>
    </row>
    <row r="8976" spans="1:31" ht="16" x14ac:dyDescent="0.2">
      <c r="A8976" s="4" t="s">
        <v>30495</v>
      </c>
      <c r="B8976" s="7"/>
      <c r="C8976" s="7" t="s">
        <v>30497</v>
      </c>
      <c r="D8976" s="7" t="s">
        <v>30498</v>
      </c>
      <c r="E8976" s="7" t="s">
        <v>56136</v>
      </c>
      <c r="F8976" s="7" t="s">
        <v>56137</v>
      </c>
      <c r="G8976" s="7" t="s">
        <v>40524</v>
      </c>
      <c r="H8976" s="8" t="s">
        <v>43557</v>
      </c>
      <c r="I8976" t="s">
        <v>65053</v>
      </c>
      <c r="J8976" t="s">
        <v>65008</v>
      </c>
      <c r="K8976">
        <v>2</v>
      </c>
      <c r="L8976">
        <v>7552</v>
      </c>
      <c r="M8976">
        <v>172</v>
      </c>
      <c r="N8976">
        <v>61</v>
      </c>
      <c r="O8976">
        <v>170</v>
      </c>
      <c r="P8976" t="s">
        <v>15</v>
      </c>
      <c r="Q8976">
        <v>0</v>
      </c>
      <c r="R8976">
        <v>1</v>
      </c>
      <c r="S8976">
        <v>5.8823529411764705E-3</v>
      </c>
      <c r="T8976">
        <v>4</v>
      </c>
      <c r="U8976">
        <v>2.3529411764705882E-2</v>
      </c>
      <c r="V8976" s="10">
        <v>10</v>
      </c>
      <c r="W8976">
        <v>0</v>
      </c>
      <c r="X8976">
        <v>0</v>
      </c>
      <c r="Y8976">
        <v>1.1000000000000001</v>
      </c>
      <c r="Z8976">
        <v>6.4705882352941177E-3</v>
      </c>
      <c r="AA8976">
        <v>1.5224913494809689E-4</v>
      </c>
      <c r="AB8976">
        <v>0.9</v>
      </c>
      <c r="AC8976">
        <v>5.2941176470588233E-3</v>
      </c>
      <c r="AD8976">
        <v>1.245674740484429E-4</v>
      </c>
      <c r="AE8976">
        <v>4</v>
      </c>
    </row>
    <row r="8977" spans="1:31" ht="16" x14ac:dyDescent="0.2">
      <c r="A8977" s="4" t="s">
        <v>56138</v>
      </c>
      <c r="B8977" s="7"/>
      <c r="C8977" s="7" t="s">
        <v>17832</v>
      </c>
      <c r="D8977" s="7" t="s">
        <v>17833</v>
      </c>
      <c r="E8977" s="7" t="s">
        <v>43717</v>
      </c>
      <c r="F8977" s="7" t="s">
        <v>43718</v>
      </c>
      <c r="G8977" s="7" t="s">
        <v>40524</v>
      </c>
      <c r="H8977" s="8" t="s">
        <v>43295</v>
      </c>
      <c r="I8977" t="s">
        <v>65019</v>
      </c>
      <c r="J8977" t="s">
        <v>65003</v>
      </c>
      <c r="K8977">
        <v>1</v>
      </c>
      <c r="L8977">
        <v>20194</v>
      </c>
      <c r="M8977">
        <v>216</v>
      </c>
      <c r="N8977">
        <v>92</v>
      </c>
      <c r="O8977">
        <v>214</v>
      </c>
      <c r="P8977">
        <v>4</v>
      </c>
      <c r="Q8977">
        <v>1.8691588785046728E-2</v>
      </c>
      <c r="R8977">
        <v>27</v>
      </c>
      <c r="S8977">
        <v>0.12616822429906541</v>
      </c>
      <c r="T8977">
        <v>39</v>
      </c>
      <c r="U8977">
        <v>0.1822429906542056</v>
      </c>
      <c r="V8977" s="10">
        <v>0</v>
      </c>
      <c r="W8977">
        <v>0</v>
      </c>
      <c r="X8977">
        <v>0</v>
      </c>
      <c r="Y8977">
        <v>1.2</v>
      </c>
      <c r="Z8977">
        <v>0.15140186915887849</v>
      </c>
      <c r="AA8977">
        <v>2.7591929426150751E-2</v>
      </c>
      <c r="AB8977">
        <v>1.5</v>
      </c>
      <c r="AC8977">
        <v>0.18925233644859812</v>
      </c>
      <c r="AD8977">
        <v>3.448991178268844E-2</v>
      </c>
      <c r="AE8977">
        <v>2</v>
      </c>
    </row>
    <row r="8978" spans="1:31" ht="16" x14ac:dyDescent="0.2">
      <c r="A8978" s="4" t="s">
        <v>56139</v>
      </c>
      <c r="B8978" s="7"/>
      <c r="C8978" s="7" t="s">
        <v>56140</v>
      </c>
      <c r="D8978" s="7" t="s">
        <v>56141</v>
      </c>
      <c r="E8978" s="7" t="s">
        <v>42986</v>
      </c>
      <c r="F8978" s="7" t="s">
        <v>42987</v>
      </c>
      <c r="G8978" s="7" t="s">
        <v>40524</v>
      </c>
      <c r="H8978" s="8" t="s">
        <v>43006</v>
      </c>
      <c r="I8978" t="s">
        <v>65056</v>
      </c>
      <c r="J8978" t="s">
        <v>65003</v>
      </c>
      <c r="K8978">
        <v>1</v>
      </c>
      <c r="L8978">
        <v>0</v>
      </c>
      <c r="M8978">
        <v>435</v>
      </c>
      <c r="N8978">
        <v>1128</v>
      </c>
      <c r="O8978">
        <v>429</v>
      </c>
      <c r="P8978" t="s">
        <v>15</v>
      </c>
      <c r="Q8978">
        <v>0</v>
      </c>
      <c r="R8978" t="s">
        <v>15</v>
      </c>
      <c r="S8978">
        <v>5.0000000000000001E-4</v>
      </c>
      <c r="T8978">
        <v>1</v>
      </c>
      <c r="U8978">
        <v>2.331002331002331E-3</v>
      </c>
      <c r="V8978" s="10">
        <v>3</v>
      </c>
      <c r="W8978">
        <v>0</v>
      </c>
      <c r="X8978">
        <v>0</v>
      </c>
      <c r="Y8978">
        <v>1.2</v>
      </c>
      <c r="Z8978">
        <v>5.9999999999999995E-4</v>
      </c>
      <c r="AA8978">
        <v>1.3986013986013985E-6</v>
      </c>
      <c r="AB8978">
        <v>1.4000000000000001</v>
      </c>
      <c r="AC8978">
        <v>7.000000000000001E-4</v>
      </c>
      <c r="AD8978">
        <v>1.631701631701632E-6</v>
      </c>
      <c r="AE8978">
        <v>4</v>
      </c>
    </row>
    <row r="8979" spans="1:31" ht="16" x14ac:dyDescent="0.2">
      <c r="A8979" s="4" t="s">
        <v>56142</v>
      </c>
      <c r="B8979" s="7"/>
      <c r="C8979" s="7" t="s">
        <v>56143</v>
      </c>
      <c r="D8979" s="7" t="s">
        <v>15</v>
      </c>
      <c r="E8979" s="7" t="s">
        <v>56144</v>
      </c>
      <c r="F8979" s="7" t="s">
        <v>56145</v>
      </c>
      <c r="G8979" s="7" t="s">
        <v>40636</v>
      </c>
      <c r="H8979" s="8" t="s">
        <v>43478</v>
      </c>
      <c r="I8979" t="s">
        <v>65018</v>
      </c>
      <c r="J8979" t="s">
        <v>65003</v>
      </c>
      <c r="K8979">
        <v>1</v>
      </c>
      <c r="L8979">
        <v>0</v>
      </c>
      <c r="M8979">
        <v>410</v>
      </c>
      <c r="N8979">
        <v>642</v>
      </c>
      <c r="O8979">
        <v>180</v>
      </c>
      <c r="P8979" t="s">
        <v>15</v>
      </c>
      <c r="Q8979">
        <v>0</v>
      </c>
      <c r="R8979" t="s">
        <v>15</v>
      </c>
      <c r="S8979">
        <v>5.0000000000000001E-4</v>
      </c>
      <c r="T8979" t="s">
        <v>15</v>
      </c>
      <c r="U8979">
        <v>2.9999999999999997E-4</v>
      </c>
      <c r="V8979" s="10">
        <v>1</v>
      </c>
      <c r="W8979">
        <v>0</v>
      </c>
      <c r="X8979">
        <v>0</v>
      </c>
      <c r="Y8979">
        <v>0.1</v>
      </c>
      <c r="Z8979">
        <v>5.0000000000000002E-5</v>
      </c>
      <c r="AA8979">
        <v>1.4999999999999999E-8</v>
      </c>
      <c r="AB8979">
        <v>0.1</v>
      </c>
      <c r="AC8979">
        <v>5.0000000000000002E-5</v>
      </c>
      <c r="AD8979">
        <v>1.4999999999999999E-8</v>
      </c>
      <c r="AE8979">
        <v>4</v>
      </c>
    </row>
    <row r="8980" spans="1:31" ht="16" x14ac:dyDescent="0.2">
      <c r="A8980" s="4" t="s">
        <v>56146</v>
      </c>
      <c r="B8980" s="7"/>
      <c r="C8980" s="7" t="s">
        <v>56147</v>
      </c>
      <c r="D8980" s="7" t="s">
        <v>56148</v>
      </c>
      <c r="E8980" s="7" t="s">
        <v>43977</v>
      </c>
      <c r="F8980" s="7" t="s">
        <v>43978</v>
      </c>
      <c r="G8980" s="7" t="s">
        <v>40511</v>
      </c>
      <c r="H8980" s="8" t="s">
        <v>43372</v>
      </c>
      <c r="I8980" t="s">
        <v>65018</v>
      </c>
      <c r="J8980" t="s">
        <v>65003</v>
      </c>
      <c r="K8980">
        <v>1</v>
      </c>
      <c r="L8980">
        <v>0</v>
      </c>
      <c r="M8980">
        <v>1304</v>
      </c>
      <c r="N8980">
        <v>1366</v>
      </c>
      <c r="O8980">
        <v>705</v>
      </c>
      <c r="P8980">
        <v>3</v>
      </c>
      <c r="Q8980">
        <v>4.2553191489361703E-3</v>
      </c>
      <c r="R8980">
        <v>24</v>
      </c>
      <c r="S8980">
        <v>3.4042553191489362E-2</v>
      </c>
      <c r="T8980">
        <v>35</v>
      </c>
      <c r="U8980">
        <v>4.9645390070921988E-2</v>
      </c>
      <c r="V8980" s="10">
        <v>34</v>
      </c>
      <c r="W8980">
        <v>0</v>
      </c>
      <c r="X8980">
        <v>1</v>
      </c>
      <c r="Y8980">
        <v>0.70000000000000007</v>
      </c>
      <c r="Z8980">
        <v>2.3829787234042554E-2</v>
      </c>
      <c r="AA8980">
        <v>1.1830390825411199E-3</v>
      </c>
      <c r="AB8980">
        <v>0.70000000000000007</v>
      </c>
      <c r="AC8980">
        <v>2.3829787234042554E-2</v>
      </c>
      <c r="AD8980">
        <v>1.1830390825411199E-3</v>
      </c>
      <c r="AE8980">
        <v>4</v>
      </c>
    </row>
    <row r="8981" spans="1:31" ht="16" x14ac:dyDescent="0.2">
      <c r="A8981" s="4" t="s">
        <v>56149</v>
      </c>
      <c r="B8981" s="7"/>
      <c r="C8981" s="7" t="s">
        <v>56150</v>
      </c>
      <c r="D8981" s="7" t="s">
        <v>56151</v>
      </c>
      <c r="E8981" s="7" t="s">
        <v>43977</v>
      </c>
      <c r="F8981" s="7" t="s">
        <v>43978</v>
      </c>
      <c r="G8981" s="7" t="s">
        <v>40636</v>
      </c>
      <c r="H8981" s="8" t="s">
        <v>56152</v>
      </c>
      <c r="I8981" t="s">
        <v>65018</v>
      </c>
      <c r="J8981" t="s">
        <v>65003</v>
      </c>
      <c r="K8981">
        <v>1</v>
      </c>
      <c r="L8981">
        <v>0</v>
      </c>
      <c r="M8981">
        <v>298</v>
      </c>
      <c r="N8981">
        <v>304</v>
      </c>
      <c r="O8981">
        <v>80</v>
      </c>
      <c r="P8981" t="s">
        <v>15</v>
      </c>
      <c r="Q8981">
        <v>0</v>
      </c>
      <c r="R8981" t="s">
        <v>15</v>
      </c>
      <c r="S8981">
        <v>5.0000000000000001E-4</v>
      </c>
      <c r="T8981">
        <v>3</v>
      </c>
      <c r="U8981">
        <v>3.7499999999999999E-2</v>
      </c>
      <c r="V8981" s="10">
        <v>0</v>
      </c>
      <c r="W8981">
        <v>0</v>
      </c>
      <c r="X8981">
        <v>0</v>
      </c>
      <c r="Y8981">
        <v>0.4</v>
      </c>
      <c r="Z8981">
        <v>2.0000000000000001E-4</v>
      </c>
      <c r="AA8981">
        <v>7.5000000000000002E-6</v>
      </c>
      <c r="AB8981">
        <v>0.3</v>
      </c>
      <c r="AC8981">
        <v>1.4999999999999999E-4</v>
      </c>
      <c r="AD8981">
        <v>5.6249999999999995E-6</v>
      </c>
      <c r="AE8981">
        <v>4</v>
      </c>
    </row>
    <row r="8982" spans="1:31" ht="16" x14ac:dyDescent="0.2">
      <c r="A8982" s="4" t="s">
        <v>56153</v>
      </c>
      <c r="B8982" s="7"/>
      <c r="C8982" s="7" t="s">
        <v>56154</v>
      </c>
      <c r="D8982" s="7" t="s">
        <v>56155</v>
      </c>
      <c r="E8982" s="7" t="s">
        <v>43977</v>
      </c>
      <c r="F8982" s="7" t="s">
        <v>43978</v>
      </c>
      <c r="G8982" s="7" t="s">
        <v>40636</v>
      </c>
      <c r="H8982" s="8" t="s">
        <v>42891</v>
      </c>
      <c r="I8982" t="s">
        <v>65018</v>
      </c>
      <c r="J8982" t="s">
        <v>65003</v>
      </c>
      <c r="K8982">
        <v>1</v>
      </c>
      <c r="L8982">
        <v>0</v>
      </c>
      <c r="M8982">
        <v>868</v>
      </c>
      <c r="N8982">
        <v>728</v>
      </c>
      <c r="O8982">
        <v>203</v>
      </c>
      <c r="P8982">
        <v>1</v>
      </c>
      <c r="Q8982">
        <v>4.9261083743842365E-3</v>
      </c>
      <c r="R8982">
        <v>5</v>
      </c>
      <c r="S8982">
        <v>2.4630541871921183E-2</v>
      </c>
      <c r="T8982">
        <v>8</v>
      </c>
      <c r="U8982">
        <v>3.9408866995073892E-2</v>
      </c>
      <c r="V8982" s="10">
        <v>51</v>
      </c>
      <c r="W8982">
        <v>0</v>
      </c>
      <c r="X8982">
        <v>0</v>
      </c>
      <c r="Y8982">
        <v>1</v>
      </c>
      <c r="Z8982">
        <v>2.4630541871921183E-2</v>
      </c>
      <c r="AA8982">
        <v>9.7066174864714021E-4</v>
      </c>
      <c r="AB8982">
        <v>0.9</v>
      </c>
      <c r="AC8982">
        <v>2.2167487684729065E-2</v>
      </c>
      <c r="AD8982">
        <v>8.7359557378242621E-4</v>
      </c>
      <c r="AE8982">
        <v>3</v>
      </c>
    </row>
    <row r="8983" spans="1:31" ht="16" x14ac:dyDescent="0.2">
      <c r="A8983" s="4" t="s">
        <v>23681</v>
      </c>
      <c r="B8983" s="7"/>
      <c r="C8983" s="7" t="s">
        <v>23682</v>
      </c>
      <c r="D8983" s="7" t="s">
        <v>23683</v>
      </c>
      <c r="E8983" s="7" t="s">
        <v>41665</v>
      </c>
      <c r="F8983" s="7" t="s">
        <v>41666</v>
      </c>
      <c r="G8983" s="7" t="s">
        <v>40524</v>
      </c>
      <c r="H8983" s="8" t="s">
        <v>45289</v>
      </c>
      <c r="I8983" t="s">
        <v>65017</v>
      </c>
      <c r="J8983" t="s">
        <v>65003</v>
      </c>
      <c r="K8983">
        <v>1</v>
      </c>
      <c r="L8983">
        <v>16103</v>
      </c>
      <c r="M8983">
        <v>1118</v>
      </c>
      <c r="N8983">
        <v>860</v>
      </c>
      <c r="O8983">
        <v>1029</v>
      </c>
      <c r="P8983">
        <v>44</v>
      </c>
      <c r="Q8983">
        <v>4.2759961127308066E-2</v>
      </c>
      <c r="R8983">
        <v>115</v>
      </c>
      <c r="S8983">
        <v>0.11175898931000972</v>
      </c>
      <c r="T8983">
        <v>172</v>
      </c>
      <c r="U8983">
        <v>0.16715257531584063</v>
      </c>
      <c r="V8983" s="10">
        <v>41</v>
      </c>
      <c r="W8983">
        <v>0</v>
      </c>
      <c r="X8983">
        <v>1</v>
      </c>
      <c r="Y8983">
        <v>2.2000000000000002</v>
      </c>
      <c r="Z8983">
        <v>0.24586977648202141</v>
      </c>
      <c r="AA8983">
        <v>4.1097766331299981E-2</v>
      </c>
      <c r="AB8983">
        <v>2</v>
      </c>
      <c r="AC8983">
        <v>0.22351797862001943</v>
      </c>
      <c r="AD8983">
        <v>3.7361605755727251E-2</v>
      </c>
      <c r="AE8983">
        <v>2</v>
      </c>
    </row>
    <row r="8984" spans="1:31" ht="16" x14ac:dyDescent="0.2">
      <c r="A8984" s="4" t="s">
        <v>11527</v>
      </c>
      <c r="B8984" s="7"/>
      <c r="C8984" s="7" t="s">
        <v>11528</v>
      </c>
      <c r="D8984" s="7" t="s">
        <v>11529</v>
      </c>
      <c r="E8984" s="7" t="s">
        <v>40686</v>
      </c>
      <c r="F8984" s="7" t="s">
        <v>40687</v>
      </c>
      <c r="G8984" s="7" t="s">
        <v>40524</v>
      </c>
      <c r="H8984" s="8" t="s">
        <v>45289</v>
      </c>
      <c r="I8984" t="s">
        <v>65018</v>
      </c>
      <c r="J8984" t="s">
        <v>65003</v>
      </c>
      <c r="K8984">
        <v>1</v>
      </c>
      <c r="L8984">
        <v>26946</v>
      </c>
      <c r="M8984">
        <v>2657</v>
      </c>
      <c r="N8984">
        <v>1595</v>
      </c>
      <c r="O8984">
        <v>2461</v>
      </c>
      <c r="P8984">
        <v>75</v>
      </c>
      <c r="Q8984">
        <v>3.0475416497358798E-2</v>
      </c>
      <c r="R8984">
        <v>217</v>
      </c>
      <c r="S8984">
        <v>8.8175538399024783E-2</v>
      </c>
      <c r="T8984">
        <v>456</v>
      </c>
      <c r="U8984">
        <v>0.18529053230394149</v>
      </c>
      <c r="V8984" s="10">
        <v>66</v>
      </c>
      <c r="W8984">
        <v>0</v>
      </c>
      <c r="X8984">
        <v>1</v>
      </c>
      <c r="Y8984">
        <v>4.6000000000000005</v>
      </c>
      <c r="Z8984">
        <v>0.40560747663551405</v>
      </c>
      <c r="AA8984">
        <v>7.5155225252252905E-2</v>
      </c>
      <c r="AB8984">
        <v>5</v>
      </c>
      <c r="AC8984">
        <v>0.44087769199512394</v>
      </c>
      <c r="AD8984">
        <v>8.1690462230709679E-2</v>
      </c>
      <c r="AE8984">
        <v>1</v>
      </c>
    </row>
    <row r="8985" spans="1:31" ht="16" x14ac:dyDescent="0.2">
      <c r="A8985" s="4" t="s">
        <v>41830</v>
      </c>
      <c r="B8985" s="7"/>
      <c r="C8985" s="7" t="s">
        <v>33826</v>
      </c>
      <c r="D8985" s="7" t="s">
        <v>33827</v>
      </c>
      <c r="E8985" s="7" t="s">
        <v>41831</v>
      </c>
      <c r="F8985" s="7" t="s">
        <v>41832</v>
      </c>
      <c r="G8985" s="7" t="s">
        <v>40849</v>
      </c>
      <c r="H8985" s="8" t="s">
        <v>41037</v>
      </c>
      <c r="I8985" t="s">
        <v>65053</v>
      </c>
      <c r="J8985" t="s">
        <v>65002</v>
      </c>
      <c r="K8985">
        <v>1</v>
      </c>
      <c r="L8985">
        <v>5000</v>
      </c>
      <c r="M8985">
        <v>227</v>
      </c>
      <c r="N8985">
        <v>163</v>
      </c>
      <c r="O8985">
        <v>203</v>
      </c>
      <c r="P8985" t="s">
        <v>15</v>
      </c>
      <c r="Q8985">
        <v>0</v>
      </c>
      <c r="R8985" t="s">
        <v>15</v>
      </c>
      <c r="S8985">
        <v>5.0000000000000001E-4</v>
      </c>
      <c r="T8985" t="s">
        <v>15</v>
      </c>
      <c r="U8985">
        <v>2.9999999999999997E-4</v>
      </c>
      <c r="V8985" s="10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3</v>
      </c>
    </row>
    <row r="8986" spans="1:31" ht="16" x14ac:dyDescent="0.2">
      <c r="A8986" s="4" t="s">
        <v>56156</v>
      </c>
      <c r="B8986" s="7"/>
      <c r="C8986" s="7" t="s">
        <v>56157</v>
      </c>
      <c r="D8986" s="7" t="s">
        <v>56158</v>
      </c>
      <c r="E8986" s="7" t="s">
        <v>45163</v>
      </c>
      <c r="F8986" s="7" t="s">
        <v>45164</v>
      </c>
      <c r="G8986" s="7" t="s">
        <v>40524</v>
      </c>
      <c r="H8986" s="8" t="s">
        <v>42961</v>
      </c>
      <c r="I8986" t="s">
        <v>65015</v>
      </c>
      <c r="J8986" t="s">
        <v>65003</v>
      </c>
      <c r="K8986">
        <v>1</v>
      </c>
      <c r="L8986">
        <v>0</v>
      </c>
      <c r="M8986">
        <v>940</v>
      </c>
      <c r="N8986">
        <v>343</v>
      </c>
      <c r="O8986">
        <v>931</v>
      </c>
      <c r="P8986">
        <v>7</v>
      </c>
      <c r="Q8986">
        <v>7.5187969924812026E-3</v>
      </c>
      <c r="R8986">
        <v>39</v>
      </c>
      <c r="S8986">
        <v>4.1890440386680987E-2</v>
      </c>
      <c r="T8986">
        <v>90</v>
      </c>
      <c r="U8986">
        <v>9.6670247046186902E-2</v>
      </c>
      <c r="V8986" s="10">
        <v>15</v>
      </c>
      <c r="W8986">
        <v>0</v>
      </c>
      <c r="X8986">
        <v>0</v>
      </c>
      <c r="Y8986">
        <v>2.8000000000000003</v>
      </c>
      <c r="Z8986">
        <v>0.11729323308270677</v>
      </c>
      <c r="AA8986">
        <v>1.1338765818951246E-2</v>
      </c>
      <c r="AB8986">
        <v>3.1</v>
      </c>
      <c r="AC8986">
        <v>0.12986036519871105</v>
      </c>
      <c r="AD8986">
        <v>1.2553633585267449E-2</v>
      </c>
      <c r="AE8986">
        <v>3</v>
      </c>
    </row>
    <row r="8987" spans="1:31" ht="16" x14ac:dyDescent="0.2">
      <c r="A8987" s="4" t="s">
        <v>56159</v>
      </c>
      <c r="B8987" s="7"/>
      <c r="C8987" s="7" t="s">
        <v>56160</v>
      </c>
      <c r="D8987" s="7" t="s">
        <v>56160</v>
      </c>
      <c r="E8987" s="7" t="s">
        <v>43037</v>
      </c>
      <c r="F8987" s="7" t="s">
        <v>43038</v>
      </c>
      <c r="G8987" s="7" t="s">
        <v>40524</v>
      </c>
      <c r="H8987" s="8" t="s">
        <v>44972</v>
      </c>
      <c r="I8987" t="s">
        <v>65020</v>
      </c>
      <c r="J8987" t="s">
        <v>65003</v>
      </c>
      <c r="K8987">
        <v>1</v>
      </c>
      <c r="L8987">
        <v>0</v>
      </c>
      <c r="M8987">
        <v>164</v>
      </c>
      <c r="N8987">
        <v>67</v>
      </c>
      <c r="O8987">
        <v>160</v>
      </c>
      <c r="P8987">
        <v>1</v>
      </c>
      <c r="Q8987">
        <v>6.2500000000000003E-3</v>
      </c>
      <c r="R8987">
        <v>3</v>
      </c>
      <c r="S8987">
        <v>1.8749999999999999E-2</v>
      </c>
      <c r="T8987">
        <v>3</v>
      </c>
      <c r="U8987">
        <v>1.8749999999999999E-2</v>
      </c>
      <c r="V8987" s="10">
        <v>6</v>
      </c>
      <c r="W8987">
        <v>0</v>
      </c>
      <c r="X8987">
        <v>0</v>
      </c>
      <c r="Y8987">
        <v>1.6</v>
      </c>
      <c r="Z8987">
        <v>0.03</v>
      </c>
      <c r="AA8987">
        <v>5.6249999999999996E-4</v>
      </c>
      <c r="AB8987">
        <v>1.7000000000000002</v>
      </c>
      <c r="AC8987">
        <v>3.1875000000000001E-2</v>
      </c>
      <c r="AD8987">
        <v>5.9765624999999999E-4</v>
      </c>
      <c r="AE8987">
        <v>3</v>
      </c>
    </row>
    <row r="8988" spans="1:31" ht="16" x14ac:dyDescent="0.2">
      <c r="A8988" s="4" t="s">
        <v>56161</v>
      </c>
      <c r="B8988" s="7"/>
      <c r="C8988" s="7" t="s">
        <v>56162</v>
      </c>
      <c r="D8988" s="7" t="s">
        <v>56163</v>
      </c>
      <c r="E8988" s="7" t="s">
        <v>40583</v>
      </c>
      <c r="F8988" s="7" t="s">
        <v>40584</v>
      </c>
      <c r="G8988" s="7" t="s">
        <v>40524</v>
      </c>
      <c r="H8988" s="8" t="s">
        <v>42938</v>
      </c>
      <c r="I8988" t="s">
        <v>15</v>
      </c>
      <c r="J8988" t="s">
        <v>65003</v>
      </c>
      <c r="K8988">
        <v>1</v>
      </c>
      <c r="L8988">
        <v>0</v>
      </c>
      <c r="M8988">
        <v>80</v>
      </c>
      <c r="N8988">
        <v>196</v>
      </c>
      <c r="O8988">
        <v>74</v>
      </c>
      <c r="P8988" t="s">
        <v>15</v>
      </c>
      <c r="Q8988">
        <v>0</v>
      </c>
      <c r="R8988">
        <v>6</v>
      </c>
      <c r="S8988">
        <v>8.1081081081081086E-2</v>
      </c>
      <c r="T8988">
        <v>9</v>
      </c>
      <c r="U8988">
        <v>0.12162162162162163</v>
      </c>
      <c r="V8988" s="10">
        <v>0</v>
      </c>
      <c r="W8988">
        <v>0</v>
      </c>
      <c r="X8988">
        <v>0</v>
      </c>
      <c r="Y8988">
        <v>2.6</v>
      </c>
      <c r="Z8988">
        <v>0.21081081081081082</v>
      </c>
      <c r="AA8988">
        <v>2.5639152666179697E-2</v>
      </c>
      <c r="AB8988">
        <v>2</v>
      </c>
      <c r="AC8988">
        <v>0.16216216216216217</v>
      </c>
      <c r="AD8988">
        <v>1.9722425127830536E-2</v>
      </c>
      <c r="AE8988">
        <v>4</v>
      </c>
    </row>
    <row r="8989" spans="1:31" ht="16" x14ac:dyDescent="0.2">
      <c r="A8989" s="4" t="s">
        <v>64043</v>
      </c>
      <c r="B8989" s="7"/>
      <c r="C8989" s="7" t="s">
        <v>27861</v>
      </c>
      <c r="D8989" s="7" t="s">
        <v>27862</v>
      </c>
      <c r="E8989" s="7" t="s">
        <v>40646</v>
      </c>
      <c r="F8989" s="7" t="s">
        <v>40647</v>
      </c>
      <c r="G8989" s="7" t="s">
        <v>40524</v>
      </c>
      <c r="H8989" s="8" t="s">
        <v>63084</v>
      </c>
      <c r="I8989" t="s">
        <v>65015</v>
      </c>
      <c r="J8989" t="s">
        <v>65004</v>
      </c>
      <c r="K8989">
        <v>1</v>
      </c>
      <c r="L8989">
        <v>11667</v>
      </c>
      <c r="M8989">
        <v>345</v>
      </c>
      <c r="N8989">
        <v>90</v>
      </c>
      <c r="O8989">
        <v>328</v>
      </c>
      <c r="P8989">
        <v>1</v>
      </c>
      <c r="Q8989">
        <v>3.0487804878048782E-3</v>
      </c>
      <c r="R8989">
        <v>6</v>
      </c>
      <c r="S8989">
        <v>1.8292682926829267E-2</v>
      </c>
      <c r="T8989">
        <v>14</v>
      </c>
      <c r="U8989">
        <v>4.2682926829268296E-2</v>
      </c>
      <c r="V8989" s="10">
        <v>1</v>
      </c>
      <c r="W8989">
        <v>0</v>
      </c>
      <c r="X8989">
        <v>0</v>
      </c>
      <c r="Y8989">
        <v>3.7</v>
      </c>
      <c r="Z8989">
        <v>6.7682926829268297E-2</v>
      </c>
      <c r="AA8989">
        <v>2.8889054134443788E-3</v>
      </c>
      <c r="AB8989">
        <v>3.8000000000000003</v>
      </c>
      <c r="AC8989">
        <v>6.9512195121951226E-2</v>
      </c>
      <c r="AD8989">
        <v>2.9669839381320649E-3</v>
      </c>
      <c r="AE8989">
        <v>1</v>
      </c>
    </row>
    <row r="8990" spans="1:31" ht="16" x14ac:dyDescent="0.2">
      <c r="A8990" s="4" t="s">
        <v>30607</v>
      </c>
      <c r="B8990" s="7"/>
      <c r="C8990" s="7" t="s">
        <v>30608</v>
      </c>
      <c r="D8990" s="7" t="s">
        <v>15</v>
      </c>
      <c r="E8990" s="7" t="s">
        <v>44051</v>
      </c>
      <c r="F8990" s="7" t="s">
        <v>44052</v>
      </c>
      <c r="G8990" s="7" t="s">
        <v>40511</v>
      </c>
      <c r="H8990" s="8" t="s">
        <v>62344</v>
      </c>
      <c r="I8990" t="s">
        <v>65018</v>
      </c>
      <c r="J8990" t="s">
        <v>65004</v>
      </c>
      <c r="K8990">
        <v>1</v>
      </c>
      <c r="L8990">
        <v>7305</v>
      </c>
      <c r="M8990">
        <v>206</v>
      </c>
      <c r="N8990">
        <v>163</v>
      </c>
      <c r="O8990">
        <v>179</v>
      </c>
      <c r="P8990" t="s">
        <v>15</v>
      </c>
      <c r="Q8990">
        <v>0</v>
      </c>
      <c r="R8990">
        <v>11</v>
      </c>
      <c r="S8990">
        <v>6.1452513966480445E-2</v>
      </c>
      <c r="T8990">
        <v>17</v>
      </c>
      <c r="U8990">
        <v>9.4972067039106142E-2</v>
      </c>
      <c r="V8990" s="10">
        <v>0</v>
      </c>
      <c r="W8990">
        <v>0</v>
      </c>
      <c r="X8990">
        <v>0</v>
      </c>
      <c r="Y8990">
        <v>0.9</v>
      </c>
      <c r="Z8990">
        <v>5.5307262569832399E-2</v>
      </c>
      <c r="AA8990">
        <v>5.2526450485315688E-3</v>
      </c>
      <c r="AB8990">
        <v>0.5</v>
      </c>
      <c r="AC8990">
        <v>3.0726256983240222E-2</v>
      </c>
      <c r="AD8990">
        <v>2.9181361380730938E-3</v>
      </c>
      <c r="AE8990">
        <v>3</v>
      </c>
    </row>
    <row r="8991" spans="1:31" ht="16" x14ac:dyDescent="0.2">
      <c r="A8991" s="4" t="s">
        <v>6624</v>
      </c>
      <c r="B8991" s="7"/>
      <c r="C8991" s="7" t="s">
        <v>6625</v>
      </c>
      <c r="D8991" s="7" t="s">
        <v>6626</v>
      </c>
      <c r="E8991" s="7" t="s">
        <v>41665</v>
      </c>
      <c r="F8991" s="7" t="s">
        <v>41666</v>
      </c>
      <c r="G8991" s="7" t="s">
        <v>40524</v>
      </c>
      <c r="H8991" s="8" t="s">
        <v>42938</v>
      </c>
      <c r="I8991" t="s">
        <v>65017</v>
      </c>
      <c r="J8991" t="s">
        <v>65003</v>
      </c>
      <c r="K8991">
        <v>1</v>
      </c>
      <c r="L8991">
        <v>37000</v>
      </c>
      <c r="M8991">
        <v>5275</v>
      </c>
      <c r="N8991">
        <v>498</v>
      </c>
      <c r="O8991">
        <v>5261</v>
      </c>
      <c r="P8991">
        <v>15</v>
      </c>
      <c r="Q8991">
        <v>2.8511689792815056E-3</v>
      </c>
      <c r="R8991">
        <v>238</v>
      </c>
      <c r="S8991">
        <v>4.5238547804599884E-2</v>
      </c>
      <c r="T8991">
        <v>573</v>
      </c>
      <c r="U8991">
        <v>0.1089146550085535</v>
      </c>
      <c r="V8991" s="10">
        <v>86</v>
      </c>
      <c r="W8991">
        <v>1</v>
      </c>
      <c r="X8991">
        <v>2</v>
      </c>
      <c r="Y8991">
        <v>7.6000000000000005</v>
      </c>
      <c r="Z8991">
        <v>0.34381296331495914</v>
      </c>
      <c r="AA8991">
        <v>3.7446270286917237E-2</v>
      </c>
      <c r="AB8991">
        <v>7.6000000000000005</v>
      </c>
      <c r="AC8991">
        <v>0.34381296331495914</v>
      </c>
      <c r="AD8991">
        <v>3.7446270286917237E-2</v>
      </c>
      <c r="AE8991">
        <v>1</v>
      </c>
    </row>
    <row r="8992" spans="1:31" ht="16" x14ac:dyDescent="0.2">
      <c r="A8992" s="4" t="s">
        <v>56164</v>
      </c>
      <c r="B8992" s="7"/>
      <c r="C8992" s="7" t="s">
        <v>56165</v>
      </c>
      <c r="D8992" s="7" t="s">
        <v>56165</v>
      </c>
      <c r="E8992" s="7" t="s">
        <v>56166</v>
      </c>
      <c r="F8992" s="7" t="s">
        <v>56167</v>
      </c>
      <c r="G8992" s="7" t="s">
        <v>40524</v>
      </c>
      <c r="H8992" s="8" t="s">
        <v>42883</v>
      </c>
      <c r="I8992" t="s">
        <v>65037</v>
      </c>
      <c r="J8992" t="s">
        <v>65003</v>
      </c>
      <c r="K8992">
        <v>1</v>
      </c>
      <c r="L8992">
        <v>0</v>
      </c>
      <c r="M8992">
        <v>117</v>
      </c>
      <c r="N8992">
        <v>119</v>
      </c>
      <c r="O8992">
        <v>116</v>
      </c>
      <c r="P8992" t="s">
        <v>15</v>
      </c>
      <c r="Q8992">
        <v>0</v>
      </c>
      <c r="R8992">
        <v>2</v>
      </c>
      <c r="S8992">
        <v>1.7241379310344827E-2</v>
      </c>
      <c r="T8992">
        <v>3</v>
      </c>
      <c r="U8992">
        <v>2.5862068965517241E-2</v>
      </c>
      <c r="V8992" s="10">
        <v>1</v>
      </c>
      <c r="W8992">
        <v>0</v>
      </c>
      <c r="X8992">
        <v>0</v>
      </c>
      <c r="Y8992">
        <v>0.4</v>
      </c>
      <c r="Z8992">
        <v>6.8965517241379309E-3</v>
      </c>
      <c r="AA8992">
        <v>1.7835909631391201E-4</v>
      </c>
      <c r="AB8992">
        <v>0.5</v>
      </c>
      <c r="AC8992">
        <v>8.6206896551724137E-3</v>
      </c>
      <c r="AD8992">
        <v>2.2294887039239002E-4</v>
      </c>
      <c r="AE8992">
        <v>3</v>
      </c>
    </row>
    <row r="8993" spans="1:31" ht="16" x14ac:dyDescent="0.2">
      <c r="A8993" s="4" t="s">
        <v>56168</v>
      </c>
      <c r="B8993" s="7"/>
      <c r="C8993" s="7" t="s">
        <v>56169</v>
      </c>
      <c r="D8993" s="7" t="s">
        <v>56170</v>
      </c>
      <c r="E8993" s="7" t="s">
        <v>56171</v>
      </c>
      <c r="F8993" s="7" t="s">
        <v>56172</v>
      </c>
      <c r="G8993" s="7" t="s">
        <v>40511</v>
      </c>
      <c r="H8993" s="8" t="s">
        <v>44363</v>
      </c>
      <c r="I8993" t="s">
        <v>65040</v>
      </c>
      <c r="J8993" t="s">
        <v>65003</v>
      </c>
      <c r="K8993">
        <v>1</v>
      </c>
      <c r="L8993">
        <v>0</v>
      </c>
      <c r="M8993">
        <v>105</v>
      </c>
      <c r="N8993" t="s">
        <v>15</v>
      </c>
      <c r="O8993">
        <v>86</v>
      </c>
      <c r="P8993">
        <v>2</v>
      </c>
      <c r="Q8993">
        <v>2.3255813953488372E-2</v>
      </c>
      <c r="R8993">
        <v>3</v>
      </c>
      <c r="S8993">
        <v>3.4883720930232558E-2</v>
      </c>
      <c r="T8993">
        <v>4</v>
      </c>
      <c r="U8993">
        <v>4.6511627906976744E-2</v>
      </c>
      <c r="V8993" s="10">
        <v>0</v>
      </c>
      <c r="W8993">
        <v>0</v>
      </c>
      <c r="X8993">
        <v>0</v>
      </c>
      <c r="Y8993">
        <v>1.2</v>
      </c>
      <c r="Z8993">
        <v>4.1860465116279069E-2</v>
      </c>
      <c r="AA8993">
        <v>1.9469983775013519E-3</v>
      </c>
      <c r="AB8993">
        <v>1.1000000000000001</v>
      </c>
      <c r="AC8993">
        <v>3.8372093023255817E-2</v>
      </c>
      <c r="AD8993">
        <v>1.7847485127095728E-3</v>
      </c>
      <c r="AE8993">
        <v>4</v>
      </c>
    </row>
    <row r="8994" spans="1:31" ht="16" x14ac:dyDescent="0.2">
      <c r="A8994" s="4" t="s">
        <v>27447</v>
      </c>
      <c r="B8994" s="7"/>
      <c r="C8994" s="7" t="s">
        <v>27448</v>
      </c>
      <c r="D8994" s="7" t="s">
        <v>27449</v>
      </c>
      <c r="E8994" s="7" t="s">
        <v>46585</v>
      </c>
      <c r="F8994" s="7" t="s">
        <v>46586</v>
      </c>
      <c r="G8994" s="7" t="s">
        <v>40636</v>
      </c>
      <c r="H8994" s="8" t="s">
        <v>64044</v>
      </c>
      <c r="I8994" t="s">
        <v>65018</v>
      </c>
      <c r="J8994" t="s">
        <v>65004</v>
      </c>
      <c r="K8994">
        <v>1</v>
      </c>
      <c r="L8994">
        <v>12234</v>
      </c>
      <c r="M8994">
        <v>323</v>
      </c>
      <c r="N8994">
        <v>355</v>
      </c>
      <c r="O8994">
        <v>174</v>
      </c>
      <c r="P8994">
        <v>1</v>
      </c>
      <c r="Q8994">
        <v>5.7471264367816091E-3</v>
      </c>
      <c r="R8994">
        <v>7</v>
      </c>
      <c r="S8994">
        <v>4.0229885057471264E-2</v>
      </c>
      <c r="T8994">
        <v>13</v>
      </c>
      <c r="U8994">
        <v>7.4712643678160925E-2</v>
      </c>
      <c r="V8994" s="10">
        <v>0</v>
      </c>
      <c r="W8994">
        <v>0</v>
      </c>
      <c r="X8994">
        <v>0</v>
      </c>
      <c r="Y8994">
        <v>1.2</v>
      </c>
      <c r="Z8994">
        <v>4.8275862068965517E-2</v>
      </c>
      <c r="AA8994">
        <v>3.6068172810146651E-3</v>
      </c>
      <c r="AB8994">
        <v>0.9</v>
      </c>
      <c r="AC8994">
        <v>3.6206896551724141E-2</v>
      </c>
      <c r="AD8994">
        <v>2.7051129607609994E-3</v>
      </c>
      <c r="AE8994">
        <v>3</v>
      </c>
    </row>
    <row r="8995" spans="1:31" ht="16" x14ac:dyDescent="0.2">
      <c r="A8995" s="4" t="s">
        <v>56173</v>
      </c>
      <c r="B8995" s="7"/>
      <c r="C8995" s="7" t="s">
        <v>56174</v>
      </c>
      <c r="D8995" s="7" t="s">
        <v>56175</v>
      </c>
      <c r="E8995" s="7" t="s">
        <v>56176</v>
      </c>
      <c r="F8995" s="7" t="s">
        <v>56177</v>
      </c>
      <c r="G8995" s="7" t="s">
        <v>40524</v>
      </c>
      <c r="H8995" s="8" t="s">
        <v>51586</v>
      </c>
      <c r="I8995" t="s">
        <v>65037</v>
      </c>
      <c r="J8995" t="s">
        <v>65003</v>
      </c>
      <c r="K8995">
        <v>1</v>
      </c>
      <c r="L8995">
        <v>0</v>
      </c>
      <c r="M8995">
        <v>121</v>
      </c>
      <c r="N8995">
        <v>53</v>
      </c>
      <c r="O8995">
        <v>107</v>
      </c>
      <c r="P8995">
        <v>1</v>
      </c>
      <c r="Q8995">
        <v>9.3457943925233638E-3</v>
      </c>
      <c r="R8995">
        <v>5</v>
      </c>
      <c r="S8995">
        <v>4.6728971962616821E-2</v>
      </c>
      <c r="T8995">
        <v>13</v>
      </c>
      <c r="U8995">
        <v>0.12149532710280374</v>
      </c>
      <c r="V8995" s="10">
        <v>1</v>
      </c>
      <c r="W8995">
        <v>0</v>
      </c>
      <c r="X8995">
        <v>0</v>
      </c>
      <c r="Y8995">
        <v>3.5</v>
      </c>
      <c r="Z8995">
        <v>0.16355140186915887</v>
      </c>
      <c r="AA8995">
        <v>1.9870731068215564E-2</v>
      </c>
      <c r="AB8995">
        <v>3.2</v>
      </c>
      <c r="AC8995">
        <v>0.14953271028037382</v>
      </c>
      <c r="AD8995">
        <v>1.8167525548082802E-2</v>
      </c>
      <c r="AE8995">
        <v>3</v>
      </c>
    </row>
    <row r="8996" spans="1:31" ht="16" x14ac:dyDescent="0.2">
      <c r="A8996" s="4" t="s">
        <v>33201</v>
      </c>
      <c r="B8996" s="7"/>
      <c r="C8996" s="7" t="s">
        <v>33202</v>
      </c>
      <c r="D8996" s="7" t="s">
        <v>33203</v>
      </c>
      <c r="E8996" s="7" t="s">
        <v>40538</v>
      </c>
      <c r="F8996" s="7" t="s">
        <v>40539</v>
      </c>
      <c r="G8996" s="7" t="s">
        <v>40511</v>
      </c>
      <c r="H8996" s="8" t="s">
        <v>40598</v>
      </c>
      <c r="I8996" t="s">
        <v>65041</v>
      </c>
      <c r="J8996" t="s">
        <v>65002</v>
      </c>
      <c r="K8996">
        <v>1</v>
      </c>
      <c r="L8996">
        <v>5000</v>
      </c>
      <c r="M8996">
        <v>93</v>
      </c>
      <c r="N8996">
        <v>145</v>
      </c>
      <c r="O8996">
        <v>56</v>
      </c>
      <c r="P8996" t="s">
        <v>15</v>
      </c>
      <c r="Q8996">
        <v>0</v>
      </c>
      <c r="R8996">
        <v>5</v>
      </c>
      <c r="S8996">
        <v>8.9285714285714288E-2</v>
      </c>
      <c r="T8996">
        <v>9</v>
      </c>
      <c r="U8996">
        <v>0.16071428571428573</v>
      </c>
      <c r="V8996" s="10">
        <v>0</v>
      </c>
      <c r="W8996">
        <v>0</v>
      </c>
      <c r="X8996">
        <v>0</v>
      </c>
      <c r="Y8996">
        <v>0.2</v>
      </c>
      <c r="Z8996">
        <v>1.785714285714286E-2</v>
      </c>
      <c r="AA8996">
        <v>2.8698979591836741E-3</v>
      </c>
      <c r="AB8996">
        <v>0.1</v>
      </c>
      <c r="AC8996">
        <v>8.9285714285714298E-3</v>
      </c>
      <c r="AD8996">
        <v>1.434948979591837E-3</v>
      </c>
      <c r="AE8996">
        <v>1</v>
      </c>
    </row>
    <row r="8997" spans="1:31" ht="16" x14ac:dyDescent="0.2">
      <c r="A8997" s="4" t="s">
        <v>30731</v>
      </c>
      <c r="B8997" s="7"/>
      <c r="C8997" s="7" t="s">
        <v>15</v>
      </c>
      <c r="D8997" s="7" t="s">
        <v>41833</v>
      </c>
      <c r="E8997" s="7" t="s">
        <v>41834</v>
      </c>
      <c r="F8997" s="7" t="s">
        <v>41835</v>
      </c>
      <c r="G8997" s="7" t="s">
        <v>40524</v>
      </c>
      <c r="H8997" s="8" t="s">
        <v>40554</v>
      </c>
      <c r="I8997" t="s">
        <v>65031</v>
      </c>
      <c r="J8997" t="s">
        <v>65002</v>
      </c>
      <c r="K8997">
        <v>1</v>
      </c>
      <c r="L8997">
        <v>0</v>
      </c>
      <c r="M8997">
        <v>221</v>
      </c>
      <c r="N8997">
        <v>364</v>
      </c>
      <c r="O8997">
        <v>187</v>
      </c>
      <c r="P8997">
        <v>5</v>
      </c>
      <c r="Q8997">
        <v>2.6737967914438502E-2</v>
      </c>
      <c r="R8997">
        <v>11</v>
      </c>
      <c r="S8997">
        <v>5.8823529411764705E-2</v>
      </c>
      <c r="T8997">
        <v>18</v>
      </c>
      <c r="U8997">
        <v>9.6256684491978606E-2</v>
      </c>
      <c r="V8997" s="10">
        <v>1</v>
      </c>
      <c r="W8997">
        <v>0</v>
      </c>
      <c r="X8997">
        <v>1</v>
      </c>
      <c r="Y8997">
        <v>0.5</v>
      </c>
      <c r="Z8997">
        <v>2.9411764705882353E-2</v>
      </c>
      <c r="AA8997">
        <v>2.8310789556464295E-3</v>
      </c>
      <c r="AB8997">
        <v>0.3</v>
      </c>
      <c r="AC8997">
        <v>1.7647058823529412E-2</v>
      </c>
      <c r="AD8997">
        <v>1.6986473733878577E-3</v>
      </c>
      <c r="AE8997">
        <v>2</v>
      </c>
    </row>
    <row r="8998" spans="1:31" ht="16" x14ac:dyDescent="0.2">
      <c r="A8998" s="4" t="s">
        <v>64054</v>
      </c>
      <c r="B8998" s="7"/>
      <c r="C8998" s="7" t="s">
        <v>64055</v>
      </c>
      <c r="D8998" s="7" t="s">
        <v>64055</v>
      </c>
      <c r="E8998" s="7" t="s">
        <v>64056</v>
      </c>
      <c r="F8998" s="7" t="s">
        <v>64057</v>
      </c>
      <c r="G8998" s="7" t="s">
        <v>40524</v>
      </c>
      <c r="H8998" s="8" t="s">
        <v>64058</v>
      </c>
      <c r="I8998" t="s">
        <v>65031</v>
      </c>
      <c r="J8998" t="s">
        <v>65004</v>
      </c>
      <c r="K8998">
        <v>1</v>
      </c>
      <c r="L8998">
        <v>0</v>
      </c>
      <c r="M8998">
        <v>131</v>
      </c>
      <c r="N8998">
        <v>78</v>
      </c>
      <c r="O8998">
        <v>130</v>
      </c>
      <c r="P8998" t="s">
        <v>15</v>
      </c>
      <c r="Q8998">
        <v>0</v>
      </c>
      <c r="R8998">
        <v>1</v>
      </c>
      <c r="S8998">
        <v>7.6923076923076927E-3</v>
      </c>
      <c r="T8998">
        <v>4</v>
      </c>
      <c r="U8998">
        <v>3.0769230769230771E-2</v>
      </c>
      <c r="V8998" s="10">
        <v>1</v>
      </c>
      <c r="W8998">
        <v>1</v>
      </c>
      <c r="X8998">
        <v>0</v>
      </c>
      <c r="Y8998">
        <v>0.4</v>
      </c>
      <c r="Z8998">
        <v>3.0769230769230774E-3</v>
      </c>
      <c r="AA8998">
        <v>9.4674556213017764E-5</v>
      </c>
      <c r="AB8998">
        <v>0.3</v>
      </c>
      <c r="AC8998">
        <v>2.3076923076923079E-3</v>
      </c>
      <c r="AD8998">
        <v>7.1005917159763326E-5</v>
      </c>
      <c r="AE8998">
        <v>4</v>
      </c>
    </row>
    <row r="8999" spans="1:31" ht="16" x14ac:dyDescent="0.2">
      <c r="A8999" s="4" t="s">
        <v>56178</v>
      </c>
      <c r="B8999" s="7"/>
      <c r="C8999" s="7" t="s">
        <v>56179</v>
      </c>
      <c r="D8999" s="7" t="s">
        <v>56180</v>
      </c>
      <c r="E8999" s="7" t="s">
        <v>56181</v>
      </c>
      <c r="F8999" s="7" t="s">
        <v>56182</v>
      </c>
      <c r="G8999" s="7" t="s">
        <v>40524</v>
      </c>
      <c r="H8999" s="8" t="s">
        <v>56183</v>
      </c>
      <c r="I8999" t="s">
        <v>65031</v>
      </c>
      <c r="J8999" t="s">
        <v>65003</v>
      </c>
      <c r="K8999">
        <v>1</v>
      </c>
      <c r="L8999">
        <v>0</v>
      </c>
      <c r="M8999">
        <v>155</v>
      </c>
      <c r="N8999">
        <v>206</v>
      </c>
      <c r="O8999">
        <v>151</v>
      </c>
      <c r="P8999" t="s">
        <v>15</v>
      </c>
      <c r="Q8999">
        <v>0</v>
      </c>
      <c r="R8999" t="s">
        <v>15</v>
      </c>
      <c r="S8999">
        <v>5.0000000000000001E-4</v>
      </c>
      <c r="T8999">
        <v>3</v>
      </c>
      <c r="U8999">
        <v>1.9867549668874173E-2</v>
      </c>
      <c r="V8999" s="10">
        <v>2</v>
      </c>
      <c r="W8999">
        <v>0</v>
      </c>
      <c r="X8999">
        <v>1</v>
      </c>
      <c r="Y8999">
        <v>2.2000000000000002</v>
      </c>
      <c r="Z8999">
        <v>1.1000000000000001E-3</v>
      </c>
      <c r="AA8999">
        <v>2.1854304635761591E-5</v>
      </c>
      <c r="AB8999">
        <v>2.6</v>
      </c>
      <c r="AC8999">
        <v>1.3000000000000002E-3</v>
      </c>
      <c r="AD8999">
        <v>2.5827814569536428E-5</v>
      </c>
      <c r="AE8999">
        <v>3</v>
      </c>
    </row>
    <row r="9000" spans="1:31" ht="16" x14ac:dyDescent="0.2">
      <c r="A9000" s="4" t="s">
        <v>56184</v>
      </c>
      <c r="B9000" s="7"/>
      <c r="C9000" s="7" t="s">
        <v>21555</v>
      </c>
      <c r="D9000" s="7" t="s">
        <v>21556</v>
      </c>
      <c r="E9000" s="7" t="s">
        <v>56185</v>
      </c>
      <c r="F9000" s="7" t="s">
        <v>56186</v>
      </c>
      <c r="G9000" s="7" t="s">
        <v>40524</v>
      </c>
      <c r="H9000" s="8" t="s">
        <v>43129</v>
      </c>
      <c r="I9000" t="s">
        <v>65031</v>
      </c>
      <c r="J9000" t="s">
        <v>65003</v>
      </c>
      <c r="K9000">
        <v>1</v>
      </c>
      <c r="L9000">
        <v>17483</v>
      </c>
      <c r="M9000">
        <v>593</v>
      </c>
      <c r="N9000" t="s">
        <v>15</v>
      </c>
      <c r="O9000">
        <v>293</v>
      </c>
      <c r="P9000">
        <v>7</v>
      </c>
      <c r="Q9000">
        <v>2.3890784982935155E-2</v>
      </c>
      <c r="R9000">
        <v>18</v>
      </c>
      <c r="S9000">
        <v>6.1433447098976107E-2</v>
      </c>
      <c r="T9000">
        <v>29</v>
      </c>
      <c r="U9000">
        <v>9.8976109215017066E-2</v>
      </c>
      <c r="V9000" s="10">
        <v>3</v>
      </c>
      <c r="W9000">
        <v>0</v>
      </c>
      <c r="X9000">
        <v>0</v>
      </c>
      <c r="Y9000">
        <v>2.9000000000000004</v>
      </c>
      <c r="Z9000">
        <v>0.17815699658703074</v>
      </c>
      <c r="AA9000">
        <v>1.7633286351617379E-2</v>
      </c>
      <c r="AB9000">
        <v>3.1</v>
      </c>
      <c r="AC9000">
        <v>0.19044368600682593</v>
      </c>
      <c r="AD9000">
        <v>1.884937506552202E-2</v>
      </c>
      <c r="AE9000">
        <v>2</v>
      </c>
    </row>
    <row r="9001" spans="1:31" ht="16" x14ac:dyDescent="0.2">
      <c r="A9001" s="4" t="s">
        <v>64045</v>
      </c>
      <c r="B9001" s="7"/>
      <c r="C9001" s="7" t="s">
        <v>64046</v>
      </c>
      <c r="D9001" s="7" t="s">
        <v>15</v>
      </c>
      <c r="E9001" s="7" t="s">
        <v>64047</v>
      </c>
      <c r="F9001" s="7" t="s">
        <v>64048</v>
      </c>
      <c r="G9001" s="7" t="s">
        <v>40524</v>
      </c>
      <c r="H9001" s="8" t="s">
        <v>62303</v>
      </c>
      <c r="I9001" t="s">
        <v>65031</v>
      </c>
      <c r="J9001" t="s">
        <v>65004</v>
      </c>
      <c r="K9001">
        <v>1</v>
      </c>
      <c r="L9001">
        <v>0</v>
      </c>
      <c r="M9001">
        <v>79</v>
      </c>
      <c r="N9001">
        <v>19</v>
      </c>
      <c r="O9001">
        <v>79</v>
      </c>
      <c r="P9001" t="s">
        <v>15</v>
      </c>
      <c r="Q9001">
        <v>0</v>
      </c>
      <c r="R9001">
        <v>3</v>
      </c>
      <c r="S9001">
        <v>3.7974683544303799E-2</v>
      </c>
      <c r="T9001">
        <v>4</v>
      </c>
      <c r="U9001">
        <v>5.0632911392405063E-2</v>
      </c>
      <c r="V9001" s="10">
        <v>0</v>
      </c>
      <c r="W9001">
        <v>0</v>
      </c>
      <c r="X9001">
        <v>0</v>
      </c>
      <c r="Y9001">
        <v>0.4</v>
      </c>
      <c r="Z9001">
        <v>1.518987341772152E-2</v>
      </c>
      <c r="AA9001">
        <v>7.6910751482134278E-4</v>
      </c>
      <c r="AB9001">
        <v>0.3</v>
      </c>
      <c r="AC9001">
        <v>1.1392405063291139E-2</v>
      </c>
      <c r="AD9001">
        <v>5.7683063611600706E-4</v>
      </c>
      <c r="AE9001">
        <v>4</v>
      </c>
    </row>
    <row r="9002" spans="1:31" ht="16" x14ac:dyDescent="0.2">
      <c r="A9002" s="4" t="s">
        <v>56187</v>
      </c>
      <c r="B9002" s="7"/>
      <c r="C9002" s="7" t="s">
        <v>6668</v>
      </c>
      <c r="D9002" s="7" t="s">
        <v>6669</v>
      </c>
      <c r="E9002" s="7" t="s">
        <v>56188</v>
      </c>
      <c r="F9002" s="7" t="s">
        <v>56189</v>
      </c>
      <c r="G9002" s="7" t="s">
        <v>40524</v>
      </c>
      <c r="H9002" s="8" t="s">
        <v>43063</v>
      </c>
      <c r="I9002" t="s">
        <v>65031</v>
      </c>
      <c r="J9002" t="s">
        <v>65003</v>
      </c>
      <c r="K9002">
        <v>1</v>
      </c>
      <c r="L9002">
        <v>37000</v>
      </c>
      <c r="M9002">
        <v>433</v>
      </c>
      <c r="N9002" t="s">
        <v>15</v>
      </c>
      <c r="O9002">
        <v>287</v>
      </c>
      <c r="P9002">
        <v>6</v>
      </c>
      <c r="Q9002">
        <v>2.0905923344947737E-2</v>
      </c>
      <c r="R9002">
        <v>17</v>
      </c>
      <c r="S9002">
        <v>5.9233449477351915E-2</v>
      </c>
      <c r="T9002">
        <v>29</v>
      </c>
      <c r="U9002">
        <v>0.10104529616724739</v>
      </c>
      <c r="V9002" s="10">
        <v>14</v>
      </c>
      <c r="W9002">
        <v>0</v>
      </c>
      <c r="X9002">
        <v>0</v>
      </c>
      <c r="Y9002">
        <v>6.8000000000000007</v>
      </c>
      <c r="Z9002">
        <v>0.40278745644599306</v>
      </c>
      <c r="AA9002">
        <v>4.069977782903763E-2</v>
      </c>
      <c r="AB9002">
        <v>6.3000000000000007</v>
      </c>
      <c r="AC9002">
        <v>0.37317073170731713</v>
      </c>
      <c r="AD9002">
        <v>3.7707147106314273E-2</v>
      </c>
      <c r="AE9002">
        <v>1</v>
      </c>
    </row>
    <row r="9003" spans="1:31" ht="16" x14ac:dyDescent="0.2">
      <c r="A9003" s="4" t="s">
        <v>56190</v>
      </c>
      <c r="B9003" s="7"/>
      <c r="C9003" s="7" t="s">
        <v>56191</v>
      </c>
      <c r="D9003" s="7" t="s">
        <v>56192</v>
      </c>
      <c r="E9003" s="7" t="s">
        <v>56193</v>
      </c>
      <c r="F9003" s="7" t="s">
        <v>56194</v>
      </c>
      <c r="G9003" s="7" t="s">
        <v>40524</v>
      </c>
      <c r="H9003" s="8" t="s">
        <v>52467</v>
      </c>
      <c r="I9003" t="s">
        <v>65031</v>
      </c>
      <c r="J9003" t="s">
        <v>65003</v>
      </c>
      <c r="K9003">
        <v>1</v>
      </c>
      <c r="L9003">
        <v>0</v>
      </c>
      <c r="M9003">
        <v>1505</v>
      </c>
      <c r="N9003">
        <v>2054</v>
      </c>
      <c r="O9003">
        <v>1493</v>
      </c>
      <c r="P9003">
        <v>4</v>
      </c>
      <c r="Q9003">
        <v>2.6791694574681848E-3</v>
      </c>
      <c r="R9003">
        <v>16</v>
      </c>
      <c r="S9003">
        <v>1.0716677829872739E-2</v>
      </c>
      <c r="T9003">
        <v>37</v>
      </c>
      <c r="U9003">
        <v>2.4782317481580711E-2</v>
      </c>
      <c r="V9003" s="10">
        <v>33</v>
      </c>
      <c r="W9003">
        <v>1</v>
      </c>
      <c r="X9003">
        <v>0</v>
      </c>
      <c r="Y9003">
        <v>2.8000000000000003</v>
      </c>
      <c r="Z9003">
        <v>3.0006697923643671E-2</v>
      </c>
      <c r="AA9003">
        <v>7.4363551451762618E-4</v>
      </c>
      <c r="AB9003">
        <v>3.2</v>
      </c>
      <c r="AC9003">
        <v>3.4293369055592764E-2</v>
      </c>
      <c r="AD9003">
        <v>8.4986915944871557E-4</v>
      </c>
      <c r="AE9003">
        <v>2</v>
      </c>
    </row>
    <row r="9004" spans="1:31" ht="16" x14ac:dyDescent="0.2">
      <c r="A9004" s="4" t="s">
        <v>64049</v>
      </c>
      <c r="B9004" s="7"/>
      <c r="C9004" s="7" t="s">
        <v>64050</v>
      </c>
      <c r="D9004" s="7" t="s">
        <v>64051</v>
      </c>
      <c r="E9004" s="7" t="s">
        <v>64052</v>
      </c>
      <c r="F9004" s="7" t="s">
        <v>64053</v>
      </c>
      <c r="G9004" s="7" t="s">
        <v>40524</v>
      </c>
      <c r="H9004" s="8" t="s">
        <v>12580</v>
      </c>
      <c r="I9004" t="s">
        <v>65031</v>
      </c>
      <c r="J9004" t="s">
        <v>65004</v>
      </c>
      <c r="K9004">
        <v>1</v>
      </c>
      <c r="L9004">
        <v>0</v>
      </c>
      <c r="M9004">
        <v>145</v>
      </c>
      <c r="N9004">
        <v>252</v>
      </c>
      <c r="O9004">
        <v>145</v>
      </c>
      <c r="P9004">
        <v>1</v>
      </c>
      <c r="Q9004">
        <v>6.8965517241379309E-3</v>
      </c>
      <c r="R9004">
        <v>3</v>
      </c>
      <c r="S9004">
        <v>2.0689655172413793E-2</v>
      </c>
      <c r="T9004">
        <v>9</v>
      </c>
      <c r="U9004">
        <v>6.2068965517241378E-2</v>
      </c>
      <c r="V9004" s="10">
        <v>1</v>
      </c>
      <c r="W9004">
        <v>0</v>
      </c>
      <c r="X9004">
        <v>0</v>
      </c>
      <c r="Y9004">
        <v>0.2</v>
      </c>
      <c r="Z9004">
        <v>4.1379310344827587E-3</v>
      </c>
      <c r="AA9004">
        <v>2.5683709869203327E-4</v>
      </c>
      <c r="AB9004">
        <v>0.2</v>
      </c>
      <c r="AC9004">
        <v>4.1379310344827587E-3</v>
      </c>
      <c r="AD9004">
        <v>2.5683709869203327E-4</v>
      </c>
      <c r="AE9004">
        <v>4</v>
      </c>
    </row>
    <row r="9005" spans="1:31" ht="16" x14ac:dyDescent="0.2">
      <c r="A9005" s="4" t="s">
        <v>24730</v>
      </c>
      <c r="B9005" s="7"/>
      <c r="C9005" s="7" t="s">
        <v>24731</v>
      </c>
      <c r="D9005" s="7" t="s">
        <v>24732</v>
      </c>
      <c r="E9005" s="7" t="s">
        <v>56195</v>
      </c>
      <c r="F9005" s="7" t="s">
        <v>56196</v>
      </c>
      <c r="G9005" s="7" t="s">
        <v>40524</v>
      </c>
      <c r="H9005" s="8" t="s">
        <v>43173</v>
      </c>
      <c r="I9005" t="s">
        <v>65031</v>
      </c>
      <c r="J9005" t="s">
        <v>65003</v>
      </c>
      <c r="K9005">
        <v>1</v>
      </c>
      <c r="L9005">
        <v>15487</v>
      </c>
      <c r="M9005">
        <v>780</v>
      </c>
      <c r="N9005" t="s">
        <v>15</v>
      </c>
      <c r="O9005">
        <v>583</v>
      </c>
      <c r="P9005">
        <v>3</v>
      </c>
      <c r="Q9005">
        <v>5.1457975986277877E-3</v>
      </c>
      <c r="R9005">
        <v>8</v>
      </c>
      <c r="S9005">
        <v>1.3722126929674099E-2</v>
      </c>
      <c r="T9005">
        <v>11</v>
      </c>
      <c r="U9005">
        <v>1.8867924528301886E-2</v>
      </c>
      <c r="V9005" s="10">
        <v>3</v>
      </c>
      <c r="W9005">
        <v>0</v>
      </c>
      <c r="X9005">
        <v>0</v>
      </c>
      <c r="Y9005">
        <v>2.6</v>
      </c>
      <c r="Z9005">
        <v>3.567753001715266E-2</v>
      </c>
      <c r="AA9005">
        <v>6.7316094371986149E-4</v>
      </c>
      <c r="AB9005">
        <v>2.4</v>
      </c>
      <c r="AC9005">
        <v>3.293310463121784E-2</v>
      </c>
      <c r="AD9005">
        <v>6.2137933266448757E-4</v>
      </c>
      <c r="AE9005">
        <v>2</v>
      </c>
    </row>
    <row r="9006" spans="1:31" ht="16" x14ac:dyDescent="0.2">
      <c r="A9006" s="4" t="s">
        <v>41836</v>
      </c>
      <c r="B9006" s="7"/>
      <c r="C9006" s="7" t="s">
        <v>33767</v>
      </c>
      <c r="D9006" s="7" t="s">
        <v>41837</v>
      </c>
      <c r="E9006" s="7" t="s">
        <v>41838</v>
      </c>
      <c r="F9006" s="7" t="s">
        <v>41839</v>
      </c>
      <c r="G9006" s="7" t="s">
        <v>41840</v>
      </c>
      <c r="H9006" s="8" t="s">
        <v>41231</v>
      </c>
      <c r="I9006" t="s">
        <v>65031</v>
      </c>
      <c r="J9006" t="s">
        <v>65002</v>
      </c>
      <c r="K9006">
        <v>1</v>
      </c>
      <c r="L9006">
        <v>5000</v>
      </c>
      <c r="M9006">
        <v>106</v>
      </c>
      <c r="N9006">
        <v>41</v>
      </c>
      <c r="O9006">
        <v>104</v>
      </c>
      <c r="P9006" t="s">
        <v>15</v>
      </c>
      <c r="Q9006">
        <v>0</v>
      </c>
      <c r="R9006">
        <v>1</v>
      </c>
      <c r="S9006">
        <v>9.6153846153846159E-3</v>
      </c>
      <c r="T9006">
        <v>4</v>
      </c>
      <c r="U9006">
        <v>3.8461538461538464E-2</v>
      </c>
      <c r="V9006" s="10">
        <v>0</v>
      </c>
      <c r="W9006">
        <v>0</v>
      </c>
      <c r="X9006">
        <v>0</v>
      </c>
      <c r="Y9006">
        <v>0.2</v>
      </c>
      <c r="Z9006">
        <v>1.9230769230769232E-3</v>
      </c>
      <c r="AA9006">
        <v>7.3964497041420133E-5</v>
      </c>
      <c r="AB9006">
        <v>0.2</v>
      </c>
      <c r="AC9006">
        <v>1.9230769230769232E-3</v>
      </c>
      <c r="AD9006">
        <v>7.3964497041420133E-5</v>
      </c>
      <c r="AE9006">
        <v>3</v>
      </c>
    </row>
    <row r="9007" spans="1:31" ht="16" x14ac:dyDescent="0.2">
      <c r="A9007" s="4" t="s">
        <v>56197</v>
      </c>
      <c r="B9007" s="7"/>
      <c r="C9007" s="7" t="s">
        <v>56198</v>
      </c>
      <c r="D9007" s="7" t="s">
        <v>56199</v>
      </c>
      <c r="E9007" s="7" t="s">
        <v>48750</v>
      </c>
      <c r="F9007" s="7" t="s">
        <v>48751</v>
      </c>
      <c r="G9007" s="7" t="s">
        <v>41840</v>
      </c>
      <c r="H9007" s="8" t="s">
        <v>43280</v>
      </c>
      <c r="I9007" t="s">
        <v>65031</v>
      </c>
      <c r="J9007" t="s">
        <v>65003</v>
      </c>
      <c r="K9007">
        <v>1</v>
      </c>
      <c r="L9007">
        <v>0</v>
      </c>
      <c r="M9007">
        <v>547</v>
      </c>
      <c r="N9007">
        <v>149</v>
      </c>
      <c r="O9007">
        <v>543</v>
      </c>
      <c r="P9007" t="s">
        <v>15</v>
      </c>
      <c r="Q9007">
        <v>0</v>
      </c>
      <c r="R9007">
        <v>1</v>
      </c>
      <c r="S9007">
        <v>1.841620626151013E-3</v>
      </c>
      <c r="T9007">
        <v>2</v>
      </c>
      <c r="U9007">
        <v>3.6832412523020259E-3</v>
      </c>
      <c r="V9007" s="10">
        <v>1</v>
      </c>
      <c r="W9007">
        <v>0</v>
      </c>
      <c r="X9007">
        <v>1</v>
      </c>
      <c r="Y9007">
        <v>0.9</v>
      </c>
      <c r="Z9007">
        <v>1.6574585635359116E-3</v>
      </c>
      <c r="AA9007">
        <v>6.1048197551967278E-6</v>
      </c>
      <c r="AB9007">
        <v>1.4000000000000001</v>
      </c>
      <c r="AC9007">
        <v>2.5782688766114183E-3</v>
      </c>
      <c r="AD9007">
        <v>9.4963862858615777E-6</v>
      </c>
      <c r="AE9007">
        <v>3</v>
      </c>
    </row>
    <row r="9008" spans="1:31" ht="16" x14ac:dyDescent="0.2">
      <c r="A9008" s="4" t="s">
        <v>56200</v>
      </c>
      <c r="B9008" s="7"/>
      <c r="C9008" s="7" t="s">
        <v>24406</v>
      </c>
      <c r="D9008" s="7" t="s">
        <v>24407</v>
      </c>
      <c r="E9008" s="7" t="s">
        <v>56201</v>
      </c>
      <c r="F9008" s="7" t="s">
        <v>56202</v>
      </c>
      <c r="G9008" s="7" t="s">
        <v>41840</v>
      </c>
      <c r="H9008" s="8" t="s">
        <v>43360</v>
      </c>
      <c r="I9008" t="s">
        <v>65031</v>
      </c>
      <c r="J9008" t="s">
        <v>65003</v>
      </c>
      <c r="K9008">
        <v>1</v>
      </c>
      <c r="L9008">
        <v>15709</v>
      </c>
      <c r="M9008">
        <v>225</v>
      </c>
      <c r="N9008">
        <v>114</v>
      </c>
      <c r="O9008">
        <v>197</v>
      </c>
      <c r="P9008">
        <v>2</v>
      </c>
      <c r="Q9008">
        <v>1.015228426395939E-2</v>
      </c>
      <c r="R9008">
        <v>7</v>
      </c>
      <c r="S9008">
        <v>3.553299492385787E-2</v>
      </c>
      <c r="T9008">
        <v>21</v>
      </c>
      <c r="U9008">
        <v>0.1065989847715736</v>
      </c>
      <c r="V9008" s="10">
        <v>14</v>
      </c>
      <c r="W9008">
        <v>0</v>
      </c>
      <c r="X9008">
        <v>0</v>
      </c>
      <c r="Y9008">
        <v>2.3000000000000003</v>
      </c>
      <c r="Z9008">
        <v>8.1725888324873111E-2</v>
      </c>
      <c r="AA9008">
        <v>8.7118967249864739E-3</v>
      </c>
      <c r="AB9008">
        <v>2.3000000000000003</v>
      </c>
      <c r="AC9008">
        <v>8.1725888324873111E-2</v>
      </c>
      <c r="AD9008">
        <v>8.7118967249864739E-3</v>
      </c>
      <c r="AE9008">
        <v>1</v>
      </c>
    </row>
    <row r="9009" spans="1:31" ht="16" x14ac:dyDescent="0.2">
      <c r="A9009" s="4" t="s">
        <v>56203</v>
      </c>
      <c r="B9009" s="7"/>
      <c r="C9009" s="7" t="s">
        <v>20924</v>
      </c>
      <c r="D9009" s="7" t="s">
        <v>20925</v>
      </c>
      <c r="E9009" s="7" t="s">
        <v>56204</v>
      </c>
      <c r="F9009" s="7" t="s">
        <v>56205</v>
      </c>
      <c r="G9009" s="7" t="s">
        <v>40524</v>
      </c>
      <c r="H9009" s="8" t="s">
        <v>43346</v>
      </c>
      <c r="I9009" t="s">
        <v>65031</v>
      </c>
      <c r="J9009" t="s">
        <v>65003</v>
      </c>
      <c r="K9009">
        <v>1</v>
      </c>
      <c r="L9009">
        <v>17926</v>
      </c>
      <c r="M9009">
        <v>245</v>
      </c>
      <c r="N9009" t="s">
        <v>15</v>
      </c>
      <c r="O9009">
        <v>200</v>
      </c>
      <c r="P9009">
        <v>4</v>
      </c>
      <c r="Q9009">
        <v>0.02</v>
      </c>
      <c r="R9009">
        <v>8</v>
      </c>
      <c r="S9009">
        <v>0.04</v>
      </c>
      <c r="T9009">
        <v>13</v>
      </c>
      <c r="U9009">
        <v>6.5000000000000002E-2</v>
      </c>
      <c r="V9009" s="10">
        <v>33</v>
      </c>
      <c r="W9009">
        <v>0</v>
      </c>
      <c r="X9009">
        <v>0</v>
      </c>
      <c r="Y9009">
        <v>3.1</v>
      </c>
      <c r="Z9009">
        <v>0.12400000000000001</v>
      </c>
      <c r="AA9009">
        <v>8.0600000000000012E-3</v>
      </c>
      <c r="AB9009">
        <v>3.1</v>
      </c>
      <c r="AC9009">
        <v>0.12400000000000001</v>
      </c>
      <c r="AD9009">
        <v>8.0600000000000012E-3</v>
      </c>
      <c r="AE9009">
        <v>2</v>
      </c>
    </row>
    <row r="9010" spans="1:31" ht="16" x14ac:dyDescent="0.2">
      <c r="A9010" s="4" t="s">
        <v>56206</v>
      </c>
      <c r="B9010" s="7"/>
      <c r="C9010" s="7" t="s">
        <v>56207</v>
      </c>
      <c r="D9010" s="7" t="s">
        <v>56208</v>
      </c>
      <c r="E9010" s="7" t="s">
        <v>56206</v>
      </c>
      <c r="F9010" s="7" t="s">
        <v>56209</v>
      </c>
      <c r="G9010" s="7" t="s">
        <v>40524</v>
      </c>
      <c r="H9010" s="8" t="s">
        <v>46673</v>
      </c>
      <c r="I9010" t="s">
        <v>65031</v>
      </c>
      <c r="J9010" t="s">
        <v>65003</v>
      </c>
      <c r="K9010">
        <v>1</v>
      </c>
      <c r="L9010">
        <v>0</v>
      </c>
      <c r="M9010">
        <v>277</v>
      </c>
      <c r="N9010">
        <v>186</v>
      </c>
      <c r="O9010">
        <v>269</v>
      </c>
      <c r="P9010">
        <v>1</v>
      </c>
      <c r="Q9010">
        <v>3.7174721189591076E-3</v>
      </c>
      <c r="R9010">
        <v>4</v>
      </c>
      <c r="S9010">
        <v>1.4869888475836431E-2</v>
      </c>
      <c r="T9010">
        <v>6</v>
      </c>
      <c r="U9010">
        <v>2.2304832713754646E-2</v>
      </c>
      <c r="V9010" s="10">
        <v>1</v>
      </c>
      <c r="W9010">
        <v>0</v>
      </c>
      <c r="X9010">
        <v>0</v>
      </c>
      <c r="Y9010">
        <v>2.1</v>
      </c>
      <c r="Z9010">
        <v>3.1226765799256505E-2</v>
      </c>
      <c r="AA9010">
        <v>6.9650778734401124E-4</v>
      </c>
      <c r="AB9010">
        <v>2.2000000000000002</v>
      </c>
      <c r="AC9010">
        <v>3.2713754646840149E-2</v>
      </c>
      <c r="AD9010">
        <v>7.2967482483658318E-4</v>
      </c>
      <c r="AE9010">
        <v>3</v>
      </c>
    </row>
    <row r="9011" spans="1:31" ht="16" x14ac:dyDescent="0.2">
      <c r="A9011" s="4" t="s">
        <v>12065</v>
      </c>
      <c r="B9011" s="7"/>
      <c r="C9011" s="7" t="s">
        <v>12066</v>
      </c>
      <c r="D9011" s="7" t="s">
        <v>12067</v>
      </c>
      <c r="E9011" s="7" t="s">
        <v>56210</v>
      </c>
      <c r="F9011" s="7" t="s">
        <v>56211</v>
      </c>
      <c r="G9011" s="7" t="s">
        <v>40524</v>
      </c>
      <c r="H9011" s="8" t="s">
        <v>42879</v>
      </c>
      <c r="I9011" t="s">
        <v>65031</v>
      </c>
      <c r="J9011" t="s">
        <v>65003</v>
      </c>
      <c r="K9011">
        <v>1</v>
      </c>
      <c r="L9011">
        <v>26182</v>
      </c>
      <c r="M9011">
        <v>781</v>
      </c>
      <c r="N9011">
        <v>463</v>
      </c>
      <c r="O9011">
        <v>586</v>
      </c>
      <c r="P9011">
        <v>15</v>
      </c>
      <c r="Q9011">
        <v>2.5597269624573378E-2</v>
      </c>
      <c r="R9011">
        <v>30</v>
      </c>
      <c r="S9011">
        <v>5.1194539249146756E-2</v>
      </c>
      <c r="T9011">
        <v>52</v>
      </c>
      <c r="U9011">
        <v>8.8737201365187715E-2</v>
      </c>
      <c r="V9011" s="10">
        <v>2</v>
      </c>
      <c r="W9011">
        <v>0</v>
      </c>
      <c r="X9011">
        <v>0</v>
      </c>
      <c r="Y9011">
        <v>4.7</v>
      </c>
      <c r="Z9011">
        <v>0.24061433447098976</v>
      </c>
      <c r="AA9011">
        <v>2.1351442649302846E-2</v>
      </c>
      <c r="AB9011">
        <v>5.3</v>
      </c>
      <c r="AC9011">
        <v>0.2713310580204778</v>
      </c>
      <c r="AD9011">
        <v>2.4077158732192568E-2</v>
      </c>
      <c r="AE9011">
        <v>1</v>
      </c>
    </row>
    <row r="9012" spans="1:31" ht="16" x14ac:dyDescent="0.2">
      <c r="A9012" s="4" t="s">
        <v>56212</v>
      </c>
      <c r="B9012" s="7"/>
      <c r="C9012" s="7" t="s">
        <v>56213</v>
      </c>
      <c r="D9012" s="7" t="s">
        <v>56214</v>
      </c>
      <c r="E9012" s="7" t="s">
        <v>56215</v>
      </c>
      <c r="F9012" s="7" t="s">
        <v>56216</v>
      </c>
      <c r="G9012" s="7" t="s">
        <v>40511</v>
      </c>
      <c r="H9012" s="8" t="s">
        <v>43280</v>
      </c>
      <c r="I9012" t="s">
        <v>65045</v>
      </c>
      <c r="J9012" t="s">
        <v>65003</v>
      </c>
      <c r="K9012">
        <v>1</v>
      </c>
      <c r="L9012">
        <v>0</v>
      </c>
      <c r="M9012">
        <v>189</v>
      </c>
      <c r="N9012">
        <v>459</v>
      </c>
      <c r="O9012">
        <v>189</v>
      </c>
      <c r="P9012" t="s">
        <v>15</v>
      </c>
      <c r="Q9012">
        <v>0</v>
      </c>
      <c r="R9012" t="s">
        <v>15</v>
      </c>
      <c r="S9012">
        <v>5.0000000000000001E-4</v>
      </c>
      <c r="T9012">
        <v>1</v>
      </c>
      <c r="U9012">
        <v>5.2910052910052907E-3</v>
      </c>
      <c r="V9012" s="10">
        <v>35</v>
      </c>
      <c r="W9012">
        <v>0</v>
      </c>
      <c r="X9012">
        <v>0</v>
      </c>
      <c r="Y9012">
        <v>0.70000000000000007</v>
      </c>
      <c r="Z9012">
        <v>3.5000000000000005E-4</v>
      </c>
      <c r="AA9012">
        <v>1.8518518518518521E-6</v>
      </c>
      <c r="AB9012">
        <v>0.70000000000000007</v>
      </c>
      <c r="AC9012">
        <v>3.5000000000000005E-4</v>
      </c>
      <c r="AD9012">
        <v>1.8518518518518521E-6</v>
      </c>
      <c r="AE9012">
        <v>4</v>
      </c>
    </row>
    <row r="9013" spans="1:31" ht="16" x14ac:dyDescent="0.2">
      <c r="A9013" s="4" t="s">
        <v>41841</v>
      </c>
      <c r="B9013" s="7"/>
      <c r="C9013" s="7" t="s">
        <v>31851</v>
      </c>
      <c r="D9013" s="7" t="s">
        <v>31852</v>
      </c>
      <c r="E9013" s="7" t="s">
        <v>41842</v>
      </c>
      <c r="F9013" s="7" t="s">
        <v>41843</v>
      </c>
      <c r="G9013" s="7" t="s">
        <v>40511</v>
      </c>
      <c r="H9013" s="8" t="s">
        <v>40533</v>
      </c>
      <c r="I9013" t="s">
        <v>65022</v>
      </c>
      <c r="J9013" t="s">
        <v>65002</v>
      </c>
      <c r="K9013">
        <v>1</v>
      </c>
      <c r="L9013">
        <v>5088</v>
      </c>
      <c r="M9013">
        <v>163</v>
      </c>
      <c r="N9013">
        <v>46</v>
      </c>
      <c r="O9013">
        <v>161</v>
      </c>
      <c r="P9013" t="s">
        <v>15</v>
      </c>
      <c r="Q9013">
        <v>0</v>
      </c>
      <c r="R9013" t="s">
        <v>15</v>
      </c>
      <c r="S9013">
        <v>5.0000000000000001E-4</v>
      </c>
      <c r="T9013" t="s">
        <v>15</v>
      </c>
      <c r="U9013">
        <v>2.9999999999999997E-4</v>
      </c>
      <c r="V9013" s="10">
        <v>0</v>
      </c>
      <c r="W9013">
        <v>0</v>
      </c>
      <c r="X9013">
        <v>0</v>
      </c>
      <c r="Y9013">
        <v>0.1</v>
      </c>
      <c r="Z9013">
        <v>5.0000000000000002E-5</v>
      </c>
      <c r="AA9013">
        <v>1.4999999999999999E-8</v>
      </c>
      <c r="AB9013">
        <v>0.2</v>
      </c>
      <c r="AC9013">
        <v>1E-4</v>
      </c>
      <c r="AD9013">
        <v>2.9999999999999997E-8</v>
      </c>
      <c r="AE9013">
        <v>3</v>
      </c>
    </row>
    <row r="9014" spans="1:31" ht="16" x14ac:dyDescent="0.2">
      <c r="A9014" s="4" t="s">
        <v>41846</v>
      </c>
      <c r="B9014" s="7"/>
      <c r="C9014" s="7" t="s">
        <v>33044</v>
      </c>
      <c r="D9014" s="7" t="s">
        <v>15</v>
      </c>
      <c r="E9014" s="7" t="s">
        <v>41847</v>
      </c>
      <c r="F9014" s="7" t="s">
        <v>41848</v>
      </c>
      <c r="G9014" s="7" t="s">
        <v>40511</v>
      </c>
      <c r="H9014" s="8" t="s">
        <v>40693</v>
      </c>
      <c r="I9014" t="s">
        <v>65062</v>
      </c>
      <c r="J9014" t="s">
        <v>65002</v>
      </c>
      <c r="K9014">
        <v>1</v>
      </c>
      <c r="L9014">
        <v>5000</v>
      </c>
      <c r="M9014">
        <v>278</v>
      </c>
      <c r="N9014">
        <v>37</v>
      </c>
      <c r="O9014">
        <v>233</v>
      </c>
      <c r="P9014">
        <v>2</v>
      </c>
      <c r="Q9014">
        <v>8.5836909871244635E-3</v>
      </c>
      <c r="R9014">
        <v>7</v>
      </c>
      <c r="S9014">
        <v>3.0042918454935622E-2</v>
      </c>
      <c r="T9014">
        <v>20</v>
      </c>
      <c r="U9014">
        <v>8.5836909871244635E-2</v>
      </c>
      <c r="V9014" s="10">
        <v>1</v>
      </c>
      <c r="W9014">
        <v>0</v>
      </c>
      <c r="X9014">
        <v>0</v>
      </c>
      <c r="Y9014">
        <v>0.1</v>
      </c>
      <c r="Z9014">
        <v>3.0042918454935624E-3</v>
      </c>
      <c r="AA9014">
        <v>2.5787912836854613E-4</v>
      </c>
      <c r="AB9014">
        <v>0.1</v>
      </c>
      <c r="AC9014">
        <v>3.0042918454935624E-3</v>
      </c>
      <c r="AD9014">
        <v>2.5787912836854613E-4</v>
      </c>
      <c r="AE9014">
        <v>3</v>
      </c>
    </row>
    <row r="9015" spans="1:31" ht="16" x14ac:dyDescent="0.2">
      <c r="A9015" s="4" t="s">
        <v>23238</v>
      </c>
      <c r="B9015" s="7"/>
      <c r="C9015" s="7" t="s">
        <v>23239</v>
      </c>
      <c r="D9015" s="7" t="s">
        <v>23240</v>
      </c>
      <c r="E9015" s="7" t="s">
        <v>41844</v>
      </c>
      <c r="F9015" s="7" t="s">
        <v>41845</v>
      </c>
      <c r="G9015" s="7" t="s">
        <v>40524</v>
      </c>
      <c r="H9015" s="8" t="s">
        <v>40512</v>
      </c>
      <c r="I9015" t="s">
        <v>65019</v>
      </c>
      <c r="J9015" t="s">
        <v>65002</v>
      </c>
      <c r="K9015">
        <v>1</v>
      </c>
      <c r="L9015">
        <v>16325</v>
      </c>
      <c r="M9015">
        <v>282</v>
      </c>
      <c r="N9015">
        <v>270</v>
      </c>
      <c r="O9015">
        <v>191</v>
      </c>
      <c r="P9015">
        <v>7</v>
      </c>
      <c r="Q9015">
        <v>3.6649214659685861E-2</v>
      </c>
      <c r="R9015">
        <v>22</v>
      </c>
      <c r="S9015">
        <v>0.11518324607329843</v>
      </c>
      <c r="T9015">
        <v>29</v>
      </c>
      <c r="U9015">
        <v>0.15183246073298429</v>
      </c>
      <c r="V9015" s="10">
        <v>3</v>
      </c>
      <c r="W9015">
        <v>0</v>
      </c>
      <c r="X9015">
        <v>3</v>
      </c>
      <c r="Y9015">
        <v>0.3</v>
      </c>
      <c r="Z9015">
        <v>3.4554973821989528E-2</v>
      </c>
      <c r="AA9015">
        <v>5.2465667059565253E-3</v>
      </c>
      <c r="AB9015">
        <v>0.3</v>
      </c>
      <c r="AC9015">
        <v>3.4554973821989528E-2</v>
      </c>
      <c r="AD9015">
        <v>5.2465667059565253E-3</v>
      </c>
      <c r="AE9015">
        <v>2</v>
      </c>
    </row>
    <row r="9016" spans="1:31" ht="16" x14ac:dyDescent="0.2">
      <c r="A9016" s="4" t="s">
        <v>56217</v>
      </c>
      <c r="B9016" s="7"/>
      <c r="C9016" s="7" t="s">
        <v>56218</v>
      </c>
      <c r="D9016" s="7" t="s">
        <v>56219</v>
      </c>
      <c r="E9016" s="7" t="s">
        <v>41665</v>
      </c>
      <c r="F9016" s="7" t="s">
        <v>41666</v>
      </c>
      <c r="G9016" s="7" t="s">
        <v>40524</v>
      </c>
      <c r="H9016" s="8" t="s">
        <v>45308</v>
      </c>
      <c r="I9016" t="s">
        <v>65031</v>
      </c>
      <c r="J9016" t="s">
        <v>65003</v>
      </c>
      <c r="K9016">
        <v>1</v>
      </c>
      <c r="L9016">
        <v>0</v>
      </c>
      <c r="M9016">
        <v>2023</v>
      </c>
      <c r="N9016">
        <v>199</v>
      </c>
      <c r="O9016">
        <v>1992</v>
      </c>
      <c r="P9016">
        <v>1</v>
      </c>
      <c r="Q9016">
        <v>5.0200803212851401E-4</v>
      </c>
      <c r="R9016">
        <v>32</v>
      </c>
      <c r="S9016">
        <v>1.6064257028112448E-2</v>
      </c>
      <c r="T9016">
        <v>77</v>
      </c>
      <c r="U9016">
        <v>3.8654618473895584E-2</v>
      </c>
      <c r="V9016" s="10">
        <v>53</v>
      </c>
      <c r="W9016">
        <v>1</v>
      </c>
      <c r="X9016">
        <v>0</v>
      </c>
      <c r="Y9016">
        <v>2.2000000000000002</v>
      </c>
      <c r="Z9016">
        <v>3.5341365461847386E-2</v>
      </c>
      <c r="AA9016">
        <v>1.3661069982742213E-3</v>
      </c>
      <c r="AB9016">
        <v>2</v>
      </c>
      <c r="AC9016">
        <v>3.2128514056224897E-2</v>
      </c>
      <c r="AD9016">
        <v>1.2419154529765648E-3</v>
      </c>
      <c r="AE9016">
        <v>3</v>
      </c>
    </row>
    <row r="9017" spans="1:31" ht="16" x14ac:dyDescent="0.2">
      <c r="A9017" s="4" t="s">
        <v>56220</v>
      </c>
      <c r="B9017" s="7"/>
      <c r="C9017" s="7" t="s">
        <v>56221</v>
      </c>
      <c r="D9017" s="7" t="s">
        <v>56221</v>
      </c>
      <c r="E9017" s="7" t="s">
        <v>56222</v>
      </c>
      <c r="F9017" s="7" t="s">
        <v>56223</v>
      </c>
      <c r="G9017" s="7" t="s">
        <v>40524</v>
      </c>
      <c r="H9017" s="8" t="s">
        <v>42976</v>
      </c>
      <c r="I9017" t="s">
        <v>65031</v>
      </c>
      <c r="J9017" t="s">
        <v>65003</v>
      </c>
      <c r="K9017">
        <v>1</v>
      </c>
      <c r="L9017">
        <v>0</v>
      </c>
      <c r="M9017">
        <v>1089</v>
      </c>
      <c r="N9017">
        <v>137</v>
      </c>
      <c r="O9017">
        <v>1089</v>
      </c>
      <c r="P9017" t="s">
        <v>15</v>
      </c>
      <c r="Q9017">
        <v>0</v>
      </c>
      <c r="R9017">
        <v>13</v>
      </c>
      <c r="S9017">
        <v>1.1937557392102846E-2</v>
      </c>
      <c r="T9017">
        <v>32</v>
      </c>
      <c r="U9017">
        <v>2.938475665748393E-2</v>
      </c>
      <c r="V9017" s="10">
        <v>9</v>
      </c>
      <c r="W9017">
        <v>1</v>
      </c>
      <c r="X9017">
        <v>0</v>
      </c>
      <c r="Y9017">
        <v>0.8</v>
      </c>
      <c r="Z9017">
        <v>9.5500459136822775E-3</v>
      </c>
      <c r="AA9017">
        <v>2.8062577524135251E-4</v>
      </c>
      <c r="AB9017">
        <v>0.9</v>
      </c>
      <c r="AC9017">
        <v>1.0743801652892562E-2</v>
      </c>
      <c r="AD9017">
        <v>3.1570399714652157E-4</v>
      </c>
      <c r="AE9017">
        <v>4</v>
      </c>
    </row>
    <row r="9018" spans="1:31" ht="16" x14ac:dyDescent="0.2">
      <c r="A9018" s="4" t="s">
        <v>41849</v>
      </c>
      <c r="B9018" s="7"/>
      <c r="C9018" s="7" t="s">
        <v>33770</v>
      </c>
      <c r="D9018" s="7" t="s">
        <v>15</v>
      </c>
      <c r="E9018" s="7" t="s">
        <v>41850</v>
      </c>
      <c r="F9018" s="7" t="s">
        <v>41851</v>
      </c>
      <c r="G9018" s="7" t="s">
        <v>40511</v>
      </c>
      <c r="H9018" s="8" t="s">
        <v>40598</v>
      </c>
      <c r="I9018" t="s">
        <v>65084</v>
      </c>
      <c r="J9018" t="s">
        <v>65002</v>
      </c>
      <c r="K9018">
        <v>1</v>
      </c>
      <c r="L9018">
        <v>5000</v>
      </c>
      <c r="M9018">
        <v>157</v>
      </c>
      <c r="N9018">
        <v>18</v>
      </c>
      <c r="O9018">
        <v>77</v>
      </c>
      <c r="P9018" t="s">
        <v>15</v>
      </c>
      <c r="Q9018">
        <v>0</v>
      </c>
      <c r="R9018" t="s">
        <v>15</v>
      </c>
      <c r="S9018">
        <v>5.0000000000000001E-4</v>
      </c>
      <c r="T9018" t="s">
        <v>15</v>
      </c>
      <c r="U9018">
        <v>2.9999999999999997E-4</v>
      </c>
      <c r="V9018" s="10">
        <v>0</v>
      </c>
      <c r="W9018">
        <v>0</v>
      </c>
      <c r="X9018">
        <v>0</v>
      </c>
      <c r="Y9018">
        <v>0.3</v>
      </c>
      <c r="Z9018">
        <v>1.4999999999999999E-4</v>
      </c>
      <c r="AA9018">
        <v>4.4999999999999993E-8</v>
      </c>
      <c r="AB9018">
        <v>0.3</v>
      </c>
      <c r="AC9018">
        <v>1.4999999999999999E-4</v>
      </c>
      <c r="AD9018">
        <v>4.4999999999999993E-8</v>
      </c>
      <c r="AE9018">
        <v>3</v>
      </c>
    </row>
    <row r="9019" spans="1:31" ht="16" x14ac:dyDescent="0.2">
      <c r="A9019" s="4" t="s">
        <v>56224</v>
      </c>
      <c r="B9019" s="7"/>
      <c r="C9019" s="7" t="s">
        <v>56225</v>
      </c>
      <c r="D9019" s="7" t="s">
        <v>56226</v>
      </c>
      <c r="E9019" s="7" t="s">
        <v>41665</v>
      </c>
      <c r="F9019" s="7" t="s">
        <v>41666</v>
      </c>
      <c r="G9019" s="7" t="s">
        <v>40524</v>
      </c>
      <c r="H9019" s="8" t="s">
        <v>43494</v>
      </c>
      <c r="I9019" t="s">
        <v>65071</v>
      </c>
      <c r="J9019" t="s">
        <v>65003</v>
      </c>
      <c r="K9019">
        <v>1</v>
      </c>
      <c r="L9019">
        <v>0</v>
      </c>
      <c r="M9019">
        <v>678</v>
      </c>
      <c r="N9019" t="s">
        <v>15</v>
      </c>
      <c r="O9019">
        <v>678</v>
      </c>
      <c r="P9019" t="s">
        <v>15</v>
      </c>
      <c r="Q9019">
        <v>0</v>
      </c>
      <c r="R9019">
        <v>4</v>
      </c>
      <c r="S9019">
        <v>5.8997050147492625E-3</v>
      </c>
      <c r="T9019">
        <v>7</v>
      </c>
      <c r="U9019">
        <v>1.0324483775811209E-2</v>
      </c>
      <c r="V9019" s="10">
        <v>75</v>
      </c>
      <c r="W9019">
        <v>0</v>
      </c>
      <c r="X9019">
        <v>0</v>
      </c>
      <c r="Y9019">
        <v>1</v>
      </c>
      <c r="Z9019">
        <v>5.8997050147492625E-3</v>
      </c>
      <c r="AA9019">
        <v>6.0911408706850793E-5</v>
      </c>
      <c r="AB9019">
        <v>1.1000000000000001</v>
      </c>
      <c r="AC9019">
        <v>6.4896755162241896E-3</v>
      </c>
      <c r="AD9019">
        <v>6.7002549577535885E-5</v>
      </c>
      <c r="AE9019">
        <v>3</v>
      </c>
    </row>
    <row r="9020" spans="1:31" ht="16" x14ac:dyDescent="0.2">
      <c r="A9020" s="4" t="s">
        <v>56227</v>
      </c>
      <c r="B9020" s="7"/>
      <c r="C9020" s="7" t="s">
        <v>56228</v>
      </c>
      <c r="D9020" s="7" t="s">
        <v>56229</v>
      </c>
      <c r="E9020" s="7" t="s">
        <v>56230</v>
      </c>
      <c r="F9020" s="7" t="s">
        <v>56231</v>
      </c>
      <c r="G9020" s="7" t="s">
        <v>40524</v>
      </c>
      <c r="H9020" s="8" t="s">
        <v>43173</v>
      </c>
      <c r="I9020" t="s">
        <v>65071</v>
      </c>
      <c r="J9020" t="s">
        <v>65003</v>
      </c>
      <c r="K9020">
        <v>1</v>
      </c>
      <c r="L9020">
        <v>0</v>
      </c>
      <c r="M9020">
        <v>323</v>
      </c>
      <c r="N9020">
        <v>178</v>
      </c>
      <c r="O9020">
        <v>310</v>
      </c>
      <c r="P9020" t="s">
        <v>15</v>
      </c>
      <c r="Q9020">
        <v>0</v>
      </c>
      <c r="R9020">
        <v>1</v>
      </c>
      <c r="S9020">
        <v>3.2258064516129032E-3</v>
      </c>
      <c r="T9020">
        <v>2</v>
      </c>
      <c r="U9020">
        <v>6.4516129032258064E-3</v>
      </c>
      <c r="V9020" s="10">
        <v>169</v>
      </c>
      <c r="W9020">
        <v>4</v>
      </c>
      <c r="X9020">
        <v>5</v>
      </c>
      <c r="Y9020">
        <v>0.1</v>
      </c>
      <c r="Z9020">
        <v>3.2258064516129032E-4</v>
      </c>
      <c r="AA9020">
        <v>2.081165452653486E-6</v>
      </c>
      <c r="AB9020">
        <v>0</v>
      </c>
      <c r="AC9020">
        <v>0</v>
      </c>
      <c r="AD9020">
        <v>0</v>
      </c>
      <c r="AE9020">
        <v>4</v>
      </c>
    </row>
    <row r="9021" spans="1:31" ht="16" x14ac:dyDescent="0.2">
      <c r="A9021" s="4" t="s">
        <v>41852</v>
      </c>
      <c r="B9021" s="7"/>
      <c r="C9021" s="7" t="s">
        <v>32786</v>
      </c>
      <c r="D9021" s="7" t="s">
        <v>32786</v>
      </c>
      <c r="E9021" s="7" t="s">
        <v>41853</v>
      </c>
      <c r="F9021" s="7" t="s">
        <v>41854</v>
      </c>
      <c r="G9021" s="7" t="s">
        <v>41370</v>
      </c>
      <c r="H9021" s="8" t="s">
        <v>40512</v>
      </c>
      <c r="I9021" t="s">
        <v>65051</v>
      </c>
      <c r="J9021" t="s">
        <v>65002</v>
      </c>
      <c r="K9021">
        <v>1</v>
      </c>
      <c r="L9021">
        <v>5000</v>
      </c>
      <c r="M9021">
        <v>227</v>
      </c>
      <c r="N9021">
        <v>86</v>
      </c>
      <c r="O9021">
        <v>174</v>
      </c>
      <c r="P9021" t="s">
        <v>15</v>
      </c>
      <c r="Q9021">
        <v>0</v>
      </c>
      <c r="R9021" t="s">
        <v>15</v>
      </c>
      <c r="S9021">
        <v>5.0000000000000001E-4</v>
      </c>
      <c r="T9021">
        <v>1</v>
      </c>
      <c r="U9021">
        <v>5.7471264367816091E-3</v>
      </c>
      <c r="V9021" s="10">
        <v>0</v>
      </c>
      <c r="W9021">
        <v>0</v>
      </c>
      <c r="X9021">
        <v>0</v>
      </c>
      <c r="Y9021">
        <v>0.1</v>
      </c>
      <c r="Z9021">
        <v>5.0000000000000002E-5</v>
      </c>
      <c r="AA9021">
        <v>2.8735632183908047E-7</v>
      </c>
      <c r="AB9021">
        <v>0</v>
      </c>
      <c r="AC9021">
        <v>0</v>
      </c>
      <c r="AD9021">
        <v>0</v>
      </c>
      <c r="AE9021">
        <v>4</v>
      </c>
    </row>
    <row r="9022" spans="1:31" ht="16" x14ac:dyDescent="0.2">
      <c r="A9022" s="4" t="s">
        <v>56232</v>
      </c>
      <c r="B9022" s="7"/>
      <c r="C9022" s="7" t="s">
        <v>56233</v>
      </c>
      <c r="D9022" s="7" t="s">
        <v>56234</v>
      </c>
      <c r="E9022" s="7" t="s">
        <v>40814</v>
      </c>
      <c r="F9022" s="7" t="s">
        <v>40815</v>
      </c>
      <c r="G9022" s="7" t="s">
        <v>40511</v>
      </c>
      <c r="H9022" s="8" t="s">
        <v>45689</v>
      </c>
      <c r="I9022" t="s">
        <v>65015</v>
      </c>
      <c r="J9022" t="s">
        <v>65003</v>
      </c>
      <c r="K9022">
        <v>1</v>
      </c>
      <c r="L9022">
        <v>0</v>
      </c>
      <c r="M9022">
        <v>1403</v>
      </c>
      <c r="N9022">
        <v>916</v>
      </c>
      <c r="O9022">
        <v>1386</v>
      </c>
      <c r="P9022">
        <v>2</v>
      </c>
      <c r="Q9022">
        <v>1.443001443001443E-3</v>
      </c>
      <c r="R9022">
        <v>9</v>
      </c>
      <c r="S9022">
        <v>6.4935064935064939E-3</v>
      </c>
      <c r="T9022">
        <v>28</v>
      </c>
      <c r="U9022">
        <v>2.0202020202020204E-2</v>
      </c>
      <c r="V9022" s="10">
        <v>98</v>
      </c>
      <c r="W9022">
        <v>2</v>
      </c>
      <c r="X9022">
        <v>2</v>
      </c>
      <c r="Y9022">
        <v>2.7</v>
      </c>
      <c r="Z9022">
        <v>1.7532467532467535E-2</v>
      </c>
      <c r="AA9022">
        <v>3.5419126328217244E-4</v>
      </c>
      <c r="AB9022">
        <v>2.9000000000000004</v>
      </c>
      <c r="AC9022">
        <v>1.8831168831168834E-2</v>
      </c>
      <c r="AD9022">
        <v>3.8042765315492595E-4</v>
      </c>
      <c r="AE9022">
        <v>2</v>
      </c>
    </row>
    <row r="9023" spans="1:31" ht="16" x14ac:dyDescent="0.2">
      <c r="A9023" s="4" t="s">
        <v>56235</v>
      </c>
      <c r="B9023" s="7"/>
      <c r="C9023" s="7" t="s">
        <v>56236</v>
      </c>
      <c r="D9023" s="7" t="s">
        <v>56237</v>
      </c>
      <c r="E9023" s="7" t="s">
        <v>56235</v>
      </c>
      <c r="F9023" s="7" t="s">
        <v>56238</v>
      </c>
      <c r="G9023" s="7" t="s">
        <v>40511</v>
      </c>
      <c r="H9023" s="8" t="s">
        <v>45689</v>
      </c>
      <c r="I9023" t="s">
        <v>65069</v>
      </c>
      <c r="J9023" t="s">
        <v>65003</v>
      </c>
      <c r="K9023">
        <v>1</v>
      </c>
      <c r="L9023">
        <v>0</v>
      </c>
      <c r="M9023">
        <v>247</v>
      </c>
      <c r="N9023">
        <v>452</v>
      </c>
      <c r="O9023">
        <v>239</v>
      </c>
      <c r="P9023">
        <v>1</v>
      </c>
      <c r="Q9023">
        <v>4.1841004184100415E-3</v>
      </c>
      <c r="R9023">
        <v>5</v>
      </c>
      <c r="S9023">
        <v>2.0920502092050208E-2</v>
      </c>
      <c r="T9023">
        <v>9</v>
      </c>
      <c r="U9023">
        <v>3.7656903765690378E-2</v>
      </c>
      <c r="V9023" s="10">
        <v>18</v>
      </c>
      <c r="W9023">
        <v>0</v>
      </c>
      <c r="X9023">
        <v>0</v>
      </c>
      <c r="Y9023">
        <v>1.1000000000000001</v>
      </c>
      <c r="Z9023">
        <v>2.3012552301255231E-2</v>
      </c>
      <c r="AA9023">
        <v>8.6658146741128486E-4</v>
      </c>
      <c r="AB9023">
        <v>2.2000000000000002</v>
      </c>
      <c r="AC9023">
        <v>4.6025104602510462E-2</v>
      </c>
      <c r="AD9023">
        <v>1.7331629348225697E-3</v>
      </c>
      <c r="AE9023">
        <v>3</v>
      </c>
    </row>
    <row r="9024" spans="1:31" ht="16" x14ac:dyDescent="0.2">
      <c r="A9024" s="4" t="s">
        <v>22156</v>
      </c>
      <c r="B9024" s="7"/>
      <c r="C9024" s="7" t="s">
        <v>22157</v>
      </c>
      <c r="D9024" s="7" t="s">
        <v>22158</v>
      </c>
      <c r="E9024" s="7" t="s">
        <v>40686</v>
      </c>
      <c r="F9024" s="7" t="s">
        <v>40687</v>
      </c>
      <c r="G9024" s="7" t="s">
        <v>40511</v>
      </c>
      <c r="H9024" s="8" t="s">
        <v>62303</v>
      </c>
      <c r="I9024" t="s">
        <v>65015</v>
      </c>
      <c r="J9024" t="s">
        <v>65004</v>
      </c>
      <c r="K9024">
        <v>1</v>
      </c>
      <c r="L9024">
        <v>17089</v>
      </c>
      <c r="M9024">
        <v>184</v>
      </c>
      <c r="N9024">
        <v>291</v>
      </c>
      <c r="O9024">
        <v>184</v>
      </c>
      <c r="P9024">
        <v>1</v>
      </c>
      <c r="Q9024">
        <v>5.434782608695652E-3</v>
      </c>
      <c r="R9024">
        <v>5</v>
      </c>
      <c r="S9024">
        <v>2.717391304347826E-2</v>
      </c>
      <c r="T9024">
        <v>12</v>
      </c>
      <c r="U9024">
        <v>6.5217391304347824E-2</v>
      </c>
      <c r="V9024" s="10">
        <v>1</v>
      </c>
      <c r="W9024">
        <v>0</v>
      </c>
      <c r="X9024">
        <v>0</v>
      </c>
      <c r="Y9024">
        <v>1.8</v>
      </c>
      <c r="Z9024">
        <v>4.8913043478260872E-2</v>
      </c>
      <c r="AA9024">
        <v>3.1899810964083177E-3</v>
      </c>
      <c r="AB9024">
        <v>1.3</v>
      </c>
      <c r="AC9024">
        <v>3.5326086956521736E-2</v>
      </c>
      <c r="AD9024">
        <v>2.3038752362948959E-3</v>
      </c>
      <c r="AE9024">
        <v>2</v>
      </c>
    </row>
    <row r="9025" spans="1:31" ht="16" x14ac:dyDescent="0.2">
      <c r="A9025" s="4" t="s">
        <v>56239</v>
      </c>
      <c r="B9025" s="7"/>
      <c r="C9025" s="7" t="s">
        <v>17280</v>
      </c>
      <c r="D9025" s="7" t="s">
        <v>17281</v>
      </c>
      <c r="E9025" s="7" t="s">
        <v>40614</v>
      </c>
      <c r="F9025" s="7" t="s">
        <v>40615</v>
      </c>
      <c r="G9025" s="7" t="s">
        <v>40524</v>
      </c>
      <c r="H9025" s="8" t="s">
        <v>42883</v>
      </c>
      <c r="I9025" t="s">
        <v>65037</v>
      </c>
      <c r="J9025" t="s">
        <v>65003</v>
      </c>
      <c r="K9025">
        <v>1</v>
      </c>
      <c r="L9025">
        <v>20613</v>
      </c>
      <c r="M9025">
        <v>148</v>
      </c>
      <c r="N9025">
        <v>35</v>
      </c>
      <c r="O9025">
        <v>147</v>
      </c>
      <c r="P9025">
        <v>2</v>
      </c>
      <c r="Q9025">
        <v>1.3605442176870748E-2</v>
      </c>
      <c r="R9025">
        <v>15</v>
      </c>
      <c r="S9025">
        <v>0.10204081632653061</v>
      </c>
      <c r="T9025">
        <v>23</v>
      </c>
      <c r="U9025">
        <v>0.15646258503401361</v>
      </c>
      <c r="V9025" s="10">
        <v>1</v>
      </c>
      <c r="W9025">
        <v>0</v>
      </c>
      <c r="X9025">
        <v>0</v>
      </c>
      <c r="Y9025">
        <v>0.70000000000000007</v>
      </c>
      <c r="Z9025">
        <v>7.1428571428571438E-2</v>
      </c>
      <c r="AA9025">
        <v>1.1175898931000974E-2</v>
      </c>
      <c r="AB9025">
        <v>0.4</v>
      </c>
      <c r="AC9025">
        <v>4.0816326530612249E-2</v>
      </c>
      <c r="AD9025">
        <v>6.3862279605719852E-3</v>
      </c>
      <c r="AE9025">
        <v>3</v>
      </c>
    </row>
    <row r="9026" spans="1:31" ht="16" x14ac:dyDescent="0.2">
      <c r="A9026" s="4" t="s">
        <v>56240</v>
      </c>
      <c r="B9026" s="7"/>
      <c r="C9026" s="7" t="s">
        <v>56241</v>
      </c>
      <c r="D9026" s="7" t="s">
        <v>56242</v>
      </c>
      <c r="E9026" s="7" t="s">
        <v>56243</v>
      </c>
      <c r="F9026" s="7" t="s">
        <v>56244</v>
      </c>
      <c r="G9026" s="7" t="s">
        <v>40524</v>
      </c>
      <c r="H9026" s="8" t="s">
        <v>42883</v>
      </c>
      <c r="I9026" t="s">
        <v>65037</v>
      </c>
      <c r="J9026" t="s">
        <v>65003</v>
      </c>
      <c r="K9026">
        <v>1</v>
      </c>
      <c r="L9026">
        <v>0</v>
      </c>
      <c r="M9026">
        <v>94</v>
      </c>
      <c r="N9026">
        <v>123</v>
      </c>
      <c r="O9026">
        <v>93</v>
      </c>
      <c r="P9026">
        <v>1</v>
      </c>
      <c r="Q9026">
        <v>1.0752688172043012E-2</v>
      </c>
      <c r="R9026">
        <v>3</v>
      </c>
      <c r="S9026">
        <v>3.2258064516129031E-2</v>
      </c>
      <c r="T9026">
        <v>3</v>
      </c>
      <c r="U9026">
        <v>3.2258064516129031E-2</v>
      </c>
      <c r="V9026" s="10">
        <v>1</v>
      </c>
      <c r="W9026">
        <v>0</v>
      </c>
      <c r="X9026">
        <v>0</v>
      </c>
      <c r="Y9026">
        <v>0.5</v>
      </c>
      <c r="Z9026">
        <v>1.6129032258064516E-2</v>
      </c>
      <c r="AA9026">
        <v>5.2029136316337143E-4</v>
      </c>
      <c r="AB9026">
        <v>0.5</v>
      </c>
      <c r="AC9026">
        <v>1.6129032258064516E-2</v>
      </c>
      <c r="AD9026">
        <v>5.2029136316337143E-4</v>
      </c>
      <c r="AE9026">
        <v>4</v>
      </c>
    </row>
    <row r="9027" spans="1:31" ht="16" x14ac:dyDescent="0.2">
      <c r="A9027" s="4" t="s">
        <v>3590</v>
      </c>
      <c r="B9027" s="7"/>
      <c r="C9027" s="7" t="s">
        <v>3591</v>
      </c>
      <c r="D9027" s="7" t="s">
        <v>3592</v>
      </c>
      <c r="E9027" s="7" t="s">
        <v>47593</v>
      </c>
      <c r="F9027" s="7" t="s">
        <v>47594</v>
      </c>
      <c r="G9027" s="7" t="s">
        <v>40524</v>
      </c>
      <c r="H9027" s="8" t="s">
        <v>43478</v>
      </c>
      <c r="I9027" t="s">
        <v>65019</v>
      </c>
      <c r="J9027" t="s">
        <v>65003</v>
      </c>
      <c r="K9027">
        <v>1</v>
      </c>
      <c r="L9027">
        <v>40000</v>
      </c>
      <c r="M9027">
        <v>1011</v>
      </c>
      <c r="N9027">
        <v>536</v>
      </c>
      <c r="O9027">
        <v>74</v>
      </c>
      <c r="P9027">
        <v>7</v>
      </c>
      <c r="Q9027">
        <v>9.45945945945946E-2</v>
      </c>
      <c r="R9027">
        <v>15</v>
      </c>
      <c r="S9027">
        <v>0.20270270270270271</v>
      </c>
      <c r="T9027">
        <v>21</v>
      </c>
      <c r="U9027">
        <v>0.28378378378378377</v>
      </c>
      <c r="V9027" s="10">
        <v>0</v>
      </c>
      <c r="W9027">
        <v>0</v>
      </c>
      <c r="X9027">
        <v>0</v>
      </c>
      <c r="Y9027">
        <v>5.6000000000000005</v>
      </c>
      <c r="Z9027">
        <v>1.1351351351351353</v>
      </c>
      <c r="AA9027">
        <v>0.32213294375456542</v>
      </c>
      <c r="AB9027">
        <v>3.9000000000000004</v>
      </c>
      <c r="AC9027">
        <v>0.79054054054054068</v>
      </c>
      <c r="AD9027">
        <v>0.22434258582907235</v>
      </c>
      <c r="AE9027">
        <v>1</v>
      </c>
    </row>
    <row r="9028" spans="1:31" ht="16" x14ac:dyDescent="0.2">
      <c r="A9028" s="4" t="s">
        <v>9629</v>
      </c>
      <c r="B9028" s="7"/>
      <c r="C9028" s="7" t="s">
        <v>9630</v>
      </c>
      <c r="D9028" s="7" t="s">
        <v>9631</v>
      </c>
      <c r="E9028" s="7" t="s">
        <v>44300</v>
      </c>
      <c r="F9028" s="7" t="s">
        <v>44301</v>
      </c>
      <c r="G9028" s="7" t="s">
        <v>40524</v>
      </c>
      <c r="H9028" s="8" t="s">
        <v>56245</v>
      </c>
      <c r="I9028" t="s">
        <v>65015</v>
      </c>
      <c r="J9028" t="s">
        <v>65003</v>
      </c>
      <c r="K9028">
        <v>1</v>
      </c>
      <c r="L9028">
        <v>30223</v>
      </c>
      <c r="M9028">
        <v>2029</v>
      </c>
      <c r="N9028">
        <v>2023</v>
      </c>
      <c r="O9028">
        <v>1967</v>
      </c>
      <c r="P9028">
        <v>101</v>
      </c>
      <c r="Q9028">
        <v>5.1347229283172341E-2</v>
      </c>
      <c r="R9028">
        <v>432</v>
      </c>
      <c r="S9028">
        <v>0.21962379257752923</v>
      </c>
      <c r="T9028">
        <v>703</v>
      </c>
      <c r="U9028">
        <v>0.35739705134722927</v>
      </c>
      <c r="V9028" s="10">
        <v>11</v>
      </c>
      <c r="W9028">
        <v>0</v>
      </c>
      <c r="X9028">
        <v>6</v>
      </c>
      <c r="Y9028">
        <v>5.8000000000000007</v>
      </c>
      <c r="Z9028">
        <v>1.2738179969496697</v>
      </c>
      <c r="AA9028">
        <v>0.45525879606284581</v>
      </c>
      <c r="AB9028">
        <v>5.4</v>
      </c>
      <c r="AC9028">
        <v>1.1859684799186578</v>
      </c>
      <c r="AD9028">
        <v>0.42386163771368401</v>
      </c>
      <c r="AE9028">
        <v>1</v>
      </c>
    </row>
    <row r="9029" spans="1:31" ht="16" x14ac:dyDescent="0.2">
      <c r="A9029" s="4" t="s">
        <v>28994</v>
      </c>
      <c r="B9029" s="7"/>
      <c r="C9029" s="7" t="s">
        <v>28995</v>
      </c>
      <c r="D9029" s="7" t="s">
        <v>28996</v>
      </c>
      <c r="E9029" s="7" t="s">
        <v>40538</v>
      </c>
      <c r="F9029" s="7" t="s">
        <v>40539</v>
      </c>
      <c r="G9029" s="7" t="s">
        <v>40524</v>
      </c>
      <c r="H9029" s="8" t="s">
        <v>40512</v>
      </c>
      <c r="I9029" t="s">
        <v>65015</v>
      </c>
      <c r="J9029" t="s">
        <v>65007</v>
      </c>
      <c r="K9029">
        <v>2</v>
      </c>
      <c r="L9029">
        <v>9967</v>
      </c>
      <c r="M9029">
        <v>286</v>
      </c>
      <c r="N9029">
        <v>183</v>
      </c>
      <c r="O9029">
        <v>244</v>
      </c>
      <c r="P9029">
        <v>3</v>
      </c>
      <c r="Q9029">
        <v>1.2295081967213115E-2</v>
      </c>
      <c r="R9029">
        <v>10</v>
      </c>
      <c r="S9029">
        <v>4.0983606557377046E-2</v>
      </c>
      <c r="T9029">
        <v>17</v>
      </c>
      <c r="U9029">
        <v>6.9672131147540978E-2</v>
      </c>
      <c r="V9029" s="10">
        <v>9</v>
      </c>
      <c r="W9029">
        <v>0</v>
      </c>
      <c r="X9029">
        <v>0</v>
      </c>
      <c r="Y9029">
        <v>0.70000000000000007</v>
      </c>
      <c r="Z9029">
        <v>2.8688524590163935E-2</v>
      </c>
      <c r="AA9029">
        <v>1.9987906476753559E-3</v>
      </c>
      <c r="AB9029">
        <v>0.70000000000000007</v>
      </c>
      <c r="AC9029">
        <v>2.8688524590163935E-2</v>
      </c>
      <c r="AD9029">
        <v>1.9987906476753559E-3</v>
      </c>
      <c r="AE9029">
        <v>1</v>
      </c>
    </row>
    <row r="9030" spans="1:31" ht="16" x14ac:dyDescent="0.2">
      <c r="A9030" s="4" t="s">
        <v>56246</v>
      </c>
      <c r="B9030" s="7"/>
      <c r="C9030" s="7" t="s">
        <v>56247</v>
      </c>
      <c r="D9030" s="7" t="s">
        <v>56248</v>
      </c>
      <c r="E9030" s="7" t="s">
        <v>40695</v>
      </c>
      <c r="F9030" s="7" t="s">
        <v>40696</v>
      </c>
      <c r="G9030" s="7" t="s">
        <v>40524</v>
      </c>
      <c r="H9030" s="8" t="s">
        <v>44420</v>
      </c>
      <c r="I9030" t="s">
        <v>65015</v>
      </c>
      <c r="J9030" t="s">
        <v>65003</v>
      </c>
      <c r="K9030">
        <v>1</v>
      </c>
      <c r="L9030">
        <v>0</v>
      </c>
      <c r="M9030">
        <v>353</v>
      </c>
      <c r="N9030">
        <v>542</v>
      </c>
      <c r="O9030">
        <v>259</v>
      </c>
      <c r="P9030">
        <v>10</v>
      </c>
      <c r="Q9030">
        <v>3.8610038610038609E-2</v>
      </c>
      <c r="R9030">
        <v>18</v>
      </c>
      <c r="S9030">
        <v>6.9498069498069498E-2</v>
      </c>
      <c r="T9030">
        <v>35</v>
      </c>
      <c r="U9030">
        <v>0.13513513513513514</v>
      </c>
      <c r="V9030" s="10">
        <v>0</v>
      </c>
      <c r="W9030">
        <v>0</v>
      </c>
      <c r="X9030">
        <v>0</v>
      </c>
      <c r="Y9030">
        <v>2</v>
      </c>
      <c r="Z9030">
        <v>0.138996138996139</v>
      </c>
      <c r="AA9030">
        <v>1.8783262026505272E-2</v>
      </c>
      <c r="AB9030">
        <v>1.3</v>
      </c>
      <c r="AC9030">
        <v>9.0347490347490345E-2</v>
      </c>
      <c r="AD9030">
        <v>1.2209120317228426E-2</v>
      </c>
      <c r="AE9030">
        <v>3</v>
      </c>
    </row>
    <row r="9031" spans="1:31" ht="16" x14ac:dyDescent="0.2">
      <c r="A9031" s="4" t="s">
        <v>8463</v>
      </c>
      <c r="B9031" s="7"/>
      <c r="C9031" s="7" t="s">
        <v>8464</v>
      </c>
      <c r="D9031" s="7" t="s">
        <v>8465</v>
      </c>
      <c r="E9031" s="7" t="s">
        <v>42889</v>
      </c>
      <c r="F9031" s="7" t="s">
        <v>42890</v>
      </c>
      <c r="G9031" s="7" t="s">
        <v>40524</v>
      </c>
      <c r="H9031" s="8" t="s">
        <v>56249</v>
      </c>
      <c r="I9031" t="s">
        <v>65019</v>
      </c>
      <c r="J9031" t="s">
        <v>65003</v>
      </c>
      <c r="K9031">
        <v>1</v>
      </c>
      <c r="L9031">
        <v>32712</v>
      </c>
      <c r="M9031">
        <v>1669</v>
      </c>
      <c r="N9031">
        <v>1613</v>
      </c>
      <c r="O9031">
        <v>651</v>
      </c>
      <c r="P9031">
        <v>32</v>
      </c>
      <c r="Q9031">
        <v>4.9155145929339478E-2</v>
      </c>
      <c r="R9031">
        <v>77</v>
      </c>
      <c r="S9031">
        <v>0.11827956989247312</v>
      </c>
      <c r="T9031">
        <v>149</v>
      </c>
      <c r="U9031">
        <v>0.22887864823348694</v>
      </c>
      <c r="V9031" s="10">
        <v>3</v>
      </c>
      <c r="W9031">
        <v>0</v>
      </c>
      <c r="X9031">
        <v>0</v>
      </c>
      <c r="Y9031">
        <v>5</v>
      </c>
      <c r="Z9031">
        <v>0.59139784946236562</v>
      </c>
      <c r="AA9031">
        <v>0.13535834035313746</v>
      </c>
      <c r="AB9031">
        <v>4.2</v>
      </c>
      <c r="AC9031">
        <v>0.49677419354838714</v>
      </c>
      <c r="AD9031">
        <v>0.11370100589663545</v>
      </c>
      <c r="AE9031">
        <v>1</v>
      </c>
    </row>
    <row r="9032" spans="1:31" ht="16" x14ac:dyDescent="0.2">
      <c r="A9032" s="4" t="s">
        <v>56250</v>
      </c>
      <c r="B9032" s="7"/>
      <c r="C9032" s="7" t="s">
        <v>56251</v>
      </c>
      <c r="D9032" s="7" t="s">
        <v>56252</v>
      </c>
      <c r="E9032" s="7" t="s">
        <v>40579</v>
      </c>
      <c r="F9032" s="7" t="s">
        <v>40580</v>
      </c>
      <c r="G9032" s="7" t="s">
        <v>40524</v>
      </c>
      <c r="H9032" s="8" t="s">
        <v>43107</v>
      </c>
      <c r="I9032" t="s">
        <v>65019</v>
      </c>
      <c r="J9032" t="s">
        <v>65003</v>
      </c>
      <c r="K9032">
        <v>1</v>
      </c>
      <c r="L9032">
        <v>0</v>
      </c>
      <c r="M9032">
        <v>684</v>
      </c>
      <c r="N9032">
        <v>398</v>
      </c>
      <c r="O9032">
        <v>613</v>
      </c>
      <c r="P9032">
        <v>17</v>
      </c>
      <c r="Q9032">
        <v>2.7732463295269169E-2</v>
      </c>
      <c r="R9032">
        <v>43</v>
      </c>
      <c r="S9032">
        <v>7.01468189233279E-2</v>
      </c>
      <c r="T9032">
        <v>65</v>
      </c>
      <c r="U9032">
        <v>0.10603588907014681</v>
      </c>
      <c r="V9032" s="10">
        <v>35</v>
      </c>
      <c r="W9032">
        <v>0</v>
      </c>
      <c r="X9032">
        <v>0</v>
      </c>
      <c r="Y9032">
        <v>1.1000000000000001</v>
      </c>
      <c r="Z9032">
        <v>7.71615008156607E-2</v>
      </c>
      <c r="AA9032">
        <v>8.1818883409754406E-3</v>
      </c>
      <c r="AB9032">
        <v>1</v>
      </c>
      <c r="AC9032">
        <v>7.01468189233279E-2</v>
      </c>
      <c r="AD9032">
        <v>7.4380803099776726E-3</v>
      </c>
      <c r="AE9032">
        <v>3</v>
      </c>
    </row>
    <row r="9033" spans="1:31" ht="16" x14ac:dyDescent="0.2">
      <c r="A9033" s="4" t="s">
        <v>41855</v>
      </c>
      <c r="B9033" s="7"/>
      <c r="C9033" s="7" t="s">
        <v>21536</v>
      </c>
      <c r="D9033" s="7" t="s">
        <v>21537</v>
      </c>
      <c r="E9033" s="7" t="s">
        <v>41432</v>
      </c>
      <c r="F9033" s="7" t="s">
        <v>41433</v>
      </c>
      <c r="G9033" s="7" t="s">
        <v>40524</v>
      </c>
      <c r="H9033" s="8" t="s">
        <v>40529</v>
      </c>
      <c r="I9033" t="s">
        <v>65015</v>
      </c>
      <c r="J9033" t="s">
        <v>65007</v>
      </c>
      <c r="K9033">
        <v>2</v>
      </c>
      <c r="L9033">
        <v>17508</v>
      </c>
      <c r="M9033">
        <v>121</v>
      </c>
      <c r="N9033" t="s">
        <v>15</v>
      </c>
      <c r="O9033">
        <v>118</v>
      </c>
      <c r="P9033">
        <v>16</v>
      </c>
      <c r="Q9033">
        <v>0.13559322033898305</v>
      </c>
      <c r="R9033">
        <v>32</v>
      </c>
      <c r="S9033">
        <v>0.2711864406779661</v>
      </c>
      <c r="T9033">
        <v>52</v>
      </c>
      <c r="U9033">
        <v>0.44067796610169491</v>
      </c>
      <c r="V9033" s="10">
        <v>0</v>
      </c>
      <c r="W9033">
        <v>0</v>
      </c>
      <c r="X9033">
        <v>0</v>
      </c>
      <c r="Y9033">
        <v>1.7000000000000002</v>
      </c>
      <c r="Z9033">
        <v>0.46101694915254243</v>
      </c>
      <c r="AA9033">
        <v>0.20316001149095089</v>
      </c>
      <c r="AB9033">
        <v>1.3</v>
      </c>
      <c r="AC9033">
        <v>0.35254237288135593</v>
      </c>
      <c r="AD9033">
        <v>0.15535765584602126</v>
      </c>
      <c r="AE9033">
        <v>1</v>
      </c>
    </row>
    <row r="9034" spans="1:31" ht="16" x14ac:dyDescent="0.2">
      <c r="A9034" s="4" t="s">
        <v>6482</v>
      </c>
      <c r="B9034" s="7"/>
      <c r="C9034" s="7" t="s">
        <v>6483</v>
      </c>
      <c r="D9034" s="7" t="s">
        <v>6484</v>
      </c>
      <c r="E9034" s="7" t="s">
        <v>41665</v>
      </c>
      <c r="F9034" s="7" t="s">
        <v>41666</v>
      </c>
      <c r="G9034" s="7" t="s">
        <v>40524</v>
      </c>
      <c r="H9034" s="8" t="s">
        <v>62303</v>
      </c>
      <c r="I9034" t="s">
        <v>65017</v>
      </c>
      <c r="J9034" t="s">
        <v>65004</v>
      </c>
      <c r="K9034">
        <v>1</v>
      </c>
      <c r="L9034">
        <v>37000</v>
      </c>
      <c r="M9034">
        <v>594</v>
      </c>
      <c r="N9034">
        <v>430</v>
      </c>
      <c r="O9034">
        <v>591</v>
      </c>
      <c r="P9034">
        <v>13</v>
      </c>
      <c r="Q9034">
        <v>2.1996615905245348E-2</v>
      </c>
      <c r="R9034">
        <v>77</v>
      </c>
      <c r="S9034">
        <v>0.13028764805414553</v>
      </c>
      <c r="T9034">
        <v>131</v>
      </c>
      <c r="U9034">
        <v>0.22165820642978004</v>
      </c>
      <c r="V9034" s="10">
        <v>5</v>
      </c>
      <c r="W9034">
        <v>0</v>
      </c>
      <c r="X9034">
        <v>2</v>
      </c>
      <c r="Y9034">
        <v>3.1</v>
      </c>
      <c r="Z9034">
        <v>0.40389170896785115</v>
      </c>
      <c r="AA9034">
        <v>8.9525911801672589E-2</v>
      </c>
      <c r="AB9034">
        <v>2.6</v>
      </c>
      <c r="AC9034">
        <v>0.3387478849407784</v>
      </c>
      <c r="AD9034">
        <v>7.5086248607854442E-2</v>
      </c>
      <c r="AE9034">
        <v>2</v>
      </c>
    </row>
    <row r="9035" spans="1:31" ht="16" x14ac:dyDescent="0.2">
      <c r="A9035" s="4" t="s">
        <v>64060</v>
      </c>
      <c r="B9035" s="7"/>
      <c r="C9035" s="7" t="s">
        <v>64061</v>
      </c>
      <c r="D9035" s="7" t="s">
        <v>64062</v>
      </c>
      <c r="E9035" s="7" t="s">
        <v>40893</v>
      </c>
      <c r="F9035" s="7" t="s">
        <v>40894</v>
      </c>
      <c r="G9035" s="7" t="s">
        <v>40524</v>
      </c>
      <c r="H9035" s="8" t="s">
        <v>63536</v>
      </c>
      <c r="I9035" t="s">
        <v>65024</v>
      </c>
      <c r="J9035" t="s">
        <v>65004</v>
      </c>
      <c r="K9035">
        <v>1</v>
      </c>
      <c r="L9035">
        <v>0</v>
      </c>
      <c r="M9035">
        <v>281</v>
      </c>
      <c r="N9035">
        <v>83</v>
      </c>
      <c r="O9035">
        <v>86</v>
      </c>
      <c r="P9035" t="s">
        <v>15</v>
      </c>
      <c r="Q9035">
        <v>0</v>
      </c>
      <c r="R9035">
        <v>1</v>
      </c>
      <c r="S9035">
        <v>1.1627906976744186E-2</v>
      </c>
      <c r="T9035">
        <v>11</v>
      </c>
      <c r="U9035">
        <v>0.12790697674418605</v>
      </c>
      <c r="V9035" s="10">
        <v>1</v>
      </c>
      <c r="W9035">
        <v>0</v>
      </c>
      <c r="X9035">
        <v>0</v>
      </c>
      <c r="Y9035">
        <v>0.5</v>
      </c>
      <c r="Z9035">
        <v>5.8139534883720929E-3</v>
      </c>
      <c r="AA9035">
        <v>7.4364521362898866E-4</v>
      </c>
      <c r="AB9035">
        <v>0.3</v>
      </c>
      <c r="AC9035">
        <v>3.4883720930232558E-3</v>
      </c>
      <c r="AD9035">
        <v>4.4618712817739319E-4</v>
      </c>
      <c r="AE9035">
        <v>2</v>
      </c>
    </row>
    <row r="9036" spans="1:31" ht="16" x14ac:dyDescent="0.2">
      <c r="A9036" s="4" t="s">
        <v>41856</v>
      </c>
      <c r="B9036" s="7"/>
      <c r="C9036" s="7" t="s">
        <v>28874</v>
      </c>
      <c r="D9036" s="7" t="s">
        <v>28875</v>
      </c>
      <c r="E9036" s="7" t="s">
        <v>40893</v>
      </c>
      <c r="F9036" s="7" t="s">
        <v>40894</v>
      </c>
      <c r="G9036" s="7" t="s">
        <v>40524</v>
      </c>
      <c r="H9036" s="8" t="s">
        <v>40512</v>
      </c>
      <c r="I9036" t="s">
        <v>65015</v>
      </c>
      <c r="J9036" t="s">
        <v>65002</v>
      </c>
      <c r="K9036">
        <v>1</v>
      </c>
      <c r="L9036">
        <v>10164</v>
      </c>
      <c r="M9036">
        <v>143</v>
      </c>
      <c r="N9036">
        <v>47</v>
      </c>
      <c r="O9036">
        <v>50</v>
      </c>
      <c r="P9036" t="s">
        <v>15</v>
      </c>
      <c r="Q9036">
        <v>0</v>
      </c>
      <c r="R9036" t="s">
        <v>15</v>
      </c>
      <c r="S9036">
        <v>5.0000000000000001E-4</v>
      </c>
      <c r="T9036">
        <v>1</v>
      </c>
      <c r="U9036">
        <v>0.02</v>
      </c>
      <c r="V9036" s="10">
        <v>0</v>
      </c>
      <c r="W9036">
        <v>0</v>
      </c>
      <c r="X9036">
        <v>0</v>
      </c>
      <c r="Y9036">
        <v>0.2</v>
      </c>
      <c r="Z9036">
        <v>1E-4</v>
      </c>
      <c r="AA9036">
        <v>2.0000000000000003E-6</v>
      </c>
      <c r="AB9036">
        <v>0.1</v>
      </c>
      <c r="AC9036">
        <v>5.0000000000000002E-5</v>
      </c>
      <c r="AD9036">
        <v>1.0000000000000002E-6</v>
      </c>
      <c r="AE9036">
        <v>2</v>
      </c>
    </row>
    <row r="9037" spans="1:31" ht="16" x14ac:dyDescent="0.2">
      <c r="A9037" s="4" t="s">
        <v>30907</v>
      </c>
      <c r="B9037" s="7"/>
      <c r="C9037" s="7" t="s">
        <v>30908</v>
      </c>
      <c r="D9037" s="7" t="s">
        <v>30909</v>
      </c>
      <c r="E9037" s="7" t="s">
        <v>41857</v>
      </c>
      <c r="F9037" s="7" t="s">
        <v>41858</v>
      </c>
      <c r="G9037" s="7" t="s">
        <v>40511</v>
      </c>
      <c r="H9037" s="8" t="s">
        <v>40512</v>
      </c>
      <c r="I9037" t="s">
        <v>65026</v>
      </c>
      <c r="J9037" t="s">
        <v>65007</v>
      </c>
      <c r="K9037">
        <v>2</v>
      </c>
      <c r="L9037">
        <v>6886</v>
      </c>
      <c r="M9037">
        <v>302</v>
      </c>
      <c r="N9037">
        <v>219</v>
      </c>
      <c r="O9037">
        <v>80</v>
      </c>
      <c r="P9037" t="s">
        <v>15</v>
      </c>
      <c r="Q9037">
        <v>0</v>
      </c>
      <c r="R9037" t="s">
        <v>15</v>
      </c>
      <c r="S9037">
        <v>5.0000000000000001E-4</v>
      </c>
      <c r="T9037">
        <v>4</v>
      </c>
      <c r="U9037">
        <v>0.05</v>
      </c>
      <c r="V9037" s="10">
        <v>0</v>
      </c>
      <c r="W9037">
        <v>0</v>
      </c>
      <c r="X9037">
        <v>0</v>
      </c>
      <c r="Y9037">
        <v>0.6</v>
      </c>
      <c r="Z9037">
        <v>2.9999999999999997E-4</v>
      </c>
      <c r="AA9037">
        <v>1.4999999999999999E-5</v>
      </c>
      <c r="AB9037">
        <v>0.5</v>
      </c>
      <c r="AC9037">
        <v>2.5000000000000001E-4</v>
      </c>
      <c r="AD9037">
        <v>1.2500000000000001E-5</v>
      </c>
      <c r="AE9037">
        <v>2</v>
      </c>
    </row>
    <row r="9038" spans="1:31" ht="16" x14ac:dyDescent="0.2">
      <c r="A9038" s="4" t="s">
        <v>56253</v>
      </c>
      <c r="B9038" s="7"/>
      <c r="C9038" s="7" t="s">
        <v>56254</v>
      </c>
      <c r="D9038" s="7" t="s">
        <v>56255</v>
      </c>
      <c r="E9038" s="7" t="s">
        <v>56256</v>
      </c>
      <c r="F9038" s="7" t="s">
        <v>56257</v>
      </c>
      <c r="G9038" s="7" t="s">
        <v>56258</v>
      </c>
      <c r="H9038" s="8" t="s">
        <v>43173</v>
      </c>
      <c r="I9038" t="s">
        <v>65091</v>
      </c>
      <c r="J9038" t="s">
        <v>65003</v>
      </c>
      <c r="K9038">
        <v>1</v>
      </c>
      <c r="L9038">
        <v>0</v>
      </c>
      <c r="M9038">
        <v>951</v>
      </c>
      <c r="N9038">
        <v>100</v>
      </c>
      <c r="O9038">
        <v>151</v>
      </c>
      <c r="P9038" t="s">
        <v>15</v>
      </c>
      <c r="Q9038">
        <v>0</v>
      </c>
      <c r="R9038">
        <v>1</v>
      </c>
      <c r="S9038">
        <v>6.6225165562913907E-3</v>
      </c>
      <c r="T9038">
        <v>3</v>
      </c>
      <c r="U9038">
        <v>1.9867549668874173E-2</v>
      </c>
      <c r="V9038" s="10">
        <v>0</v>
      </c>
      <c r="W9038">
        <v>0</v>
      </c>
      <c r="X9038">
        <v>0</v>
      </c>
      <c r="Y9038">
        <v>0.6</v>
      </c>
      <c r="Z9038">
        <v>3.9735099337748344E-3</v>
      </c>
      <c r="AA9038">
        <v>7.8943905969036451E-5</v>
      </c>
      <c r="AB9038">
        <v>0.6</v>
      </c>
      <c r="AC9038">
        <v>3.9735099337748344E-3</v>
      </c>
      <c r="AD9038">
        <v>7.8943905969036451E-5</v>
      </c>
      <c r="AE9038">
        <v>3</v>
      </c>
    </row>
    <row r="9039" spans="1:31" ht="16" x14ac:dyDescent="0.2">
      <c r="A9039" s="4" t="s">
        <v>56259</v>
      </c>
      <c r="B9039" s="7"/>
      <c r="C9039" s="7" t="s">
        <v>56260</v>
      </c>
      <c r="D9039" s="7" t="s">
        <v>56261</v>
      </c>
      <c r="E9039" s="7" t="s">
        <v>40649</v>
      </c>
      <c r="F9039" s="7" t="s">
        <v>40650</v>
      </c>
      <c r="G9039" s="7" t="s">
        <v>40524</v>
      </c>
      <c r="H9039" s="8" t="s">
        <v>56262</v>
      </c>
      <c r="I9039" t="s">
        <v>65019</v>
      </c>
      <c r="J9039" t="s">
        <v>65003</v>
      </c>
      <c r="K9039">
        <v>1</v>
      </c>
      <c r="L9039">
        <v>0</v>
      </c>
      <c r="M9039">
        <v>132</v>
      </c>
      <c r="N9039">
        <v>283</v>
      </c>
      <c r="O9039">
        <v>125</v>
      </c>
      <c r="P9039">
        <v>2</v>
      </c>
      <c r="Q9039">
        <v>1.6E-2</v>
      </c>
      <c r="R9039">
        <v>8</v>
      </c>
      <c r="S9039">
        <v>6.4000000000000001E-2</v>
      </c>
      <c r="T9039">
        <v>10</v>
      </c>
      <c r="U9039">
        <v>0.08</v>
      </c>
      <c r="V9039" s="10">
        <v>0</v>
      </c>
      <c r="W9039">
        <v>0</v>
      </c>
      <c r="X9039">
        <v>0</v>
      </c>
      <c r="Y9039">
        <v>1.4000000000000001</v>
      </c>
      <c r="Z9039">
        <v>8.9600000000000013E-2</v>
      </c>
      <c r="AA9039">
        <v>7.1680000000000008E-3</v>
      </c>
      <c r="AB9039">
        <v>0.8</v>
      </c>
      <c r="AC9039">
        <v>5.1200000000000002E-2</v>
      </c>
      <c r="AD9039">
        <v>4.0960000000000007E-3</v>
      </c>
      <c r="AE9039">
        <v>4</v>
      </c>
    </row>
    <row r="9040" spans="1:31" ht="16" x14ac:dyDescent="0.2">
      <c r="A9040" s="4" t="s">
        <v>24</v>
      </c>
      <c r="B9040" s="7"/>
      <c r="C9040" s="7" t="s">
        <v>25</v>
      </c>
      <c r="D9040" s="7" t="s">
        <v>26</v>
      </c>
      <c r="E9040" s="7" t="s">
        <v>42889</v>
      </c>
      <c r="F9040" s="7" t="s">
        <v>42890</v>
      </c>
      <c r="G9040" s="7" t="s">
        <v>40524</v>
      </c>
      <c r="H9040" s="8" t="s">
        <v>43173</v>
      </c>
      <c r="I9040" t="s">
        <v>65015</v>
      </c>
      <c r="J9040" t="s">
        <v>65003</v>
      </c>
      <c r="K9040">
        <v>1</v>
      </c>
      <c r="L9040">
        <v>50000</v>
      </c>
      <c r="M9040">
        <v>7737</v>
      </c>
      <c r="N9040">
        <v>5045</v>
      </c>
      <c r="O9040">
        <v>1162</v>
      </c>
      <c r="P9040">
        <v>326</v>
      </c>
      <c r="Q9040">
        <v>0.28055077452667815</v>
      </c>
      <c r="R9040">
        <v>696</v>
      </c>
      <c r="S9040">
        <v>0.59896729776247848</v>
      </c>
      <c r="T9040">
        <v>841</v>
      </c>
      <c r="U9040">
        <v>0.72375215146299487</v>
      </c>
      <c r="V9040" s="10">
        <v>56</v>
      </c>
      <c r="W9040">
        <v>0</v>
      </c>
      <c r="X9040">
        <v>5</v>
      </c>
      <c r="Y9040">
        <v>104.80000000000001</v>
      </c>
      <c r="Z9040">
        <v>62.771772805507752</v>
      </c>
      <c r="AA9040">
        <v>45.431205619132548</v>
      </c>
      <c r="AB9040">
        <v>88.5</v>
      </c>
      <c r="AC9040">
        <v>53.008605851979347</v>
      </c>
      <c r="AD9040">
        <v>38.365092531423954</v>
      </c>
      <c r="AE9040">
        <v>1</v>
      </c>
    </row>
    <row r="9041" spans="1:31" ht="16" x14ac:dyDescent="0.2">
      <c r="A9041" s="4" t="s">
        <v>56263</v>
      </c>
      <c r="B9041" s="7"/>
      <c r="C9041" s="7" t="s">
        <v>622</v>
      </c>
      <c r="D9041" s="7" t="s">
        <v>622</v>
      </c>
      <c r="E9041" s="7" t="s">
        <v>40749</v>
      </c>
      <c r="F9041" s="7" t="s">
        <v>40750</v>
      </c>
      <c r="G9041" s="7" t="s">
        <v>40524</v>
      </c>
      <c r="H9041" s="8" t="s">
        <v>42891</v>
      </c>
      <c r="I9041" t="s">
        <v>65015</v>
      </c>
      <c r="J9041" t="s">
        <v>65003</v>
      </c>
      <c r="K9041">
        <v>1</v>
      </c>
      <c r="L9041">
        <v>50000</v>
      </c>
      <c r="M9041">
        <v>1061</v>
      </c>
      <c r="N9041" t="s">
        <v>15</v>
      </c>
      <c r="O9041">
        <v>347</v>
      </c>
      <c r="P9041">
        <v>60</v>
      </c>
      <c r="Q9041">
        <v>0.1729106628242075</v>
      </c>
      <c r="R9041">
        <v>167</v>
      </c>
      <c r="S9041">
        <v>0.48126801152737753</v>
      </c>
      <c r="T9041">
        <v>216</v>
      </c>
      <c r="U9041">
        <v>0.62247838616714701</v>
      </c>
      <c r="V9041" s="10">
        <v>3</v>
      </c>
      <c r="W9041">
        <v>0</v>
      </c>
      <c r="X9041">
        <v>0</v>
      </c>
      <c r="Y9041">
        <v>17.8</v>
      </c>
      <c r="Z9041">
        <v>8.5665706051873212</v>
      </c>
      <c r="AA9041">
        <v>5.3325050453039236</v>
      </c>
      <c r="AB9041">
        <v>15.5</v>
      </c>
      <c r="AC9041">
        <v>7.4596541786743513</v>
      </c>
      <c r="AD9041">
        <v>4.6434734945062246</v>
      </c>
      <c r="AE9041">
        <v>1</v>
      </c>
    </row>
    <row r="9042" spans="1:31" ht="16" x14ac:dyDescent="0.2">
      <c r="A9042" s="4" t="s">
        <v>56264</v>
      </c>
      <c r="B9042" s="7"/>
      <c r="C9042" s="7" t="s">
        <v>164</v>
      </c>
      <c r="D9042" s="7" t="s">
        <v>165</v>
      </c>
      <c r="E9042" s="7" t="s">
        <v>42889</v>
      </c>
      <c r="F9042" s="7" t="s">
        <v>42890</v>
      </c>
      <c r="G9042" s="7" t="s">
        <v>40524</v>
      </c>
      <c r="H9042" s="8" t="s">
        <v>43206</v>
      </c>
      <c r="I9042" t="s">
        <v>65015</v>
      </c>
      <c r="J9042" t="s">
        <v>65003</v>
      </c>
      <c r="K9042">
        <v>1</v>
      </c>
      <c r="L9042">
        <v>50000</v>
      </c>
      <c r="M9042">
        <v>1024</v>
      </c>
      <c r="N9042" t="s">
        <v>15</v>
      </c>
      <c r="O9042">
        <v>307</v>
      </c>
      <c r="P9042">
        <v>67</v>
      </c>
      <c r="Q9042">
        <v>0.21824104234527689</v>
      </c>
      <c r="R9042">
        <v>155</v>
      </c>
      <c r="S9042">
        <v>0.50488599348534202</v>
      </c>
      <c r="T9042">
        <v>193</v>
      </c>
      <c r="U9042">
        <v>0.62866449511400646</v>
      </c>
      <c r="V9042" s="10">
        <v>7</v>
      </c>
      <c r="W9042">
        <v>0</v>
      </c>
      <c r="X9042">
        <v>0</v>
      </c>
      <c r="Y9042">
        <v>41.7</v>
      </c>
      <c r="Z9042">
        <v>21.053745928338763</v>
      </c>
      <c r="AA9042">
        <v>13.235742554297659</v>
      </c>
      <c r="AB9042">
        <v>41.800000000000004</v>
      </c>
      <c r="AC9042">
        <v>21.1042345276873</v>
      </c>
      <c r="AD9042">
        <v>13.26748294411612</v>
      </c>
      <c r="AE9042">
        <v>1</v>
      </c>
    </row>
    <row r="9043" spans="1:31" ht="16" x14ac:dyDescent="0.2">
      <c r="A9043" s="4" t="s">
        <v>56265</v>
      </c>
      <c r="B9043" s="7"/>
      <c r="C9043" s="7" t="s">
        <v>15</v>
      </c>
      <c r="D9043" s="7" t="s">
        <v>337</v>
      </c>
      <c r="E9043" s="7" t="s">
        <v>41665</v>
      </c>
      <c r="F9043" s="7" t="s">
        <v>41666</v>
      </c>
      <c r="G9043" s="7" t="s">
        <v>40524</v>
      </c>
      <c r="H9043" s="8" t="s">
        <v>56266</v>
      </c>
      <c r="I9043" t="s">
        <v>65015</v>
      </c>
      <c r="J9043" t="s">
        <v>65003</v>
      </c>
      <c r="K9043">
        <v>1</v>
      </c>
      <c r="L9043">
        <v>50000</v>
      </c>
      <c r="M9043">
        <v>699</v>
      </c>
      <c r="N9043" t="s">
        <v>15</v>
      </c>
      <c r="O9043">
        <v>341</v>
      </c>
      <c r="P9043">
        <v>74</v>
      </c>
      <c r="Q9043">
        <v>0.21700879765395895</v>
      </c>
      <c r="R9043">
        <v>197</v>
      </c>
      <c r="S9043">
        <v>0.57771260997067453</v>
      </c>
      <c r="T9043">
        <v>249</v>
      </c>
      <c r="U9043">
        <v>0.73020527859237538</v>
      </c>
      <c r="V9043" s="10">
        <v>1</v>
      </c>
      <c r="W9043">
        <v>0</v>
      </c>
      <c r="X9043">
        <v>0</v>
      </c>
      <c r="Y9043">
        <v>27.6</v>
      </c>
      <c r="Z9043">
        <v>15.944868035190618</v>
      </c>
      <c r="AA9043">
        <v>11.643026805755026</v>
      </c>
      <c r="AB9043">
        <v>24.1</v>
      </c>
      <c r="AC9043">
        <v>13.922873900293258</v>
      </c>
      <c r="AD9043">
        <v>10.16655601517015</v>
      </c>
      <c r="AE9043">
        <v>1</v>
      </c>
    </row>
    <row r="9044" spans="1:31" ht="16" x14ac:dyDescent="0.2">
      <c r="A9044" s="4" t="s">
        <v>56267</v>
      </c>
      <c r="B9044" s="7"/>
      <c r="C9044" s="7" t="s">
        <v>15</v>
      </c>
      <c r="D9044" s="7" t="s">
        <v>315</v>
      </c>
      <c r="E9044" s="7" t="s">
        <v>46918</v>
      </c>
      <c r="F9044" s="7" t="s">
        <v>46919</v>
      </c>
      <c r="G9044" s="7" t="s">
        <v>40524</v>
      </c>
      <c r="H9044" s="8" t="s">
        <v>43223</v>
      </c>
      <c r="I9044" t="s">
        <v>65015</v>
      </c>
      <c r="J9044" t="s">
        <v>65003</v>
      </c>
      <c r="K9044">
        <v>1</v>
      </c>
      <c r="L9044">
        <v>50000</v>
      </c>
      <c r="M9044">
        <v>1475</v>
      </c>
      <c r="N9044" t="s">
        <v>15</v>
      </c>
      <c r="O9044">
        <v>369</v>
      </c>
      <c r="P9044">
        <v>55</v>
      </c>
      <c r="Q9044">
        <v>0.14905149051490515</v>
      </c>
      <c r="R9044">
        <v>159</v>
      </c>
      <c r="S9044">
        <v>0.43089430894308944</v>
      </c>
      <c r="T9044">
        <v>224</v>
      </c>
      <c r="U9044">
        <v>0.60704607046070458</v>
      </c>
      <c r="V9044" s="10">
        <v>14</v>
      </c>
      <c r="W9044">
        <v>0</v>
      </c>
      <c r="X9044">
        <v>3</v>
      </c>
      <c r="Y9044">
        <v>34</v>
      </c>
      <c r="Z9044">
        <v>14.650406504065041</v>
      </c>
      <c r="AA9044">
        <v>8.8934716989446319</v>
      </c>
      <c r="AB9044">
        <v>38.6</v>
      </c>
      <c r="AC9044">
        <v>16.632520325203252</v>
      </c>
      <c r="AD9044">
        <v>10.096706105272435</v>
      </c>
      <c r="AE9044">
        <v>1</v>
      </c>
    </row>
    <row r="9045" spans="1:31" ht="16" x14ac:dyDescent="0.2">
      <c r="A9045" s="4" t="s">
        <v>56268</v>
      </c>
      <c r="B9045" s="7"/>
      <c r="C9045" s="7" t="s">
        <v>344</v>
      </c>
      <c r="D9045" s="7" t="s">
        <v>344</v>
      </c>
      <c r="E9045" s="7" t="s">
        <v>40749</v>
      </c>
      <c r="F9045" s="7" t="s">
        <v>40750</v>
      </c>
      <c r="G9045" s="7" t="s">
        <v>40524</v>
      </c>
      <c r="H9045" s="8" t="s">
        <v>43970</v>
      </c>
      <c r="I9045" t="s">
        <v>65015</v>
      </c>
      <c r="J9045" t="s">
        <v>65008</v>
      </c>
      <c r="K9045">
        <v>2</v>
      </c>
      <c r="L9045">
        <v>50000</v>
      </c>
      <c r="M9045">
        <v>2067</v>
      </c>
      <c r="N9045" t="s">
        <v>15</v>
      </c>
      <c r="O9045">
        <v>706</v>
      </c>
      <c r="P9045">
        <v>135</v>
      </c>
      <c r="Q9045">
        <v>0.19121813031161472</v>
      </c>
      <c r="R9045">
        <v>396</v>
      </c>
      <c r="S9045">
        <v>0.56090651558073656</v>
      </c>
      <c r="T9045">
        <v>463</v>
      </c>
      <c r="U9045">
        <v>0.65580736543909346</v>
      </c>
      <c r="V9045" s="10">
        <v>14</v>
      </c>
      <c r="W9045">
        <v>0</v>
      </c>
      <c r="X9045">
        <v>5</v>
      </c>
      <c r="Y9045">
        <v>23.5</v>
      </c>
      <c r="Z9045">
        <v>13.181303116147308</v>
      </c>
      <c r="AA9045">
        <v>8.6443956696546795</v>
      </c>
      <c r="AB9045">
        <v>18</v>
      </c>
      <c r="AC9045">
        <v>10.096317280453258</v>
      </c>
      <c r="AD9045">
        <v>6.6212392363312436</v>
      </c>
      <c r="AE9045">
        <v>1</v>
      </c>
    </row>
    <row r="9046" spans="1:31" ht="16" x14ac:dyDescent="0.2">
      <c r="A9046" s="4" t="s">
        <v>56269</v>
      </c>
      <c r="B9046" s="7"/>
      <c r="C9046" s="7" t="s">
        <v>629</v>
      </c>
      <c r="D9046" s="7" t="s">
        <v>629</v>
      </c>
      <c r="E9046" s="7" t="s">
        <v>40749</v>
      </c>
      <c r="F9046" s="7" t="s">
        <v>40750</v>
      </c>
      <c r="G9046" s="7" t="s">
        <v>40524</v>
      </c>
      <c r="H9046" s="8" t="s">
        <v>43256</v>
      </c>
      <c r="I9046" t="s">
        <v>65015</v>
      </c>
      <c r="J9046" t="s">
        <v>65003</v>
      </c>
      <c r="K9046">
        <v>1</v>
      </c>
      <c r="L9046">
        <v>50000</v>
      </c>
      <c r="M9046">
        <v>1061</v>
      </c>
      <c r="N9046" t="s">
        <v>15</v>
      </c>
      <c r="O9046">
        <v>347</v>
      </c>
      <c r="P9046">
        <v>89</v>
      </c>
      <c r="Q9046">
        <v>0.25648414985590778</v>
      </c>
      <c r="R9046">
        <v>163</v>
      </c>
      <c r="S9046">
        <v>0.46974063400576371</v>
      </c>
      <c r="T9046">
        <v>205</v>
      </c>
      <c r="U9046">
        <v>0.59077809798270897</v>
      </c>
      <c r="V9046" s="10">
        <v>18</v>
      </c>
      <c r="W9046">
        <v>0</v>
      </c>
      <c r="X9046">
        <v>0</v>
      </c>
      <c r="Y9046">
        <v>16.7</v>
      </c>
      <c r="Z9046">
        <v>7.8446685878962539</v>
      </c>
      <c r="AA9046">
        <v>4.6344583876620522</v>
      </c>
      <c r="AB9046">
        <v>17.7</v>
      </c>
      <c r="AC9046">
        <v>8.314409221902018</v>
      </c>
      <c r="AD9046">
        <v>4.9119708659651691</v>
      </c>
      <c r="AE9046">
        <v>1</v>
      </c>
    </row>
    <row r="9047" spans="1:31" ht="16" x14ac:dyDescent="0.2">
      <c r="A9047" s="4" t="s">
        <v>56270</v>
      </c>
      <c r="B9047" s="7"/>
      <c r="C9047" s="7" t="s">
        <v>56271</v>
      </c>
      <c r="D9047" s="7" t="s">
        <v>56271</v>
      </c>
      <c r="E9047" s="7" t="s">
        <v>41665</v>
      </c>
      <c r="F9047" s="7" t="s">
        <v>41666</v>
      </c>
      <c r="G9047" s="7" t="s">
        <v>40524</v>
      </c>
      <c r="H9047" s="8" t="s">
        <v>43868</v>
      </c>
      <c r="I9047" t="s">
        <v>65015</v>
      </c>
      <c r="J9047" t="s">
        <v>65003</v>
      </c>
      <c r="K9047">
        <v>1</v>
      </c>
      <c r="L9047">
        <v>0</v>
      </c>
      <c r="M9047">
        <v>680</v>
      </c>
      <c r="N9047" t="s">
        <v>15</v>
      </c>
      <c r="O9047">
        <v>270</v>
      </c>
      <c r="P9047">
        <v>40</v>
      </c>
      <c r="Q9047">
        <v>0.14814814814814814</v>
      </c>
      <c r="R9047">
        <v>132</v>
      </c>
      <c r="S9047">
        <v>0.48888888888888887</v>
      </c>
      <c r="T9047">
        <v>173</v>
      </c>
      <c r="U9047">
        <v>0.64074074074074072</v>
      </c>
      <c r="V9047" s="10">
        <v>3</v>
      </c>
      <c r="W9047">
        <v>0</v>
      </c>
      <c r="X9047">
        <v>0</v>
      </c>
      <c r="Y9047">
        <v>16.3</v>
      </c>
      <c r="Z9047">
        <v>7.9688888888888894</v>
      </c>
      <c r="AA9047">
        <v>5.1059917695473249</v>
      </c>
      <c r="AB9047">
        <v>14.600000000000001</v>
      </c>
      <c r="AC9047">
        <v>7.137777777777778</v>
      </c>
      <c r="AD9047">
        <v>4.5734650205761316</v>
      </c>
      <c r="AE9047">
        <v>1</v>
      </c>
    </row>
    <row r="9048" spans="1:31" ht="16" x14ac:dyDescent="0.2">
      <c r="A9048" s="4" t="s">
        <v>912</v>
      </c>
      <c r="B9048" s="7"/>
      <c r="C9048" s="7" t="s">
        <v>914</v>
      </c>
      <c r="D9048" s="7" t="s">
        <v>914</v>
      </c>
      <c r="E9048" s="7" t="s">
        <v>46918</v>
      </c>
      <c r="F9048" s="7" t="s">
        <v>46919</v>
      </c>
      <c r="G9048" s="7" t="s">
        <v>40524</v>
      </c>
      <c r="H9048" s="8" t="s">
        <v>43949</v>
      </c>
      <c r="I9048" t="s">
        <v>65015</v>
      </c>
      <c r="J9048" t="s">
        <v>65003</v>
      </c>
      <c r="K9048">
        <v>1</v>
      </c>
      <c r="L9048">
        <v>50000</v>
      </c>
      <c r="M9048">
        <v>852</v>
      </c>
      <c r="N9048" t="s">
        <v>15</v>
      </c>
      <c r="O9048">
        <v>335</v>
      </c>
      <c r="P9048">
        <v>101</v>
      </c>
      <c r="Q9048">
        <v>0.30149253731343284</v>
      </c>
      <c r="R9048">
        <v>219</v>
      </c>
      <c r="S9048">
        <v>0.65373134328358207</v>
      </c>
      <c r="T9048">
        <v>241</v>
      </c>
      <c r="U9048">
        <v>0.71940298507462686</v>
      </c>
      <c r="V9048" s="10">
        <v>1</v>
      </c>
      <c r="W9048">
        <v>0</v>
      </c>
      <c r="X9048">
        <v>0</v>
      </c>
      <c r="Y9048">
        <v>12.3</v>
      </c>
      <c r="Z9048">
        <v>8.0408955223880607</v>
      </c>
      <c r="AA9048">
        <v>5.7846442414791719</v>
      </c>
      <c r="AB9048">
        <v>13</v>
      </c>
      <c r="AC9048">
        <v>8.4985074626865664</v>
      </c>
      <c r="AD9048">
        <v>6.113851637335709</v>
      </c>
      <c r="AE9048">
        <v>1</v>
      </c>
    </row>
    <row r="9049" spans="1:31" ht="16" x14ac:dyDescent="0.2">
      <c r="A9049" s="4" t="s">
        <v>290</v>
      </c>
      <c r="B9049" s="7"/>
      <c r="C9049" s="7" t="s">
        <v>291</v>
      </c>
      <c r="D9049" s="7" t="s">
        <v>292</v>
      </c>
      <c r="E9049" s="7" t="s">
        <v>40749</v>
      </c>
      <c r="F9049" s="7" t="s">
        <v>40750</v>
      </c>
      <c r="G9049" s="7" t="s">
        <v>40524</v>
      </c>
      <c r="H9049" s="8" t="s">
        <v>13865</v>
      </c>
      <c r="I9049" t="s">
        <v>65019</v>
      </c>
      <c r="J9049" t="s">
        <v>65003</v>
      </c>
      <c r="K9049">
        <v>1</v>
      </c>
      <c r="L9049">
        <v>50000</v>
      </c>
      <c r="M9049">
        <v>3071</v>
      </c>
      <c r="N9049">
        <v>555</v>
      </c>
      <c r="O9049">
        <v>745</v>
      </c>
      <c r="P9049">
        <v>86</v>
      </c>
      <c r="Q9049">
        <v>0.11543624161073826</v>
      </c>
      <c r="R9049">
        <v>312</v>
      </c>
      <c r="S9049">
        <v>0.41879194630872485</v>
      </c>
      <c r="T9049">
        <v>400</v>
      </c>
      <c r="U9049">
        <v>0.53691275167785235</v>
      </c>
      <c r="V9049" s="10">
        <v>8</v>
      </c>
      <c r="W9049">
        <v>0</v>
      </c>
      <c r="X9049">
        <v>1</v>
      </c>
      <c r="Y9049">
        <v>26.900000000000002</v>
      </c>
      <c r="Z9049">
        <v>11.2655033557047</v>
      </c>
      <c r="AA9049">
        <v>6.04859240574749</v>
      </c>
      <c r="AB9049">
        <v>31</v>
      </c>
      <c r="AC9049">
        <v>12.982550335570471</v>
      </c>
      <c r="AD9049">
        <v>6.9704968244673671</v>
      </c>
      <c r="AE9049">
        <v>1</v>
      </c>
    </row>
    <row r="9050" spans="1:31" ht="16" x14ac:dyDescent="0.2">
      <c r="A9050" s="4" t="s">
        <v>534</v>
      </c>
      <c r="B9050" s="7"/>
      <c r="C9050" s="7" t="s">
        <v>15</v>
      </c>
      <c r="D9050" s="7" t="s">
        <v>536</v>
      </c>
      <c r="E9050" s="7" t="s">
        <v>41665</v>
      </c>
      <c r="F9050" s="7" t="s">
        <v>41666</v>
      </c>
      <c r="G9050" s="7" t="s">
        <v>40524</v>
      </c>
      <c r="H9050" s="8" t="s">
        <v>46655</v>
      </c>
      <c r="I9050" t="s">
        <v>65015</v>
      </c>
      <c r="J9050" t="s">
        <v>65003</v>
      </c>
      <c r="K9050">
        <v>1</v>
      </c>
      <c r="L9050">
        <v>50000</v>
      </c>
      <c r="M9050">
        <v>943</v>
      </c>
      <c r="N9050" t="s">
        <v>15</v>
      </c>
      <c r="O9050">
        <v>366</v>
      </c>
      <c r="P9050">
        <v>50</v>
      </c>
      <c r="Q9050">
        <v>0.13661202185792351</v>
      </c>
      <c r="R9050">
        <v>166</v>
      </c>
      <c r="S9050">
        <v>0.45355191256830601</v>
      </c>
      <c r="T9050">
        <v>220</v>
      </c>
      <c r="U9050">
        <v>0.60109289617486339</v>
      </c>
      <c r="V9050" s="10">
        <v>3</v>
      </c>
      <c r="W9050">
        <v>0</v>
      </c>
      <c r="X9050">
        <v>0</v>
      </c>
      <c r="Y9050">
        <v>19.8</v>
      </c>
      <c r="Z9050">
        <v>8.9803278688524593</v>
      </c>
      <c r="AA9050">
        <v>5.3980112872883632</v>
      </c>
      <c r="AB9050">
        <v>20.400000000000002</v>
      </c>
      <c r="AC9050">
        <v>9.252459016393443</v>
      </c>
      <c r="AD9050">
        <v>5.5615873869031622</v>
      </c>
      <c r="AE9050">
        <v>1</v>
      </c>
    </row>
    <row r="9051" spans="1:31" ht="16" x14ac:dyDescent="0.2">
      <c r="A9051" s="4" t="s">
        <v>128</v>
      </c>
      <c r="B9051" s="7"/>
      <c r="C9051" s="7" t="s">
        <v>129</v>
      </c>
      <c r="D9051" s="7" t="s">
        <v>130</v>
      </c>
      <c r="E9051" s="7" t="s">
        <v>42889</v>
      </c>
      <c r="F9051" s="7" t="s">
        <v>42890</v>
      </c>
      <c r="G9051" s="7" t="s">
        <v>40524</v>
      </c>
      <c r="H9051" s="8" t="s">
        <v>43346</v>
      </c>
      <c r="I9051" t="s">
        <v>65015</v>
      </c>
      <c r="J9051" t="s">
        <v>65003</v>
      </c>
      <c r="K9051">
        <v>1</v>
      </c>
      <c r="L9051">
        <v>50000</v>
      </c>
      <c r="M9051">
        <v>1438</v>
      </c>
      <c r="N9051">
        <v>701</v>
      </c>
      <c r="O9051">
        <v>369</v>
      </c>
      <c r="P9051">
        <v>109</v>
      </c>
      <c r="Q9051">
        <v>0.29539295392953929</v>
      </c>
      <c r="R9051">
        <v>230</v>
      </c>
      <c r="S9051">
        <v>0.62330623306233057</v>
      </c>
      <c r="T9051">
        <v>277</v>
      </c>
      <c r="U9051">
        <v>0.75067750677506773</v>
      </c>
      <c r="V9051" s="10">
        <v>11</v>
      </c>
      <c r="W9051">
        <v>0</v>
      </c>
      <c r="X9051">
        <v>0</v>
      </c>
      <c r="Y9051">
        <v>56.2</v>
      </c>
      <c r="Z9051">
        <v>35.02981029810298</v>
      </c>
      <c r="AA9051">
        <v>26.296090657383537</v>
      </c>
      <c r="AB9051">
        <v>45.5</v>
      </c>
      <c r="AC9051">
        <v>28.360433604336041</v>
      </c>
      <c r="AD9051">
        <v>21.289539589162828</v>
      </c>
      <c r="AE9051">
        <v>1</v>
      </c>
    </row>
    <row r="9052" spans="1:31" ht="16" x14ac:dyDescent="0.2">
      <c r="A9052" s="4" t="s">
        <v>124</v>
      </c>
      <c r="B9052" s="7"/>
      <c r="C9052" s="7" t="s">
        <v>125</v>
      </c>
      <c r="D9052" s="7" t="s">
        <v>126</v>
      </c>
      <c r="E9052" s="7" t="s">
        <v>42889</v>
      </c>
      <c r="F9052" s="7" t="s">
        <v>42890</v>
      </c>
      <c r="G9052" s="7" t="s">
        <v>40524</v>
      </c>
      <c r="H9052" s="8" t="s">
        <v>43371</v>
      </c>
      <c r="I9052" t="s">
        <v>65015</v>
      </c>
      <c r="J9052" t="s">
        <v>65003</v>
      </c>
      <c r="K9052">
        <v>1</v>
      </c>
      <c r="L9052">
        <v>50000</v>
      </c>
      <c r="M9052">
        <v>2498</v>
      </c>
      <c r="N9052">
        <v>960</v>
      </c>
      <c r="O9052">
        <v>761</v>
      </c>
      <c r="P9052">
        <v>230</v>
      </c>
      <c r="Q9052">
        <v>0.30223390275952694</v>
      </c>
      <c r="R9052">
        <v>411</v>
      </c>
      <c r="S9052">
        <v>0.5400788436268068</v>
      </c>
      <c r="T9052">
        <v>509</v>
      </c>
      <c r="U9052">
        <v>0.66885676741130096</v>
      </c>
      <c r="V9052" s="10">
        <v>35</v>
      </c>
      <c r="W9052">
        <v>1</v>
      </c>
      <c r="X9052">
        <v>1</v>
      </c>
      <c r="Y9052">
        <v>42</v>
      </c>
      <c r="Z9052">
        <v>22.683311432325887</v>
      </c>
      <c r="AA9052">
        <v>15.171886358809299</v>
      </c>
      <c r="AB9052">
        <v>35.9</v>
      </c>
      <c r="AC9052">
        <v>19.388830486202362</v>
      </c>
      <c r="AD9052">
        <v>12.968350482886995</v>
      </c>
      <c r="AE9052">
        <v>1</v>
      </c>
    </row>
    <row r="9053" spans="1:31" ht="16" x14ac:dyDescent="0.2">
      <c r="A9053" s="4" t="s">
        <v>56272</v>
      </c>
      <c r="B9053" s="7"/>
      <c r="C9053" s="7" t="s">
        <v>15</v>
      </c>
      <c r="D9053" s="7" t="s">
        <v>415</v>
      </c>
      <c r="E9053" s="7" t="s">
        <v>40749</v>
      </c>
      <c r="F9053" s="7" t="s">
        <v>40750</v>
      </c>
      <c r="G9053" s="7" t="s">
        <v>40524</v>
      </c>
      <c r="H9053" s="8" t="s">
        <v>44511</v>
      </c>
      <c r="I9053" t="s">
        <v>65015</v>
      </c>
      <c r="J9053" t="s">
        <v>65008</v>
      </c>
      <c r="K9053">
        <v>2</v>
      </c>
      <c r="L9053">
        <v>50000</v>
      </c>
      <c r="M9053">
        <v>795</v>
      </c>
      <c r="N9053" t="s">
        <v>15</v>
      </c>
      <c r="O9053">
        <v>381</v>
      </c>
      <c r="P9053">
        <v>81</v>
      </c>
      <c r="Q9053">
        <v>0.2125984251968504</v>
      </c>
      <c r="R9053">
        <v>194</v>
      </c>
      <c r="S9053">
        <v>0.50918635170603677</v>
      </c>
      <c r="T9053">
        <v>247</v>
      </c>
      <c r="U9053">
        <v>0.64829396325459321</v>
      </c>
      <c r="V9053" s="10">
        <v>2</v>
      </c>
      <c r="W9053">
        <v>0</v>
      </c>
      <c r="X9053">
        <v>0</v>
      </c>
      <c r="Y9053">
        <v>27.1</v>
      </c>
      <c r="Z9053">
        <v>13.798950131233598</v>
      </c>
      <c r="AA9053">
        <v>8.9457760693299182</v>
      </c>
      <c r="AB9053">
        <v>21.6</v>
      </c>
      <c r="AC9053">
        <v>10.998425196850395</v>
      </c>
      <c r="AD9053">
        <v>7.1302126604253218</v>
      </c>
      <c r="AE9053">
        <v>1</v>
      </c>
    </row>
    <row r="9054" spans="1:31" ht="16" x14ac:dyDescent="0.2">
      <c r="A9054" s="4" t="s">
        <v>56273</v>
      </c>
      <c r="B9054" s="7"/>
      <c r="C9054" s="7" t="s">
        <v>56274</v>
      </c>
      <c r="D9054" s="7" t="s">
        <v>259</v>
      </c>
      <c r="E9054" s="7" t="s">
        <v>40749</v>
      </c>
      <c r="F9054" s="7" t="s">
        <v>40750</v>
      </c>
      <c r="G9054" s="7" t="s">
        <v>15</v>
      </c>
      <c r="H9054" s="8" t="s">
        <v>43469</v>
      </c>
      <c r="I9054" t="s">
        <v>65015</v>
      </c>
      <c r="J9054" t="s">
        <v>65008</v>
      </c>
      <c r="K9054">
        <v>2</v>
      </c>
      <c r="L9054">
        <v>0</v>
      </c>
      <c r="M9054">
        <v>1468</v>
      </c>
      <c r="N9054" t="s">
        <v>15</v>
      </c>
      <c r="O9054">
        <v>368</v>
      </c>
      <c r="P9054">
        <v>65</v>
      </c>
      <c r="Q9054">
        <v>0.1766304347826087</v>
      </c>
      <c r="R9054">
        <v>213</v>
      </c>
      <c r="S9054">
        <v>0.57880434782608692</v>
      </c>
      <c r="T9054">
        <v>289</v>
      </c>
      <c r="U9054">
        <v>0.78532608695652173</v>
      </c>
      <c r="V9054" s="10">
        <v>2</v>
      </c>
      <c r="W9054">
        <v>0</v>
      </c>
      <c r="X9054">
        <v>1</v>
      </c>
      <c r="Y9054">
        <v>33</v>
      </c>
      <c r="Z9054">
        <v>19.100543478260867</v>
      </c>
      <c r="AA9054">
        <v>15.000155068525517</v>
      </c>
      <c r="AB9054">
        <v>24.8</v>
      </c>
      <c r="AC9054">
        <v>14.354347826086956</v>
      </c>
      <c r="AD9054">
        <v>11.272843809073724</v>
      </c>
      <c r="AE9054">
        <v>1</v>
      </c>
    </row>
    <row r="9055" spans="1:31" ht="16" x14ac:dyDescent="0.2">
      <c r="A9055" s="4" t="s">
        <v>328</v>
      </c>
      <c r="B9055" s="7"/>
      <c r="C9055" s="7" t="s">
        <v>330</v>
      </c>
      <c r="D9055" s="7" t="s">
        <v>330</v>
      </c>
      <c r="E9055" s="7" t="s">
        <v>40749</v>
      </c>
      <c r="F9055" s="7" t="s">
        <v>40750</v>
      </c>
      <c r="G9055" s="7" t="s">
        <v>40524</v>
      </c>
      <c r="H9055" s="8" t="s">
        <v>43970</v>
      </c>
      <c r="I9055" t="s">
        <v>65015</v>
      </c>
      <c r="J9055" t="s">
        <v>65008</v>
      </c>
      <c r="K9055">
        <v>2</v>
      </c>
      <c r="L9055">
        <v>50000</v>
      </c>
      <c r="M9055">
        <v>861</v>
      </c>
      <c r="N9055" t="s">
        <v>15</v>
      </c>
      <c r="O9055">
        <v>389</v>
      </c>
      <c r="P9055">
        <v>70</v>
      </c>
      <c r="Q9055">
        <v>0.17994858611825193</v>
      </c>
      <c r="R9055">
        <v>228</v>
      </c>
      <c r="S9055">
        <v>0.58611825192802058</v>
      </c>
      <c r="T9055">
        <v>278</v>
      </c>
      <c r="U9055">
        <v>0.71465295629820047</v>
      </c>
      <c r="V9055" s="10">
        <v>4</v>
      </c>
      <c r="W9055">
        <v>0</v>
      </c>
      <c r="X9055">
        <v>0</v>
      </c>
      <c r="Y9055">
        <v>29.8</v>
      </c>
      <c r="Z9055">
        <v>17.466323907455013</v>
      </c>
      <c r="AA9055">
        <v>12.482360016124662</v>
      </c>
      <c r="AB9055">
        <v>25.200000000000003</v>
      </c>
      <c r="AC9055">
        <v>14.77017994858612</v>
      </c>
      <c r="AD9055">
        <v>10.555552765313474</v>
      </c>
      <c r="AE9055">
        <v>1</v>
      </c>
    </row>
    <row r="9056" spans="1:31" ht="16" x14ac:dyDescent="0.2">
      <c r="A9056" s="4" t="s">
        <v>56275</v>
      </c>
      <c r="B9056" s="7"/>
      <c r="C9056" s="7" t="s">
        <v>994</v>
      </c>
      <c r="D9056" s="7" t="s">
        <v>994</v>
      </c>
      <c r="E9056" s="7" t="s">
        <v>41665</v>
      </c>
      <c r="F9056" s="7" t="s">
        <v>41666</v>
      </c>
      <c r="G9056" s="7" t="s">
        <v>40524</v>
      </c>
      <c r="H9056" s="8" t="s">
        <v>48599</v>
      </c>
      <c r="I9056" t="s">
        <v>65015</v>
      </c>
      <c r="J9056" t="s">
        <v>65008</v>
      </c>
      <c r="K9056">
        <v>2</v>
      </c>
      <c r="L9056">
        <v>50000</v>
      </c>
      <c r="M9056">
        <v>1062</v>
      </c>
      <c r="N9056" t="s">
        <v>15</v>
      </c>
      <c r="O9056">
        <v>598</v>
      </c>
      <c r="P9056">
        <v>40</v>
      </c>
      <c r="Q9056">
        <v>6.6889632107023408E-2</v>
      </c>
      <c r="R9056">
        <v>194</v>
      </c>
      <c r="S9056">
        <v>0.32441471571906355</v>
      </c>
      <c r="T9056">
        <v>271</v>
      </c>
      <c r="U9056">
        <v>0.45317725752508359</v>
      </c>
      <c r="V9056" s="10">
        <v>6</v>
      </c>
      <c r="W9056">
        <v>0</v>
      </c>
      <c r="X9056">
        <v>2</v>
      </c>
      <c r="Y9056">
        <v>12.5</v>
      </c>
      <c r="Z9056">
        <v>4.0551839464882944</v>
      </c>
      <c r="AA9056">
        <v>1.8377171396293106</v>
      </c>
      <c r="AB9056">
        <v>13</v>
      </c>
      <c r="AC9056">
        <v>4.2173913043478262</v>
      </c>
      <c r="AD9056">
        <v>1.9112258252144829</v>
      </c>
      <c r="AE9056">
        <v>1</v>
      </c>
    </row>
    <row r="9057" spans="1:31" ht="16" x14ac:dyDescent="0.2">
      <c r="A9057" s="4" t="s">
        <v>56276</v>
      </c>
      <c r="B9057" s="7"/>
      <c r="C9057" s="7" t="s">
        <v>15</v>
      </c>
      <c r="D9057" s="7" t="s">
        <v>2627</v>
      </c>
      <c r="E9057" s="7" t="s">
        <v>41665</v>
      </c>
      <c r="F9057" s="7" t="s">
        <v>41666</v>
      </c>
      <c r="G9057" s="7" t="s">
        <v>40524</v>
      </c>
      <c r="H9057" s="8" t="s">
        <v>48599</v>
      </c>
      <c r="I9057" t="s">
        <v>65015</v>
      </c>
      <c r="J9057" t="s">
        <v>65008</v>
      </c>
      <c r="K9057">
        <v>2</v>
      </c>
      <c r="L9057">
        <v>40000</v>
      </c>
      <c r="M9057">
        <v>1155</v>
      </c>
      <c r="N9057" t="s">
        <v>15</v>
      </c>
      <c r="O9057">
        <v>758</v>
      </c>
      <c r="P9057">
        <v>45</v>
      </c>
      <c r="Q9057">
        <v>5.9366754617414245E-2</v>
      </c>
      <c r="R9057">
        <v>258</v>
      </c>
      <c r="S9057">
        <v>0.34036939313984171</v>
      </c>
      <c r="T9057">
        <v>460</v>
      </c>
      <c r="U9057">
        <v>0.60686015831134565</v>
      </c>
      <c r="V9057" s="10">
        <v>0</v>
      </c>
      <c r="W9057">
        <v>0</v>
      </c>
      <c r="X9057">
        <v>0</v>
      </c>
      <c r="Y9057">
        <v>7.7</v>
      </c>
      <c r="Z9057">
        <v>2.6208443271767812</v>
      </c>
      <c r="AA9057">
        <v>1.5904860032998935</v>
      </c>
      <c r="AB9057">
        <v>8.1</v>
      </c>
      <c r="AC9057">
        <v>2.7569920844327176</v>
      </c>
      <c r="AD9057">
        <v>1.6731086528219659</v>
      </c>
      <c r="AE9057">
        <v>1</v>
      </c>
    </row>
    <row r="9058" spans="1:31" ht="16" x14ac:dyDescent="0.2">
      <c r="A9058" s="4" t="s">
        <v>56277</v>
      </c>
      <c r="B9058" s="7"/>
      <c r="C9058" s="7" t="s">
        <v>160</v>
      </c>
      <c r="D9058" s="7" t="s">
        <v>56278</v>
      </c>
      <c r="E9058" s="7" t="s">
        <v>40749</v>
      </c>
      <c r="F9058" s="7" t="s">
        <v>40750</v>
      </c>
      <c r="G9058" s="7" t="s">
        <v>40524</v>
      </c>
      <c r="H9058" s="8" t="s">
        <v>44186</v>
      </c>
      <c r="I9058" t="s">
        <v>65015</v>
      </c>
      <c r="J9058" t="s">
        <v>65003</v>
      </c>
      <c r="K9058">
        <v>1</v>
      </c>
      <c r="L9058">
        <v>50000</v>
      </c>
      <c r="M9058">
        <v>1545</v>
      </c>
      <c r="N9058" t="s">
        <v>15</v>
      </c>
      <c r="O9058">
        <v>418</v>
      </c>
      <c r="P9058">
        <v>70</v>
      </c>
      <c r="Q9058">
        <v>0.1674641148325359</v>
      </c>
      <c r="R9058">
        <v>246</v>
      </c>
      <c r="S9058">
        <v>0.58851674641148322</v>
      </c>
      <c r="T9058">
        <v>292</v>
      </c>
      <c r="U9058">
        <v>0.69856459330143539</v>
      </c>
      <c r="V9058" s="10">
        <v>7</v>
      </c>
      <c r="W9058">
        <v>0</v>
      </c>
      <c r="X9058">
        <v>0</v>
      </c>
      <c r="Y9058">
        <v>35.4</v>
      </c>
      <c r="Z9058">
        <v>20.833492822966505</v>
      </c>
      <c r="AA9058">
        <v>14.553540440923969</v>
      </c>
      <c r="AB9058">
        <v>32.800000000000004</v>
      </c>
      <c r="AC9058">
        <v>19.303349282296651</v>
      </c>
      <c r="AD9058">
        <v>13.484636340743114</v>
      </c>
      <c r="AE9058">
        <v>1</v>
      </c>
    </row>
    <row r="9059" spans="1:31" ht="16" x14ac:dyDescent="0.2">
      <c r="A9059" s="4" t="s">
        <v>56279</v>
      </c>
      <c r="B9059" s="7"/>
      <c r="C9059" s="7" t="s">
        <v>969</v>
      </c>
      <c r="D9059" s="7" t="s">
        <v>969</v>
      </c>
      <c r="E9059" s="7" t="s">
        <v>41665</v>
      </c>
      <c r="F9059" s="7" t="s">
        <v>41666</v>
      </c>
      <c r="G9059" s="7" t="s">
        <v>40524</v>
      </c>
      <c r="H9059" s="8" t="s">
        <v>43759</v>
      </c>
      <c r="I9059" t="s">
        <v>65015</v>
      </c>
      <c r="J9059" t="s">
        <v>65003</v>
      </c>
      <c r="K9059">
        <v>1</v>
      </c>
      <c r="L9059">
        <v>50000</v>
      </c>
      <c r="M9059">
        <v>1142</v>
      </c>
      <c r="N9059" t="s">
        <v>15</v>
      </c>
      <c r="O9059">
        <v>310</v>
      </c>
      <c r="P9059">
        <v>49</v>
      </c>
      <c r="Q9059">
        <v>0.15806451612903225</v>
      </c>
      <c r="R9059">
        <v>140</v>
      </c>
      <c r="S9059">
        <v>0.45161290322580644</v>
      </c>
      <c r="T9059">
        <v>171</v>
      </c>
      <c r="U9059">
        <v>0.55161290322580647</v>
      </c>
      <c r="V9059" s="10">
        <v>2</v>
      </c>
      <c r="W9059">
        <v>0</v>
      </c>
      <c r="X9059">
        <v>0</v>
      </c>
      <c r="Y9059">
        <v>14.600000000000001</v>
      </c>
      <c r="Z9059">
        <v>6.5935483870967744</v>
      </c>
      <c r="AA9059">
        <v>3.6370863683662855</v>
      </c>
      <c r="AB9059">
        <v>16.400000000000002</v>
      </c>
      <c r="AC9059">
        <v>7.4064516129032265</v>
      </c>
      <c r="AD9059">
        <v>4.0854942767950053</v>
      </c>
      <c r="AE9059">
        <v>1</v>
      </c>
    </row>
    <row r="9060" spans="1:31" ht="16" x14ac:dyDescent="0.2">
      <c r="A9060" s="4" t="s">
        <v>64063</v>
      </c>
      <c r="B9060" s="7"/>
      <c r="C9060" s="7" t="s">
        <v>15</v>
      </c>
      <c r="D9060" s="7" t="s">
        <v>26950</v>
      </c>
      <c r="E9060" s="7" t="s">
        <v>42330</v>
      </c>
      <c r="F9060" s="7" t="s">
        <v>42331</v>
      </c>
      <c r="G9060" s="7" t="s">
        <v>40524</v>
      </c>
      <c r="H9060" s="8" t="s">
        <v>62441</v>
      </c>
      <c r="I9060" t="s">
        <v>65016</v>
      </c>
      <c r="J9060" t="s">
        <v>65004</v>
      </c>
      <c r="K9060">
        <v>1</v>
      </c>
      <c r="L9060">
        <v>13096</v>
      </c>
      <c r="M9060">
        <v>8719</v>
      </c>
      <c r="N9060" t="s">
        <v>15</v>
      </c>
      <c r="O9060">
        <v>8613</v>
      </c>
      <c r="P9060">
        <v>33</v>
      </c>
      <c r="Q9060">
        <v>3.8314176245210726E-3</v>
      </c>
      <c r="R9060">
        <v>341</v>
      </c>
      <c r="S9060">
        <v>3.9591315453384422E-2</v>
      </c>
      <c r="T9060">
        <v>788</v>
      </c>
      <c r="U9060">
        <v>9.1489608730988048E-2</v>
      </c>
      <c r="V9060" s="10">
        <v>56</v>
      </c>
      <c r="W9060">
        <v>0</v>
      </c>
      <c r="X9060">
        <v>2</v>
      </c>
      <c r="Y9060">
        <v>3.4000000000000004</v>
      </c>
      <c r="Z9060">
        <v>0.13461047254150704</v>
      </c>
      <c r="AA9060">
        <v>1.2315459463915889E-2</v>
      </c>
      <c r="AB9060">
        <v>3.2</v>
      </c>
      <c r="AC9060">
        <v>0.12669220945083015</v>
      </c>
      <c r="AD9060">
        <v>1.1591020671920837E-2</v>
      </c>
      <c r="AE9060">
        <v>2</v>
      </c>
    </row>
    <row r="9061" spans="1:31" ht="16" x14ac:dyDescent="0.2">
      <c r="A9061" s="4" t="s">
        <v>16805</v>
      </c>
      <c r="B9061" s="7"/>
      <c r="C9061" s="7" t="s">
        <v>16806</v>
      </c>
      <c r="D9061" s="7" t="s">
        <v>16807</v>
      </c>
      <c r="E9061" s="7" t="s">
        <v>40686</v>
      </c>
      <c r="F9061" s="7" t="s">
        <v>40687</v>
      </c>
      <c r="G9061" s="7" t="s">
        <v>40524</v>
      </c>
      <c r="H9061" s="8" t="s">
        <v>45234</v>
      </c>
      <c r="I9061" t="s">
        <v>65015</v>
      </c>
      <c r="J9061" t="s">
        <v>65003</v>
      </c>
      <c r="K9061">
        <v>1</v>
      </c>
      <c r="L9061">
        <v>21056</v>
      </c>
      <c r="M9061">
        <v>1844</v>
      </c>
      <c r="N9061">
        <v>442</v>
      </c>
      <c r="O9061">
        <v>1828</v>
      </c>
      <c r="P9061">
        <v>13</v>
      </c>
      <c r="Q9061">
        <v>7.1115973741794312E-3</v>
      </c>
      <c r="R9061">
        <v>74</v>
      </c>
      <c r="S9061">
        <v>4.0481400437636761E-2</v>
      </c>
      <c r="T9061">
        <v>128</v>
      </c>
      <c r="U9061">
        <v>7.0021881838074396E-2</v>
      </c>
      <c r="V9061" s="10">
        <v>10</v>
      </c>
      <c r="W9061">
        <v>0</v>
      </c>
      <c r="X9061">
        <v>0</v>
      </c>
      <c r="Y9061">
        <v>4.4000000000000004</v>
      </c>
      <c r="Z9061">
        <v>0.17811816192560176</v>
      </c>
      <c r="AA9061">
        <v>1.2472168887569489E-2</v>
      </c>
      <c r="AB9061">
        <v>3.7</v>
      </c>
      <c r="AC9061">
        <v>0.14978118161925602</v>
      </c>
      <c r="AD9061">
        <v>1.0487960200910706E-2</v>
      </c>
      <c r="AE9061">
        <v>2</v>
      </c>
    </row>
    <row r="9062" spans="1:31" ht="16" x14ac:dyDescent="0.2">
      <c r="A9062" s="4" t="s">
        <v>21112</v>
      </c>
      <c r="B9062" s="7"/>
      <c r="C9062" s="7" t="s">
        <v>21113</v>
      </c>
      <c r="D9062" s="7" t="s">
        <v>21114</v>
      </c>
      <c r="E9062" s="7" t="s">
        <v>41127</v>
      </c>
      <c r="F9062" s="7" t="s">
        <v>41128</v>
      </c>
      <c r="G9062" s="7" t="s">
        <v>40524</v>
      </c>
      <c r="H9062" s="8" t="s">
        <v>62449</v>
      </c>
      <c r="I9062" t="s">
        <v>65019</v>
      </c>
      <c r="J9062" t="s">
        <v>65004</v>
      </c>
      <c r="K9062">
        <v>1</v>
      </c>
      <c r="L9062">
        <v>17803</v>
      </c>
      <c r="M9062">
        <v>188</v>
      </c>
      <c r="N9062">
        <v>432</v>
      </c>
      <c r="O9062">
        <v>184</v>
      </c>
      <c r="P9062">
        <v>14</v>
      </c>
      <c r="Q9062">
        <v>7.6086956521739135E-2</v>
      </c>
      <c r="R9062">
        <v>26</v>
      </c>
      <c r="S9062">
        <v>0.14130434782608695</v>
      </c>
      <c r="T9062">
        <v>38</v>
      </c>
      <c r="U9062">
        <v>0.20652173913043478</v>
      </c>
      <c r="V9062" s="10">
        <v>0</v>
      </c>
      <c r="W9062">
        <v>0</v>
      </c>
      <c r="X9062">
        <v>0</v>
      </c>
      <c r="Y9062">
        <v>1.7000000000000002</v>
      </c>
      <c r="Z9062">
        <v>0.24021739130434783</v>
      </c>
      <c r="AA9062">
        <v>4.9610113421550098E-2</v>
      </c>
      <c r="AB9062">
        <v>1.6</v>
      </c>
      <c r="AC9062">
        <v>0.22608695652173913</v>
      </c>
      <c r="AD9062">
        <v>4.6691871455576558E-2</v>
      </c>
      <c r="AE9062">
        <v>3</v>
      </c>
    </row>
    <row r="9063" spans="1:31" ht="16" x14ac:dyDescent="0.2">
      <c r="A9063" s="4" t="s">
        <v>10436</v>
      </c>
      <c r="B9063" s="7"/>
      <c r="C9063" s="7" t="s">
        <v>10437</v>
      </c>
      <c r="D9063" s="7" t="s">
        <v>10438</v>
      </c>
      <c r="E9063" s="7" t="s">
        <v>40749</v>
      </c>
      <c r="F9063" s="7" t="s">
        <v>40750</v>
      </c>
      <c r="G9063" s="7" t="s">
        <v>40524</v>
      </c>
      <c r="H9063" s="8" t="s">
        <v>62441</v>
      </c>
      <c r="I9063" t="s">
        <v>65015</v>
      </c>
      <c r="J9063" t="s">
        <v>65004</v>
      </c>
      <c r="K9063">
        <v>1</v>
      </c>
      <c r="L9063">
        <v>28621</v>
      </c>
      <c r="M9063">
        <v>2748</v>
      </c>
      <c r="N9063">
        <v>564</v>
      </c>
      <c r="O9063">
        <v>2726</v>
      </c>
      <c r="P9063">
        <v>34</v>
      </c>
      <c r="Q9063">
        <v>1.2472487160674981E-2</v>
      </c>
      <c r="R9063">
        <v>202</v>
      </c>
      <c r="S9063">
        <v>7.4101247248716071E-2</v>
      </c>
      <c r="T9063">
        <v>437</v>
      </c>
      <c r="U9063">
        <v>0.1603081438004402</v>
      </c>
      <c r="V9063" s="10">
        <v>76</v>
      </c>
      <c r="W9063">
        <v>0</v>
      </c>
      <c r="X9063">
        <v>1</v>
      </c>
      <c r="Y9063">
        <v>6.9</v>
      </c>
      <c r="Z9063">
        <v>0.51129860601614097</v>
      </c>
      <c r="AA9063">
        <v>8.1965330458200147E-2</v>
      </c>
      <c r="AB9063">
        <v>5.9</v>
      </c>
      <c r="AC9063">
        <v>0.43719735876742483</v>
      </c>
      <c r="AD9063">
        <v>7.0086297058460978E-2</v>
      </c>
      <c r="AE9063">
        <v>1</v>
      </c>
    </row>
    <row r="9064" spans="1:31" ht="16" x14ac:dyDescent="0.2">
      <c r="A9064" s="4" t="s">
        <v>56280</v>
      </c>
      <c r="B9064" s="7"/>
      <c r="C9064" s="7" t="s">
        <v>56281</v>
      </c>
      <c r="D9064" s="7" t="s">
        <v>56282</v>
      </c>
      <c r="E9064" s="7" t="s">
        <v>56283</v>
      </c>
      <c r="F9064" s="7" t="s">
        <v>56284</v>
      </c>
      <c r="G9064" s="7" t="s">
        <v>40524</v>
      </c>
      <c r="H9064" s="8" t="s">
        <v>43885</v>
      </c>
      <c r="I9064" t="s">
        <v>65018</v>
      </c>
      <c r="J9064" t="s">
        <v>65003</v>
      </c>
      <c r="K9064">
        <v>1</v>
      </c>
      <c r="L9064">
        <v>0</v>
      </c>
      <c r="M9064">
        <v>49</v>
      </c>
      <c r="N9064">
        <v>6</v>
      </c>
      <c r="O9064">
        <v>33</v>
      </c>
      <c r="P9064" t="s">
        <v>15</v>
      </c>
      <c r="Q9064">
        <v>0</v>
      </c>
      <c r="R9064">
        <v>1</v>
      </c>
      <c r="S9064">
        <v>3.0303030303030304E-2</v>
      </c>
      <c r="T9064">
        <v>1</v>
      </c>
      <c r="U9064">
        <v>3.0303030303030304E-2</v>
      </c>
      <c r="V9064" s="10">
        <v>0</v>
      </c>
      <c r="W9064">
        <v>0</v>
      </c>
      <c r="X9064">
        <v>0</v>
      </c>
      <c r="Y9064">
        <v>1.9000000000000001</v>
      </c>
      <c r="Z9064">
        <v>5.7575757575757579E-2</v>
      </c>
      <c r="AA9064">
        <v>1.7447199265381084E-3</v>
      </c>
      <c r="AB9064">
        <v>0.70000000000000007</v>
      </c>
      <c r="AC9064">
        <v>2.1212121212121213E-2</v>
      </c>
      <c r="AD9064">
        <v>6.4279155188246104E-4</v>
      </c>
      <c r="AE9064">
        <v>3</v>
      </c>
    </row>
    <row r="9065" spans="1:31" ht="16" x14ac:dyDescent="0.2">
      <c r="A9065" s="4" t="s">
        <v>35500</v>
      </c>
      <c r="B9065" s="7"/>
      <c r="C9065" s="7" t="s">
        <v>35501</v>
      </c>
      <c r="D9065" s="7" t="s">
        <v>15</v>
      </c>
      <c r="E9065" s="7" t="s">
        <v>41859</v>
      </c>
      <c r="F9065" s="7" t="s">
        <v>41860</v>
      </c>
      <c r="G9065" s="7" t="s">
        <v>40524</v>
      </c>
      <c r="H9065" s="8" t="s">
        <v>40715</v>
      </c>
      <c r="I9065" t="s">
        <v>65032</v>
      </c>
      <c r="J9065" t="s">
        <v>65002</v>
      </c>
      <c r="K9065">
        <v>1</v>
      </c>
      <c r="L9065">
        <v>5000</v>
      </c>
      <c r="M9065">
        <v>682</v>
      </c>
      <c r="N9065">
        <v>171</v>
      </c>
      <c r="O9065">
        <v>52</v>
      </c>
      <c r="P9065" t="s">
        <v>15</v>
      </c>
      <c r="Q9065">
        <v>0</v>
      </c>
      <c r="R9065" t="s">
        <v>15</v>
      </c>
      <c r="S9065">
        <v>5.0000000000000001E-4</v>
      </c>
      <c r="T9065" t="s">
        <v>15</v>
      </c>
      <c r="U9065">
        <v>2.9999999999999997E-4</v>
      </c>
      <c r="V9065" s="10">
        <v>0</v>
      </c>
      <c r="W9065">
        <v>0</v>
      </c>
      <c r="X9065">
        <v>0</v>
      </c>
      <c r="Y9065">
        <v>0.1</v>
      </c>
      <c r="Z9065">
        <v>5.0000000000000002E-5</v>
      </c>
      <c r="AA9065">
        <v>1.4999999999999999E-8</v>
      </c>
      <c r="AB9065">
        <v>0</v>
      </c>
      <c r="AC9065">
        <v>0</v>
      </c>
      <c r="AD9065">
        <v>0</v>
      </c>
      <c r="AE9065">
        <v>3</v>
      </c>
    </row>
    <row r="9066" spans="1:31" ht="16" x14ac:dyDescent="0.2">
      <c r="A9066" s="4" t="s">
        <v>56285</v>
      </c>
      <c r="B9066" s="7"/>
      <c r="C9066" s="7" t="s">
        <v>56286</v>
      </c>
      <c r="D9066" s="7" t="s">
        <v>56287</v>
      </c>
      <c r="E9066" s="7" t="s">
        <v>44878</v>
      </c>
      <c r="F9066" s="7" t="s">
        <v>44879</v>
      </c>
      <c r="G9066" s="7" t="s">
        <v>40524</v>
      </c>
      <c r="H9066" s="8" t="s">
        <v>44382</v>
      </c>
      <c r="I9066" t="s">
        <v>65037</v>
      </c>
      <c r="J9066" t="s">
        <v>65003</v>
      </c>
      <c r="K9066">
        <v>1</v>
      </c>
      <c r="L9066">
        <v>0</v>
      </c>
      <c r="M9066">
        <v>227</v>
      </c>
      <c r="N9066">
        <v>70</v>
      </c>
      <c r="O9066">
        <v>215</v>
      </c>
      <c r="P9066">
        <v>1</v>
      </c>
      <c r="Q9066">
        <v>4.6511627906976744E-3</v>
      </c>
      <c r="R9066">
        <v>9</v>
      </c>
      <c r="S9066">
        <v>4.1860465116279069E-2</v>
      </c>
      <c r="T9066">
        <v>13</v>
      </c>
      <c r="U9066">
        <v>6.0465116279069767E-2</v>
      </c>
      <c r="V9066" s="10">
        <v>11</v>
      </c>
      <c r="W9066">
        <v>0</v>
      </c>
      <c r="X9066">
        <v>0</v>
      </c>
      <c r="Y9066">
        <v>2.2000000000000002</v>
      </c>
      <c r="Z9066">
        <v>9.2093023255813963E-2</v>
      </c>
      <c r="AA9066">
        <v>5.5684153596538676E-3</v>
      </c>
      <c r="AB9066">
        <v>1.9000000000000001</v>
      </c>
      <c r="AC9066">
        <v>7.9534883720930233E-2</v>
      </c>
      <c r="AD9066">
        <v>4.8090859924283394E-3</v>
      </c>
      <c r="AE9066">
        <v>2</v>
      </c>
    </row>
    <row r="9067" spans="1:31" ht="16" x14ac:dyDescent="0.2">
      <c r="A9067" s="4" t="s">
        <v>4960</v>
      </c>
      <c r="B9067" s="7"/>
      <c r="C9067" s="7" t="s">
        <v>4961</v>
      </c>
      <c r="D9067" s="7" t="s">
        <v>4962</v>
      </c>
      <c r="E9067" s="7" t="s">
        <v>41665</v>
      </c>
      <c r="F9067" s="7" t="s">
        <v>41666</v>
      </c>
      <c r="G9067" s="7" t="s">
        <v>40524</v>
      </c>
      <c r="H9067" s="8" t="s">
        <v>50337</v>
      </c>
      <c r="I9067" t="s">
        <v>65017</v>
      </c>
      <c r="J9067" t="s">
        <v>65008</v>
      </c>
      <c r="K9067">
        <v>2</v>
      </c>
      <c r="L9067">
        <v>37000</v>
      </c>
      <c r="M9067">
        <v>1070</v>
      </c>
      <c r="N9067">
        <v>954</v>
      </c>
      <c r="O9067">
        <v>1057</v>
      </c>
      <c r="P9067">
        <v>34</v>
      </c>
      <c r="Q9067">
        <v>3.2166508987701042E-2</v>
      </c>
      <c r="R9067">
        <v>176</v>
      </c>
      <c r="S9067">
        <v>0.16650898770104069</v>
      </c>
      <c r="T9067">
        <v>332</v>
      </c>
      <c r="U9067">
        <v>0.31409649952696311</v>
      </c>
      <c r="V9067" s="10">
        <v>2</v>
      </c>
      <c r="W9067">
        <v>0</v>
      </c>
      <c r="X9067">
        <v>0</v>
      </c>
      <c r="Y9067">
        <v>10.4</v>
      </c>
      <c r="Z9067">
        <v>1.7316934720908232</v>
      </c>
      <c r="AA9067">
        <v>0.54391885783742033</v>
      </c>
      <c r="AB9067">
        <v>9.2000000000000011</v>
      </c>
      <c r="AC9067">
        <v>1.5318826868495745</v>
      </c>
      <c r="AD9067">
        <v>0.48115898962541037</v>
      </c>
      <c r="AE9067">
        <v>1</v>
      </c>
    </row>
    <row r="9068" spans="1:31" ht="16" x14ac:dyDescent="0.2">
      <c r="A9068" s="4" t="s">
        <v>41861</v>
      </c>
      <c r="B9068" s="7"/>
      <c r="C9068" s="7" t="s">
        <v>41862</v>
      </c>
      <c r="D9068" s="7" t="s">
        <v>41862</v>
      </c>
      <c r="E9068" s="7" t="s">
        <v>41863</v>
      </c>
      <c r="F9068" s="7" t="s">
        <v>41864</v>
      </c>
      <c r="G9068" s="7" t="s">
        <v>40524</v>
      </c>
      <c r="H9068" s="8" t="s">
        <v>40771</v>
      </c>
      <c r="I9068" t="s">
        <v>65019</v>
      </c>
      <c r="J9068" t="s">
        <v>65002</v>
      </c>
      <c r="K9068">
        <v>1</v>
      </c>
      <c r="L9068">
        <v>0</v>
      </c>
      <c r="M9068">
        <v>465</v>
      </c>
      <c r="N9068" t="s">
        <v>15</v>
      </c>
      <c r="O9068">
        <v>38</v>
      </c>
      <c r="P9068">
        <v>1</v>
      </c>
      <c r="Q9068">
        <v>2.6315789473684209E-2</v>
      </c>
      <c r="R9068">
        <v>1</v>
      </c>
      <c r="S9068">
        <v>2.6315789473684209E-2</v>
      </c>
      <c r="T9068">
        <v>1</v>
      </c>
      <c r="U9068">
        <v>2.6315789473684209E-2</v>
      </c>
      <c r="V9068" s="10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 t="s">
        <v>15</v>
      </c>
    </row>
    <row r="9069" spans="1:31" ht="16" x14ac:dyDescent="0.2">
      <c r="A9069" s="4" t="s">
        <v>10792</v>
      </c>
      <c r="B9069" s="7"/>
      <c r="C9069" s="7" t="s">
        <v>10793</v>
      </c>
      <c r="D9069" s="7" t="s">
        <v>10794</v>
      </c>
      <c r="E9069" s="7" t="s">
        <v>40531</v>
      </c>
      <c r="F9069" s="7" t="s">
        <v>40532</v>
      </c>
      <c r="G9069" s="7" t="s">
        <v>40524</v>
      </c>
      <c r="H9069" s="8" t="s">
        <v>56288</v>
      </c>
      <c r="I9069" t="s">
        <v>65017</v>
      </c>
      <c r="J9069" t="s">
        <v>65003</v>
      </c>
      <c r="K9069">
        <v>1</v>
      </c>
      <c r="L9069">
        <v>28030</v>
      </c>
      <c r="M9069">
        <v>1067</v>
      </c>
      <c r="N9069">
        <v>831</v>
      </c>
      <c r="O9069">
        <v>1017</v>
      </c>
      <c r="P9069">
        <v>27</v>
      </c>
      <c r="Q9069">
        <v>2.6548672566371681E-2</v>
      </c>
      <c r="R9069">
        <v>124</v>
      </c>
      <c r="S9069">
        <v>0.12192723697148476</v>
      </c>
      <c r="T9069">
        <v>195</v>
      </c>
      <c r="U9069">
        <v>0.19174041297935104</v>
      </c>
      <c r="V9069" s="10">
        <v>3</v>
      </c>
      <c r="W9069">
        <v>0</v>
      </c>
      <c r="X9069">
        <v>0</v>
      </c>
      <c r="Y9069">
        <v>5.1000000000000005</v>
      </c>
      <c r="Z9069">
        <v>0.6218289085545724</v>
      </c>
      <c r="AA9069">
        <v>0.11922973172875283</v>
      </c>
      <c r="AB9069">
        <v>3.7</v>
      </c>
      <c r="AC9069">
        <v>0.45113077679449365</v>
      </c>
      <c r="AD9069">
        <v>8.6500001450271646E-2</v>
      </c>
      <c r="AE9069">
        <v>1</v>
      </c>
    </row>
    <row r="9070" spans="1:31" ht="16" x14ac:dyDescent="0.2">
      <c r="A9070" s="4" t="s">
        <v>64064</v>
      </c>
      <c r="B9070" s="7"/>
      <c r="C9070" s="7" t="s">
        <v>27713</v>
      </c>
      <c r="D9070" s="7" t="s">
        <v>27714</v>
      </c>
      <c r="E9070" s="7" t="s">
        <v>40538</v>
      </c>
      <c r="F9070" s="7" t="s">
        <v>40539</v>
      </c>
      <c r="G9070" s="7" t="s">
        <v>40524</v>
      </c>
      <c r="H9070" s="8" t="s">
        <v>62848</v>
      </c>
      <c r="I9070" t="s">
        <v>65015</v>
      </c>
      <c r="J9070" t="s">
        <v>65004</v>
      </c>
      <c r="K9070">
        <v>1</v>
      </c>
      <c r="L9070">
        <v>11889</v>
      </c>
      <c r="M9070">
        <v>412</v>
      </c>
      <c r="N9070">
        <v>115</v>
      </c>
      <c r="O9070">
        <v>363</v>
      </c>
      <c r="P9070">
        <v>3</v>
      </c>
      <c r="Q9070">
        <v>8.2644628099173556E-3</v>
      </c>
      <c r="R9070">
        <v>24</v>
      </c>
      <c r="S9070">
        <v>6.6115702479338845E-2</v>
      </c>
      <c r="T9070">
        <v>44</v>
      </c>
      <c r="U9070">
        <v>0.12121212121212122</v>
      </c>
      <c r="V9070" s="10">
        <v>6</v>
      </c>
      <c r="W9070">
        <v>0</v>
      </c>
      <c r="X9070">
        <v>0</v>
      </c>
      <c r="Y9070">
        <v>1.8</v>
      </c>
      <c r="Z9070">
        <v>0.11900826446280992</v>
      </c>
      <c r="AA9070">
        <v>1.4425244177310293E-2</v>
      </c>
      <c r="AB9070">
        <v>1.5</v>
      </c>
      <c r="AC9070">
        <v>9.9173553719008267E-2</v>
      </c>
      <c r="AD9070">
        <v>1.2021036814425245E-2</v>
      </c>
      <c r="AE9070">
        <v>3</v>
      </c>
    </row>
    <row r="9071" spans="1:31" ht="16" x14ac:dyDescent="0.2">
      <c r="A9071" s="4" t="s">
        <v>6780</v>
      </c>
      <c r="B9071" s="7"/>
      <c r="C9071" s="7" t="s">
        <v>6782</v>
      </c>
      <c r="D9071" s="7" t="s">
        <v>6783</v>
      </c>
      <c r="E9071" s="7" t="s">
        <v>40743</v>
      </c>
      <c r="F9071" s="7" t="s">
        <v>40744</v>
      </c>
      <c r="G9071" s="7" t="s">
        <v>40524</v>
      </c>
      <c r="H9071" s="8" t="s">
        <v>46467</v>
      </c>
      <c r="I9071" t="s">
        <v>65018</v>
      </c>
      <c r="J9071" t="s">
        <v>65003</v>
      </c>
      <c r="K9071">
        <v>1</v>
      </c>
      <c r="L9071">
        <v>37000</v>
      </c>
      <c r="M9071">
        <v>1141</v>
      </c>
      <c r="N9071">
        <v>249</v>
      </c>
      <c r="O9071">
        <v>1030</v>
      </c>
      <c r="P9071">
        <v>3</v>
      </c>
      <c r="Q9071">
        <v>2.9126213592233011E-3</v>
      </c>
      <c r="R9071">
        <v>63</v>
      </c>
      <c r="S9071">
        <v>6.1165048543689322E-2</v>
      </c>
      <c r="T9071">
        <v>125</v>
      </c>
      <c r="U9071">
        <v>0.12135922330097088</v>
      </c>
      <c r="V9071" s="10">
        <v>9</v>
      </c>
      <c r="W9071">
        <v>0</v>
      </c>
      <c r="X9071">
        <v>0</v>
      </c>
      <c r="Y9071">
        <v>7.5</v>
      </c>
      <c r="Z9071">
        <v>0.45873786407766992</v>
      </c>
      <c r="AA9071">
        <v>5.5672070883212368E-2</v>
      </c>
      <c r="AB9071">
        <v>7</v>
      </c>
      <c r="AC9071">
        <v>0.42815533980582526</v>
      </c>
      <c r="AD9071">
        <v>5.1960599490998211E-2</v>
      </c>
      <c r="AE9071">
        <v>1</v>
      </c>
    </row>
    <row r="9072" spans="1:31" ht="16" x14ac:dyDescent="0.2">
      <c r="A9072" s="4" t="s">
        <v>29395</v>
      </c>
      <c r="B9072" s="7"/>
      <c r="C9072" s="7" t="s">
        <v>29397</v>
      </c>
      <c r="D9072" s="7" t="s">
        <v>29398</v>
      </c>
      <c r="E9072" s="7" t="s">
        <v>41865</v>
      </c>
      <c r="F9072" s="7" t="s">
        <v>41866</v>
      </c>
      <c r="G9072" s="7" t="s">
        <v>40701</v>
      </c>
      <c r="H9072" s="8" t="s">
        <v>40529</v>
      </c>
      <c r="I9072" t="s">
        <v>65020</v>
      </c>
      <c r="J9072" t="s">
        <v>65007</v>
      </c>
      <c r="K9072">
        <v>2</v>
      </c>
      <c r="L9072">
        <v>9326</v>
      </c>
      <c r="M9072">
        <v>177</v>
      </c>
      <c r="N9072" t="s">
        <v>15</v>
      </c>
      <c r="O9072">
        <v>147</v>
      </c>
      <c r="P9072" t="s">
        <v>15</v>
      </c>
      <c r="Q9072">
        <v>0</v>
      </c>
      <c r="R9072">
        <v>2</v>
      </c>
      <c r="S9072">
        <v>1.3605442176870748E-2</v>
      </c>
      <c r="T9072">
        <v>4</v>
      </c>
      <c r="U9072">
        <v>2.7210884353741496E-2</v>
      </c>
      <c r="V9072" s="10">
        <v>0</v>
      </c>
      <c r="W9072">
        <v>0</v>
      </c>
      <c r="X9072">
        <v>0</v>
      </c>
      <c r="Y9072">
        <v>0.3</v>
      </c>
      <c r="Z9072">
        <v>4.081632653061224E-3</v>
      </c>
      <c r="AA9072">
        <v>1.1106483409690405E-4</v>
      </c>
      <c r="AB9072">
        <v>0.2</v>
      </c>
      <c r="AC9072">
        <v>2.7210884353741499E-3</v>
      </c>
      <c r="AD9072">
        <v>7.4043222731269378E-5</v>
      </c>
      <c r="AE9072">
        <v>4</v>
      </c>
    </row>
    <row r="9073" spans="1:31" ht="16" x14ac:dyDescent="0.2">
      <c r="A9073" s="4" t="s">
        <v>22847</v>
      </c>
      <c r="B9073" s="7"/>
      <c r="C9073" s="7" t="s">
        <v>22848</v>
      </c>
      <c r="D9073" s="7" t="s">
        <v>22849</v>
      </c>
      <c r="E9073" s="7" t="s">
        <v>40531</v>
      </c>
      <c r="F9073" s="7" t="s">
        <v>40595</v>
      </c>
      <c r="G9073" s="7" t="s">
        <v>40524</v>
      </c>
      <c r="H9073" s="8" t="s">
        <v>43161</v>
      </c>
      <c r="I9073" t="s">
        <v>65018</v>
      </c>
      <c r="J9073" t="s">
        <v>65003</v>
      </c>
      <c r="K9073">
        <v>1</v>
      </c>
      <c r="L9073">
        <v>16596</v>
      </c>
      <c r="M9073">
        <v>1711</v>
      </c>
      <c r="N9073">
        <v>940</v>
      </c>
      <c r="O9073">
        <v>1636</v>
      </c>
      <c r="P9073">
        <v>17</v>
      </c>
      <c r="Q9073">
        <v>1.0391198044009779E-2</v>
      </c>
      <c r="R9073">
        <v>83</v>
      </c>
      <c r="S9073">
        <v>5.0733496332518335E-2</v>
      </c>
      <c r="T9073">
        <v>155</v>
      </c>
      <c r="U9073">
        <v>9.4743276283618588E-2</v>
      </c>
      <c r="V9073" s="10">
        <v>35</v>
      </c>
      <c r="W9073">
        <v>1</v>
      </c>
      <c r="X9073">
        <v>3</v>
      </c>
      <c r="Y9073">
        <v>2.1</v>
      </c>
      <c r="Z9073">
        <v>0.10654034229828852</v>
      </c>
      <c r="AA9073">
        <v>1.0093981085718044E-2</v>
      </c>
      <c r="AB9073">
        <v>1.8</v>
      </c>
      <c r="AC9073">
        <v>9.1320293398533009E-2</v>
      </c>
      <c r="AD9073">
        <v>8.6519837877583241E-3</v>
      </c>
      <c r="AE9073">
        <v>2</v>
      </c>
    </row>
    <row r="9074" spans="1:31" ht="16" x14ac:dyDescent="0.2">
      <c r="A9074" s="4" t="s">
        <v>24377</v>
      </c>
      <c r="B9074" s="7"/>
      <c r="C9074" s="7" t="s">
        <v>24378</v>
      </c>
      <c r="D9074" s="7" t="s">
        <v>24379</v>
      </c>
      <c r="E9074" s="7" t="s">
        <v>42900</v>
      </c>
      <c r="F9074" s="7" t="s">
        <v>42901</v>
      </c>
      <c r="G9074" s="7" t="s">
        <v>40524</v>
      </c>
      <c r="H9074" s="8" t="s">
        <v>56289</v>
      </c>
      <c r="I9074" t="s">
        <v>65019</v>
      </c>
      <c r="J9074" t="s">
        <v>65003</v>
      </c>
      <c r="K9074">
        <v>1</v>
      </c>
      <c r="L9074">
        <v>15709</v>
      </c>
      <c r="M9074">
        <v>9141</v>
      </c>
      <c r="N9074">
        <v>19502</v>
      </c>
      <c r="O9074">
        <v>9053</v>
      </c>
      <c r="P9074">
        <v>100</v>
      </c>
      <c r="Q9074">
        <v>1.1046062078868883E-2</v>
      </c>
      <c r="R9074">
        <v>690</v>
      </c>
      <c r="S9074">
        <v>7.6217828344195299E-2</v>
      </c>
      <c r="T9074">
        <v>1234</v>
      </c>
      <c r="U9074">
        <v>0.13630840605324201</v>
      </c>
      <c r="V9074" s="10">
        <v>66</v>
      </c>
      <c r="W9074">
        <v>1</v>
      </c>
      <c r="X9074">
        <v>22</v>
      </c>
      <c r="Y9074">
        <v>3.7</v>
      </c>
      <c r="Z9074">
        <v>0.28200596487352264</v>
      </c>
      <c r="AA9074">
        <v>3.8439783569416429E-2</v>
      </c>
      <c r="AB9074">
        <v>3.9000000000000004</v>
      </c>
      <c r="AC9074">
        <v>0.2972495305423617</v>
      </c>
      <c r="AD9074">
        <v>4.0517609708303801E-2</v>
      </c>
      <c r="AE9074">
        <v>2</v>
      </c>
    </row>
    <row r="9075" spans="1:31" ht="16" x14ac:dyDescent="0.2">
      <c r="A9075" s="4" t="s">
        <v>7379</v>
      </c>
      <c r="B9075" s="7"/>
      <c r="C9075" s="7" t="s">
        <v>7380</v>
      </c>
      <c r="D9075" s="7" t="s">
        <v>7381</v>
      </c>
      <c r="E9075" s="7" t="s">
        <v>41867</v>
      </c>
      <c r="F9075" s="7" t="s">
        <v>41868</v>
      </c>
      <c r="G9075" s="7" t="s">
        <v>40524</v>
      </c>
      <c r="H9075" s="8" t="s">
        <v>40529</v>
      </c>
      <c r="I9075" t="s">
        <v>65019</v>
      </c>
      <c r="J9075" t="s">
        <v>65007</v>
      </c>
      <c r="K9075">
        <v>2</v>
      </c>
      <c r="L9075">
        <v>35497</v>
      </c>
      <c r="M9075">
        <v>248</v>
      </c>
      <c r="N9075">
        <v>192</v>
      </c>
      <c r="O9075">
        <v>181</v>
      </c>
      <c r="P9075">
        <v>24</v>
      </c>
      <c r="Q9075">
        <v>0.13259668508287292</v>
      </c>
      <c r="R9075">
        <v>58</v>
      </c>
      <c r="S9075">
        <v>0.32044198895027626</v>
      </c>
      <c r="T9075">
        <v>86</v>
      </c>
      <c r="U9075">
        <v>0.47513812154696133</v>
      </c>
      <c r="V9075" s="10">
        <v>2</v>
      </c>
      <c r="W9075">
        <v>0</v>
      </c>
      <c r="X9075">
        <v>0</v>
      </c>
      <c r="Y9075">
        <v>2.4</v>
      </c>
      <c r="Z9075">
        <v>0.76906077348066304</v>
      </c>
      <c r="AA9075">
        <v>0.36541009126705537</v>
      </c>
      <c r="AB9075">
        <v>1.5</v>
      </c>
      <c r="AC9075">
        <v>0.48066298342541436</v>
      </c>
      <c r="AD9075">
        <v>0.22838130704190959</v>
      </c>
      <c r="AE9075">
        <v>1</v>
      </c>
    </row>
    <row r="9076" spans="1:31" ht="16" x14ac:dyDescent="0.2">
      <c r="A9076" s="4" t="s">
        <v>18927</v>
      </c>
      <c r="B9076" s="7"/>
      <c r="C9076" s="7" t="s">
        <v>18928</v>
      </c>
      <c r="D9076" s="7" t="s">
        <v>18929</v>
      </c>
      <c r="E9076" s="7" t="s">
        <v>43070</v>
      </c>
      <c r="F9076" s="7" t="s">
        <v>43071</v>
      </c>
      <c r="G9076" s="7" t="s">
        <v>40524</v>
      </c>
      <c r="H9076" s="8" t="s">
        <v>62491</v>
      </c>
      <c r="I9076" t="s">
        <v>65015</v>
      </c>
      <c r="J9076" t="s">
        <v>65004</v>
      </c>
      <c r="K9076">
        <v>1</v>
      </c>
      <c r="L9076">
        <v>19306</v>
      </c>
      <c r="M9076">
        <v>300</v>
      </c>
      <c r="N9076">
        <v>200</v>
      </c>
      <c r="O9076">
        <v>293</v>
      </c>
      <c r="P9076">
        <v>5</v>
      </c>
      <c r="Q9076">
        <v>1.7064846416382253E-2</v>
      </c>
      <c r="R9076">
        <v>17</v>
      </c>
      <c r="S9076">
        <v>5.8020477815699661E-2</v>
      </c>
      <c r="T9076">
        <v>40</v>
      </c>
      <c r="U9076">
        <v>0.13651877133105803</v>
      </c>
      <c r="V9076" s="10">
        <v>3</v>
      </c>
      <c r="W9076">
        <v>0</v>
      </c>
      <c r="X9076">
        <v>0</v>
      </c>
      <c r="Y9076">
        <v>1.6</v>
      </c>
      <c r="Z9076">
        <v>9.2832764505119458E-2</v>
      </c>
      <c r="AA9076">
        <v>1.2673414949504363E-2</v>
      </c>
      <c r="AB9076">
        <v>1.4000000000000001</v>
      </c>
      <c r="AC9076">
        <v>8.122866894197954E-2</v>
      </c>
      <c r="AD9076">
        <v>1.108923808081632E-2</v>
      </c>
      <c r="AE9076">
        <v>2</v>
      </c>
    </row>
    <row r="9077" spans="1:31" ht="16" x14ac:dyDescent="0.2">
      <c r="A9077" s="4" t="s">
        <v>41880</v>
      </c>
      <c r="B9077" s="7"/>
      <c r="C9077" s="7" t="s">
        <v>30322</v>
      </c>
      <c r="D9077" s="7" t="s">
        <v>30323</v>
      </c>
      <c r="E9077" s="7" t="s">
        <v>40538</v>
      </c>
      <c r="F9077" s="7" t="s">
        <v>40539</v>
      </c>
      <c r="G9077" s="7" t="s">
        <v>40511</v>
      </c>
      <c r="H9077" s="8" t="s">
        <v>41881</v>
      </c>
      <c r="I9077" t="s">
        <v>65015</v>
      </c>
      <c r="J9077" t="s">
        <v>65007</v>
      </c>
      <c r="K9077">
        <v>2</v>
      </c>
      <c r="L9077">
        <v>7872</v>
      </c>
      <c r="M9077">
        <v>81</v>
      </c>
      <c r="N9077">
        <v>19</v>
      </c>
      <c r="O9077">
        <v>59</v>
      </c>
      <c r="P9077">
        <v>1</v>
      </c>
      <c r="Q9077">
        <v>1.6949152542372881E-2</v>
      </c>
      <c r="R9077">
        <v>7</v>
      </c>
      <c r="S9077">
        <v>0.11864406779661017</v>
      </c>
      <c r="T9077">
        <v>16</v>
      </c>
      <c r="U9077">
        <v>0.2711864406779661</v>
      </c>
      <c r="V9077" s="10">
        <v>2</v>
      </c>
      <c r="W9077">
        <v>0</v>
      </c>
      <c r="X9077">
        <v>0</v>
      </c>
      <c r="Y9077">
        <v>0.4</v>
      </c>
      <c r="Z9077">
        <v>4.7457627118644069E-2</v>
      </c>
      <c r="AA9077">
        <v>1.2869864981327205E-2</v>
      </c>
      <c r="AB9077">
        <v>0.3</v>
      </c>
      <c r="AC9077">
        <v>3.5593220338983052E-2</v>
      </c>
      <c r="AD9077">
        <v>9.652398735995403E-3</v>
      </c>
      <c r="AE9077">
        <v>2</v>
      </c>
    </row>
    <row r="9078" spans="1:31" ht="16" x14ac:dyDescent="0.2">
      <c r="A9078" s="4" t="s">
        <v>41869</v>
      </c>
      <c r="B9078" s="7"/>
      <c r="C9078" s="7" t="s">
        <v>26551</v>
      </c>
      <c r="D9078" s="7" t="s">
        <v>26552</v>
      </c>
      <c r="E9078" s="7" t="s">
        <v>40538</v>
      </c>
      <c r="F9078" s="7" t="s">
        <v>40539</v>
      </c>
      <c r="G9078" s="7" t="s">
        <v>40524</v>
      </c>
      <c r="H9078" s="8" t="s">
        <v>40529</v>
      </c>
      <c r="I9078" t="s">
        <v>65019</v>
      </c>
      <c r="J9078" t="s">
        <v>65007</v>
      </c>
      <c r="K9078">
        <v>2</v>
      </c>
      <c r="L9078">
        <v>13614</v>
      </c>
      <c r="M9078">
        <v>112</v>
      </c>
      <c r="N9078">
        <v>32</v>
      </c>
      <c r="O9078">
        <v>106</v>
      </c>
      <c r="P9078">
        <v>8</v>
      </c>
      <c r="Q9078">
        <v>7.5471698113207544E-2</v>
      </c>
      <c r="R9078">
        <v>15</v>
      </c>
      <c r="S9078">
        <v>0.14150943396226415</v>
      </c>
      <c r="T9078">
        <v>22</v>
      </c>
      <c r="U9078">
        <v>0.20754716981132076</v>
      </c>
      <c r="V9078" s="10">
        <v>2</v>
      </c>
      <c r="W9078">
        <v>0</v>
      </c>
      <c r="X9078">
        <v>1</v>
      </c>
      <c r="Y9078">
        <v>1.3</v>
      </c>
      <c r="Z9078">
        <v>0.18396226415094341</v>
      </c>
      <c r="AA9078">
        <v>3.8180847276610898E-2</v>
      </c>
      <c r="AB9078">
        <v>1.3</v>
      </c>
      <c r="AC9078">
        <v>0.18396226415094341</v>
      </c>
      <c r="AD9078">
        <v>3.8180847276610898E-2</v>
      </c>
      <c r="AE9078">
        <v>1</v>
      </c>
    </row>
    <row r="9079" spans="1:31" ht="16" x14ac:dyDescent="0.2">
      <c r="A9079" s="4" t="s">
        <v>41870</v>
      </c>
      <c r="B9079" s="7"/>
      <c r="C9079" s="7" t="s">
        <v>13187</v>
      </c>
      <c r="D9079" s="7" t="s">
        <v>13188</v>
      </c>
      <c r="E9079" s="7" t="s">
        <v>40583</v>
      </c>
      <c r="F9079" s="7" t="s">
        <v>40584</v>
      </c>
      <c r="G9079" s="7" t="s">
        <v>40524</v>
      </c>
      <c r="H9079" s="8" t="s">
        <v>40529</v>
      </c>
      <c r="I9079" t="s">
        <v>65015</v>
      </c>
      <c r="J9079" t="s">
        <v>65007</v>
      </c>
      <c r="K9079">
        <v>2</v>
      </c>
      <c r="L9079">
        <v>24802</v>
      </c>
      <c r="M9079">
        <v>228</v>
      </c>
      <c r="N9079" t="s">
        <v>15</v>
      </c>
      <c r="O9079">
        <v>207</v>
      </c>
      <c r="P9079">
        <v>3</v>
      </c>
      <c r="Q9079">
        <v>1.4492753623188406E-2</v>
      </c>
      <c r="R9079">
        <v>19</v>
      </c>
      <c r="S9079">
        <v>9.1787439613526575E-2</v>
      </c>
      <c r="T9079">
        <v>39</v>
      </c>
      <c r="U9079">
        <v>0.18840579710144928</v>
      </c>
      <c r="V9079" s="10">
        <v>7</v>
      </c>
      <c r="W9079">
        <v>0</v>
      </c>
      <c r="X9079">
        <v>2</v>
      </c>
      <c r="Y9079">
        <v>2</v>
      </c>
      <c r="Z9079">
        <v>0.18357487922705315</v>
      </c>
      <c r="AA9079">
        <v>3.4586571448575229E-2</v>
      </c>
      <c r="AB9079">
        <v>1.4000000000000001</v>
      </c>
      <c r="AC9079">
        <v>0.12850241545893723</v>
      </c>
      <c r="AD9079">
        <v>2.4210600014002666E-2</v>
      </c>
      <c r="AE9079">
        <v>1</v>
      </c>
    </row>
    <row r="9080" spans="1:31" ht="16" x14ac:dyDescent="0.2">
      <c r="A9080" s="4" t="s">
        <v>41871</v>
      </c>
      <c r="B9080" s="7"/>
      <c r="C9080" s="7" t="s">
        <v>12012</v>
      </c>
      <c r="D9080" s="7" t="s">
        <v>12013</v>
      </c>
      <c r="E9080" s="7" t="s">
        <v>40538</v>
      </c>
      <c r="F9080" s="7" t="s">
        <v>40539</v>
      </c>
      <c r="G9080" s="7" t="s">
        <v>40524</v>
      </c>
      <c r="H9080" s="8" t="s">
        <v>40529</v>
      </c>
      <c r="I9080" t="s">
        <v>65015</v>
      </c>
      <c r="J9080" t="s">
        <v>65007</v>
      </c>
      <c r="K9080">
        <v>2</v>
      </c>
      <c r="L9080">
        <v>26330</v>
      </c>
      <c r="M9080">
        <v>315</v>
      </c>
      <c r="N9080">
        <v>82</v>
      </c>
      <c r="O9080">
        <v>256</v>
      </c>
      <c r="P9080">
        <v>1</v>
      </c>
      <c r="Q9080">
        <v>3.90625E-3</v>
      </c>
      <c r="R9080">
        <v>18</v>
      </c>
      <c r="S9080">
        <v>7.03125E-2</v>
      </c>
      <c r="T9080">
        <v>48</v>
      </c>
      <c r="U9080">
        <v>0.1875</v>
      </c>
      <c r="V9080" s="10">
        <v>3</v>
      </c>
      <c r="W9080">
        <v>0</v>
      </c>
      <c r="X9080">
        <v>1</v>
      </c>
      <c r="Y9080">
        <v>2.9000000000000004</v>
      </c>
      <c r="Z9080">
        <v>0.20390625000000001</v>
      </c>
      <c r="AA9080">
        <v>3.8232421875000006E-2</v>
      </c>
      <c r="AB9080">
        <v>2.8000000000000003</v>
      </c>
      <c r="AC9080">
        <v>0.19687500000000002</v>
      </c>
      <c r="AD9080">
        <v>3.6914062500000004E-2</v>
      </c>
      <c r="AE9080">
        <v>1</v>
      </c>
    </row>
    <row r="9081" spans="1:31" ht="16" x14ac:dyDescent="0.2">
      <c r="A9081" s="4" t="s">
        <v>41872</v>
      </c>
      <c r="B9081" s="7"/>
      <c r="C9081" s="7" t="s">
        <v>23607</v>
      </c>
      <c r="D9081" s="7" t="s">
        <v>23608</v>
      </c>
      <c r="E9081" s="7" t="s">
        <v>40538</v>
      </c>
      <c r="F9081" s="7" t="s">
        <v>40539</v>
      </c>
      <c r="G9081" s="7" t="s">
        <v>40524</v>
      </c>
      <c r="H9081" s="8" t="s">
        <v>40529</v>
      </c>
      <c r="I9081" t="s">
        <v>65015</v>
      </c>
      <c r="J9081" t="s">
        <v>65007</v>
      </c>
      <c r="K9081">
        <v>2</v>
      </c>
      <c r="L9081">
        <v>16152</v>
      </c>
      <c r="M9081">
        <v>296</v>
      </c>
      <c r="N9081">
        <v>49</v>
      </c>
      <c r="O9081">
        <v>224</v>
      </c>
      <c r="P9081" t="s">
        <v>15</v>
      </c>
      <c r="Q9081">
        <v>0</v>
      </c>
      <c r="R9081">
        <v>9</v>
      </c>
      <c r="S9081">
        <v>4.0178571428571432E-2</v>
      </c>
      <c r="T9081">
        <v>20</v>
      </c>
      <c r="U9081">
        <v>8.9285714285714288E-2</v>
      </c>
      <c r="V9081" s="10">
        <v>3</v>
      </c>
      <c r="W9081">
        <v>0</v>
      </c>
      <c r="X9081">
        <v>0</v>
      </c>
      <c r="Y9081">
        <v>2.3000000000000003</v>
      </c>
      <c r="Z9081">
        <v>9.2410714285714304E-2</v>
      </c>
      <c r="AA9081">
        <v>8.2509566326530639E-3</v>
      </c>
      <c r="AB9081">
        <v>2.2000000000000002</v>
      </c>
      <c r="AC9081">
        <v>8.8392857142857162E-2</v>
      </c>
      <c r="AD9081">
        <v>7.8922193877551047E-3</v>
      </c>
      <c r="AE9081">
        <v>1</v>
      </c>
    </row>
    <row r="9082" spans="1:31" ht="16" x14ac:dyDescent="0.2">
      <c r="A9082" s="4" t="s">
        <v>41873</v>
      </c>
      <c r="B9082" s="7"/>
      <c r="C9082" s="7" t="s">
        <v>32001</v>
      </c>
      <c r="D9082" s="7" t="s">
        <v>32002</v>
      </c>
      <c r="E9082" s="7" t="s">
        <v>41874</v>
      </c>
      <c r="F9082" s="7" t="s">
        <v>41875</v>
      </c>
      <c r="G9082" s="7" t="s">
        <v>40511</v>
      </c>
      <c r="H9082" s="8" t="s">
        <v>40529</v>
      </c>
      <c r="I9082" t="s">
        <v>65035</v>
      </c>
      <c r="J9082" t="s">
        <v>65007</v>
      </c>
      <c r="K9082">
        <v>2</v>
      </c>
      <c r="L9082">
        <v>5000</v>
      </c>
      <c r="M9082">
        <v>122</v>
      </c>
      <c r="N9082">
        <v>126</v>
      </c>
      <c r="O9082">
        <v>117</v>
      </c>
      <c r="P9082">
        <v>3</v>
      </c>
      <c r="Q9082">
        <v>2.564102564102564E-2</v>
      </c>
      <c r="R9082">
        <v>9</v>
      </c>
      <c r="S9082">
        <v>7.6923076923076927E-2</v>
      </c>
      <c r="T9082">
        <v>22</v>
      </c>
      <c r="U9082">
        <v>0.18803418803418803</v>
      </c>
      <c r="V9082" s="10">
        <v>0</v>
      </c>
      <c r="W9082">
        <v>0</v>
      </c>
      <c r="X9082">
        <v>0</v>
      </c>
      <c r="Y9082">
        <v>0.5</v>
      </c>
      <c r="Z9082">
        <v>3.8461538461538464E-2</v>
      </c>
      <c r="AA9082">
        <v>7.2320841551610782E-3</v>
      </c>
      <c r="AB9082">
        <v>0.2</v>
      </c>
      <c r="AC9082">
        <v>1.5384615384615385E-2</v>
      </c>
      <c r="AD9082">
        <v>2.8928336620644315E-3</v>
      </c>
      <c r="AE9082">
        <v>3</v>
      </c>
    </row>
    <row r="9083" spans="1:31" ht="16" x14ac:dyDescent="0.2">
      <c r="A9083" s="4" t="s">
        <v>41876</v>
      </c>
      <c r="B9083" s="7"/>
      <c r="C9083" s="7" t="s">
        <v>23942</v>
      </c>
      <c r="D9083" s="7" t="s">
        <v>23943</v>
      </c>
      <c r="E9083" s="7" t="s">
        <v>40793</v>
      </c>
      <c r="F9083" s="7" t="s">
        <v>40794</v>
      </c>
      <c r="G9083" s="7" t="s">
        <v>40524</v>
      </c>
      <c r="H9083" s="8" t="s">
        <v>40529</v>
      </c>
      <c r="I9083" t="s">
        <v>65015</v>
      </c>
      <c r="J9083" t="s">
        <v>65007</v>
      </c>
      <c r="K9083">
        <v>2</v>
      </c>
      <c r="L9083">
        <v>15980</v>
      </c>
      <c r="M9083">
        <v>142</v>
      </c>
      <c r="N9083">
        <v>57</v>
      </c>
      <c r="O9083">
        <v>99</v>
      </c>
      <c r="P9083" t="s">
        <v>15</v>
      </c>
      <c r="Q9083">
        <v>0</v>
      </c>
      <c r="R9083">
        <v>6</v>
      </c>
      <c r="S9083">
        <v>6.0606060606060608E-2</v>
      </c>
      <c r="T9083">
        <v>10</v>
      </c>
      <c r="U9083">
        <v>0.10101010101010101</v>
      </c>
      <c r="V9083" s="10">
        <v>0</v>
      </c>
      <c r="W9083">
        <v>0</v>
      </c>
      <c r="X9083">
        <v>0</v>
      </c>
      <c r="Y9083">
        <v>0.9</v>
      </c>
      <c r="Z9083">
        <v>5.454545454545455E-2</v>
      </c>
      <c r="AA9083">
        <v>5.5096418732782371E-3</v>
      </c>
      <c r="AB9083">
        <v>0.8</v>
      </c>
      <c r="AC9083">
        <v>4.8484848484848492E-2</v>
      </c>
      <c r="AD9083">
        <v>4.8974594429139892E-3</v>
      </c>
      <c r="AE9083">
        <v>2</v>
      </c>
    </row>
    <row r="9084" spans="1:31" ht="16" x14ac:dyDescent="0.2">
      <c r="A9084" s="4" t="s">
        <v>22505</v>
      </c>
      <c r="B9084" s="7"/>
      <c r="C9084" s="7" t="s">
        <v>22506</v>
      </c>
      <c r="D9084" s="7" t="s">
        <v>22507</v>
      </c>
      <c r="E9084" s="7" t="s">
        <v>40793</v>
      </c>
      <c r="F9084" s="7" t="s">
        <v>40794</v>
      </c>
      <c r="G9084" s="7" t="s">
        <v>40524</v>
      </c>
      <c r="H9084" s="8" t="s">
        <v>45478</v>
      </c>
      <c r="I9084" t="s">
        <v>65015</v>
      </c>
      <c r="J9084" t="s">
        <v>65008</v>
      </c>
      <c r="K9084">
        <v>2</v>
      </c>
      <c r="L9084">
        <v>16818</v>
      </c>
      <c r="M9084">
        <v>218</v>
      </c>
      <c r="N9084">
        <v>161</v>
      </c>
      <c r="O9084">
        <v>216</v>
      </c>
      <c r="P9084">
        <v>10</v>
      </c>
      <c r="Q9084">
        <v>4.6296296296296294E-2</v>
      </c>
      <c r="R9084">
        <v>33</v>
      </c>
      <c r="S9084">
        <v>0.15277777777777779</v>
      </c>
      <c r="T9084">
        <v>62</v>
      </c>
      <c r="U9084">
        <v>0.28703703703703703</v>
      </c>
      <c r="V9084" s="10">
        <v>0</v>
      </c>
      <c r="W9084">
        <v>0</v>
      </c>
      <c r="X9084">
        <v>0</v>
      </c>
      <c r="Y9084">
        <v>1.9000000000000001</v>
      </c>
      <c r="Z9084">
        <v>0.2902777777777778</v>
      </c>
      <c r="AA9084">
        <v>8.3320473251028815E-2</v>
      </c>
      <c r="AB9084">
        <v>1.1000000000000001</v>
      </c>
      <c r="AC9084">
        <v>0.16805555555555557</v>
      </c>
      <c r="AD9084">
        <v>4.8238168724279842E-2</v>
      </c>
      <c r="AE9084">
        <v>3</v>
      </c>
    </row>
    <row r="9085" spans="1:31" ht="16" x14ac:dyDescent="0.2">
      <c r="A9085" s="4" t="s">
        <v>41877</v>
      </c>
      <c r="B9085" s="7"/>
      <c r="C9085" s="7" t="s">
        <v>12221</v>
      </c>
      <c r="D9085" s="7" t="s">
        <v>12222</v>
      </c>
      <c r="E9085" s="7" t="s">
        <v>40538</v>
      </c>
      <c r="F9085" s="7" t="s">
        <v>40539</v>
      </c>
      <c r="G9085" s="7" t="s">
        <v>40524</v>
      </c>
      <c r="H9085" s="8" t="s">
        <v>40529</v>
      </c>
      <c r="I9085" t="s">
        <v>65019</v>
      </c>
      <c r="J9085" t="s">
        <v>65007</v>
      </c>
      <c r="K9085">
        <v>2</v>
      </c>
      <c r="L9085">
        <v>25985</v>
      </c>
      <c r="M9085">
        <v>158</v>
      </c>
      <c r="N9085">
        <v>41</v>
      </c>
      <c r="O9085">
        <v>109</v>
      </c>
      <c r="P9085">
        <v>6</v>
      </c>
      <c r="Q9085">
        <v>5.5045871559633031E-2</v>
      </c>
      <c r="R9085">
        <v>11</v>
      </c>
      <c r="S9085">
        <v>0.10091743119266056</v>
      </c>
      <c r="T9085">
        <v>23</v>
      </c>
      <c r="U9085">
        <v>0.21100917431192662</v>
      </c>
      <c r="V9085" s="10">
        <v>2</v>
      </c>
      <c r="W9085">
        <v>0</v>
      </c>
      <c r="X9085">
        <v>0</v>
      </c>
      <c r="Y9085">
        <v>2.8000000000000003</v>
      </c>
      <c r="Z9085">
        <v>0.28256880733944956</v>
      </c>
      <c r="AA9085">
        <v>5.9624610723003124E-2</v>
      </c>
      <c r="AB9085">
        <v>2.8000000000000003</v>
      </c>
      <c r="AC9085">
        <v>0.28256880733944956</v>
      </c>
      <c r="AD9085">
        <v>5.9624610723003124E-2</v>
      </c>
      <c r="AE9085">
        <v>1</v>
      </c>
    </row>
    <row r="9086" spans="1:31" ht="16" x14ac:dyDescent="0.2">
      <c r="A9086" s="4" t="s">
        <v>41878</v>
      </c>
      <c r="B9086" s="7"/>
      <c r="C9086" s="7" t="s">
        <v>25868</v>
      </c>
      <c r="D9086" s="7" t="s">
        <v>25869</v>
      </c>
      <c r="E9086" s="7" t="s">
        <v>40538</v>
      </c>
      <c r="F9086" s="7" t="s">
        <v>40539</v>
      </c>
      <c r="G9086" s="7" t="s">
        <v>40524</v>
      </c>
      <c r="H9086" s="8" t="s">
        <v>40529</v>
      </c>
      <c r="I9086" t="s">
        <v>65015</v>
      </c>
      <c r="J9086" t="s">
        <v>65007</v>
      </c>
      <c r="K9086">
        <v>2</v>
      </c>
      <c r="L9086">
        <v>14723</v>
      </c>
      <c r="M9086">
        <v>164</v>
      </c>
      <c r="N9086">
        <v>62</v>
      </c>
      <c r="O9086">
        <v>157</v>
      </c>
      <c r="P9086">
        <v>2</v>
      </c>
      <c r="Q9086">
        <v>1.2738853503184714E-2</v>
      </c>
      <c r="R9086">
        <v>4</v>
      </c>
      <c r="S9086">
        <v>2.5477707006369428E-2</v>
      </c>
      <c r="T9086">
        <v>21</v>
      </c>
      <c r="U9086">
        <v>0.13375796178343949</v>
      </c>
      <c r="V9086" s="10">
        <v>7</v>
      </c>
      <c r="W9086">
        <v>0</v>
      </c>
      <c r="X9086">
        <v>0</v>
      </c>
      <c r="Y9086">
        <v>2.6</v>
      </c>
      <c r="Z9086">
        <v>6.6242038216560509E-2</v>
      </c>
      <c r="AA9086">
        <v>8.8604000162278394E-3</v>
      </c>
      <c r="AB9086">
        <v>2.2000000000000002</v>
      </c>
      <c r="AC9086">
        <v>5.6050955414012747E-2</v>
      </c>
      <c r="AD9086">
        <v>7.4972615521927879E-3</v>
      </c>
      <c r="AE9086">
        <v>1</v>
      </c>
    </row>
    <row r="9087" spans="1:31" ht="16" x14ac:dyDescent="0.2">
      <c r="A9087" s="4" t="s">
        <v>56290</v>
      </c>
      <c r="B9087" s="7"/>
      <c r="C9087" s="7" t="s">
        <v>14370</v>
      </c>
      <c r="D9087" s="7" t="s">
        <v>14371</v>
      </c>
      <c r="E9087" s="7" t="s">
        <v>40538</v>
      </c>
      <c r="F9087" s="7" t="s">
        <v>40539</v>
      </c>
      <c r="G9087" s="7" t="s">
        <v>40524</v>
      </c>
      <c r="H9087" s="8" t="s">
        <v>56291</v>
      </c>
      <c r="I9087" t="s">
        <v>65015</v>
      </c>
      <c r="J9087" t="s">
        <v>65008</v>
      </c>
      <c r="K9087">
        <v>2</v>
      </c>
      <c r="L9087">
        <v>23471</v>
      </c>
      <c r="M9087">
        <v>395</v>
      </c>
      <c r="N9087" t="s">
        <v>15</v>
      </c>
      <c r="O9087">
        <v>371</v>
      </c>
      <c r="P9087">
        <v>17</v>
      </c>
      <c r="Q9087">
        <v>4.5822102425876012E-2</v>
      </c>
      <c r="R9087">
        <v>61</v>
      </c>
      <c r="S9087">
        <v>0.16442048517520216</v>
      </c>
      <c r="T9087">
        <v>108</v>
      </c>
      <c r="U9087">
        <v>0.29110512129380056</v>
      </c>
      <c r="V9087" s="10">
        <v>6</v>
      </c>
      <c r="W9087">
        <v>0</v>
      </c>
      <c r="X9087">
        <v>3</v>
      </c>
      <c r="Y9087">
        <v>2.2000000000000002</v>
      </c>
      <c r="Z9087">
        <v>0.3617250673854448</v>
      </c>
      <c r="AA9087">
        <v>0.10530001961624809</v>
      </c>
      <c r="AB9087">
        <v>1.8</v>
      </c>
      <c r="AC9087">
        <v>0.29595687331536391</v>
      </c>
      <c r="AD9087">
        <v>8.6154561504202976E-2</v>
      </c>
      <c r="AE9087">
        <v>2</v>
      </c>
    </row>
    <row r="9088" spans="1:31" ht="16" x14ac:dyDescent="0.2">
      <c r="A9088" s="4" t="s">
        <v>41879</v>
      </c>
      <c r="B9088" s="7"/>
      <c r="C9088" s="7" t="s">
        <v>17783</v>
      </c>
      <c r="D9088" s="7" t="s">
        <v>17784</v>
      </c>
      <c r="E9088" s="7" t="s">
        <v>40538</v>
      </c>
      <c r="F9088" s="7" t="s">
        <v>40539</v>
      </c>
      <c r="G9088" s="7" t="s">
        <v>40524</v>
      </c>
      <c r="H9088" s="8" t="s">
        <v>40529</v>
      </c>
      <c r="I9088" t="s">
        <v>65015</v>
      </c>
      <c r="J9088" t="s">
        <v>65007</v>
      </c>
      <c r="K9088">
        <v>2</v>
      </c>
      <c r="L9088">
        <v>20218</v>
      </c>
      <c r="M9088">
        <v>146</v>
      </c>
      <c r="N9088">
        <v>51</v>
      </c>
      <c r="O9088">
        <v>141</v>
      </c>
      <c r="P9088">
        <v>2</v>
      </c>
      <c r="Q9088">
        <v>1.4184397163120567E-2</v>
      </c>
      <c r="R9088">
        <v>14</v>
      </c>
      <c r="S9088">
        <v>9.9290780141843976E-2</v>
      </c>
      <c r="T9088">
        <v>25</v>
      </c>
      <c r="U9088">
        <v>0.1773049645390071</v>
      </c>
      <c r="V9088" s="10">
        <v>1</v>
      </c>
      <c r="W9088">
        <v>0</v>
      </c>
      <c r="X9088">
        <v>0</v>
      </c>
      <c r="Y9088">
        <v>3.1</v>
      </c>
      <c r="Z9088">
        <v>0.30780141843971631</v>
      </c>
      <c r="AA9088">
        <v>5.4574719581509987E-2</v>
      </c>
      <c r="AB9088">
        <v>2.2000000000000002</v>
      </c>
      <c r="AC9088">
        <v>0.21843971631205678</v>
      </c>
      <c r="AD9088">
        <v>3.8730446154619999E-2</v>
      </c>
      <c r="AE9088">
        <v>1</v>
      </c>
    </row>
    <row r="9089" spans="1:31" ht="16" x14ac:dyDescent="0.2">
      <c r="A9089" s="4" t="s">
        <v>8100</v>
      </c>
      <c r="B9089" s="7"/>
      <c r="C9089" s="7" t="s">
        <v>8101</v>
      </c>
      <c r="D9089" s="7" t="s">
        <v>8102</v>
      </c>
      <c r="E9089" s="7" t="s">
        <v>40583</v>
      </c>
      <c r="F9089" s="7" t="s">
        <v>40584</v>
      </c>
      <c r="G9089" s="7" t="s">
        <v>40524</v>
      </c>
      <c r="H9089" s="8" t="s">
        <v>64066</v>
      </c>
      <c r="I9089" t="s">
        <v>65015</v>
      </c>
      <c r="J9089" t="s">
        <v>65004</v>
      </c>
      <c r="K9089">
        <v>1</v>
      </c>
      <c r="L9089">
        <v>33599</v>
      </c>
      <c r="M9089">
        <v>439</v>
      </c>
      <c r="N9089">
        <v>184</v>
      </c>
      <c r="O9089">
        <v>180</v>
      </c>
      <c r="P9089">
        <v>4</v>
      </c>
      <c r="Q9089">
        <v>2.2222222222222223E-2</v>
      </c>
      <c r="R9089">
        <v>29</v>
      </c>
      <c r="S9089">
        <v>0.16111111111111112</v>
      </c>
      <c r="T9089">
        <v>53</v>
      </c>
      <c r="U9089">
        <v>0.29444444444444445</v>
      </c>
      <c r="V9089" s="10">
        <v>0</v>
      </c>
      <c r="W9089">
        <v>0</v>
      </c>
      <c r="X9089">
        <v>0</v>
      </c>
      <c r="Y9089">
        <v>2.7</v>
      </c>
      <c r="Z9089">
        <v>0.43500000000000005</v>
      </c>
      <c r="AA9089">
        <v>0.12808333333333335</v>
      </c>
      <c r="AB9089">
        <v>2.6</v>
      </c>
      <c r="AC9089">
        <v>0.41888888888888892</v>
      </c>
      <c r="AD9089">
        <v>0.12333950617283952</v>
      </c>
      <c r="AE9089">
        <v>1</v>
      </c>
    </row>
    <row r="9090" spans="1:31" ht="16" x14ac:dyDescent="0.2">
      <c r="A9090" s="4" t="s">
        <v>5132</v>
      </c>
      <c r="B9090" s="7"/>
      <c r="C9090" s="7" t="s">
        <v>5133</v>
      </c>
      <c r="D9090" s="7" t="s">
        <v>5134</v>
      </c>
      <c r="E9090" s="7" t="s">
        <v>40686</v>
      </c>
      <c r="F9090" s="7" t="s">
        <v>40687</v>
      </c>
      <c r="G9090" s="7" t="s">
        <v>40524</v>
      </c>
      <c r="H9090" s="8" t="s">
        <v>62549</v>
      </c>
      <c r="I9090" t="s">
        <v>65019</v>
      </c>
      <c r="J9090" t="s">
        <v>65004</v>
      </c>
      <c r="K9090">
        <v>1</v>
      </c>
      <c r="L9090">
        <v>37000</v>
      </c>
      <c r="M9090">
        <v>286</v>
      </c>
      <c r="N9090">
        <v>225</v>
      </c>
      <c r="O9090">
        <v>231</v>
      </c>
      <c r="P9090">
        <v>14</v>
      </c>
      <c r="Q9090">
        <v>6.0606060606060608E-2</v>
      </c>
      <c r="R9090">
        <v>48</v>
      </c>
      <c r="S9090">
        <v>0.20779220779220781</v>
      </c>
      <c r="T9090">
        <v>64</v>
      </c>
      <c r="U9090">
        <v>0.27705627705627706</v>
      </c>
      <c r="V9090" s="10">
        <v>2</v>
      </c>
      <c r="W9090">
        <v>0</v>
      </c>
      <c r="X9090">
        <v>0</v>
      </c>
      <c r="Y9090">
        <v>5.1000000000000005</v>
      </c>
      <c r="Z9090">
        <v>1.0597402597402599</v>
      </c>
      <c r="AA9090">
        <v>0.29360769101028844</v>
      </c>
      <c r="AB9090">
        <v>4.2</v>
      </c>
      <c r="AC9090">
        <v>0.8727272727272728</v>
      </c>
      <c r="AD9090">
        <v>0.24179456906729635</v>
      </c>
      <c r="AE9090">
        <v>1</v>
      </c>
    </row>
    <row r="9091" spans="1:31" ht="16" x14ac:dyDescent="0.2">
      <c r="A9091" s="4" t="s">
        <v>6296</v>
      </c>
      <c r="B9091" s="7"/>
      <c r="C9091" s="7" t="s">
        <v>6297</v>
      </c>
      <c r="D9091" s="7" t="s">
        <v>6297</v>
      </c>
      <c r="E9091" s="7" t="s">
        <v>64067</v>
      </c>
      <c r="F9091" s="7" t="s">
        <v>64068</v>
      </c>
      <c r="G9091" s="7" t="s">
        <v>40524</v>
      </c>
      <c r="H9091" s="8" t="s">
        <v>62549</v>
      </c>
      <c r="I9091" t="s">
        <v>65019</v>
      </c>
      <c r="J9091" t="s">
        <v>65004</v>
      </c>
      <c r="K9091">
        <v>1</v>
      </c>
      <c r="L9091">
        <v>37000</v>
      </c>
      <c r="M9091">
        <v>209</v>
      </c>
      <c r="N9091">
        <v>115</v>
      </c>
      <c r="O9091">
        <v>173</v>
      </c>
      <c r="P9091" t="s">
        <v>15</v>
      </c>
      <c r="Q9091">
        <v>0</v>
      </c>
      <c r="R9091">
        <v>9</v>
      </c>
      <c r="S9091">
        <v>5.2023121387283239E-2</v>
      </c>
      <c r="T9091">
        <v>28</v>
      </c>
      <c r="U9091">
        <v>0.16184971098265896</v>
      </c>
      <c r="V9091" s="10">
        <v>3</v>
      </c>
      <c r="W9091">
        <v>0</v>
      </c>
      <c r="X9091">
        <v>0</v>
      </c>
      <c r="Y9091">
        <v>5.6000000000000005</v>
      </c>
      <c r="Z9091">
        <v>0.29132947976878615</v>
      </c>
      <c r="AA9091">
        <v>4.7151592101306428E-2</v>
      </c>
      <c r="AB9091">
        <v>4.1000000000000005</v>
      </c>
      <c r="AC9091">
        <v>0.2132947976878613</v>
      </c>
      <c r="AD9091">
        <v>3.4521701359885068E-2</v>
      </c>
      <c r="AE9091">
        <v>1</v>
      </c>
    </row>
    <row r="9092" spans="1:31" ht="16" x14ac:dyDescent="0.2">
      <c r="A9092" s="4" t="s">
        <v>41882</v>
      </c>
      <c r="B9092" s="7"/>
      <c r="C9092" s="7" t="s">
        <v>21430</v>
      </c>
      <c r="D9092" s="7" t="s">
        <v>21431</v>
      </c>
      <c r="E9092" s="7" t="s">
        <v>40538</v>
      </c>
      <c r="F9092" s="7" t="s">
        <v>40539</v>
      </c>
      <c r="G9092" s="7" t="s">
        <v>40524</v>
      </c>
      <c r="H9092" s="8" t="s">
        <v>40529</v>
      </c>
      <c r="I9092" t="s">
        <v>65015</v>
      </c>
      <c r="J9092" t="s">
        <v>65007</v>
      </c>
      <c r="K9092">
        <v>2</v>
      </c>
      <c r="L9092">
        <v>17606</v>
      </c>
      <c r="M9092">
        <v>133</v>
      </c>
      <c r="N9092" t="s">
        <v>15</v>
      </c>
      <c r="O9092">
        <v>119</v>
      </c>
      <c r="P9092">
        <v>8</v>
      </c>
      <c r="Q9092">
        <v>6.7226890756302518E-2</v>
      </c>
      <c r="R9092">
        <v>28</v>
      </c>
      <c r="S9092">
        <v>0.23529411764705882</v>
      </c>
      <c r="T9092">
        <v>44</v>
      </c>
      <c r="U9092">
        <v>0.36974789915966388</v>
      </c>
      <c r="V9092" s="10">
        <v>1</v>
      </c>
      <c r="W9092">
        <v>0</v>
      </c>
      <c r="X9092">
        <v>0</v>
      </c>
      <c r="Y9092">
        <v>1.6</v>
      </c>
      <c r="Z9092">
        <v>0.37647058823529411</v>
      </c>
      <c r="AA9092">
        <v>0.13919920909540287</v>
      </c>
      <c r="AB9092">
        <v>1.4000000000000001</v>
      </c>
      <c r="AC9092">
        <v>0.3294117647058824</v>
      </c>
      <c r="AD9092">
        <v>0.12179930795847753</v>
      </c>
      <c r="AE9092">
        <v>2</v>
      </c>
    </row>
    <row r="9093" spans="1:31" ht="16" x14ac:dyDescent="0.2">
      <c r="A9093" s="4" t="s">
        <v>41883</v>
      </c>
      <c r="B9093" s="7"/>
      <c r="C9093" s="7" t="s">
        <v>32106</v>
      </c>
      <c r="D9093" s="7" t="s">
        <v>32107</v>
      </c>
      <c r="E9093" s="7" t="s">
        <v>40538</v>
      </c>
      <c r="F9093" s="7" t="s">
        <v>40539</v>
      </c>
      <c r="G9093" s="7" t="s">
        <v>40524</v>
      </c>
      <c r="H9093" s="8" t="s">
        <v>40529</v>
      </c>
      <c r="I9093" t="s">
        <v>65040</v>
      </c>
      <c r="J9093" t="s">
        <v>65007</v>
      </c>
      <c r="K9093">
        <v>2</v>
      </c>
      <c r="L9093">
        <v>5000</v>
      </c>
      <c r="M9093">
        <v>101</v>
      </c>
      <c r="N9093">
        <v>57</v>
      </c>
      <c r="O9093">
        <v>84</v>
      </c>
      <c r="P9093" t="s">
        <v>15</v>
      </c>
      <c r="Q9093">
        <v>0</v>
      </c>
      <c r="R9093">
        <v>1</v>
      </c>
      <c r="S9093">
        <v>1.1904761904761904E-2</v>
      </c>
      <c r="T9093">
        <v>2</v>
      </c>
      <c r="U9093">
        <v>2.3809523809523808E-2</v>
      </c>
      <c r="V9093" s="10">
        <v>0</v>
      </c>
      <c r="W9093">
        <v>0</v>
      </c>
      <c r="X9093">
        <v>0</v>
      </c>
      <c r="Y9093">
        <v>0.70000000000000007</v>
      </c>
      <c r="Z9093">
        <v>8.3333333333333332E-3</v>
      </c>
      <c r="AA9093">
        <v>1.9841269841269839E-4</v>
      </c>
      <c r="AB9093">
        <v>0.8</v>
      </c>
      <c r="AC9093">
        <v>9.5238095238095247E-3</v>
      </c>
      <c r="AD9093">
        <v>2.2675736961451248E-4</v>
      </c>
      <c r="AE9093">
        <v>2</v>
      </c>
    </row>
    <row r="9094" spans="1:31" ht="16" x14ac:dyDescent="0.2">
      <c r="A9094" s="4" t="s">
        <v>41884</v>
      </c>
      <c r="B9094" s="7"/>
      <c r="C9094" s="7" t="s">
        <v>15655</v>
      </c>
      <c r="D9094" s="7" t="s">
        <v>15656</v>
      </c>
      <c r="E9094" s="7" t="s">
        <v>40531</v>
      </c>
      <c r="F9094" s="7" t="s">
        <v>40532</v>
      </c>
      <c r="G9094" s="7" t="s">
        <v>40524</v>
      </c>
      <c r="H9094" s="8" t="s">
        <v>40529</v>
      </c>
      <c r="I9094" t="s">
        <v>65017</v>
      </c>
      <c r="J9094" t="s">
        <v>65007</v>
      </c>
      <c r="K9094">
        <v>2</v>
      </c>
      <c r="L9094">
        <v>22116</v>
      </c>
      <c r="M9094">
        <v>214</v>
      </c>
      <c r="N9094">
        <v>30</v>
      </c>
      <c r="O9094">
        <v>125</v>
      </c>
      <c r="P9094">
        <v>1</v>
      </c>
      <c r="Q9094">
        <v>8.0000000000000002E-3</v>
      </c>
      <c r="R9094">
        <v>7</v>
      </c>
      <c r="S9094">
        <v>5.6000000000000001E-2</v>
      </c>
      <c r="T9094">
        <v>16</v>
      </c>
      <c r="U9094">
        <v>0.128</v>
      </c>
      <c r="V9094" s="10">
        <v>1</v>
      </c>
      <c r="W9094">
        <v>0</v>
      </c>
      <c r="X9094">
        <v>0</v>
      </c>
      <c r="Y9094">
        <v>2.7</v>
      </c>
      <c r="Z9094">
        <v>0.1512</v>
      </c>
      <c r="AA9094">
        <v>1.9353600000000002E-2</v>
      </c>
      <c r="AB9094">
        <v>2.2000000000000002</v>
      </c>
      <c r="AC9094">
        <v>0.12320000000000002</v>
      </c>
      <c r="AD9094">
        <v>1.5769600000000002E-2</v>
      </c>
      <c r="AE9094">
        <v>1</v>
      </c>
    </row>
    <row r="9095" spans="1:31" ht="16" x14ac:dyDescent="0.2">
      <c r="A9095" s="4" t="s">
        <v>41885</v>
      </c>
      <c r="B9095" s="7"/>
      <c r="C9095" s="7" t="s">
        <v>31180</v>
      </c>
      <c r="D9095" s="7" t="s">
        <v>31181</v>
      </c>
      <c r="E9095" s="7" t="s">
        <v>40911</v>
      </c>
      <c r="F9095" s="7" t="s">
        <v>40912</v>
      </c>
      <c r="G9095" s="7" t="s">
        <v>40524</v>
      </c>
      <c r="H9095" s="8" t="s">
        <v>40529</v>
      </c>
      <c r="I9095" t="s">
        <v>65017</v>
      </c>
      <c r="J9095" t="s">
        <v>65007</v>
      </c>
      <c r="K9095">
        <v>2</v>
      </c>
      <c r="L9095">
        <v>6443</v>
      </c>
      <c r="M9095">
        <v>93</v>
      </c>
      <c r="N9095">
        <v>37</v>
      </c>
      <c r="O9095">
        <v>57</v>
      </c>
      <c r="P9095" t="s">
        <v>15</v>
      </c>
      <c r="Q9095">
        <v>0</v>
      </c>
      <c r="R9095">
        <v>1</v>
      </c>
      <c r="S9095">
        <v>1.7543859649122806E-2</v>
      </c>
      <c r="T9095">
        <v>7</v>
      </c>
      <c r="U9095">
        <v>0.12280701754385964</v>
      </c>
      <c r="V9095" s="10">
        <v>0</v>
      </c>
      <c r="W9095">
        <v>0</v>
      </c>
      <c r="X9095">
        <v>0</v>
      </c>
      <c r="Y9095">
        <v>0.4</v>
      </c>
      <c r="Z9095">
        <v>7.0175438596491229E-3</v>
      </c>
      <c r="AA9095">
        <v>8.618036318867343E-4</v>
      </c>
      <c r="AB9095">
        <v>0.6</v>
      </c>
      <c r="AC9095">
        <v>1.0526315789473684E-2</v>
      </c>
      <c r="AD9095">
        <v>1.2927054478301015E-3</v>
      </c>
      <c r="AE9095">
        <v>3</v>
      </c>
    </row>
    <row r="9096" spans="1:31" ht="16" x14ac:dyDescent="0.2">
      <c r="A9096" s="4" t="s">
        <v>56292</v>
      </c>
      <c r="B9096" s="7"/>
      <c r="C9096" s="7" t="s">
        <v>22410</v>
      </c>
      <c r="D9096" s="7" t="s">
        <v>22411</v>
      </c>
      <c r="E9096" s="7" t="s">
        <v>40531</v>
      </c>
      <c r="F9096" s="7" t="s">
        <v>40532</v>
      </c>
      <c r="G9096" s="7" t="s">
        <v>40524</v>
      </c>
      <c r="H9096" s="8" t="s">
        <v>42918</v>
      </c>
      <c r="I9096" t="s">
        <v>65017</v>
      </c>
      <c r="J9096" t="s">
        <v>65003</v>
      </c>
      <c r="K9096">
        <v>1</v>
      </c>
      <c r="L9096">
        <v>16891</v>
      </c>
      <c r="M9096">
        <v>337</v>
      </c>
      <c r="N9096">
        <v>112</v>
      </c>
      <c r="O9096">
        <v>319</v>
      </c>
      <c r="P9096">
        <v>3</v>
      </c>
      <c r="Q9096">
        <v>9.4043887147335428E-3</v>
      </c>
      <c r="R9096">
        <v>13</v>
      </c>
      <c r="S9096">
        <v>4.0752351097178681E-2</v>
      </c>
      <c r="T9096">
        <v>21</v>
      </c>
      <c r="U9096">
        <v>6.5830721003134793E-2</v>
      </c>
      <c r="V9096" s="10">
        <v>9</v>
      </c>
      <c r="W9096">
        <v>0</v>
      </c>
      <c r="X9096">
        <v>1</v>
      </c>
      <c r="Y9096">
        <v>2</v>
      </c>
      <c r="Z9096">
        <v>8.1504702194357362E-2</v>
      </c>
      <c r="AA9096">
        <v>5.3655133106003273E-3</v>
      </c>
      <c r="AB9096">
        <v>1.8</v>
      </c>
      <c r="AC9096">
        <v>7.3354231974921622E-2</v>
      </c>
      <c r="AD9096">
        <v>4.8289619795402949E-3</v>
      </c>
      <c r="AE9096">
        <v>4</v>
      </c>
    </row>
    <row r="9097" spans="1:31" ht="16" x14ac:dyDescent="0.2">
      <c r="A9097" s="4" t="s">
        <v>28148</v>
      </c>
      <c r="B9097" s="7"/>
      <c r="C9097" s="7" t="s">
        <v>28149</v>
      </c>
      <c r="D9097" s="7" t="s">
        <v>28150</v>
      </c>
      <c r="E9097" s="7" t="s">
        <v>40749</v>
      </c>
      <c r="F9097" s="7" t="s">
        <v>40750</v>
      </c>
      <c r="G9097" s="7" t="s">
        <v>40524</v>
      </c>
      <c r="H9097" s="8" t="s">
        <v>40529</v>
      </c>
      <c r="I9097" t="s">
        <v>65015</v>
      </c>
      <c r="J9097" t="s">
        <v>65007</v>
      </c>
      <c r="K9097">
        <v>2</v>
      </c>
      <c r="L9097">
        <v>11224</v>
      </c>
      <c r="M9097">
        <v>218</v>
      </c>
      <c r="N9097">
        <v>254</v>
      </c>
      <c r="O9097">
        <v>207</v>
      </c>
      <c r="P9097">
        <v>1</v>
      </c>
      <c r="Q9097">
        <v>4.830917874396135E-3</v>
      </c>
      <c r="R9097">
        <v>6</v>
      </c>
      <c r="S9097">
        <v>2.8985507246376812E-2</v>
      </c>
      <c r="T9097">
        <v>21</v>
      </c>
      <c r="U9097">
        <v>0.10144927536231885</v>
      </c>
      <c r="V9097" s="10">
        <v>1</v>
      </c>
      <c r="W9097">
        <v>0</v>
      </c>
      <c r="X9097">
        <v>1</v>
      </c>
      <c r="Y9097">
        <v>1.6</v>
      </c>
      <c r="Z9097">
        <v>4.6376811594202899E-2</v>
      </c>
      <c r="AA9097">
        <v>4.7048939298466709E-3</v>
      </c>
      <c r="AB9097">
        <v>1.1000000000000001</v>
      </c>
      <c r="AC9097">
        <v>3.1884057971014498E-2</v>
      </c>
      <c r="AD9097">
        <v>3.2346145767695872E-3</v>
      </c>
      <c r="AE9097">
        <v>1</v>
      </c>
    </row>
    <row r="9098" spans="1:31" ht="16" x14ac:dyDescent="0.2">
      <c r="A9098" s="4" t="s">
        <v>21641</v>
      </c>
      <c r="B9098" s="7"/>
      <c r="C9098" s="7" t="s">
        <v>21642</v>
      </c>
      <c r="D9098" s="7" t="s">
        <v>21643</v>
      </c>
      <c r="E9098" s="7" t="s">
        <v>44103</v>
      </c>
      <c r="F9098" s="7" t="s">
        <v>44104</v>
      </c>
      <c r="G9098" s="7" t="s">
        <v>40524</v>
      </c>
      <c r="H9098" s="8" t="s">
        <v>45478</v>
      </c>
      <c r="I9098" t="s">
        <v>65019</v>
      </c>
      <c r="J9098" t="s">
        <v>65008</v>
      </c>
      <c r="K9098">
        <v>2</v>
      </c>
      <c r="L9098">
        <v>17434</v>
      </c>
      <c r="M9098">
        <v>422</v>
      </c>
      <c r="N9098">
        <v>331</v>
      </c>
      <c r="O9098">
        <v>400</v>
      </c>
      <c r="P9098">
        <v>8</v>
      </c>
      <c r="Q9098">
        <v>0.02</v>
      </c>
      <c r="R9098">
        <v>28</v>
      </c>
      <c r="S9098">
        <v>7.0000000000000007E-2</v>
      </c>
      <c r="T9098">
        <v>57</v>
      </c>
      <c r="U9098">
        <v>0.14249999999999999</v>
      </c>
      <c r="V9098" s="10">
        <v>2</v>
      </c>
      <c r="W9098">
        <v>0</v>
      </c>
      <c r="X9098">
        <v>0</v>
      </c>
      <c r="Y9098">
        <v>3.2</v>
      </c>
      <c r="Z9098">
        <v>0.22400000000000003</v>
      </c>
      <c r="AA9098">
        <v>3.1920000000000004E-2</v>
      </c>
      <c r="AB9098">
        <v>2.9000000000000004</v>
      </c>
      <c r="AC9098">
        <v>0.20300000000000004</v>
      </c>
      <c r="AD9098">
        <v>2.8927500000000002E-2</v>
      </c>
      <c r="AE9098">
        <v>1</v>
      </c>
    </row>
    <row r="9099" spans="1:31" ht="16" x14ac:dyDescent="0.2">
      <c r="A9099" s="4" t="s">
        <v>41886</v>
      </c>
      <c r="B9099" s="7"/>
      <c r="C9099" s="7" t="s">
        <v>4547</v>
      </c>
      <c r="D9099" s="7" t="s">
        <v>4548</v>
      </c>
      <c r="E9099" s="7" t="s">
        <v>40583</v>
      </c>
      <c r="F9099" s="7" t="s">
        <v>40584</v>
      </c>
      <c r="G9099" s="7" t="s">
        <v>40524</v>
      </c>
      <c r="H9099" s="8" t="s">
        <v>40529</v>
      </c>
      <c r="I9099" t="s">
        <v>65015</v>
      </c>
      <c r="J9099" t="s">
        <v>65007</v>
      </c>
      <c r="K9099">
        <v>2</v>
      </c>
      <c r="L9099">
        <v>37000</v>
      </c>
      <c r="M9099">
        <v>234</v>
      </c>
      <c r="N9099">
        <v>39</v>
      </c>
      <c r="O9099">
        <v>196</v>
      </c>
      <c r="P9099">
        <v>3</v>
      </c>
      <c r="Q9099">
        <v>1.5306122448979591E-2</v>
      </c>
      <c r="R9099">
        <v>26</v>
      </c>
      <c r="S9099">
        <v>0.1326530612244898</v>
      </c>
      <c r="T9099">
        <v>46</v>
      </c>
      <c r="U9099">
        <v>0.23469387755102042</v>
      </c>
      <c r="V9099" s="10">
        <v>3</v>
      </c>
      <c r="W9099">
        <v>0</v>
      </c>
      <c r="X9099">
        <v>0</v>
      </c>
      <c r="Y9099">
        <v>5.8000000000000007</v>
      </c>
      <c r="Z9099">
        <v>0.76938775510204094</v>
      </c>
      <c r="AA9099">
        <v>0.18057059558517288</v>
      </c>
      <c r="AB9099">
        <v>5.1000000000000005</v>
      </c>
      <c r="AC9099">
        <v>0.67653061224489808</v>
      </c>
      <c r="AD9099">
        <v>0.158777592669721</v>
      </c>
      <c r="AE9099">
        <v>1</v>
      </c>
    </row>
    <row r="9100" spans="1:31" ht="16" x14ac:dyDescent="0.2">
      <c r="A9100" s="4" t="s">
        <v>64070</v>
      </c>
      <c r="B9100" s="7"/>
      <c r="C9100" s="7" t="s">
        <v>7881</v>
      </c>
      <c r="D9100" s="7" t="s">
        <v>7882</v>
      </c>
      <c r="E9100" s="7" t="s">
        <v>40793</v>
      </c>
      <c r="F9100" s="7" t="s">
        <v>40794</v>
      </c>
      <c r="G9100" s="7" t="s">
        <v>40524</v>
      </c>
      <c r="H9100" s="8" t="s">
        <v>62549</v>
      </c>
      <c r="I9100" t="s">
        <v>65032</v>
      </c>
      <c r="J9100" t="s">
        <v>65004</v>
      </c>
      <c r="K9100">
        <v>1</v>
      </c>
      <c r="L9100">
        <v>34240</v>
      </c>
      <c r="M9100">
        <v>684</v>
      </c>
      <c r="N9100">
        <v>101</v>
      </c>
      <c r="O9100">
        <v>670</v>
      </c>
      <c r="P9100">
        <v>5</v>
      </c>
      <c r="Q9100">
        <v>7.462686567164179E-3</v>
      </c>
      <c r="R9100">
        <v>42</v>
      </c>
      <c r="S9100">
        <v>6.2686567164179099E-2</v>
      </c>
      <c r="T9100">
        <v>116</v>
      </c>
      <c r="U9100">
        <v>0.17313432835820897</v>
      </c>
      <c r="V9100" s="10">
        <v>12</v>
      </c>
      <c r="W9100">
        <v>0</v>
      </c>
      <c r="X9100">
        <v>1</v>
      </c>
      <c r="Y9100">
        <v>5.3</v>
      </c>
      <c r="Z9100">
        <v>0.33223880597014921</v>
      </c>
      <c r="AA9100">
        <v>5.7521942526175089E-2</v>
      </c>
      <c r="AB9100">
        <v>3.8000000000000003</v>
      </c>
      <c r="AC9100">
        <v>0.23820895522388061</v>
      </c>
      <c r="AD9100">
        <v>4.124214747159724E-2</v>
      </c>
      <c r="AE9100">
        <v>1</v>
      </c>
    </row>
    <row r="9101" spans="1:31" ht="16" x14ac:dyDescent="0.2">
      <c r="A9101" s="4" t="s">
        <v>41887</v>
      </c>
      <c r="B9101" s="7"/>
      <c r="C9101" s="7" t="s">
        <v>8995</v>
      </c>
      <c r="D9101" s="7" t="s">
        <v>8996</v>
      </c>
      <c r="E9101" s="7" t="s">
        <v>40793</v>
      </c>
      <c r="F9101" s="7" t="s">
        <v>40794</v>
      </c>
      <c r="G9101" s="7" t="s">
        <v>40524</v>
      </c>
      <c r="H9101" s="8" t="s">
        <v>40529</v>
      </c>
      <c r="I9101" t="s">
        <v>65015</v>
      </c>
      <c r="J9101" t="s">
        <v>65007</v>
      </c>
      <c r="K9101">
        <v>2</v>
      </c>
      <c r="L9101">
        <v>31529</v>
      </c>
      <c r="M9101">
        <v>213</v>
      </c>
      <c r="N9101">
        <v>66</v>
      </c>
      <c r="O9101">
        <v>157</v>
      </c>
      <c r="P9101">
        <v>1</v>
      </c>
      <c r="Q9101">
        <v>6.369426751592357E-3</v>
      </c>
      <c r="R9101">
        <v>12</v>
      </c>
      <c r="S9101">
        <v>7.6433121019108277E-2</v>
      </c>
      <c r="T9101">
        <v>40</v>
      </c>
      <c r="U9101">
        <v>0.25477707006369427</v>
      </c>
      <c r="V9101" s="10">
        <v>5</v>
      </c>
      <c r="W9101">
        <v>0</v>
      </c>
      <c r="X9101">
        <v>1</v>
      </c>
      <c r="Y9101">
        <v>3.1</v>
      </c>
      <c r="Z9101">
        <v>0.23694267515923567</v>
      </c>
      <c r="AA9101">
        <v>6.0367560550123739E-2</v>
      </c>
      <c r="AB9101">
        <v>2.4</v>
      </c>
      <c r="AC9101">
        <v>0.18343949044585986</v>
      </c>
      <c r="AD9101">
        <v>4.6736175909773213E-2</v>
      </c>
      <c r="AE9101">
        <v>1</v>
      </c>
    </row>
    <row r="9102" spans="1:31" ht="16" x14ac:dyDescent="0.2">
      <c r="A9102" s="4" t="s">
        <v>41888</v>
      </c>
      <c r="B9102" s="7"/>
      <c r="C9102" s="7" t="s">
        <v>14535</v>
      </c>
      <c r="D9102" s="7" t="s">
        <v>14536</v>
      </c>
      <c r="E9102" s="7" t="s">
        <v>40583</v>
      </c>
      <c r="F9102" s="7" t="s">
        <v>40584</v>
      </c>
      <c r="G9102" s="7" t="s">
        <v>40524</v>
      </c>
      <c r="H9102" s="8" t="s">
        <v>40529</v>
      </c>
      <c r="I9102" t="s">
        <v>65015</v>
      </c>
      <c r="J9102" t="s">
        <v>65007</v>
      </c>
      <c r="K9102">
        <v>2</v>
      </c>
      <c r="L9102">
        <v>23225</v>
      </c>
      <c r="M9102">
        <v>76</v>
      </c>
      <c r="N9102">
        <v>56</v>
      </c>
      <c r="O9102">
        <v>73</v>
      </c>
      <c r="P9102">
        <v>4</v>
      </c>
      <c r="Q9102">
        <v>5.4794520547945202E-2</v>
      </c>
      <c r="R9102">
        <v>13</v>
      </c>
      <c r="S9102">
        <v>0.17808219178082191</v>
      </c>
      <c r="T9102">
        <v>21</v>
      </c>
      <c r="U9102">
        <v>0.28767123287671231</v>
      </c>
      <c r="V9102" s="10">
        <v>1</v>
      </c>
      <c r="W9102">
        <v>0</v>
      </c>
      <c r="X9102">
        <v>0</v>
      </c>
      <c r="Y9102">
        <v>1.7000000000000002</v>
      </c>
      <c r="Z9102">
        <v>0.30273972602739729</v>
      </c>
      <c r="AA9102">
        <v>8.7089510227059491E-2</v>
      </c>
      <c r="AB9102">
        <v>1.7000000000000002</v>
      </c>
      <c r="AC9102">
        <v>0.30273972602739729</v>
      </c>
      <c r="AD9102">
        <v>8.7089510227059491E-2</v>
      </c>
      <c r="AE9102">
        <v>1</v>
      </c>
    </row>
    <row r="9103" spans="1:31" ht="16" x14ac:dyDescent="0.2">
      <c r="A9103" s="4" t="s">
        <v>28904</v>
      </c>
      <c r="B9103" s="7"/>
      <c r="C9103" s="7" t="s">
        <v>28905</v>
      </c>
      <c r="D9103" s="7" t="s">
        <v>28906</v>
      </c>
      <c r="E9103" s="7" t="s">
        <v>41889</v>
      </c>
      <c r="F9103" s="7" t="s">
        <v>41890</v>
      </c>
      <c r="G9103" s="7" t="s">
        <v>40701</v>
      </c>
      <c r="H9103" s="8" t="s">
        <v>40529</v>
      </c>
      <c r="I9103" t="s">
        <v>65020</v>
      </c>
      <c r="J9103" t="s">
        <v>65002</v>
      </c>
      <c r="K9103">
        <v>1</v>
      </c>
      <c r="L9103">
        <v>10090</v>
      </c>
      <c r="M9103">
        <v>166</v>
      </c>
      <c r="N9103">
        <v>328</v>
      </c>
      <c r="O9103">
        <v>138</v>
      </c>
      <c r="P9103" t="s">
        <v>15</v>
      </c>
      <c r="Q9103">
        <v>0</v>
      </c>
      <c r="R9103" t="s">
        <v>15</v>
      </c>
      <c r="S9103">
        <v>5.0000000000000001E-4</v>
      </c>
      <c r="T9103">
        <v>1</v>
      </c>
      <c r="U9103">
        <v>7.246376811594203E-3</v>
      </c>
      <c r="V9103" s="10">
        <v>0</v>
      </c>
      <c r="W9103">
        <v>0</v>
      </c>
      <c r="X9103">
        <v>0</v>
      </c>
      <c r="Y9103">
        <v>0.3</v>
      </c>
      <c r="Z9103">
        <v>1.4999999999999999E-4</v>
      </c>
      <c r="AA9103">
        <v>1.0869565217391303E-6</v>
      </c>
      <c r="AB9103">
        <v>0.2</v>
      </c>
      <c r="AC9103">
        <v>1E-4</v>
      </c>
      <c r="AD9103">
        <v>7.246376811594203E-7</v>
      </c>
      <c r="AE9103">
        <v>4</v>
      </c>
    </row>
    <row r="9104" spans="1:31" ht="16" x14ac:dyDescent="0.2">
      <c r="A9104" s="4" t="s">
        <v>56293</v>
      </c>
      <c r="B9104" s="7"/>
      <c r="C9104" s="7" t="s">
        <v>56294</v>
      </c>
      <c r="D9104" s="7" t="s">
        <v>56294</v>
      </c>
      <c r="E9104" s="7" t="s">
        <v>56295</v>
      </c>
      <c r="F9104" s="7" t="s">
        <v>56296</v>
      </c>
      <c r="G9104" s="7" t="s">
        <v>40587</v>
      </c>
      <c r="H9104" s="8" t="s">
        <v>43048</v>
      </c>
      <c r="I9104" t="s">
        <v>65021</v>
      </c>
      <c r="J9104" t="s">
        <v>65003</v>
      </c>
      <c r="K9104">
        <v>1</v>
      </c>
      <c r="L9104">
        <v>0</v>
      </c>
      <c r="M9104">
        <v>234</v>
      </c>
      <c r="N9104">
        <v>95</v>
      </c>
      <c r="O9104">
        <v>234</v>
      </c>
      <c r="P9104" t="s">
        <v>15</v>
      </c>
      <c r="Q9104">
        <v>0</v>
      </c>
      <c r="R9104" t="s">
        <v>15</v>
      </c>
      <c r="S9104">
        <v>5.0000000000000001E-4</v>
      </c>
      <c r="T9104" t="s">
        <v>15</v>
      </c>
      <c r="U9104">
        <v>2.9999999999999997E-4</v>
      </c>
      <c r="V9104" s="10">
        <v>73</v>
      </c>
      <c r="W9104">
        <v>0</v>
      </c>
      <c r="X9104">
        <v>0</v>
      </c>
      <c r="Y9104">
        <v>0.5</v>
      </c>
      <c r="Z9104">
        <v>2.5000000000000001E-4</v>
      </c>
      <c r="AA9104">
        <v>7.4999999999999997E-8</v>
      </c>
      <c r="AB9104">
        <v>0.3</v>
      </c>
      <c r="AC9104">
        <v>1.4999999999999999E-4</v>
      </c>
      <c r="AD9104">
        <v>4.4999999999999993E-8</v>
      </c>
      <c r="AE9104">
        <v>4</v>
      </c>
    </row>
    <row r="9105" spans="1:31" ht="16" x14ac:dyDescent="0.2">
      <c r="A9105" s="4" t="s">
        <v>56297</v>
      </c>
      <c r="B9105" s="7"/>
      <c r="C9105" s="7" t="s">
        <v>56298</v>
      </c>
      <c r="D9105" s="7" t="s">
        <v>56299</v>
      </c>
      <c r="E9105" s="7" t="s">
        <v>43977</v>
      </c>
      <c r="F9105" s="7" t="s">
        <v>43978</v>
      </c>
      <c r="G9105" s="7" t="s">
        <v>40636</v>
      </c>
      <c r="H9105" s="8" t="s">
        <v>43394</v>
      </c>
      <c r="I9105" t="s">
        <v>65018</v>
      </c>
      <c r="J9105" t="s">
        <v>65003</v>
      </c>
      <c r="K9105">
        <v>1</v>
      </c>
      <c r="L9105">
        <v>0</v>
      </c>
      <c r="M9105">
        <v>1194</v>
      </c>
      <c r="N9105">
        <v>1066</v>
      </c>
      <c r="O9105">
        <v>282</v>
      </c>
      <c r="P9105">
        <v>1</v>
      </c>
      <c r="Q9105">
        <v>3.5460992907801418E-3</v>
      </c>
      <c r="R9105">
        <v>1</v>
      </c>
      <c r="S9105">
        <v>3.5460992907801418E-3</v>
      </c>
      <c r="T9105">
        <v>29</v>
      </c>
      <c r="U9105">
        <v>0.10283687943262411</v>
      </c>
      <c r="V9105" s="10">
        <v>0</v>
      </c>
      <c r="W9105">
        <v>0</v>
      </c>
      <c r="X9105">
        <v>0</v>
      </c>
      <c r="Y9105">
        <v>1</v>
      </c>
      <c r="Z9105">
        <v>3.5460992907801418E-3</v>
      </c>
      <c r="AA9105">
        <v>3.6466978522207131E-4</v>
      </c>
      <c r="AB9105">
        <v>1.5</v>
      </c>
      <c r="AC9105">
        <v>5.3191489361702126E-3</v>
      </c>
      <c r="AD9105">
        <v>5.4700467783310694E-4</v>
      </c>
      <c r="AE9105">
        <v>3</v>
      </c>
    </row>
    <row r="9106" spans="1:31" ht="16" x14ac:dyDescent="0.2">
      <c r="A9106" s="4" t="s">
        <v>20709</v>
      </c>
      <c r="B9106" s="7"/>
      <c r="C9106" s="7" t="s">
        <v>20710</v>
      </c>
      <c r="D9106" s="7" t="s">
        <v>20711</v>
      </c>
      <c r="E9106" s="7" t="s">
        <v>40686</v>
      </c>
      <c r="F9106" s="7" t="s">
        <v>40687</v>
      </c>
      <c r="G9106" s="7" t="s">
        <v>40524</v>
      </c>
      <c r="H9106" s="8" t="s">
        <v>56300</v>
      </c>
      <c r="I9106" t="s">
        <v>65019</v>
      </c>
      <c r="J9106" t="s">
        <v>65003</v>
      </c>
      <c r="K9106">
        <v>1</v>
      </c>
      <c r="L9106">
        <v>18074</v>
      </c>
      <c r="M9106">
        <v>3418</v>
      </c>
      <c r="N9106">
        <v>3195</v>
      </c>
      <c r="O9106">
        <v>3032</v>
      </c>
      <c r="P9106">
        <v>426</v>
      </c>
      <c r="Q9106">
        <v>0.14050131926121373</v>
      </c>
      <c r="R9106">
        <v>750</v>
      </c>
      <c r="S9106">
        <v>0.24736147757255936</v>
      </c>
      <c r="T9106">
        <v>999</v>
      </c>
      <c r="U9106">
        <v>0.32948548812664907</v>
      </c>
      <c r="V9106" s="10">
        <v>53</v>
      </c>
      <c r="W9106">
        <v>0</v>
      </c>
      <c r="X9106">
        <v>0</v>
      </c>
      <c r="Y9106">
        <v>2.5</v>
      </c>
      <c r="Z9106">
        <v>0.61840369393139838</v>
      </c>
      <c r="AA9106">
        <v>0.20375504295430968</v>
      </c>
      <c r="AB9106">
        <v>2</v>
      </c>
      <c r="AC9106">
        <v>0.49472295514511871</v>
      </c>
      <c r="AD9106">
        <v>0.16300403436344776</v>
      </c>
      <c r="AE9106">
        <v>2</v>
      </c>
    </row>
    <row r="9107" spans="1:31" ht="16" x14ac:dyDescent="0.2">
      <c r="A9107" s="4" t="s">
        <v>56301</v>
      </c>
      <c r="B9107" s="7"/>
      <c r="C9107" s="7" t="s">
        <v>25514</v>
      </c>
      <c r="D9107" s="7" t="s">
        <v>25514</v>
      </c>
      <c r="E9107" s="7" t="s">
        <v>40686</v>
      </c>
      <c r="F9107" s="7" t="s">
        <v>40687</v>
      </c>
      <c r="G9107" s="7" t="s">
        <v>40524</v>
      </c>
      <c r="H9107" s="8" t="s">
        <v>43394</v>
      </c>
      <c r="I9107" t="s">
        <v>65015</v>
      </c>
      <c r="J9107" t="s">
        <v>65003</v>
      </c>
      <c r="K9107">
        <v>1</v>
      </c>
      <c r="L9107">
        <v>14969</v>
      </c>
      <c r="M9107">
        <v>1000</v>
      </c>
      <c r="N9107" t="s">
        <v>15</v>
      </c>
      <c r="O9107">
        <v>977</v>
      </c>
      <c r="P9107">
        <v>79</v>
      </c>
      <c r="Q9107">
        <v>8.0859774820880248E-2</v>
      </c>
      <c r="R9107">
        <v>172</v>
      </c>
      <c r="S9107">
        <v>0.17604912998976457</v>
      </c>
      <c r="T9107">
        <v>260</v>
      </c>
      <c r="U9107">
        <v>0.26612077789150462</v>
      </c>
      <c r="V9107" s="10">
        <v>17</v>
      </c>
      <c r="W9107">
        <v>0</v>
      </c>
      <c r="X9107">
        <v>0</v>
      </c>
      <c r="Y9107">
        <v>2.1</v>
      </c>
      <c r="Z9107">
        <v>0.36970317297850563</v>
      </c>
      <c r="AA9107">
        <v>9.8385695981997409E-2</v>
      </c>
      <c r="AB9107">
        <v>1.7000000000000002</v>
      </c>
      <c r="AC9107">
        <v>0.2992835209825998</v>
      </c>
      <c r="AD9107">
        <v>7.9645563413997908E-2</v>
      </c>
      <c r="AE9107">
        <v>2</v>
      </c>
    </row>
    <row r="9108" spans="1:31" ht="16" x14ac:dyDescent="0.2">
      <c r="A9108" s="4" t="s">
        <v>56309</v>
      </c>
      <c r="B9108" s="7"/>
      <c r="C9108" s="7" t="s">
        <v>2568</v>
      </c>
      <c r="D9108" s="7" t="s">
        <v>2569</v>
      </c>
      <c r="E9108" s="7" t="s">
        <v>40921</v>
      </c>
      <c r="F9108" s="7" t="s">
        <v>40922</v>
      </c>
      <c r="G9108" s="7" t="s">
        <v>40524</v>
      </c>
      <c r="H9108" s="8" t="s">
        <v>56310</v>
      </c>
      <c r="I9108" t="s">
        <v>65018</v>
      </c>
      <c r="J9108" t="s">
        <v>65003</v>
      </c>
      <c r="K9108">
        <v>1</v>
      </c>
      <c r="L9108">
        <v>40000</v>
      </c>
      <c r="M9108">
        <v>1885</v>
      </c>
      <c r="N9108">
        <v>123</v>
      </c>
      <c r="O9108">
        <v>1875</v>
      </c>
      <c r="P9108">
        <v>19</v>
      </c>
      <c r="Q9108">
        <v>1.0133333333333333E-2</v>
      </c>
      <c r="R9108">
        <v>212</v>
      </c>
      <c r="S9108">
        <v>0.11306666666666666</v>
      </c>
      <c r="T9108">
        <v>534</v>
      </c>
      <c r="U9108">
        <v>0.2848</v>
      </c>
      <c r="V9108" s="10">
        <v>6</v>
      </c>
      <c r="W9108">
        <v>0</v>
      </c>
      <c r="X9108">
        <v>6</v>
      </c>
      <c r="Y9108">
        <v>10.700000000000001</v>
      </c>
      <c r="Z9108">
        <v>1.2098133333333334</v>
      </c>
      <c r="AA9108">
        <v>0.34455483733333336</v>
      </c>
      <c r="AB9108">
        <v>10</v>
      </c>
      <c r="AC9108">
        <v>1.1306666666666667</v>
      </c>
      <c r="AD9108">
        <v>0.32201386666666665</v>
      </c>
      <c r="AE9108">
        <v>1</v>
      </c>
    </row>
    <row r="9109" spans="1:31" ht="16" x14ac:dyDescent="0.2">
      <c r="A9109" s="4" t="s">
        <v>56302</v>
      </c>
      <c r="B9109" s="7"/>
      <c r="C9109" s="7" t="s">
        <v>56303</v>
      </c>
      <c r="D9109" s="7" t="s">
        <v>56304</v>
      </c>
      <c r="E9109" s="7" t="s">
        <v>40583</v>
      </c>
      <c r="F9109" s="7" t="s">
        <v>40584</v>
      </c>
      <c r="G9109" s="7" t="s">
        <v>40524</v>
      </c>
      <c r="H9109" s="8" t="s">
        <v>44944</v>
      </c>
      <c r="I9109" t="s">
        <v>65019</v>
      </c>
      <c r="J9109" t="s">
        <v>65003</v>
      </c>
      <c r="K9109">
        <v>1</v>
      </c>
      <c r="L9109">
        <v>0</v>
      </c>
      <c r="M9109">
        <v>111</v>
      </c>
      <c r="N9109">
        <v>550</v>
      </c>
      <c r="O9109">
        <v>101</v>
      </c>
      <c r="P9109">
        <v>1</v>
      </c>
      <c r="Q9109">
        <v>9.9009900990099011E-3</v>
      </c>
      <c r="R9109">
        <v>11</v>
      </c>
      <c r="S9109">
        <v>0.10891089108910891</v>
      </c>
      <c r="T9109">
        <v>15</v>
      </c>
      <c r="U9109">
        <v>0.14851485148514851</v>
      </c>
      <c r="V9109" s="10">
        <v>0</v>
      </c>
      <c r="W9109">
        <v>0</v>
      </c>
      <c r="X9109">
        <v>0</v>
      </c>
      <c r="Y9109">
        <v>1.2</v>
      </c>
      <c r="Z9109">
        <v>0.1306930693069307</v>
      </c>
      <c r="AA9109">
        <v>1.9409861778257032E-2</v>
      </c>
      <c r="AB9109">
        <v>1.9000000000000001</v>
      </c>
      <c r="AC9109">
        <v>0.20693069306930695</v>
      </c>
      <c r="AD9109">
        <v>3.073228114890697E-2</v>
      </c>
      <c r="AE9109">
        <v>4</v>
      </c>
    </row>
    <row r="9110" spans="1:31" ht="16" x14ac:dyDescent="0.2">
      <c r="A9110" s="4" t="s">
        <v>56305</v>
      </c>
      <c r="B9110" s="7"/>
      <c r="C9110" s="7" t="s">
        <v>56306</v>
      </c>
      <c r="D9110" s="7" t="s">
        <v>56306</v>
      </c>
      <c r="E9110" s="7" t="s">
        <v>56307</v>
      </c>
      <c r="F9110" s="7" t="s">
        <v>56308</v>
      </c>
      <c r="G9110" s="7" t="s">
        <v>40524</v>
      </c>
      <c r="H9110" s="8" t="s">
        <v>43608</v>
      </c>
      <c r="I9110" t="s">
        <v>65019</v>
      </c>
      <c r="J9110" t="s">
        <v>65003</v>
      </c>
      <c r="K9110">
        <v>1</v>
      </c>
      <c r="L9110">
        <v>0</v>
      </c>
      <c r="M9110">
        <v>486</v>
      </c>
      <c r="N9110">
        <v>1328</v>
      </c>
      <c r="O9110">
        <v>191</v>
      </c>
      <c r="P9110" t="s">
        <v>15</v>
      </c>
      <c r="Q9110">
        <v>0</v>
      </c>
      <c r="R9110" t="s">
        <v>15</v>
      </c>
      <c r="S9110">
        <v>5.0000000000000001E-4</v>
      </c>
      <c r="T9110">
        <v>2</v>
      </c>
      <c r="U9110">
        <v>1.0471204188481676E-2</v>
      </c>
      <c r="V9110" s="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 t="s">
        <v>15</v>
      </c>
    </row>
    <row r="9111" spans="1:31" ht="16" x14ac:dyDescent="0.2">
      <c r="A9111" s="4" t="s">
        <v>56311</v>
      </c>
      <c r="B9111" s="7"/>
      <c r="C9111" s="7" t="s">
        <v>56312</v>
      </c>
      <c r="D9111" s="7" t="s">
        <v>56313</v>
      </c>
      <c r="E9111" s="7" t="s">
        <v>42847</v>
      </c>
      <c r="F9111" s="7" t="s">
        <v>42848</v>
      </c>
      <c r="G9111" s="7" t="s">
        <v>40524</v>
      </c>
      <c r="H9111" s="8" t="s">
        <v>44797</v>
      </c>
      <c r="I9111" t="s">
        <v>65015</v>
      </c>
      <c r="J9111" t="s">
        <v>65003</v>
      </c>
      <c r="K9111">
        <v>1</v>
      </c>
      <c r="L9111">
        <v>0</v>
      </c>
      <c r="M9111">
        <v>863</v>
      </c>
      <c r="N9111">
        <v>2181</v>
      </c>
      <c r="O9111">
        <v>852</v>
      </c>
      <c r="P9111" t="s">
        <v>15</v>
      </c>
      <c r="Q9111">
        <v>0</v>
      </c>
      <c r="R9111">
        <v>11</v>
      </c>
      <c r="S9111">
        <v>1.2910798122065728E-2</v>
      </c>
      <c r="T9111">
        <v>27</v>
      </c>
      <c r="U9111">
        <v>3.1690140845070422E-2</v>
      </c>
      <c r="V9111" s="10">
        <v>7</v>
      </c>
      <c r="W9111">
        <v>0</v>
      </c>
      <c r="X9111">
        <v>0</v>
      </c>
      <c r="Y9111">
        <v>1</v>
      </c>
      <c r="Z9111">
        <v>1.2910798122065728E-2</v>
      </c>
      <c r="AA9111">
        <v>4.0914501091053363E-4</v>
      </c>
      <c r="AB9111">
        <v>1.1000000000000001</v>
      </c>
      <c r="AC9111">
        <v>1.4201877934272302E-2</v>
      </c>
      <c r="AD9111">
        <v>4.5005951200158701E-4</v>
      </c>
      <c r="AE9111">
        <v>4</v>
      </c>
    </row>
    <row r="9112" spans="1:31" ht="16" x14ac:dyDescent="0.2">
      <c r="A9112" s="4" t="s">
        <v>56314</v>
      </c>
      <c r="B9112" s="7"/>
      <c r="C9112" s="7" t="s">
        <v>56315</v>
      </c>
      <c r="D9112" s="7" t="s">
        <v>56316</v>
      </c>
      <c r="E9112" s="7" t="s">
        <v>42847</v>
      </c>
      <c r="F9112" s="7" t="s">
        <v>42848</v>
      </c>
      <c r="G9112" s="7" t="s">
        <v>40524</v>
      </c>
      <c r="H9112" s="8" t="s">
        <v>44797</v>
      </c>
      <c r="I9112" t="s">
        <v>65015</v>
      </c>
      <c r="J9112" t="s">
        <v>65003</v>
      </c>
      <c r="K9112">
        <v>1</v>
      </c>
      <c r="L9112">
        <v>0</v>
      </c>
      <c r="M9112">
        <v>891</v>
      </c>
      <c r="N9112">
        <v>900</v>
      </c>
      <c r="O9112">
        <v>885</v>
      </c>
      <c r="P9112">
        <v>5</v>
      </c>
      <c r="Q9112">
        <v>5.6497175141242938E-3</v>
      </c>
      <c r="R9112">
        <v>14</v>
      </c>
      <c r="S9112">
        <v>1.5819209039548022E-2</v>
      </c>
      <c r="T9112">
        <v>24</v>
      </c>
      <c r="U9112">
        <v>2.7118644067796609E-2</v>
      </c>
      <c r="V9112" s="10">
        <v>4</v>
      </c>
      <c r="W9112">
        <v>0</v>
      </c>
      <c r="X9112">
        <v>0</v>
      </c>
      <c r="Y9112">
        <v>1.2</v>
      </c>
      <c r="Z9112">
        <v>1.8983050847457626E-2</v>
      </c>
      <c r="AA9112">
        <v>5.1479459925308818E-4</v>
      </c>
      <c r="AB9112">
        <v>1.4000000000000001</v>
      </c>
      <c r="AC9112">
        <v>2.2146892655367234E-2</v>
      </c>
      <c r="AD9112">
        <v>6.0059369912860295E-4</v>
      </c>
      <c r="AE9112">
        <v>3</v>
      </c>
    </row>
    <row r="9113" spans="1:31" ht="16" x14ac:dyDescent="0.2">
      <c r="A9113" s="4" t="s">
        <v>56317</v>
      </c>
      <c r="B9113" s="7"/>
      <c r="C9113" s="7" t="s">
        <v>56318</v>
      </c>
      <c r="D9113" s="7" t="s">
        <v>56319</v>
      </c>
      <c r="E9113" s="7" t="s">
        <v>40668</v>
      </c>
      <c r="F9113" s="7" t="s">
        <v>40669</v>
      </c>
      <c r="G9113" s="7" t="s">
        <v>40524</v>
      </c>
      <c r="H9113" s="8" t="s">
        <v>43604</v>
      </c>
      <c r="I9113" t="s">
        <v>65015</v>
      </c>
      <c r="J9113" t="s">
        <v>65003</v>
      </c>
      <c r="K9113">
        <v>1</v>
      </c>
      <c r="L9113">
        <v>0</v>
      </c>
      <c r="M9113">
        <v>321</v>
      </c>
      <c r="N9113">
        <v>303</v>
      </c>
      <c r="O9113">
        <v>314</v>
      </c>
      <c r="P9113" t="s">
        <v>15</v>
      </c>
      <c r="Q9113">
        <v>0</v>
      </c>
      <c r="R9113">
        <v>1</v>
      </c>
      <c r="S9113">
        <v>3.1847133757961785E-3</v>
      </c>
      <c r="T9113">
        <v>7</v>
      </c>
      <c r="U9113">
        <v>2.2292993630573247E-2</v>
      </c>
      <c r="V9113" s="10">
        <v>5</v>
      </c>
      <c r="W9113">
        <v>0</v>
      </c>
      <c r="X9113">
        <v>0</v>
      </c>
      <c r="Y9113">
        <v>0.4</v>
      </c>
      <c r="Z9113">
        <v>1.2738853503184715E-3</v>
      </c>
      <c r="AA9113">
        <v>2.8398718000730253E-5</v>
      </c>
      <c r="AB9113">
        <v>0.5</v>
      </c>
      <c r="AC9113">
        <v>1.5923566878980893E-3</v>
      </c>
      <c r="AD9113">
        <v>3.5498397500912812E-5</v>
      </c>
      <c r="AE9113">
        <v>4</v>
      </c>
    </row>
    <row r="9114" spans="1:31" ht="16" x14ac:dyDescent="0.2">
      <c r="A9114" s="4" t="s">
        <v>56320</v>
      </c>
      <c r="B9114" s="7"/>
      <c r="C9114" s="7" t="s">
        <v>56321</v>
      </c>
      <c r="D9114" s="7" t="s">
        <v>56322</v>
      </c>
      <c r="E9114" s="7" t="s">
        <v>45163</v>
      </c>
      <c r="F9114" s="7" t="s">
        <v>45164</v>
      </c>
      <c r="G9114" s="7" t="s">
        <v>40524</v>
      </c>
      <c r="H9114" s="8" t="s">
        <v>56323</v>
      </c>
      <c r="I9114" t="s">
        <v>65015</v>
      </c>
      <c r="J9114" t="s">
        <v>65003</v>
      </c>
      <c r="K9114">
        <v>1</v>
      </c>
      <c r="L9114">
        <v>0</v>
      </c>
      <c r="M9114">
        <v>1405</v>
      </c>
      <c r="N9114">
        <v>595</v>
      </c>
      <c r="O9114">
        <v>1337</v>
      </c>
      <c r="P9114">
        <v>11</v>
      </c>
      <c r="Q9114">
        <v>8.2273747195213166E-3</v>
      </c>
      <c r="R9114">
        <v>41</v>
      </c>
      <c r="S9114">
        <v>3.0665669409124907E-2</v>
      </c>
      <c r="T9114">
        <v>94</v>
      </c>
      <c r="U9114">
        <v>7.0306656694091252E-2</v>
      </c>
      <c r="V9114" s="10">
        <v>108</v>
      </c>
      <c r="W9114">
        <v>7</v>
      </c>
      <c r="X9114">
        <v>0</v>
      </c>
      <c r="Y9114">
        <v>2.5</v>
      </c>
      <c r="Z9114">
        <v>7.6664173522812268E-2</v>
      </c>
      <c r="AA9114">
        <v>5.3900017286046022E-3</v>
      </c>
      <c r="AB9114">
        <v>2.4</v>
      </c>
      <c r="AC9114">
        <v>7.3597606581899774E-2</v>
      </c>
      <c r="AD9114">
        <v>5.174401659460418E-3</v>
      </c>
      <c r="AE9114">
        <v>2</v>
      </c>
    </row>
    <row r="9115" spans="1:31" ht="16" x14ac:dyDescent="0.2">
      <c r="A9115" s="4" t="s">
        <v>25185</v>
      </c>
      <c r="B9115" s="7"/>
      <c r="C9115" s="7" t="s">
        <v>25186</v>
      </c>
      <c r="D9115" s="7" t="s">
        <v>25187</v>
      </c>
      <c r="E9115" s="7" t="s">
        <v>40686</v>
      </c>
      <c r="F9115" s="7" t="s">
        <v>40687</v>
      </c>
      <c r="G9115" s="7" t="s">
        <v>40524</v>
      </c>
      <c r="H9115" s="8" t="s">
        <v>48297</v>
      </c>
      <c r="I9115" t="s">
        <v>65019</v>
      </c>
      <c r="J9115" t="s">
        <v>65003</v>
      </c>
      <c r="K9115">
        <v>1</v>
      </c>
      <c r="L9115">
        <v>15191</v>
      </c>
      <c r="M9115">
        <v>1067</v>
      </c>
      <c r="N9115">
        <v>1150</v>
      </c>
      <c r="O9115">
        <v>529</v>
      </c>
      <c r="P9115">
        <v>64</v>
      </c>
      <c r="Q9115">
        <v>0.12098298676748583</v>
      </c>
      <c r="R9115">
        <v>78</v>
      </c>
      <c r="S9115">
        <v>0.14744801512287334</v>
      </c>
      <c r="T9115">
        <v>117</v>
      </c>
      <c r="U9115">
        <v>0.22117202268431002</v>
      </c>
      <c r="V9115" s="10">
        <v>6</v>
      </c>
      <c r="W9115">
        <v>0</v>
      </c>
      <c r="X9115">
        <v>0</v>
      </c>
      <c r="Y9115">
        <v>2.4</v>
      </c>
      <c r="Z9115">
        <v>0.35387523629489598</v>
      </c>
      <c r="AA9115">
        <v>7.8267301789230304E-2</v>
      </c>
      <c r="AB9115">
        <v>1.9000000000000001</v>
      </c>
      <c r="AC9115">
        <v>0.28015122873345938</v>
      </c>
      <c r="AD9115">
        <v>6.1961613916474007E-2</v>
      </c>
      <c r="AE9115">
        <v>2</v>
      </c>
    </row>
    <row r="9116" spans="1:31" ht="16" x14ac:dyDescent="0.2">
      <c r="A9116" s="4" t="s">
        <v>30195</v>
      </c>
      <c r="B9116" s="7"/>
      <c r="C9116" s="7" t="s">
        <v>30196</v>
      </c>
      <c r="D9116" s="7" t="s">
        <v>30197</v>
      </c>
      <c r="E9116" s="7" t="s">
        <v>40591</v>
      </c>
      <c r="F9116" s="7" t="s">
        <v>40592</v>
      </c>
      <c r="G9116" s="7" t="s">
        <v>40524</v>
      </c>
      <c r="H9116" s="8" t="s">
        <v>40512</v>
      </c>
      <c r="I9116" t="s">
        <v>65019</v>
      </c>
      <c r="J9116" t="s">
        <v>65002</v>
      </c>
      <c r="K9116">
        <v>1</v>
      </c>
      <c r="L9116">
        <v>8045</v>
      </c>
      <c r="M9116">
        <v>52</v>
      </c>
      <c r="N9116">
        <v>80</v>
      </c>
      <c r="O9116">
        <v>43</v>
      </c>
      <c r="P9116">
        <v>4</v>
      </c>
      <c r="Q9116">
        <v>9.3023255813953487E-2</v>
      </c>
      <c r="R9116">
        <v>17</v>
      </c>
      <c r="S9116">
        <v>0.39534883720930231</v>
      </c>
      <c r="T9116">
        <v>18</v>
      </c>
      <c r="U9116">
        <v>0.41860465116279072</v>
      </c>
      <c r="V9116" s="10">
        <v>0</v>
      </c>
      <c r="W9116">
        <v>0</v>
      </c>
      <c r="X9116">
        <v>0</v>
      </c>
      <c r="Y9116">
        <v>0.6</v>
      </c>
      <c r="Z9116">
        <v>0.23720930232558138</v>
      </c>
      <c r="AA9116">
        <v>9.929691725256895E-2</v>
      </c>
      <c r="AB9116">
        <v>0.4</v>
      </c>
      <c r="AC9116">
        <v>0.15813953488372093</v>
      </c>
      <c r="AD9116">
        <v>6.6197944835045971E-2</v>
      </c>
      <c r="AE9116">
        <v>1</v>
      </c>
    </row>
    <row r="9117" spans="1:31" ht="16" x14ac:dyDescent="0.2">
      <c r="A9117" s="4" t="s">
        <v>29911</v>
      </c>
      <c r="B9117" s="7"/>
      <c r="C9117" s="7" t="s">
        <v>29912</v>
      </c>
      <c r="D9117" s="7" t="s">
        <v>29913</v>
      </c>
      <c r="E9117" s="7" t="s">
        <v>40538</v>
      </c>
      <c r="F9117" s="7" t="s">
        <v>40539</v>
      </c>
      <c r="G9117" s="7" t="s">
        <v>40524</v>
      </c>
      <c r="H9117" s="8" t="s">
        <v>62791</v>
      </c>
      <c r="I9117" t="s">
        <v>65015</v>
      </c>
      <c r="J9117" t="s">
        <v>65004</v>
      </c>
      <c r="K9117">
        <v>1</v>
      </c>
      <c r="L9117">
        <v>8488</v>
      </c>
      <c r="M9117">
        <v>137</v>
      </c>
      <c r="N9117">
        <v>339</v>
      </c>
      <c r="O9117">
        <v>122</v>
      </c>
      <c r="P9117" t="s">
        <v>15</v>
      </c>
      <c r="Q9117">
        <v>0</v>
      </c>
      <c r="R9117">
        <v>11</v>
      </c>
      <c r="S9117">
        <v>9.0163934426229511E-2</v>
      </c>
      <c r="T9117">
        <v>17</v>
      </c>
      <c r="U9117">
        <v>0.13934426229508196</v>
      </c>
      <c r="V9117" s="10">
        <v>3</v>
      </c>
      <c r="W9117">
        <v>0</v>
      </c>
      <c r="X9117">
        <v>0</v>
      </c>
      <c r="Y9117">
        <v>1.5</v>
      </c>
      <c r="Z9117">
        <v>0.13524590163934427</v>
      </c>
      <c r="AA9117">
        <v>1.8845740392367642E-2</v>
      </c>
      <c r="AB9117">
        <v>1.5</v>
      </c>
      <c r="AC9117">
        <v>0.13524590163934427</v>
      </c>
      <c r="AD9117">
        <v>1.8845740392367642E-2</v>
      </c>
      <c r="AE9117">
        <v>3</v>
      </c>
    </row>
    <row r="9118" spans="1:31" ht="16" x14ac:dyDescent="0.2">
      <c r="A9118" s="4" t="s">
        <v>27208</v>
      </c>
      <c r="B9118" s="7"/>
      <c r="C9118" s="7" t="s">
        <v>27209</v>
      </c>
      <c r="D9118" s="7" t="s">
        <v>27210</v>
      </c>
      <c r="E9118" s="7" t="s">
        <v>40583</v>
      </c>
      <c r="F9118" s="7" t="s">
        <v>40584</v>
      </c>
      <c r="G9118" s="7" t="s">
        <v>40511</v>
      </c>
      <c r="H9118" s="8" t="s">
        <v>40536</v>
      </c>
      <c r="I9118" t="s">
        <v>65019</v>
      </c>
      <c r="J9118" t="s">
        <v>65007</v>
      </c>
      <c r="K9118">
        <v>2</v>
      </c>
      <c r="L9118">
        <v>12678</v>
      </c>
      <c r="M9118">
        <v>376</v>
      </c>
      <c r="N9118">
        <v>237</v>
      </c>
      <c r="O9118">
        <v>274</v>
      </c>
      <c r="P9118">
        <v>14</v>
      </c>
      <c r="Q9118">
        <v>5.1094890510948905E-2</v>
      </c>
      <c r="R9118">
        <v>25</v>
      </c>
      <c r="S9118">
        <v>9.1240875912408759E-2</v>
      </c>
      <c r="T9118">
        <v>39</v>
      </c>
      <c r="U9118">
        <v>0.14233576642335766</v>
      </c>
      <c r="V9118" s="10">
        <v>0</v>
      </c>
      <c r="W9118">
        <v>0</v>
      </c>
      <c r="X9118">
        <v>0</v>
      </c>
      <c r="Y9118">
        <v>1.2</v>
      </c>
      <c r="Z9118">
        <v>0.1094890510948905</v>
      </c>
      <c r="AA9118">
        <v>1.5584208002557406E-2</v>
      </c>
      <c r="AB9118">
        <v>1.1000000000000001</v>
      </c>
      <c r="AC9118">
        <v>0.10036496350364964</v>
      </c>
      <c r="AD9118">
        <v>1.4285524002344291E-2</v>
      </c>
      <c r="AE9118">
        <v>2</v>
      </c>
    </row>
    <row r="9119" spans="1:31" ht="16" x14ac:dyDescent="0.2">
      <c r="A9119" s="4" t="s">
        <v>56324</v>
      </c>
      <c r="B9119" s="7"/>
      <c r="C9119" s="7" t="s">
        <v>56325</v>
      </c>
      <c r="D9119" s="7" t="s">
        <v>56326</v>
      </c>
      <c r="E9119" s="7" t="s">
        <v>56327</v>
      </c>
      <c r="F9119" s="7" t="s">
        <v>56328</v>
      </c>
      <c r="G9119" s="7" t="s">
        <v>40524</v>
      </c>
      <c r="H9119" s="8" t="s">
        <v>43609</v>
      </c>
      <c r="I9119" t="s">
        <v>65070</v>
      </c>
      <c r="J9119" t="s">
        <v>65003</v>
      </c>
      <c r="K9119">
        <v>1</v>
      </c>
      <c r="L9119">
        <v>0</v>
      </c>
      <c r="M9119">
        <v>283</v>
      </c>
      <c r="N9119">
        <v>361</v>
      </c>
      <c r="O9119">
        <v>283</v>
      </c>
      <c r="P9119" t="s">
        <v>15</v>
      </c>
      <c r="Q9119">
        <v>0</v>
      </c>
      <c r="R9119" t="s">
        <v>15</v>
      </c>
      <c r="S9119">
        <v>5.0000000000000001E-4</v>
      </c>
      <c r="T9119">
        <v>1</v>
      </c>
      <c r="U9119">
        <v>3.5335689045936395E-3</v>
      </c>
      <c r="V9119" s="10">
        <v>92</v>
      </c>
      <c r="W9119">
        <v>1</v>
      </c>
      <c r="X9119">
        <v>0</v>
      </c>
      <c r="Y9119">
        <v>0.6</v>
      </c>
      <c r="Z9119">
        <v>2.9999999999999997E-4</v>
      </c>
      <c r="AA9119">
        <v>1.0600706713780918E-6</v>
      </c>
      <c r="AB9119">
        <v>0.6</v>
      </c>
      <c r="AC9119">
        <v>2.9999999999999997E-4</v>
      </c>
      <c r="AD9119">
        <v>1.0600706713780918E-6</v>
      </c>
      <c r="AE9119">
        <v>4</v>
      </c>
    </row>
    <row r="9120" spans="1:31" ht="16" x14ac:dyDescent="0.2">
      <c r="A9120" s="4" t="s">
        <v>64071</v>
      </c>
      <c r="B9120" s="7"/>
      <c r="C9120" s="7" t="s">
        <v>26578</v>
      </c>
      <c r="D9120" s="7" t="s">
        <v>26579</v>
      </c>
      <c r="E9120" s="7" t="s">
        <v>64072</v>
      </c>
      <c r="F9120" s="7" t="s">
        <v>64073</v>
      </c>
      <c r="G9120" s="7" t="s">
        <v>40524</v>
      </c>
      <c r="H9120" s="8" t="s">
        <v>62303</v>
      </c>
      <c r="I9120" t="s">
        <v>65059</v>
      </c>
      <c r="J9120" t="s">
        <v>65004</v>
      </c>
      <c r="K9120">
        <v>1</v>
      </c>
      <c r="L9120">
        <v>13589</v>
      </c>
      <c r="M9120">
        <v>55</v>
      </c>
      <c r="N9120" t="s">
        <v>15</v>
      </c>
      <c r="O9120">
        <v>55</v>
      </c>
      <c r="P9120">
        <v>1</v>
      </c>
      <c r="Q9120">
        <v>1.8181818181818181E-2</v>
      </c>
      <c r="R9120">
        <v>2</v>
      </c>
      <c r="S9120">
        <v>3.6363636363636362E-2</v>
      </c>
      <c r="T9120">
        <v>3</v>
      </c>
      <c r="U9120">
        <v>5.4545454545454543E-2</v>
      </c>
      <c r="V9120" s="10">
        <v>1</v>
      </c>
      <c r="W9120">
        <v>0</v>
      </c>
      <c r="X9120">
        <v>0</v>
      </c>
      <c r="Y9120">
        <v>1.8</v>
      </c>
      <c r="Z9120">
        <v>6.545454545454546E-2</v>
      </c>
      <c r="AA9120">
        <v>3.5702479338842975E-3</v>
      </c>
      <c r="AB9120">
        <v>0.5</v>
      </c>
      <c r="AC9120">
        <v>1.8181818181818181E-2</v>
      </c>
      <c r="AD9120">
        <v>9.9173553719008245E-4</v>
      </c>
      <c r="AE9120">
        <v>4</v>
      </c>
    </row>
    <row r="9121" spans="1:31" ht="16" x14ac:dyDescent="0.2">
      <c r="A9121" s="4" t="s">
        <v>56329</v>
      </c>
      <c r="B9121" s="7"/>
      <c r="C9121" s="7" t="s">
        <v>56330</v>
      </c>
      <c r="D9121" s="7" t="s">
        <v>56330</v>
      </c>
      <c r="E9121" s="7" t="s">
        <v>48730</v>
      </c>
      <c r="F9121" s="7" t="s">
        <v>48731</v>
      </c>
      <c r="G9121" s="7" t="s">
        <v>40559</v>
      </c>
      <c r="H9121" s="8" t="s">
        <v>44972</v>
      </c>
      <c r="I9121" t="s">
        <v>65046</v>
      </c>
      <c r="J9121" t="s">
        <v>65003</v>
      </c>
      <c r="K9121">
        <v>1</v>
      </c>
      <c r="L9121">
        <v>0</v>
      </c>
      <c r="M9121">
        <v>379</v>
      </c>
      <c r="N9121">
        <v>115</v>
      </c>
      <c r="O9121">
        <v>378</v>
      </c>
      <c r="P9121" t="s">
        <v>15</v>
      </c>
      <c r="Q9121">
        <v>0</v>
      </c>
      <c r="R9121" t="s">
        <v>15</v>
      </c>
      <c r="S9121">
        <v>5.0000000000000001E-4</v>
      </c>
      <c r="T9121">
        <v>3</v>
      </c>
      <c r="U9121">
        <v>7.9365079365079361E-3</v>
      </c>
      <c r="V9121" s="10">
        <v>0</v>
      </c>
      <c r="W9121">
        <v>0</v>
      </c>
      <c r="X9121">
        <v>0</v>
      </c>
      <c r="Y9121">
        <v>0.9</v>
      </c>
      <c r="Z9121">
        <v>4.5000000000000004E-4</v>
      </c>
      <c r="AA9121">
        <v>3.5714285714285714E-6</v>
      </c>
      <c r="AB9121">
        <v>0.8</v>
      </c>
      <c r="AC9121">
        <v>4.0000000000000002E-4</v>
      </c>
      <c r="AD9121">
        <v>3.1746031746031746E-6</v>
      </c>
      <c r="AE9121">
        <v>4</v>
      </c>
    </row>
    <row r="9122" spans="1:31" ht="16" x14ac:dyDescent="0.2">
      <c r="A9122" s="4" t="s">
        <v>56331</v>
      </c>
      <c r="B9122" s="7"/>
      <c r="C9122" s="7" t="s">
        <v>56332</v>
      </c>
      <c r="D9122" s="7" t="s">
        <v>56332</v>
      </c>
      <c r="E9122" s="7" t="s">
        <v>56333</v>
      </c>
      <c r="F9122" s="7" t="s">
        <v>56334</v>
      </c>
      <c r="G9122" s="7" t="s">
        <v>40524</v>
      </c>
      <c r="H9122" s="8" t="s">
        <v>52286</v>
      </c>
      <c r="I9122" t="s">
        <v>65022</v>
      </c>
      <c r="J9122" t="s">
        <v>65003</v>
      </c>
      <c r="K9122">
        <v>1</v>
      </c>
      <c r="L9122">
        <v>0</v>
      </c>
      <c r="M9122">
        <v>321</v>
      </c>
      <c r="N9122">
        <v>82</v>
      </c>
      <c r="O9122">
        <v>318</v>
      </c>
      <c r="P9122" t="s">
        <v>15</v>
      </c>
      <c r="Q9122">
        <v>0</v>
      </c>
      <c r="R9122">
        <v>2</v>
      </c>
      <c r="S9122">
        <v>6.2893081761006293E-3</v>
      </c>
      <c r="T9122">
        <v>2</v>
      </c>
      <c r="U9122">
        <v>6.2893081761006293E-3</v>
      </c>
      <c r="V9122" s="10">
        <v>15</v>
      </c>
      <c r="W9122">
        <v>1</v>
      </c>
      <c r="X9122">
        <v>0</v>
      </c>
      <c r="Y9122">
        <v>1.3</v>
      </c>
      <c r="Z9122">
        <v>8.1761006289308175E-3</v>
      </c>
      <c r="AA9122">
        <v>5.1422016534156087E-5</v>
      </c>
      <c r="AB9122">
        <v>1.1000000000000001</v>
      </c>
      <c r="AC9122">
        <v>6.9182389937106929E-3</v>
      </c>
      <c r="AD9122">
        <v>4.3510937067362848E-5</v>
      </c>
      <c r="AE9122">
        <v>3</v>
      </c>
    </row>
    <row r="9123" spans="1:31" ht="16" x14ac:dyDescent="0.2">
      <c r="A9123" s="4" t="s">
        <v>33134</v>
      </c>
      <c r="B9123" s="7"/>
      <c r="C9123" s="7" t="s">
        <v>33135</v>
      </c>
      <c r="D9123" s="7" t="s">
        <v>33136</v>
      </c>
      <c r="E9123" s="7" t="s">
        <v>40860</v>
      </c>
      <c r="F9123" s="7" t="s">
        <v>40861</v>
      </c>
      <c r="G9123" s="7" t="s">
        <v>40511</v>
      </c>
      <c r="H9123" s="8" t="s">
        <v>40563</v>
      </c>
      <c r="I9123" t="s">
        <v>65019</v>
      </c>
      <c r="J9123" t="s">
        <v>65002</v>
      </c>
      <c r="K9123">
        <v>1</v>
      </c>
      <c r="L9123">
        <v>5000</v>
      </c>
      <c r="M9123">
        <v>94</v>
      </c>
      <c r="N9123">
        <v>100</v>
      </c>
      <c r="O9123">
        <v>36</v>
      </c>
      <c r="P9123" t="s">
        <v>15</v>
      </c>
      <c r="Q9123">
        <v>0</v>
      </c>
      <c r="R9123">
        <v>1</v>
      </c>
      <c r="S9123">
        <v>2.7777777777777776E-2</v>
      </c>
      <c r="T9123">
        <v>1</v>
      </c>
      <c r="U9123">
        <v>2.7777777777777776E-2</v>
      </c>
      <c r="V9123" s="10">
        <v>0</v>
      </c>
      <c r="W9123">
        <v>0</v>
      </c>
      <c r="X9123">
        <v>0</v>
      </c>
      <c r="Y9123">
        <v>0.2</v>
      </c>
      <c r="Z9123">
        <v>5.5555555555555558E-3</v>
      </c>
      <c r="AA9123">
        <v>1.5432098765432098E-4</v>
      </c>
      <c r="AB9123">
        <v>0.3</v>
      </c>
      <c r="AC9123">
        <v>8.3333333333333332E-3</v>
      </c>
      <c r="AD9123">
        <v>2.3148148148148146E-4</v>
      </c>
      <c r="AE9123">
        <v>4</v>
      </c>
    </row>
    <row r="9124" spans="1:31" ht="16" x14ac:dyDescent="0.2">
      <c r="A9124" s="4" t="s">
        <v>27112</v>
      </c>
      <c r="B9124" s="7"/>
      <c r="C9124" s="7" t="s">
        <v>27113</v>
      </c>
      <c r="D9124" s="7" t="s">
        <v>27114</v>
      </c>
      <c r="E9124" s="7" t="s">
        <v>40695</v>
      </c>
      <c r="F9124" s="7" t="s">
        <v>40696</v>
      </c>
      <c r="G9124" s="7" t="s">
        <v>40524</v>
      </c>
      <c r="H9124" s="8" t="s">
        <v>62331</v>
      </c>
      <c r="I9124" t="s">
        <v>65019</v>
      </c>
      <c r="J9124" t="s">
        <v>65004</v>
      </c>
      <c r="K9124">
        <v>1</v>
      </c>
      <c r="L9124">
        <v>12801</v>
      </c>
      <c r="M9124">
        <v>566</v>
      </c>
      <c r="N9124">
        <v>437</v>
      </c>
      <c r="O9124">
        <v>345</v>
      </c>
      <c r="P9124" t="s">
        <v>15</v>
      </c>
      <c r="Q9124">
        <v>0</v>
      </c>
      <c r="R9124">
        <v>10</v>
      </c>
      <c r="S9124">
        <v>2.8985507246376812E-2</v>
      </c>
      <c r="T9124">
        <v>23</v>
      </c>
      <c r="U9124">
        <v>6.6666666666666666E-2</v>
      </c>
      <c r="V9124" s="10">
        <v>1</v>
      </c>
      <c r="W9124">
        <v>0</v>
      </c>
      <c r="X9124">
        <v>0</v>
      </c>
      <c r="Y9124">
        <v>1.2</v>
      </c>
      <c r="Z9124">
        <v>3.4782608695652174E-2</v>
      </c>
      <c r="AA9124">
        <v>2.3188405797101449E-3</v>
      </c>
      <c r="AB9124">
        <v>0.70000000000000007</v>
      </c>
      <c r="AC9124">
        <v>2.028985507246377E-2</v>
      </c>
      <c r="AD9124">
        <v>1.3526570048309179E-3</v>
      </c>
      <c r="AE9124">
        <v>3</v>
      </c>
    </row>
    <row r="9125" spans="1:31" ht="16" x14ac:dyDescent="0.2">
      <c r="A9125" s="4" t="s">
        <v>13646</v>
      </c>
      <c r="B9125" s="7"/>
      <c r="C9125" s="7" t="s">
        <v>13647</v>
      </c>
      <c r="D9125" s="7" t="s">
        <v>13648</v>
      </c>
      <c r="E9125" s="7" t="s">
        <v>40583</v>
      </c>
      <c r="F9125" s="7" t="s">
        <v>40584</v>
      </c>
      <c r="G9125" s="7" t="s">
        <v>40524</v>
      </c>
      <c r="H9125" s="8" t="s">
        <v>62803</v>
      </c>
      <c r="I9125" t="s">
        <v>65019</v>
      </c>
      <c r="J9125" t="s">
        <v>65004</v>
      </c>
      <c r="K9125">
        <v>1</v>
      </c>
      <c r="L9125">
        <v>24235</v>
      </c>
      <c r="M9125">
        <v>267</v>
      </c>
      <c r="N9125">
        <v>227</v>
      </c>
      <c r="O9125">
        <v>153</v>
      </c>
      <c r="P9125">
        <v>10</v>
      </c>
      <c r="Q9125">
        <v>6.535947712418301E-2</v>
      </c>
      <c r="R9125">
        <v>14</v>
      </c>
      <c r="S9125">
        <v>9.1503267973856203E-2</v>
      </c>
      <c r="T9125">
        <v>22</v>
      </c>
      <c r="U9125">
        <v>0.1437908496732026</v>
      </c>
      <c r="V9125" s="10">
        <v>0</v>
      </c>
      <c r="W9125">
        <v>0</v>
      </c>
      <c r="X9125">
        <v>0</v>
      </c>
      <c r="Y9125">
        <v>2</v>
      </c>
      <c r="Z9125">
        <v>0.18300653594771241</v>
      </c>
      <c r="AA9125">
        <v>2.6314665299671063E-2</v>
      </c>
      <c r="AB9125">
        <v>1.5</v>
      </c>
      <c r="AC9125">
        <v>0.1372549019607843</v>
      </c>
      <c r="AD9125">
        <v>1.9735998974753297E-2</v>
      </c>
      <c r="AE9125">
        <v>1</v>
      </c>
    </row>
    <row r="9126" spans="1:31" ht="16" x14ac:dyDescent="0.2">
      <c r="A9126" s="4" t="s">
        <v>27076</v>
      </c>
      <c r="B9126" s="7"/>
      <c r="C9126" s="7" t="s">
        <v>15</v>
      </c>
      <c r="D9126" s="7" t="s">
        <v>27077</v>
      </c>
      <c r="E9126" s="7" t="s">
        <v>40583</v>
      </c>
      <c r="F9126" s="7" t="s">
        <v>40584</v>
      </c>
      <c r="G9126" s="7" t="s">
        <v>40511</v>
      </c>
      <c r="H9126" s="8" t="s">
        <v>62335</v>
      </c>
      <c r="I9126" t="s">
        <v>65019</v>
      </c>
      <c r="J9126" t="s">
        <v>65004</v>
      </c>
      <c r="K9126">
        <v>1</v>
      </c>
      <c r="L9126">
        <v>12875</v>
      </c>
      <c r="M9126">
        <v>703</v>
      </c>
      <c r="N9126">
        <v>463</v>
      </c>
      <c r="O9126">
        <v>288</v>
      </c>
      <c r="P9126">
        <v>11</v>
      </c>
      <c r="Q9126">
        <v>3.8194444444444448E-2</v>
      </c>
      <c r="R9126">
        <v>22</v>
      </c>
      <c r="S9126">
        <v>7.6388888888888895E-2</v>
      </c>
      <c r="T9126">
        <v>34</v>
      </c>
      <c r="U9126">
        <v>0.11805555555555555</v>
      </c>
      <c r="V9126" s="10">
        <v>0</v>
      </c>
      <c r="W9126">
        <v>0</v>
      </c>
      <c r="X9126">
        <v>0</v>
      </c>
      <c r="Y9126">
        <v>1.2</v>
      </c>
      <c r="Z9126">
        <v>9.1666666666666674E-2</v>
      </c>
      <c r="AA9126">
        <v>1.082175925925926E-2</v>
      </c>
      <c r="AB9126">
        <v>0.8</v>
      </c>
      <c r="AC9126">
        <v>6.1111111111111116E-2</v>
      </c>
      <c r="AD9126">
        <v>7.2145061728395065E-3</v>
      </c>
      <c r="AE9126">
        <v>2</v>
      </c>
    </row>
    <row r="9127" spans="1:31" ht="16" x14ac:dyDescent="0.2">
      <c r="A9127" s="4" t="s">
        <v>32422</v>
      </c>
      <c r="B9127" s="7"/>
      <c r="C9127" s="7" t="s">
        <v>32423</v>
      </c>
      <c r="D9127" s="7" t="s">
        <v>32424</v>
      </c>
      <c r="E9127" s="7" t="s">
        <v>41891</v>
      </c>
      <c r="F9127" s="7" t="s">
        <v>41892</v>
      </c>
      <c r="G9127" s="7" t="s">
        <v>40511</v>
      </c>
      <c r="H9127" s="8" t="s">
        <v>40892</v>
      </c>
      <c r="I9127" t="s">
        <v>65019</v>
      </c>
      <c r="J9127" t="s">
        <v>65002</v>
      </c>
      <c r="K9127">
        <v>1</v>
      </c>
      <c r="L9127">
        <v>5000</v>
      </c>
      <c r="M9127">
        <v>135</v>
      </c>
      <c r="N9127">
        <v>255</v>
      </c>
      <c r="O9127">
        <v>52</v>
      </c>
      <c r="P9127">
        <v>1</v>
      </c>
      <c r="Q9127">
        <v>1.9230769230769232E-2</v>
      </c>
      <c r="R9127" t="s">
        <v>15</v>
      </c>
      <c r="S9127">
        <v>5.0000000000000001E-4</v>
      </c>
      <c r="T9127">
        <v>3</v>
      </c>
      <c r="U9127">
        <v>5.7692307692307696E-2</v>
      </c>
      <c r="V9127" s="10">
        <v>1</v>
      </c>
      <c r="W9127">
        <v>0</v>
      </c>
      <c r="X9127">
        <v>0</v>
      </c>
      <c r="Y9127">
        <v>0.1</v>
      </c>
      <c r="Z9127">
        <v>5.0000000000000002E-5</v>
      </c>
      <c r="AA9127">
        <v>2.8846153846153849E-6</v>
      </c>
      <c r="AB9127">
        <v>0.1</v>
      </c>
      <c r="AC9127">
        <v>5.0000000000000002E-5</v>
      </c>
      <c r="AD9127">
        <v>2.8846153846153849E-6</v>
      </c>
      <c r="AE9127">
        <v>3</v>
      </c>
    </row>
    <row r="9128" spans="1:31" ht="16" x14ac:dyDescent="0.2">
      <c r="A9128" s="4" t="s">
        <v>32080</v>
      </c>
      <c r="B9128" s="7"/>
      <c r="C9128" s="7" t="s">
        <v>32081</v>
      </c>
      <c r="D9128" s="7" t="s">
        <v>32082</v>
      </c>
      <c r="E9128" s="7" t="s">
        <v>40589</v>
      </c>
      <c r="F9128" s="7" t="s">
        <v>40590</v>
      </c>
      <c r="G9128" s="7" t="s">
        <v>40511</v>
      </c>
      <c r="H9128" s="8" t="s">
        <v>40543</v>
      </c>
      <c r="I9128" t="s">
        <v>65050</v>
      </c>
      <c r="J9128" t="s">
        <v>65002</v>
      </c>
      <c r="K9128">
        <v>1</v>
      </c>
      <c r="L9128">
        <v>5000</v>
      </c>
      <c r="M9128">
        <v>655</v>
      </c>
      <c r="N9128">
        <v>589</v>
      </c>
      <c r="O9128">
        <v>144</v>
      </c>
      <c r="P9128">
        <v>2</v>
      </c>
      <c r="Q9128">
        <v>1.3888888888888888E-2</v>
      </c>
      <c r="R9128">
        <v>7</v>
      </c>
      <c r="S9128">
        <v>4.8611111111111112E-2</v>
      </c>
      <c r="T9128">
        <v>8</v>
      </c>
      <c r="U9128">
        <v>5.5555555555555552E-2</v>
      </c>
      <c r="V9128" s="10">
        <v>0</v>
      </c>
      <c r="W9128">
        <v>0</v>
      </c>
      <c r="X9128">
        <v>0</v>
      </c>
      <c r="Y9128">
        <v>0.1</v>
      </c>
      <c r="Z9128">
        <v>4.8611111111111112E-3</v>
      </c>
      <c r="AA9128">
        <v>2.700617283950617E-4</v>
      </c>
      <c r="AB9128">
        <v>0</v>
      </c>
      <c r="AC9128">
        <v>0</v>
      </c>
      <c r="AD9128">
        <v>0</v>
      </c>
      <c r="AE9128">
        <v>4</v>
      </c>
    </row>
    <row r="9129" spans="1:31" ht="16" x14ac:dyDescent="0.2">
      <c r="A9129" s="4" t="s">
        <v>32983</v>
      </c>
      <c r="B9129" s="7"/>
      <c r="C9129" s="7" t="s">
        <v>32984</v>
      </c>
      <c r="D9129" s="7" t="s">
        <v>32985</v>
      </c>
      <c r="E9129" s="7" t="s">
        <v>41320</v>
      </c>
      <c r="F9129" s="7" t="s">
        <v>41321</v>
      </c>
      <c r="G9129" s="7" t="s">
        <v>40511</v>
      </c>
      <c r="H9129" s="8" t="s">
        <v>41047</v>
      </c>
      <c r="I9129" t="s">
        <v>65026</v>
      </c>
      <c r="J9129" t="s">
        <v>65002</v>
      </c>
      <c r="K9129">
        <v>1</v>
      </c>
      <c r="L9129">
        <v>5000</v>
      </c>
      <c r="M9129">
        <v>253</v>
      </c>
      <c r="N9129">
        <v>277</v>
      </c>
      <c r="O9129">
        <v>115</v>
      </c>
      <c r="P9129" t="s">
        <v>15</v>
      </c>
      <c r="Q9129">
        <v>0</v>
      </c>
      <c r="R9129">
        <v>2</v>
      </c>
      <c r="S9129">
        <v>1.7391304347826087E-2</v>
      </c>
      <c r="T9129">
        <v>3</v>
      </c>
      <c r="U9129">
        <v>2.6086956521739129E-2</v>
      </c>
      <c r="V9129" s="10">
        <v>0</v>
      </c>
      <c r="W9129">
        <v>0</v>
      </c>
      <c r="X9129">
        <v>0</v>
      </c>
      <c r="Y9129">
        <v>0.2</v>
      </c>
      <c r="Z9129">
        <v>3.4782608695652175E-3</v>
      </c>
      <c r="AA9129">
        <v>9.0737240075614359E-5</v>
      </c>
      <c r="AB9129">
        <v>0.4</v>
      </c>
      <c r="AC9129">
        <v>6.956521739130435E-3</v>
      </c>
      <c r="AD9129">
        <v>1.8147448015122872E-4</v>
      </c>
      <c r="AE9129">
        <v>3</v>
      </c>
    </row>
    <row r="9130" spans="1:31" ht="16" x14ac:dyDescent="0.2">
      <c r="A9130" s="4" t="s">
        <v>41894</v>
      </c>
      <c r="B9130" s="7"/>
      <c r="C9130" s="7" t="s">
        <v>29709</v>
      </c>
      <c r="D9130" s="7" t="s">
        <v>29710</v>
      </c>
      <c r="E9130" s="7" t="s">
        <v>40538</v>
      </c>
      <c r="F9130" s="7" t="s">
        <v>40539</v>
      </c>
      <c r="G9130" s="7" t="s">
        <v>40524</v>
      </c>
      <c r="H9130" s="8" t="s">
        <v>40654</v>
      </c>
      <c r="I9130" t="s">
        <v>65019</v>
      </c>
      <c r="J9130" t="s">
        <v>65002</v>
      </c>
      <c r="K9130">
        <v>1</v>
      </c>
      <c r="L9130">
        <v>8759</v>
      </c>
      <c r="M9130">
        <v>185</v>
      </c>
      <c r="N9130">
        <v>60</v>
      </c>
      <c r="O9130">
        <v>133</v>
      </c>
      <c r="P9130">
        <v>11</v>
      </c>
      <c r="Q9130">
        <v>8.2706766917293228E-2</v>
      </c>
      <c r="R9130">
        <v>19</v>
      </c>
      <c r="S9130">
        <v>0.14285714285714285</v>
      </c>
      <c r="T9130">
        <v>27</v>
      </c>
      <c r="U9130">
        <v>0.20300751879699247</v>
      </c>
      <c r="V9130" s="10">
        <v>0</v>
      </c>
      <c r="W9130">
        <v>0</v>
      </c>
      <c r="X9130">
        <v>0</v>
      </c>
      <c r="Y9130">
        <v>0.4</v>
      </c>
      <c r="Z9130">
        <v>5.7142857142857141E-2</v>
      </c>
      <c r="AA9130">
        <v>1.1600429645542426E-2</v>
      </c>
      <c r="AB9130">
        <v>0.5</v>
      </c>
      <c r="AC9130">
        <v>7.1428571428571425E-2</v>
      </c>
      <c r="AD9130">
        <v>1.4500537056928033E-2</v>
      </c>
      <c r="AE9130">
        <v>1</v>
      </c>
    </row>
    <row r="9131" spans="1:31" ht="16" x14ac:dyDescent="0.2">
      <c r="A9131" s="4" t="s">
        <v>64081</v>
      </c>
      <c r="B9131" s="7"/>
      <c r="C9131" s="7" t="s">
        <v>18599</v>
      </c>
      <c r="D9131" s="7" t="s">
        <v>18600</v>
      </c>
      <c r="E9131" s="7" t="s">
        <v>40686</v>
      </c>
      <c r="F9131" s="7" t="s">
        <v>40687</v>
      </c>
      <c r="G9131" s="7" t="s">
        <v>40524</v>
      </c>
      <c r="H9131" s="8" t="s">
        <v>62378</v>
      </c>
      <c r="I9131" t="s">
        <v>65015</v>
      </c>
      <c r="J9131" t="s">
        <v>65004</v>
      </c>
      <c r="K9131">
        <v>1</v>
      </c>
      <c r="L9131">
        <v>19553</v>
      </c>
      <c r="M9131">
        <v>96</v>
      </c>
      <c r="N9131">
        <v>36</v>
      </c>
      <c r="O9131">
        <v>96</v>
      </c>
      <c r="P9131">
        <v>1</v>
      </c>
      <c r="Q9131">
        <v>1.0416666666666666E-2</v>
      </c>
      <c r="R9131">
        <v>12</v>
      </c>
      <c r="S9131">
        <v>0.125</v>
      </c>
      <c r="T9131">
        <v>19</v>
      </c>
      <c r="U9131">
        <v>0.19791666666666666</v>
      </c>
      <c r="V9131" s="10">
        <v>1</v>
      </c>
      <c r="W9131">
        <v>0</v>
      </c>
      <c r="X9131">
        <v>1</v>
      </c>
      <c r="Y9131">
        <v>1.6</v>
      </c>
      <c r="Z9131">
        <v>0.2</v>
      </c>
      <c r="AA9131">
        <v>3.9583333333333331E-2</v>
      </c>
      <c r="AB9131">
        <v>1.6</v>
      </c>
      <c r="AC9131">
        <v>0.2</v>
      </c>
      <c r="AD9131">
        <v>3.9583333333333331E-2</v>
      </c>
      <c r="AE9131">
        <v>1</v>
      </c>
    </row>
    <row r="9132" spans="1:31" ht="16" x14ac:dyDescent="0.2">
      <c r="A9132" s="4" t="s">
        <v>64083</v>
      </c>
      <c r="B9132" s="7"/>
      <c r="C9132" s="7" t="s">
        <v>17601</v>
      </c>
      <c r="D9132" s="7" t="s">
        <v>17602</v>
      </c>
      <c r="E9132" s="7" t="s">
        <v>40583</v>
      </c>
      <c r="F9132" s="7" t="s">
        <v>40584</v>
      </c>
      <c r="G9132" s="7" t="s">
        <v>40524</v>
      </c>
      <c r="H9132" s="8" t="s">
        <v>62378</v>
      </c>
      <c r="I9132" t="s">
        <v>65015</v>
      </c>
      <c r="J9132" t="s">
        <v>65004</v>
      </c>
      <c r="K9132">
        <v>1</v>
      </c>
      <c r="L9132">
        <v>20341</v>
      </c>
      <c r="M9132">
        <v>282</v>
      </c>
      <c r="N9132">
        <v>75</v>
      </c>
      <c r="O9132">
        <v>253</v>
      </c>
      <c r="P9132">
        <v>10</v>
      </c>
      <c r="Q9132">
        <v>3.9525691699604744E-2</v>
      </c>
      <c r="R9132">
        <v>62</v>
      </c>
      <c r="S9132">
        <v>0.24505928853754941</v>
      </c>
      <c r="T9132">
        <v>85</v>
      </c>
      <c r="U9132">
        <v>0.33596837944664032</v>
      </c>
      <c r="V9132" s="10">
        <v>0</v>
      </c>
      <c r="W9132">
        <v>0</v>
      </c>
      <c r="X9132">
        <v>0</v>
      </c>
      <c r="Y9132">
        <v>1.5</v>
      </c>
      <c r="Z9132">
        <v>0.3675889328063241</v>
      </c>
      <c r="AA9132">
        <v>0.12349825805746066</v>
      </c>
      <c r="AB9132">
        <v>1</v>
      </c>
      <c r="AC9132">
        <v>0.24505928853754941</v>
      </c>
      <c r="AD9132">
        <v>8.2332172038307117E-2</v>
      </c>
      <c r="AE9132">
        <v>1</v>
      </c>
    </row>
    <row r="9133" spans="1:31" ht="16" x14ac:dyDescent="0.2">
      <c r="A9133" s="4" t="s">
        <v>6819</v>
      </c>
      <c r="B9133" s="7"/>
      <c r="C9133" s="7" t="s">
        <v>6820</v>
      </c>
      <c r="D9133" s="7" t="s">
        <v>6821</v>
      </c>
      <c r="E9133" s="7" t="s">
        <v>40583</v>
      </c>
      <c r="F9133" s="7" t="s">
        <v>40584</v>
      </c>
      <c r="G9133" s="7" t="s">
        <v>40524</v>
      </c>
      <c r="H9133" s="8" t="s">
        <v>62445</v>
      </c>
      <c r="I9133" t="s">
        <v>65019</v>
      </c>
      <c r="J9133" t="s">
        <v>65004</v>
      </c>
      <c r="K9133">
        <v>1</v>
      </c>
      <c r="L9133">
        <v>37000</v>
      </c>
      <c r="M9133">
        <v>279</v>
      </c>
      <c r="N9133">
        <v>264</v>
      </c>
      <c r="O9133">
        <v>134</v>
      </c>
      <c r="P9133">
        <v>9</v>
      </c>
      <c r="Q9133">
        <v>6.7164179104477612E-2</v>
      </c>
      <c r="R9133">
        <v>35</v>
      </c>
      <c r="S9133">
        <v>0.26119402985074625</v>
      </c>
      <c r="T9133">
        <v>53</v>
      </c>
      <c r="U9133">
        <v>0.39552238805970147</v>
      </c>
      <c r="V9133" s="10">
        <v>0</v>
      </c>
      <c r="W9133">
        <v>0</v>
      </c>
      <c r="X9133">
        <v>0</v>
      </c>
      <c r="Y9133">
        <v>3.1</v>
      </c>
      <c r="Z9133">
        <v>0.80970149253731338</v>
      </c>
      <c r="AA9133">
        <v>0.32025506794386271</v>
      </c>
      <c r="AB9133">
        <v>2.1</v>
      </c>
      <c r="AC9133">
        <v>0.54850746268656714</v>
      </c>
      <c r="AD9133">
        <v>0.21694698151035863</v>
      </c>
      <c r="AE9133">
        <v>1</v>
      </c>
    </row>
    <row r="9134" spans="1:31" ht="16" x14ac:dyDescent="0.2">
      <c r="A9134" s="4" t="s">
        <v>41893</v>
      </c>
      <c r="B9134" s="7"/>
      <c r="C9134" s="7" t="s">
        <v>13302</v>
      </c>
      <c r="D9134" s="7" t="s">
        <v>13303</v>
      </c>
      <c r="E9134" s="7" t="s">
        <v>40583</v>
      </c>
      <c r="F9134" s="7" t="s">
        <v>40584</v>
      </c>
      <c r="G9134" s="7" t="s">
        <v>40524</v>
      </c>
      <c r="H9134" s="8" t="s">
        <v>40512</v>
      </c>
      <c r="I9134" t="s">
        <v>65019</v>
      </c>
      <c r="J9134" t="s">
        <v>65007</v>
      </c>
      <c r="K9134">
        <v>2</v>
      </c>
      <c r="L9134">
        <v>24679</v>
      </c>
      <c r="M9134">
        <v>268</v>
      </c>
      <c r="N9134" t="s">
        <v>15</v>
      </c>
      <c r="O9134">
        <v>163</v>
      </c>
      <c r="P9134">
        <v>21</v>
      </c>
      <c r="Q9134">
        <v>0.12883435582822086</v>
      </c>
      <c r="R9134">
        <v>47</v>
      </c>
      <c r="S9134">
        <v>0.28834355828220859</v>
      </c>
      <c r="T9134">
        <v>63</v>
      </c>
      <c r="U9134">
        <v>0.38650306748466257</v>
      </c>
      <c r="V9134" s="10">
        <v>0</v>
      </c>
      <c r="W9134">
        <v>0</v>
      </c>
      <c r="X9134">
        <v>0</v>
      </c>
      <c r="Y9134">
        <v>1</v>
      </c>
      <c r="Z9134">
        <v>0.28834355828220859</v>
      </c>
      <c r="AA9134">
        <v>0.1114456697655162</v>
      </c>
      <c r="AB9134">
        <v>0.6</v>
      </c>
      <c r="AC9134">
        <v>0.17300613496932515</v>
      </c>
      <c r="AD9134">
        <v>6.6867401859309714E-2</v>
      </c>
      <c r="AE9134">
        <v>1</v>
      </c>
    </row>
    <row r="9135" spans="1:31" ht="16" x14ac:dyDescent="0.2">
      <c r="A9135" s="4" t="s">
        <v>10885</v>
      </c>
      <c r="B9135" s="7"/>
      <c r="C9135" s="7" t="s">
        <v>10886</v>
      </c>
      <c r="D9135" s="7" t="s">
        <v>10887</v>
      </c>
      <c r="E9135" s="7" t="s">
        <v>42290</v>
      </c>
      <c r="F9135" s="7" t="s">
        <v>42291</v>
      </c>
      <c r="G9135" s="7" t="s">
        <v>40524</v>
      </c>
      <c r="H9135" s="8" t="s">
        <v>64075</v>
      </c>
      <c r="I9135" t="s">
        <v>65019</v>
      </c>
      <c r="J9135" t="s">
        <v>65004</v>
      </c>
      <c r="K9135">
        <v>1</v>
      </c>
      <c r="L9135">
        <v>27858</v>
      </c>
      <c r="M9135">
        <v>192</v>
      </c>
      <c r="N9135">
        <v>383</v>
      </c>
      <c r="O9135">
        <v>184</v>
      </c>
      <c r="P9135">
        <v>7</v>
      </c>
      <c r="Q9135">
        <v>3.8043478260869568E-2</v>
      </c>
      <c r="R9135">
        <v>16</v>
      </c>
      <c r="S9135">
        <v>8.6956521739130432E-2</v>
      </c>
      <c r="T9135">
        <v>32</v>
      </c>
      <c r="U9135">
        <v>0.17391304347826086</v>
      </c>
      <c r="V9135" s="10">
        <v>0</v>
      </c>
      <c r="W9135">
        <v>0</v>
      </c>
      <c r="X9135">
        <v>0</v>
      </c>
      <c r="Y9135">
        <v>3.7</v>
      </c>
      <c r="Z9135">
        <v>0.32173913043478264</v>
      </c>
      <c r="AA9135">
        <v>5.5954631379962198E-2</v>
      </c>
      <c r="AB9135">
        <v>3.2</v>
      </c>
      <c r="AC9135">
        <v>0.27826086956521739</v>
      </c>
      <c r="AD9135">
        <v>4.8393194706994332E-2</v>
      </c>
      <c r="AE9135">
        <v>1</v>
      </c>
    </row>
    <row r="9136" spans="1:31" ht="16" x14ac:dyDescent="0.2">
      <c r="A9136" s="4" t="s">
        <v>25887</v>
      </c>
      <c r="B9136" s="7"/>
      <c r="C9136" s="7" t="s">
        <v>25888</v>
      </c>
      <c r="D9136" s="7" t="s">
        <v>25889</v>
      </c>
      <c r="E9136" s="7" t="s">
        <v>40531</v>
      </c>
      <c r="F9136" s="7" t="s">
        <v>40532</v>
      </c>
      <c r="G9136" s="7" t="s">
        <v>40524</v>
      </c>
      <c r="H9136" s="8" t="s">
        <v>63850</v>
      </c>
      <c r="I9136" t="s">
        <v>65017</v>
      </c>
      <c r="J9136" t="s">
        <v>65004</v>
      </c>
      <c r="K9136">
        <v>1</v>
      </c>
      <c r="L9136">
        <v>14698</v>
      </c>
      <c r="M9136">
        <v>158</v>
      </c>
      <c r="N9136">
        <v>189</v>
      </c>
      <c r="O9136">
        <v>132</v>
      </c>
      <c r="P9136">
        <v>12</v>
      </c>
      <c r="Q9136">
        <v>9.0909090909090912E-2</v>
      </c>
      <c r="R9136">
        <v>33</v>
      </c>
      <c r="S9136">
        <v>0.25</v>
      </c>
      <c r="T9136">
        <v>48</v>
      </c>
      <c r="U9136">
        <v>0.36363636363636365</v>
      </c>
      <c r="V9136" s="10">
        <v>0</v>
      </c>
      <c r="W9136">
        <v>0</v>
      </c>
      <c r="X9136">
        <v>0</v>
      </c>
      <c r="Y9136">
        <v>0.70000000000000007</v>
      </c>
      <c r="Z9136">
        <v>0.17500000000000002</v>
      </c>
      <c r="AA9136">
        <v>6.3636363636363644E-2</v>
      </c>
      <c r="AB9136">
        <v>0.6</v>
      </c>
      <c r="AC9136">
        <v>0.15</v>
      </c>
      <c r="AD9136">
        <v>5.4545454545454543E-2</v>
      </c>
      <c r="AE9136">
        <v>3</v>
      </c>
    </row>
    <row r="9137" spans="1:31" ht="16" x14ac:dyDescent="0.2">
      <c r="A9137" s="4" t="s">
        <v>64076</v>
      </c>
      <c r="B9137" s="7"/>
      <c r="C9137" s="7" t="s">
        <v>64077</v>
      </c>
      <c r="D9137" s="7" t="s">
        <v>64077</v>
      </c>
      <c r="E9137" s="7" t="s">
        <v>64078</v>
      </c>
      <c r="F9137" s="7" t="s">
        <v>64079</v>
      </c>
      <c r="G9137" s="7" t="s">
        <v>40524</v>
      </c>
      <c r="H9137" s="8" t="s">
        <v>64080</v>
      </c>
      <c r="I9137" t="s">
        <v>65019</v>
      </c>
      <c r="J9137" t="s">
        <v>65004</v>
      </c>
      <c r="K9137">
        <v>1</v>
      </c>
      <c r="L9137">
        <v>0</v>
      </c>
      <c r="M9137">
        <v>243</v>
      </c>
      <c r="N9137">
        <v>286</v>
      </c>
      <c r="O9137">
        <v>64</v>
      </c>
      <c r="P9137">
        <v>3</v>
      </c>
      <c r="Q9137">
        <v>4.6875E-2</v>
      </c>
      <c r="R9137">
        <v>3</v>
      </c>
      <c r="S9137">
        <v>4.6875E-2</v>
      </c>
      <c r="T9137">
        <v>5</v>
      </c>
      <c r="U9137">
        <v>7.8125E-2</v>
      </c>
      <c r="V9137" s="10">
        <v>0</v>
      </c>
      <c r="W9137">
        <v>0</v>
      </c>
      <c r="X9137">
        <v>0</v>
      </c>
      <c r="Y9137">
        <v>0.3</v>
      </c>
      <c r="Z9137">
        <v>1.4062499999999999E-2</v>
      </c>
      <c r="AA9137">
        <v>1.0986328125E-3</v>
      </c>
      <c r="AB9137">
        <v>0.3</v>
      </c>
      <c r="AC9137">
        <v>1.4062499999999999E-2</v>
      </c>
      <c r="AD9137">
        <v>1.0986328125E-3</v>
      </c>
      <c r="AE9137">
        <v>3</v>
      </c>
    </row>
    <row r="9138" spans="1:31" ht="16" x14ac:dyDescent="0.2">
      <c r="A9138" s="4" t="s">
        <v>26967</v>
      </c>
      <c r="B9138" s="7"/>
      <c r="C9138" s="7" t="s">
        <v>26968</v>
      </c>
      <c r="D9138" s="7" t="s">
        <v>26969</v>
      </c>
      <c r="E9138" s="7" t="s">
        <v>40579</v>
      </c>
      <c r="F9138" s="7" t="s">
        <v>40580</v>
      </c>
      <c r="G9138" s="7" t="s">
        <v>40524</v>
      </c>
      <c r="H9138" s="8" t="s">
        <v>50455</v>
      </c>
      <c r="I9138" t="s">
        <v>65015</v>
      </c>
      <c r="J9138" t="s">
        <v>65008</v>
      </c>
      <c r="K9138">
        <v>2</v>
      </c>
      <c r="L9138">
        <v>13047</v>
      </c>
      <c r="M9138">
        <v>64</v>
      </c>
      <c r="N9138" t="s">
        <v>15</v>
      </c>
      <c r="O9138">
        <v>52</v>
      </c>
      <c r="P9138">
        <v>3</v>
      </c>
      <c r="Q9138">
        <v>5.7692307692307696E-2</v>
      </c>
      <c r="R9138">
        <v>9</v>
      </c>
      <c r="S9138">
        <v>0.17307692307692307</v>
      </c>
      <c r="T9138">
        <v>16</v>
      </c>
      <c r="U9138">
        <v>0.30769230769230771</v>
      </c>
      <c r="V9138" s="10">
        <v>1</v>
      </c>
      <c r="W9138">
        <v>0</v>
      </c>
      <c r="X9138">
        <v>0</v>
      </c>
      <c r="Y9138">
        <v>1.6</v>
      </c>
      <c r="Z9138">
        <v>0.27692307692307694</v>
      </c>
      <c r="AA9138">
        <v>8.520710059171599E-2</v>
      </c>
      <c r="AB9138">
        <v>2.7</v>
      </c>
      <c r="AC9138">
        <v>0.46730769230769231</v>
      </c>
      <c r="AD9138">
        <v>0.14378698224852071</v>
      </c>
      <c r="AE9138">
        <v>1</v>
      </c>
    </row>
    <row r="9139" spans="1:31" ht="16" x14ac:dyDescent="0.2">
      <c r="A9139" s="4" t="s">
        <v>56335</v>
      </c>
      <c r="B9139" s="7"/>
      <c r="C9139" s="7" t="s">
        <v>56336</v>
      </c>
      <c r="D9139" s="7" t="s">
        <v>56336</v>
      </c>
      <c r="E9139" s="7" t="s">
        <v>56337</v>
      </c>
      <c r="F9139" s="7" t="s">
        <v>56338</v>
      </c>
      <c r="G9139" s="7" t="s">
        <v>40524</v>
      </c>
      <c r="H9139" s="8" t="s">
        <v>43165</v>
      </c>
      <c r="I9139" t="s">
        <v>65019</v>
      </c>
      <c r="J9139" t="s">
        <v>65003</v>
      </c>
      <c r="K9139">
        <v>1</v>
      </c>
      <c r="L9139">
        <v>0</v>
      </c>
      <c r="M9139">
        <v>136</v>
      </c>
      <c r="N9139">
        <v>103</v>
      </c>
      <c r="O9139">
        <v>64</v>
      </c>
      <c r="P9139" t="s">
        <v>15</v>
      </c>
      <c r="Q9139">
        <v>0</v>
      </c>
      <c r="R9139">
        <v>1</v>
      </c>
      <c r="S9139">
        <v>1.5625E-2</v>
      </c>
      <c r="T9139">
        <v>2</v>
      </c>
      <c r="U9139">
        <v>3.125E-2</v>
      </c>
      <c r="V9139" s="10">
        <v>0</v>
      </c>
      <c r="W9139">
        <v>0</v>
      </c>
      <c r="X9139">
        <v>0</v>
      </c>
      <c r="Y9139">
        <v>0.3</v>
      </c>
      <c r="Z9139">
        <v>4.6874999999999998E-3</v>
      </c>
      <c r="AA9139">
        <v>1.4648437499999999E-4</v>
      </c>
      <c r="AB9139">
        <v>0.3</v>
      </c>
      <c r="AC9139">
        <v>4.6874999999999998E-3</v>
      </c>
      <c r="AD9139">
        <v>1.4648437499999999E-4</v>
      </c>
      <c r="AE9139">
        <v>4</v>
      </c>
    </row>
    <row r="9140" spans="1:31" ht="16" x14ac:dyDescent="0.2">
      <c r="A9140" s="4" t="s">
        <v>56339</v>
      </c>
      <c r="B9140" s="7"/>
      <c r="C9140" s="7" t="s">
        <v>56340</v>
      </c>
      <c r="D9140" s="7" t="s">
        <v>56341</v>
      </c>
      <c r="E9140" s="7" t="s">
        <v>56337</v>
      </c>
      <c r="F9140" s="7" t="s">
        <v>56338</v>
      </c>
      <c r="G9140" s="7" t="s">
        <v>40524</v>
      </c>
      <c r="H9140" s="8" t="s">
        <v>43165</v>
      </c>
      <c r="I9140" t="s">
        <v>65019</v>
      </c>
      <c r="J9140" t="s">
        <v>65003</v>
      </c>
      <c r="K9140">
        <v>1</v>
      </c>
      <c r="L9140">
        <v>0</v>
      </c>
      <c r="M9140">
        <v>230</v>
      </c>
      <c r="N9140">
        <v>206</v>
      </c>
      <c r="O9140">
        <v>114</v>
      </c>
      <c r="P9140" t="s">
        <v>15</v>
      </c>
      <c r="Q9140">
        <v>0</v>
      </c>
      <c r="R9140">
        <v>1</v>
      </c>
      <c r="S9140">
        <v>8.771929824561403E-3</v>
      </c>
      <c r="T9140">
        <v>3</v>
      </c>
      <c r="U9140">
        <v>2.6315789473684209E-2</v>
      </c>
      <c r="V9140" s="1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 t="s">
        <v>15</v>
      </c>
    </row>
    <row r="9141" spans="1:31" ht="16" x14ac:dyDescent="0.2">
      <c r="A9141" s="4" t="s">
        <v>64084</v>
      </c>
      <c r="B9141" s="7"/>
      <c r="C9141" s="7" t="s">
        <v>15534</v>
      </c>
      <c r="D9141" s="7" t="s">
        <v>15535</v>
      </c>
      <c r="E9141" s="7" t="s">
        <v>40695</v>
      </c>
      <c r="F9141" s="7" t="s">
        <v>40696</v>
      </c>
      <c r="G9141" s="7" t="s">
        <v>40524</v>
      </c>
      <c r="H9141" s="8" t="s">
        <v>62284</v>
      </c>
      <c r="I9141" t="s">
        <v>65019</v>
      </c>
      <c r="J9141" t="s">
        <v>65004</v>
      </c>
      <c r="K9141">
        <v>1</v>
      </c>
      <c r="L9141">
        <v>22264</v>
      </c>
      <c r="M9141">
        <v>199</v>
      </c>
      <c r="N9141">
        <v>130</v>
      </c>
      <c r="O9141">
        <v>168</v>
      </c>
      <c r="P9141">
        <v>3</v>
      </c>
      <c r="Q9141">
        <v>1.7857142857142856E-2</v>
      </c>
      <c r="R9141">
        <v>6</v>
      </c>
      <c r="S9141">
        <v>3.5714285714285712E-2</v>
      </c>
      <c r="T9141">
        <v>13</v>
      </c>
      <c r="U9141">
        <v>7.7380952380952384E-2</v>
      </c>
      <c r="V9141" s="10">
        <v>1</v>
      </c>
      <c r="W9141">
        <v>0</v>
      </c>
      <c r="X9141">
        <v>0</v>
      </c>
      <c r="Y9141">
        <v>2.7</v>
      </c>
      <c r="Z9141">
        <v>9.6428571428571433E-2</v>
      </c>
      <c r="AA9141">
        <v>7.461734693877552E-3</v>
      </c>
      <c r="AB9141">
        <v>2.2000000000000002</v>
      </c>
      <c r="AC9141">
        <v>7.857142857142857E-2</v>
      </c>
      <c r="AD9141">
        <v>6.079931972789116E-3</v>
      </c>
      <c r="AE9141">
        <v>3</v>
      </c>
    </row>
    <row r="9142" spans="1:31" ht="16" x14ac:dyDescent="0.2">
      <c r="A9142" s="4" t="s">
        <v>13888</v>
      </c>
      <c r="B9142" s="7"/>
      <c r="C9142" s="7" t="s">
        <v>13889</v>
      </c>
      <c r="D9142" s="7" t="s">
        <v>13890</v>
      </c>
      <c r="E9142" s="7" t="s">
        <v>40814</v>
      </c>
      <c r="F9142" s="7" t="s">
        <v>40815</v>
      </c>
      <c r="G9142" s="7" t="s">
        <v>40524</v>
      </c>
      <c r="H9142" s="8" t="s">
        <v>62284</v>
      </c>
      <c r="I9142" t="s">
        <v>65015</v>
      </c>
      <c r="J9142" t="s">
        <v>65004</v>
      </c>
      <c r="K9142">
        <v>1</v>
      </c>
      <c r="L9142">
        <v>23964</v>
      </c>
      <c r="M9142">
        <v>377</v>
      </c>
      <c r="N9142" t="s">
        <v>15</v>
      </c>
      <c r="O9142">
        <v>377</v>
      </c>
      <c r="P9142">
        <v>1</v>
      </c>
      <c r="Q9142">
        <v>2.6525198938992041E-3</v>
      </c>
      <c r="R9142">
        <v>4</v>
      </c>
      <c r="S9142">
        <v>1.0610079575596816E-2</v>
      </c>
      <c r="T9142">
        <v>20</v>
      </c>
      <c r="U9142">
        <v>5.3050397877984087E-2</v>
      </c>
      <c r="V9142" s="10">
        <v>10</v>
      </c>
      <c r="W9142">
        <v>0</v>
      </c>
      <c r="X9142">
        <v>0</v>
      </c>
      <c r="Y9142">
        <v>5.2</v>
      </c>
      <c r="Z9142">
        <v>5.5172413793103448E-2</v>
      </c>
      <c r="AA9142">
        <v>2.926918503612915E-3</v>
      </c>
      <c r="AB9142">
        <v>3.6</v>
      </c>
      <c r="AC9142">
        <v>3.8196286472148538E-2</v>
      </c>
      <c r="AD9142">
        <v>2.0263281948089411E-3</v>
      </c>
      <c r="AE9142">
        <v>2</v>
      </c>
    </row>
    <row r="9143" spans="1:31" ht="16" x14ac:dyDescent="0.2">
      <c r="A9143" s="4" t="s">
        <v>1586</v>
      </c>
      <c r="B9143" s="7"/>
      <c r="C9143" s="7" t="s">
        <v>1587</v>
      </c>
      <c r="D9143" s="7" t="s">
        <v>1588</v>
      </c>
      <c r="E9143" s="7" t="s">
        <v>42889</v>
      </c>
      <c r="F9143" s="7" t="s">
        <v>42890</v>
      </c>
      <c r="G9143" s="7" t="s">
        <v>40524</v>
      </c>
      <c r="H9143" s="8" t="s">
        <v>62447</v>
      </c>
      <c r="I9143" t="s">
        <v>65019</v>
      </c>
      <c r="J9143" t="s">
        <v>65004</v>
      </c>
      <c r="K9143">
        <v>1</v>
      </c>
      <c r="L9143">
        <v>50000</v>
      </c>
      <c r="M9143">
        <v>233</v>
      </c>
      <c r="N9143">
        <v>399</v>
      </c>
      <c r="O9143">
        <v>222</v>
      </c>
      <c r="P9143">
        <v>7</v>
      </c>
      <c r="Q9143">
        <v>3.1531531531531529E-2</v>
      </c>
      <c r="R9143">
        <v>15</v>
      </c>
      <c r="S9143">
        <v>6.7567567567567571E-2</v>
      </c>
      <c r="T9143">
        <v>38</v>
      </c>
      <c r="U9143">
        <v>0.17117117117117117</v>
      </c>
      <c r="V9143" s="10">
        <v>1</v>
      </c>
      <c r="W9143">
        <v>0</v>
      </c>
      <c r="X9143">
        <v>1</v>
      </c>
      <c r="Y9143">
        <v>11.8</v>
      </c>
      <c r="Z9143">
        <v>0.79729729729729737</v>
      </c>
      <c r="AA9143">
        <v>0.13647431214998784</v>
      </c>
      <c r="AB9143">
        <v>9.7000000000000011</v>
      </c>
      <c r="AC9143">
        <v>0.65540540540540548</v>
      </c>
      <c r="AD9143">
        <v>0.1121865108351595</v>
      </c>
      <c r="AE9143">
        <v>1</v>
      </c>
    </row>
    <row r="9144" spans="1:31" ht="16" x14ac:dyDescent="0.2">
      <c r="A9144" s="4" t="s">
        <v>21660</v>
      </c>
      <c r="B9144" s="7"/>
      <c r="C9144" s="7" t="s">
        <v>21661</v>
      </c>
      <c r="D9144" s="7" t="s">
        <v>21662</v>
      </c>
      <c r="E9144" s="7" t="s">
        <v>40686</v>
      </c>
      <c r="F9144" s="7" t="s">
        <v>40687</v>
      </c>
      <c r="G9144" s="7" t="s">
        <v>40524</v>
      </c>
      <c r="H9144" s="8" t="s">
        <v>62344</v>
      </c>
      <c r="I9144" t="s">
        <v>65015</v>
      </c>
      <c r="J9144" t="s">
        <v>65004</v>
      </c>
      <c r="K9144">
        <v>1</v>
      </c>
      <c r="L9144">
        <v>17434</v>
      </c>
      <c r="M9144">
        <v>335</v>
      </c>
      <c r="N9144">
        <v>335</v>
      </c>
      <c r="O9144">
        <v>275</v>
      </c>
      <c r="P9144">
        <v>3</v>
      </c>
      <c r="Q9144">
        <v>1.090909090909091E-2</v>
      </c>
      <c r="R9144">
        <v>20</v>
      </c>
      <c r="S9144">
        <v>7.2727272727272724E-2</v>
      </c>
      <c r="T9144">
        <v>30</v>
      </c>
      <c r="U9144">
        <v>0.10909090909090909</v>
      </c>
      <c r="V9144" s="10">
        <v>3</v>
      </c>
      <c r="W9144">
        <v>0</v>
      </c>
      <c r="X9144">
        <v>0</v>
      </c>
      <c r="Y9144">
        <v>2.6</v>
      </c>
      <c r="Z9144">
        <v>0.18909090909090909</v>
      </c>
      <c r="AA9144">
        <v>2.0628099173553717E-2</v>
      </c>
      <c r="AB9144">
        <v>2.4</v>
      </c>
      <c r="AC9144">
        <v>0.17454545454545453</v>
      </c>
      <c r="AD9144">
        <v>1.9041322314049584E-2</v>
      </c>
      <c r="AE9144">
        <v>2</v>
      </c>
    </row>
    <row r="9145" spans="1:31" ht="16" x14ac:dyDescent="0.2">
      <c r="A9145" s="4" t="s">
        <v>23778</v>
      </c>
      <c r="B9145" s="7"/>
      <c r="C9145" s="7" t="s">
        <v>23779</v>
      </c>
      <c r="D9145" s="7" t="s">
        <v>23780</v>
      </c>
      <c r="E9145" s="7" t="s">
        <v>40531</v>
      </c>
      <c r="F9145" s="7" t="s">
        <v>40595</v>
      </c>
      <c r="G9145" s="7" t="s">
        <v>40524</v>
      </c>
      <c r="H9145" s="8" t="s">
        <v>43218</v>
      </c>
      <c r="I9145" t="s">
        <v>65019</v>
      </c>
      <c r="J9145" t="s">
        <v>65008</v>
      </c>
      <c r="K9145">
        <v>2</v>
      </c>
      <c r="L9145">
        <v>16029</v>
      </c>
      <c r="M9145">
        <v>270</v>
      </c>
      <c r="N9145">
        <v>240</v>
      </c>
      <c r="O9145">
        <v>179</v>
      </c>
      <c r="P9145">
        <v>3</v>
      </c>
      <c r="Q9145">
        <v>1.6759776536312849E-2</v>
      </c>
      <c r="R9145">
        <v>17</v>
      </c>
      <c r="S9145">
        <v>9.4972067039106142E-2</v>
      </c>
      <c r="T9145">
        <v>22</v>
      </c>
      <c r="U9145">
        <v>0.12290502793296089</v>
      </c>
      <c r="V9145" s="10">
        <v>3</v>
      </c>
      <c r="W9145">
        <v>0</v>
      </c>
      <c r="X9145">
        <v>2</v>
      </c>
      <c r="Y9145">
        <v>1.6</v>
      </c>
      <c r="Z9145">
        <v>0.15195530726256984</v>
      </c>
      <c r="AA9145">
        <v>1.86760712836678E-2</v>
      </c>
      <c r="AB9145">
        <v>1.5</v>
      </c>
      <c r="AC9145">
        <v>0.14245810055865921</v>
      </c>
      <c r="AD9145">
        <v>1.7508816828438561E-2</v>
      </c>
      <c r="AE9145">
        <v>2</v>
      </c>
    </row>
    <row r="9146" spans="1:31" ht="16" x14ac:dyDescent="0.2">
      <c r="A9146" s="4" t="s">
        <v>18043</v>
      </c>
      <c r="B9146" s="7"/>
      <c r="C9146" s="7" t="s">
        <v>18044</v>
      </c>
      <c r="D9146" s="7" t="s">
        <v>18045</v>
      </c>
      <c r="E9146" s="7" t="s">
        <v>47537</v>
      </c>
      <c r="F9146" s="7" t="s">
        <v>47538</v>
      </c>
      <c r="G9146" s="7" t="s">
        <v>40524</v>
      </c>
      <c r="H9146" s="8" t="s">
        <v>43343</v>
      </c>
      <c r="I9146" t="s">
        <v>65019</v>
      </c>
      <c r="J9146" t="s">
        <v>65003</v>
      </c>
      <c r="K9146">
        <v>1</v>
      </c>
      <c r="L9146">
        <v>20021</v>
      </c>
      <c r="M9146">
        <v>251</v>
      </c>
      <c r="N9146">
        <v>865</v>
      </c>
      <c r="O9146">
        <v>244</v>
      </c>
      <c r="P9146">
        <v>23</v>
      </c>
      <c r="Q9146">
        <v>9.4262295081967207E-2</v>
      </c>
      <c r="R9146">
        <v>53</v>
      </c>
      <c r="S9146">
        <v>0.21721311475409835</v>
      </c>
      <c r="T9146">
        <v>84</v>
      </c>
      <c r="U9146">
        <v>0.34426229508196721</v>
      </c>
      <c r="V9146" s="10">
        <v>0</v>
      </c>
      <c r="W9146">
        <v>0</v>
      </c>
      <c r="X9146">
        <v>0</v>
      </c>
      <c r="Y9146">
        <v>2.1</v>
      </c>
      <c r="Z9146">
        <v>0.45614754098360655</v>
      </c>
      <c r="AA9146">
        <v>0.15703439935501209</v>
      </c>
      <c r="AB9146">
        <v>2.2000000000000002</v>
      </c>
      <c r="AC9146">
        <v>0.47786885245901639</v>
      </c>
      <c r="AD9146">
        <v>0.16451222789572695</v>
      </c>
      <c r="AE9146">
        <v>3</v>
      </c>
    </row>
    <row r="9147" spans="1:31" ht="16" x14ac:dyDescent="0.2">
      <c r="A9147" s="4" t="s">
        <v>7914</v>
      </c>
      <c r="B9147" s="7"/>
      <c r="C9147" s="7" t="s">
        <v>7915</v>
      </c>
      <c r="D9147" s="7" t="s">
        <v>7916</v>
      </c>
      <c r="E9147" s="7" t="s">
        <v>41665</v>
      </c>
      <c r="F9147" s="7" t="s">
        <v>41666</v>
      </c>
      <c r="G9147" s="7" t="s">
        <v>40524</v>
      </c>
      <c r="H9147" s="8" t="s">
        <v>62628</v>
      </c>
      <c r="I9147" t="s">
        <v>65017</v>
      </c>
      <c r="J9147" t="s">
        <v>65004</v>
      </c>
      <c r="K9147">
        <v>1</v>
      </c>
      <c r="L9147">
        <v>34141</v>
      </c>
      <c r="M9147">
        <v>499</v>
      </c>
      <c r="N9147">
        <v>359</v>
      </c>
      <c r="O9147">
        <v>492</v>
      </c>
      <c r="P9147">
        <v>10</v>
      </c>
      <c r="Q9147">
        <v>2.032520325203252E-2</v>
      </c>
      <c r="R9147">
        <v>31</v>
      </c>
      <c r="S9147">
        <v>6.3008130081300809E-2</v>
      </c>
      <c r="T9147">
        <v>95</v>
      </c>
      <c r="U9147">
        <v>0.19308943089430894</v>
      </c>
      <c r="V9147" s="10">
        <v>4</v>
      </c>
      <c r="W9147">
        <v>0</v>
      </c>
      <c r="X9147">
        <v>0</v>
      </c>
      <c r="Y9147">
        <v>6.7</v>
      </c>
      <c r="Z9147">
        <v>0.42215447154471542</v>
      </c>
      <c r="AA9147">
        <v>8.1513566660056838E-2</v>
      </c>
      <c r="AB9147">
        <v>9</v>
      </c>
      <c r="AC9147">
        <v>0.56707317073170727</v>
      </c>
      <c r="AD9147">
        <v>0.10949583581201665</v>
      </c>
      <c r="AE9147">
        <v>1</v>
      </c>
    </row>
    <row r="9148" spans="1:31" ht="16" x14ac:dyDescent="0.2">
      <c r="A9148" s="4" t="s">
        <v>4364</v>
      </c>
      <c r="B9148" s="7"/>
      <c r="C9148" s="7" t="s">
        <v>4365</v>
      </c>
      <c r="D9148" s="7" t="s">
        <v>4366</v>
      </c>
      <c r="E9148" s="7" t="s">
        <v>43070</v>
      </c>
      <c r="F9148" s="7" t="s">
        <v>43071</v>
      </c>
      <c r="G9148" s="7" t="s">
        <v>40524</v>
      </c>
      <c r="H9148" s="8" t="s">
        <v>62980</v>
      </c>
      <c r="I9148" t="s">
        <v>65015</v>
      </c>
      <c r="J9148" t="s">
        <v>65004</v>
      </c>
      <c r="K9148">
        <v>1</v>
      </c>
      <c r="L9148">
        <v>40000</v>
      </c>
      <c r="M9148">
        <v>505</v>
      </c>
      <c r="N9148">
        <v>366</v>
      </c>
      <c r="O9148">
        <v>490</v>
      </c>
      <c r="P9148">
        <v>5</v>
      </c>
      <c r="Q9148">
        <v>1.020408163265306E-2</v>
      </c>
      <c r="R9148">
        <v>38</v>
      </c>
      <c r="S9148">
        <v>7.7551020408163265E-2</v>
      </c>
      <c r="T9148">
        <v>98</v>
      </c>
      <c r="U9148">
        <v>0.2</v>
      </c>
      <c r="V9148" s="10">
        <v>6</v>
      </c>
      <c r="W9148">
        <v>1</v>
      </c>
      <c r="X9148">
        <v>1</v>
      </c>
      <c r="Y9148">
        <v>6.4</v>
      </c>
      <c r="Z9148">
        <v>0.49632653061224491</v>
      </c>
      <c r="AA9148">
        <v>9.9265306122448993E-2</v>
      </c>
      <c r="AB9148">
        <v>4.9000000000000004</v>
      </c>
      <c r="AC9148">
        <v>0.38</v>
      </c>
      <c r="AD9148">
        <v>7.6000000000000012E-2</v>
      </c>
      <c r="AE9148">
        <v>1</v>
      </c>
    </row>
    <row r="9149" spans="1:31" ht="16" x14ac:dyDescent="0.2">
      <c r="A9149" s="4" t="s">
        <v>27704</v>
      </c>
      <c r="B9149" s="7"/>
      <c r="C9149" s="7" t="s">
        <v>27705</v>
      </c>
      <c r="D9149" s="7" t="s">
        <v>27706</v>
      </c>
      <c r="E9149" s="7" t="s">
        <v>41479</v>
      </c>
      <c r="F9149" s="7" t="s">
        <v>41480</v>
      </c>
      <c r="G9149" s="7" t="s">
        <v>40524</v>
      </c>
      <c r="H9149" s="8" t="s">
        <v>62613</v>
      </c>
      <c r="I9149" t="s">
        <v>65019</v>
      </c>
      <c r="J9149" t="s">
        <v>65004</v>
      </c>
      <c r="K9149">
        <v>1</v>
      </c>
      <c r="L9149">
        <v>11889</v>
      </c>
      <c r="M9149">
        <v>315</v>
      </c>
      <c r="N9149">
        <v>249</v>
      </c>
      <c r="O9149">
        <v>308</v>
      </c>
      <c r="P9149">
        <v>1</v>
      </c>
      <c r="Q9149">
        <v>3.246753246753247E-3</v>
      </c>
      <c r="R9149">
        <v>16</v>
      </c>
      <c r="S9149">
        <v>5.1948051948051951E-2</v>
      </c>
      <c r="T9149">
        <v>23</v>
      </c>
      <c r="U9149">
        <v>7.4675324675324672E-2</v>
      </c>
      <c r="V9149" s="10">
        <v>9</v>
      </c>
      <c r="W9149">
        <v>0</v>
      </c>
      <c r="X9149">
        <v>0</v>
      </c>
      <c r="Y9149">
        <v>1.8</v>
      </c>
      <c r="Z9149">
        <v>9.350649350649351E-2</v>
      </c>
      <c r="AA9149">
        <v>6.9826277618485408E-3</v>
      </c>
      <c r="AB9149">
        <v>1.8</v>
      </c>
      <c r="AC9149">
        <v>9.350649350649351E-2</v>
      </c>
      <c r="AD9149">
        <v>6.9826277618485408E-3</v>
      </c>
      <c r="AE9149">
        <v>3</v>
      </c>
    </row>
    <row r="9150" spans="1:31" ht="16" x14ac:dyDescent="0.2">
      <c r="A9150" s="4" t="s">
        <v>64085</v>
      </c>
      <c r="B9150" s="7"/>
      <c r="C9150" s="7" t="s">
        <v>26059</v>
      </c>
      <c r="D9150" s="7" t="s">
        <v>26060</v>
      </c>
      <c r="E9150" s="7" t="s">
        <v>40749</v>
      </c>
      <c r="F9150" s="7" t="s">
        <v>40750</v>
      </c>
      <c r="G9150" s="7" t="s">
        <v>40524</v>
      </c>
      <c r="H9150" s="8" t="s">
        <v>62314</v>
      </c>
      <c r="I9150" t="s">
        <v>65015</v>
      </c>
      <c r="J9150" t="s">
        <v>65004</v>
      </c>
      <c r="K9150">
        <v>1</v>
      </c>
      <c r="L9150">
        <v>14403</v>
      </c>
      <c r="M9150">
        <v>335</v>
      </c>
      <c r="N9150" t="s">
        <v>15</v>
      </c>
      <c r="O9150">
        <v>317</v>
      </c>
      <c r="P9150">
        <v>2</v>
      </c>
      <c r="Q9150">
        <v>6.3091482649842269E-3</v>
      </c>
      <c r="R9150">
        <v>19</v>
      </c>
      <c r="S9150">
        <v>5.993690851735016E-2</v>
      </c>
      <c r="T9150">
        <v>48</v>
      </c>
      <c r="U9150">
        <v>0.15141955835962145</v>
      </c>
      <c r="V9150" s="10">
        <v>4</v>
      </c>
      <c r="W9150">
        <v>0</v>
      </c>
      <c r="X9150">
        <v>0</v>
      </c>
      <c r="Y9150">
        <v>2.2000000000000002</v>
      </c>
      <c r="Z9150">
        <v>0.13186119873817037</v>
      </c>
      <c r="AA9150">
        <v>1.9966364477704033E-2</v>
      </c>
      <c r="AB9150">
        <v>1.8</v>
      </c>
      <c r="AC9150">
        <v>0.1078864353312303</v>
      </c>
      <c r="AD9150">
        <v>1.633611639084875E-2</v>
      </c>
      <c r="AE9150">
        <v>2</v>
      </c>
    </row>
    <row r="9151" spans="1:31" ht="16" x14ac:dyDescent="0.2">
      <c r="A9151" s="4" t="s">
        <v>64086</v>
      </c>
      <c r="B9151" s="7"/>
      <c r="C9151" s="7" t="s">
        <v>14168</v>
      </c>
      <c r="D9151" s="7" t="s">
        <v>14169</v>
      </c>
      <c r="E9151" s="7" t="s">
        <v>40695</v>
      </c>
      <c r="F9151" s="7" t="s">
        <v>40696</v>
      </c>
      <c r="G9151" s="7" t="s">
        <v>40524</v>
      </c>
      <c r="H9151" s="8" t="s">
        <v>62368</v>
      </c>
      <c r="I9151" t="s">
        <v>65019</v>
      </c>
      <c r="J9151" t="s">
        <v>65004</v>
      </c>
      <c r="K9151">
        <v>1</v>
      </c>
      <c r="L9151">
        <v>23693</v>
      </c>
      <c r="M9151">
        <v>118</v>
      </c>
      <c r="N9151" t="s">
        <v>15</v>
      </c>
      <c r="O9151">
        <v>110</v>
      </c>
      <c r="P9151" t="s">
        <v>15</v>
      </c>
      <c r="Q9151">
        <v>0</v>
      </c>
      <c r="R9151">
        <v>3</v>
      </c>
      <c r="S9151">
        <v>2.7272727272727271E-2</v>
      </c>
      <c r="T9151">
        <v>20</v>
      </c>
      <c r="U9151">
        <v>0.18181818181818182</v>
      </c>
      <c r="V9151" s="10">
        <v>1</v>
      </c>
      <c r="W9151">
        <v>0</v>
      </c>
      <c r="X9151">
        <v>0</v>
      </c>
      <c r="Y9151">
        <v>2.3000000000000003</v>
      </c>
      <c r="Z9151">
        <v>6.2727272727272729E-2</v>
      </c>
      <c r="AA9151">
        <v>1.1404958677685951E-2</v>
      </c>
      <c r="AB9151">
        <v>1.6</v>
      </c>
      <c r="AC9151">
        <v>4.363636363636364E-2</v>
      </c>
      <c r="AD9151">
        <v>7.9338842975206613E-3</v>
      </c>
      <c r="AE9151">
        <v>1</v>
      </c>
    </row>
    <row r="9152" spans="1:31" ht="16" x14ac:dyDescent="0.2">
      <c r="A9152" s="4" t="s">
        <v>20959</v>
      </c>
      <c r="B9152" s="7"/>
      <c r="C9152" s="7" t="s">
        <v>20960</v>
      </c>
      <c r="D9152" s="7" t="s">
        <v>20961</v>
      </c>
      <c r="E9152" s="7" t="s">
        <v>40695</v>
      </c>
      <c r="F9152" s="7" t="s">
        <v>40696</v>
      </c>
      <c r="G9152" s="7" t="s">
        <v>40524</v>
      </c>
      <c r="H9152" s="8" t="s">
        <v>62368</v>
      </c>
      <c r="I9152" t="s">
        <v>65019</v>
      </c>
      <c r="J9152" t="s">
        <v>65004</v>
      </c>
      <c r="K9152">
        <v>1</v>
      </c>
      <c r="L9152">
        <v>17902</v>
      </c>
      <c r="M9152">
        <v>123</v>
      </c>
      <c r="N9152">
        <v>217</v>
      </c>
      <c r="O9152">
        <v>114</v>
      </c>
      <c r="P9152">
        <v>3</v>
      </c>
      <c r="Q9152">
        <v>2.6315789473684209E-2</v>
      </c>
      <c r="R9152">
        <v>4</v>
      </c>
      <c r="S9152">
        <v>3.5087719298245612E-2</v>
      </c>
      <c r="T9152">
        <v>19</v>
      </c>
      <c r="U9152">
        <v>0.16666666666666666</v>
      </c>
      <c r="V9152" s="10">
        <v>3</v>
      </c>
      <c r="W9152">
        <v>0</v>
      </c>
      <c r="X9152">
        <v>0</v>
      </c>
      <c r="Y9152">
        <v>2.3000000000000003</v>
      </c>
      <c r="Z9152">
        <v>8.0701754385964913E-2</v>
      </c>
      <c r="AA9152">
        <v>1.3450292397660818E-2</v>
      </c>
      <c r="AB9152">
        <v>1.2</v>
      </c>
      <c r="AC9152">
        <v>4.2105263157894736E-2</v>
      </c>
      <c r="AD9152">
        <v>7.0175438596491221E-3</v>
      </c>
      <c r="AE9152">
        <v>1</v>
      </c>
    </row>
    <row r="9153" spans="1:31" ht="16" x14ac:dyDescent="0.2">
      <c r="A9153" s="4" t="s">
        <v>64087</v>
      </c>
      <c r="B9153" s="7"/>
      <c r="C9153" s="7" t="s">
        <v>5434</v>
      </c>
      <c r="D9153" s="7" t="s">
        <v>5435</v>
      </c>
      <c r="E9153" s="7" t="s">
        <v>40538</v>
      </c>
      <c r="F9153" s="7" t="s">
        <v>40539</v>
      </c>
      <c r="G9153" s="7" t="s">
        <v>40524</v>
      </c>
      <c r="H9153" s="8" t="s">
        <v>62314</v>
      </c>
      <c r="I9153" t="s">
        <v>65015</v>
      </c>
      <c r="J9153" t="s">
        <v>65004</v>
      </c>
      <c r="K9153">
        <v>1</v>
      </c>
      <c r="L9153">
        <v>37000</v>
      </c>
      <c r="M9153">
        <v>253</v>
      </c>
      <c r="N9153">
        <v>71</v>
      </c>
      <c r="O9153">
        <v>230</v>
      </c>
      <c r="P9153">
        <v>5</v>
      </c>
      <c r="Q9153">
        <v>2.1739130434782608E-2</v>
      </c>
      <c r="R9153">
        <v>27</v>
      </c>
      <c r="S9153">
        <v>0.11739130434782609</v>
      </c>
      <c r="T9153">
        <v>61</v>
      </c>
      <c r="U9153">
        <v>0.26521739130434785</v>
      </c>
      <c r="V9153" s="10">
        <v>1</v>
      </c>
      <c r="W9153">
        <v>0</v>
      </c>
      <c r="X9153">
        <v>0</v>
      </c>
      <c r="Y9153">
        <v>5.9</v>
      </c>
      <c r="Z9153">
        <v>0.69260869565217398</v>
      </c>
      <c r="AA9153">
        <v>0.18369187145557658</v>
      </c>
      <c r="AB9153">
        <v>3.1</v>
      </c>
      <c r="AC9153">
        <v>0.36391304347826087</v>
      </c>
      <c r="AD9153">
        <v>9.651606805293006E-2</v>
      </c>
      <c r="AE9153">
        <v>1</v>
      </c>
    </row>
    <row r="9154" spans="1:31" ht="16" x14ac:dyDescent="0.2">
      <c r="A9154" s="4" t="s">
        <v>27930</v>
      </c>
      <c r="B9154" s="7"/>
      <c r="C9154" s="7" t="s">
        <v>27931</v>
      </c>
      <c r="D9154" s="7" t="s">
        <v>27931</v>
      </c>
      <c r="E9154" s="7" t="s">
        <v>41895</v>
      </c>
      <c r="F9154" s="7" t="s">
        <v>41896</v>
      </c>
      <c r="G9154" s="7" t="s">
        <v>40524</v>
      </c>
      <c r="H9154" s="8" t="s">
        <v>40593</v>
      </c>
      <c r="I9154" t="s">
        <v>65019</v>
      </c>
      <c r="J9154" t="s">
        <v>65002</v>
      </c>
      <c r="K9154">
        <v>1</v>
      </c>
      <c r="L9154">
        <v>11569</v>
      </c>
      <c r="M9154">
        <v>140</v>
      </c>
      <c r="N9154">
        <v>139</v>
      </c>
      <c r="O9154">
        <v>38</v>
      </c>
      <c r="P9154" t="s">
        <v>15</v>
      </c>
      <c r="Q9154">
        <v>0</v>
      </c>
      <c r="R9154">
        <v>1</v>
      </c>
      <c r="S9154">
        <v>2.6315789473684209E-2</v>
      </c>
      <c r="T9154">
        <v>3</v>
      </c>
      <c r="U9154">
        <v>7.8947368421052627E-2</v>
      </c>
      <c r="V9154" s="10">
        <v>0</v>
      </c>
      <c r="W9154">
        <v>0</v>
      </c>
      <c r="X9154">
        <v>0</v>
      </c>
      <c r="Y9154">
        <v>0.2</v>
      </c>
      <c r="Z9154">
        <v>5.263157894736842E-3</v>
      </c>
      <c r="AA9154">
        <v>4.155124653739612E-4</v>
      </c>
      <c r="AB9154">
        <v>0.2</v>
      </c>
      <c r="AC9154">
        <v>5.263157894736842E-3</v>
      </c>
      <c r="AD9154">
        <v>4.155124653739612E-4</v>
      </c>
      <c r="AE9154">
        <v>4</v>
      </c>
    </row>
    <row r="9155" spans="1:31" ht="16" x14ac:dyDescent="0.2">
      <c r="A9155" s="4" t="s">
        <v>18811</v>
      </c>
      <c r="B9155" s="7"/>
      <c r="C9155" s="7" t="s">
        <v>18812</v>
      </c>
      <c r="D9155" s="7" t="s">
        <v>18813</v>
      </c>
      <c r="E9155" s="7" t="s">
        <v>40686</v>
      </c>
      <c r="F9155" s="7" t="s">
        <v>40687</v>
      </c>
      <c r="G9155" s="7" t="s">
        <v>40524</v>
      </c>
      <c r="H9155" s="8" t="s">
        <v>64088</v>
      </c>
      <c r="I9155" t="s">
        <v>65015</v>
      </c>
      <c r="J9155" t="s">
        <v>65004</v>
      </c>
      <c r="K9155">
        <v>1</v>
      </c>
      <c r="L9155">
        <v>19380</v>
      </c>
      <c r="M9155">
        <v>101</v>
      </c>
      <c r="N9155">
        <v>181</v>
      </c>
      <c r="O9155">
        <v>81</v>
      </c>
      <c r="P9155" t="s">
        <v>15</v>
      </c>
      <c r="Q9155">
        <v>0</v>
      </c>
      <c r="R9155">
        <v>7</v>
      </c>
      <c r="S9155">
        <v>8.6419753086419748E-2</v>
      </c>
      <c r="T9155">
        <v>15</v>
      </c>
      <c r="U9155">
        <v>0.18518518518518517</v>
      </c>
      <c r="V9155" s="10">
        <v>0</v>
      </c>
      <c r="W9155">
        <v>0</v>
      </c>
      <c r="X9155">
        <v>0</v>
      </c>
      <c r="Y9155">
        <v>2.2000000000000002</v>
      </c>
      <c r="Z9155">
        <v>0.19012345679012346</v>
      </c>
      <c r="AA9155">
        <v>3.5208047553726564E-2</v>
      </c>
      <c r="AB9155">
        <v>1.9000000000000001</v>
      </c>
      <c r="AC9155">
        <v>0.16419753086419753</v>
      </c>
      <c r="AD9155">
        <v>3.0406950160036576E-2</v>
      </c>
      <c r="AE9155">
        <v>1</v>
      </c>
    </row>
    <row r="9156" spans="1:31" ht="16" x14ac:dyDescent="0.2">
      <c r="A9156" s="4" t="s">
        <v>56342</v>
      </c>
      <c r="B9156" s="7"/>
      <c r="C9156" s="7" t="s">
        <v>56343</v>
      </c>
      <c r="D9156" s="7" t="s">
        <v>56343</v>
      </c>
      <c r="E9156" s="7" t="s">
        <v>43869</v>
      </c>
      <c r="F9156" s="7" t="s">
        <v>43870</v>
      </c>
      <c r="G9156" s="7" t="s">
        <v>40524</v>
      </c>
      <c r="H9156" s="8" t="s">
        <v>45525</v>
      </c>
      <c r="I9156" t="s">
        <v>65019</v>
      </c>
      <c r="J9156" t="s">
        <v>65003</v>
      </c>
      <c r="K9156">
        <v>1</v>
      </c>
      <c r="L9156">
        <v>0</v>
      </c>
      <c r="M9156">
        <v>659</v>
      </c>
      <c r="N9156">
        <v>71</v>
      </c>
      <c r="O9156">
        <v>628</v>
      </c>
      <c r="P9156" t="s">
        <v>15</v>
      </c>
      <c r="Q9156">
        <v>0</v>
      </c>
      <c r="R9156">
        <v>28</v>
      </c>
      <c r="S9156">
        <v>4.4585987261146494E-2</v>
      </c>
      <c r="T9156">
        <v>44</v>
      </c>
      <c r="U9156">
        <v>7.0063694267515922E-2</v>
      </c>
      <c r="V9156" s="10">
        <v>21</v>
      </c>
      <c r="W9156">
        <v>1</v>
      </c>
      <c r="X9156">
        <v>0</v>
      </c>
      <c r="Y9156">
        <v>1.5</v>
      </c>
      <c r="Z9156">
        <v>6.6878980891719744E-2</v>
      </c>
      <c r="AA9156">
        <v>4.6857884701204918E-3</v>
      </c>
      <c r="AB9156">
        <v>1.4000000000000001</v>
      </c>
      <c r="AC9156">
        <v>6.2420382165605096E-2</v>
      </c>
      <c r="AD9156">
        <v>4.3734025721124592E-3</v>
      </c>
      <c r="AE9156">
        <v>3</v>
      </c>
    </row>
    <row r="9157" spans="1:31" ht="16" x14ac:dyDescent="0.2">
      <c r="A9157" s="4" t="s">
        <v>64089</v>
      </c>
      <c r="B9157" s="7"/>
      <c r="C9157" s="7" t="s">
        <v>28232</v>
      </c>
      <c r="D9157" s="7" t="s">
        <v>28233</v>
      </c>
      <c r="E9157" s="7" t="s">
        <v>40583</v>
      </c>
      <c r="F9157" s="7" t="s">
        <v>40584</v>
      </c>
      <c r="G9157" s="7" t="s">
        <v>40524</v>
      </c>
      <c r="H9157" s="8" t="s">
        <v>62378</v>
      </c>
      <c r="I9157" t="s">
        <v>65015</v>
      </c>
      <c r="J9157" t="s">
        <v>65004</v>
      </c>
      <c r="K9157">
        <v>1</v>
      </c>
      <c r="L9157">
        <v>11076</v>
      </c>
      <c r="M9157">
        <v>220</v>
      </c>
      <c r="N9157" t="s">
        <v>15</v>
      </c>
      <c r="O9157">
        <v>190</v>
      </c>
      <c r="P9157" t="s">
        <v>15</v>
      </c>
      <c r="Q9157">
        <v>0</v>
      </c>
      <c r="R9157">
        <v>22</v>
      </c>
      <c r="S9157">
        <v>0.11578947368421053</v>
      </c>
      <c r="T9157">
        <v>35</v>
      </c>
      <c r="U9157">
        <v>0.18421052631578946</v>
      </c>
      <c r="V9157" s="10">
        <v>0</v>
      </c>
      <c r="W9157">
        <v>0</v>
      </c>
      <c r="X9157">
        <v>0</v>
      </c>
      <c r="Y9157">
        <v>1.2</v>
      </c>
      <c r="Z9157">
        <v>0.13894736842105262</v>
      </c>
      <c r="AA9157">
        <v>2.5595567867036009E-2</v>
      </c>
      <c r="AB9157">
        <v>1.1000000000000001</v>
      </c>
      <c r="AC9157">
        <v>0.12736842105263158</v>
      </c>
      <c r="AD9157">
        <v>2.3462603878116342E-2</v>
      </c>
      <c r="AE9157">
        <v>1</v>
      </c>
    </row>
    <row r="9158" spans="1:31" ht="16" x14ac:dyDescent="0.2">
      <c r="A9158" s="4" t="s">
        <v>8604</v>
      </c>
      <c r="B9158" s="7"/>
      <c r="C9158" s="7" t="s">
        <v>8605</v>
      </c>
      <c r="D9158" s="7" t="s">
        <v>8606</v>
      </c>
      <c r="E9158" s="7" t="s">
        <v>40686</v>
      </c>
      <c r="F9158" s="7" t="s">
        <v>40687</v>
      </c>
      <c r="G9158" s="7" t="s">
        <v>40524</v>
      </c>
      <c r="H9158" s="8" t="s">
        <v>62305</v>
      </c>
      <c r="I9158" t="s">
        <v>65019</v>
      </c>
      <c r="J9158" t="s">
        <v>65004</v>
      </c>
      <c r="K9158">
        <v>1</v>
      </c>
      <c r="L9158">
        <v>32392</v>
      </c>
      <c r="M9158">
        <v>171</v>
      </c>
      <c r="N9158">
        <v>229</v>
      </c>
      <c r="O9158">
        <v>169</v>
      </c>
      <c r="P9158">
        <v>19</v>
      </c>
      <c r="Q9158">
        <v>0.11242603550295859</v>
      </c>
      <c r="R9158">
        <v>31</v>
      </c>
      <c r="S9158">
        <v>0.18343195266272189</v>
      </c>
      <c r="T9158">
        <v>47</v>
      </c>
      <c r="U9158">
        <v>0.27810650887573962</v>
      </c>
      <c r="V9158" s="10">
        <v>0</v>
      </c>
      <c r="W9158">
        <v>0</v>
      </c>
      <c r="X9158">
        <v>0</v>
      </c>
      <c r="Y9158">
        <v>2.3000000000000003</v>
      </c>
      <c r="Z9158">
        <v>0.42189349112426039</v>
      </c>
      <c r="AA9158">
        <v>0.11733132593396589</v>
      </c>
      <c r="AB9158">
        <v>2.4</v>
      </c>
      <c r="AC9158">
        <v>0.44023668639053254</v>
      </c>
      <c r="AD9158">
        <v>0.12243268793109484</v>
      </c>
      <c r="AE9158">
        <v>2</v>
      </c>
    </row>
    <row r="9159" spans="1:31" ht="16" x14ac:dyDescent="0.2">
      <c r="A9159" s="4" t="s">
        <v>56344</v>
      </c>
      <c r="B9159" s="7"/>
      <c r="C9159" s="7" t="s">
        <v>56345</v>
      </c>
      <c r="D9159" s="7" t="s">
        <v>56346</v>
      </c>
      <c r="E9159" s="7" t="s">
        <v>51200</v>
      </c>
      <c r="F9159" s="7" t="s">
        <v>51201</v>
      </c>
      <c r="G9159" s="7" t="s">
        <v>40524</v>
      </c>
      <c r="H9159" s="8" t="s">
        <v>43484</v>
      </c>
      <c r="I9159" t="s">
        <v>65042</v>
      </c>
      <c r="J9159" t="s">
        <v>65003</v>
      </c>
      <c r="K9159">
        <v>1</v>
      </c>
      <c r="L9159">
        <v>0</v>
      </c>
      <c r="M9159">
        <v>1169</v>
      </c>
      <c r="N9159">
        <v>214</v>
      </c>
      <c r="O9159">
        <v>1169</v>
      </c>
      <c r="P9159">
        <v>1</v>
      </c>
      <c r="Q9159">
        <v>8.5543199315654401E-4</v>
      </c>
      <c r="R9159">
        <v>1</v>
      </c>
      <c r="S9159">
        <v>8.5543199315654401E-4</v>
      </c>
      <c r="T9159">
        <v>1</v>
      </c>
      <c r="U9159">
        <v>8.5543199315654401E-4</v>
      </c>
      <c r="V9159" s="10">
        <v>54</v>
      </c>
      <c r="W9159">
        <v>0</v>
      </c>
      <c r="X9159">
        <v>0</v>
      </c>
      <c r="Y9159">
        <v>0.8</v>
      </c>
      <c r="Z9159">
        <v>6.843455945252353E-4</v>
      </c>
      <c r="AA9159">
        <v>5.8541111593262215E-7</v>
      </c>
      <c r="AB9159">
        <v>0.8</v>
      </c>
      <c r="AC9159">
        <v>6.843455945252353E-4</v>
      </c>
      <c r="AD9159">
        <v>5.8541111593262215E-7</v>
      </c>
      <c r="AE9159">
        <v>3</v>
      </c>
    </row>
    <row r="9160" spans="1:31" ht="16" x14ac:dyDescent="0.2">
      <c r="A9160" s="4" t="s">
        <v>64090</v>
      </c>
      <c r="B9160" s="7"/>
      <c r="C9160" s="7" t="s">
        <v>18650</v>
      </c>
      <c r="D9160" s="7" t="s">
        <v>18651</v>
      </c>
      <c r="E9160" s="7" t="s">
        <v>40583</v>
      </c>
      <c r="F9160" s="7" t="s">
        <v>40584</v>
      </c>
      <c r="G9160" s="7" t="s">
        <v>40524</v>
      </c>
      <c r="H9160" s="8" t="s">
        <v>62378</v>
      </c>
      <c r="I9160" t="s">
        <v>65015</v>
      </c>
      <c r="J9160" t="s">
        <v>65004</v>
      </c>
      <c r="K9160">
        <v>1</v>
      </c>
      <c r="L9160">
        <v>19528</v>
      </c>
      <c r="M9160">
        <v>319</v>
      </c>
      <c r="N9160">
        <v>80</v>
      </c>
      <c r="O9160">
        <v>236</v>
      </c>
      <c r="P9160">
        <v>3</v>
      </c>
      <c r="Q9160">
        <v>1.2711864406779662E-2</v>
      </c>
      <c r="R9160">
        <v>21</v>
      </c>
      <c r="S9160">
        <v>8.8983050847457626E-2</v>
      </c>
      <c r="T9160">
        <v>48</v>
      </c>
      <c r="U9160">
        <v>0.20338983050847459</v>
      </c>
      <c r="V9160" s="10">
        <v>0</v>
      </c>
      <c r="W9160">
        <v>0</v>
      </c>
      <c r="X9160">
        <v>0</v>
      </c>
      <c r="Y9160">
        <v>1.6</v>
      </c>
      <c r="Z9160">
        <v>0.14237288135593221</v>
      </c>
      <c r="AA9160">
        <v>2.8957196207986213E-2</v>
      </c>
      <c r="AB9160">
        <v>1.4000000000000001</v>
      </c>
      <c r="AC9160">
        <v>0.12457627118644068</v>
      </c>
      <c r="AD9160">
        <v>2.5337546681987937E-2</v>
      </c>
      <c r="AE9160">
        <v>1</v>
      </c>
    </row>
    <row r="9161" spans="1:31" ht="16" x14ac:dyDescent="0.2">
      <c r="A9161" s="4" t="s">
        <v>18359</v>
      </c>
      <c r="B9161" s="7"/>
      <c r="C9161" s="7" t="s">
        <v>18360</v>
      </c>
      <c r="D9161" s="7" t="s">
        <v>18361</v>
      </c>
      <c r="E9161" s="7" t="s">
        <v>40649</v>
      </c>
      <c r="F9161" s="7" t="s">
        <v>40650</v>
      </c>
      <c r="G9161" s="7" t="s">
        <v>40524</v>
      </c>
      <c r="H9161" s="8" t="s">
        <v>62437</v>
      </c>
      <c r="I9161" t="s">
        <v>65015</v>
      </c>
      <c r="J9161" t="s">
        <v>65004</v>
      </c>
      <c r="K9161">
        <v>1</v>
      </c>
      <c r="L9161">
        <v>19775</v>
      </c>
      <c r="M9161">
        <v>458</v>
      </c>
      <c r="N9161">
        <v>251</v>
      </c>
      <c r="O9161">
        <v>403</v>
      </c>
      <c r="P9161">
        <v>3</v>
      </c>
      <c r="Q9161">
        <v>7.4441687344913151E-3</v>
      </c>
      <c r="R9161">
        <v>7</v>
      </c>
      <c r="S9161">
        <v>1.7369727047146403E-2</v>
      </c>
      <c r="T9161">
        <v>68</v>
      </c>
      <c r="U9161">
        <v>0.16873449131513649</v>
      </c>
      <c r="V9161" s="10">
        <v>7</v>
      </c>
      <c r="W9161">
        <v>0</v>
      </c>
      <c r="X9161">
        <v>0</v>
      </c>
      <c r="Y9161">
        <v>2.7</v>
      </c>
      <c r="Z9161">
        <v>4.6898263027295294E-2</v>
      </c>
      <c r="AA9161">
        <v>7.913354555474145E-3</v>
      </c>
      <c r="AB9161">
        <v>1.9000000000000001</v>
      </c>
      <c r="AC9161">
        <v>3.3002481389578169E-2</v>
      </c>
      <c r="AD9161">
        <v>5.5686569094077314E-3</v>
      </c>
      <c r="AE9161">
        <v>2</v>
      </c>
    </row>
    <row r="9162" spans="1:31" ht="16" x14ac:dyDescent="0.2">
      <c r="A9162" s="4" t="s">
        <v>64091</v>
      </c>
      <c r="B9162" s="7"/>
      <c r="C9162" s="7" t="s">
        <v>20440</v>
      </c>
      <c r="D9162" s="7" t="s">
        <v>20441</v>
      </c>
      <c r="E9162" s="7" t="s">
        <v>40538</v>
      </c>
      <c r="F9162" s="7" t="s">
        <v>40539</v>
      </c>
      <c r="G9162" s="7" t="s">
        <v>40524</v>
      </c>
      <c r="H9162" s="8" t="s">
        <v>62543</v>
      </c>
      <c r="I9162" t="s">
        <v>65015</v>
      </c>
      <c r="J9162" t="s">
        <v>65004</v>
      </c>
      <c r="K9162">
        <v>1</v>
      </c>
      <c r="L9162">
        <v>18247</v>
      </c>
      <c r="M9162">
        <v>430</v>
      </c>
      <c r="N9162">
        <v>79</v>
      </c>
      <c r="O9162">
        <v>369</v>
      </c>
      <c r="P9162">
        <v>1</v>
      </c>
      <c r="Q9162">
        <v>2.7100271002710027E-3</v>
      </c>
      <c r="R9162">
        <v>9</v>
      </c>
      <c r="S9162">
        <v>2.4390243902439025E-2</v>
      </c>
      <c r="T9162">
        <v>39</v>
      </c>
      <c r="U9162">
        <v>0.10569105691056911</v>
      </c>
      <c r="V9162" s="10">
        <v>7</v>
      </c>
      <c r="W9162">
        <v>0</v>
      </c>
      <c r="X9162">
        <v>0</v>
      </c>
      <c r="Y9162">
        <v>2.8000000000000003</v>
      </c>
      <c r="Z9162">
        <v>6.8292682926829273E-2</v>
      </c>
      <c r="AA9162">
        <v>7.2179258377949645E-3</v>
      </c>
      <c r="AB9162">
        <v>2.4</v>
      </c>
      <c r="AC9162">
        <v>5.8536585365853655E-2</v>
      </c>
      <c r="AD9162">
        <v>6.1867935752528257E-3</v>
      </c>
      <c r="AE9162">
        <v>2</v>
      </c>
    </row>
    <row r="9163" spans="1:31" ht="16" x14ac:dyDescent="0.2">
      <c r="A9163" s="4" t="s">
        <v>32827</v>
      </c>
      <c r="B9163" s="7"/>
      <c r="C9163" s="7" t="s">
        <v>32828</v>
      </c>
      <c r="D9163" s="7" t="s">
        <v>32829</v>
      </c>
      <c r="E9163" s="7" t="s">
        <v>40596</v>
      </c>
      <c r="F9163" s="7" t="s">
        <v>40597</v>
      </c>
      <c r="G9163" s="7" t="s">
        <v>40524</v>
      </c>
      <c r="H9163" s="8" t="s">
        <v>40598</v>
      </c>
      <c r="I9163" t="s">
        <v>65019</v>
      </c>
      <c r="J9163" t="s">
        <v>65002</v>
      </c>
      <c r="K9163">
        <v>1</v>
      </c>
      <c r="L9163">
        <v>5000</v>
      </c>
      <c r="M9163">
        <v>787</v>
      </c>
      <c r="N9163">
        <v>726</v>
      </c>
      <c r="O9163">
        <v>399</v>
      </c>
      <c r="P9163">
        <v>12</v>
      </c>
      <c r="Q9163">
        <v>3.007518796992481E-2</v>
      </c>
      <c r="R9163">
        <v>38</v>
      </c>
      <c r="S9163">
        <v>9.5238095238095233E-2</v>
      </c>
      <c r="T9163">
        <v>60</v>
      </c>
      <c r="U9163">
        <v>0.15037593984962405</v>
      </c>
      <c r="V9163" s="10">
        <v>4</v>
      </c>
      <c r="W9163">
        <v>0</v>
      </c>
      <c r="X9163">
        <v>1</v>
      </c>
      <c r="Y9163">
        <v>0.4</v>
      </c>
      <c r="Z9163">
        <v>3.8095238095238099E-2</v>
      </c>
      <c r="AA9163">
        <v>5.7286072323666313E-3</v>
      </c>
      <c r="AB9163">
        <v>0.3</v>
      </c>
      <c r="AC9163">
        <v>2.8571428571428567E-2</v>
      </c>
      <c r="AD9163">
        <v>4.2964554242749722E-3</v>
      </c>
      <c r="AE9163">
        <v>1</v>
      </c>
    </row>
    <row r="9164" spans="1:31" ht="16" x14ac:dyDescent="0.2">
      <c r="A9164" s="4" t="s">
        <v>56347</v>
      </c>
      <c r="B9164" s="7"/>
      <c r="C9164" s="7" t="s">
        <v>56348</v>
      </c>
      <c r="D9164" s="7" t="s">
        <v>56349</v>
      </c>
      <c r="E9164" s="7" t="s">
        <v>56350</v>
      </c>
      <c r="F9164" s="7" t="s">
        <v>56351</v>
      </c>
      <c r="G9164" s="7" t="s">
        <v>40524</v>
      </c>
      <c r="H9164" s="8" t="s">
        <v>56352</v>
      </c>
      <c r="I9164" t="s">
        <v>65015</v>
      </c>
      <c r="J9164" t="s">
        <v>65003</v>
      </c>
      <c r="K9164">
        <v>1</v>
      </c>
      <c r="L9164">
        <v>0</v>
      </c>
      <c r="M9164">
        <v>224</v>
      </c>
      <c r="N9164">
        <v>429</v>
      </c>
      <c r="O9164">
        <v>165</v>
      </c>
      <c r="P9164">
        <v>1</v>
      </c>
      <c r="Q9164">
        <v>6.0606060606060606E-3</v>
      </c>
      <c r="R9164">
        <v>3</v>
      </c>
      <c r="S9164">
        <v>1.8181818181818181E-2</v>
      </c>
      <c r="T9164">
        <v>4</v>
      </c>
      <c r="U9164">
        <v>2.4242424242424242E-2</v>
      </c>
      <c r="V9164" s="10">
        <v>1</v>
      </c>
      <c r="W9164">
        <v>0</v>
      </c>
      <c r="X9164">
        <v>0</v>
      </c>
      <c r="Y9164">
        <v>0.70000000000000007</v>
      </c>
      <c r="Z9164">
        <v>1.2727272727272728E-2</v>
      </c>
      <c r="AA9164">
        <v>3.0853994490358125E-4</v>
      </c>
      <c r="AB9164">
        <v>0.8</v>
      </c>
      <c r="AC9164">
        <v>1.4545454545454545E-2</v>
      </c>
      <c r="AD9164">
        <v>3.5261707988980717E-4</v>
      </c>
      <c r="AE9164">
        <v>4</v>
      </c>
    </row>
    <row r="9165" spans="1:31" ht="16" x14ac:dyDescent="0.2">
      <c r="A9165" s="4" t="s">
        <v>25169</v>
      </c>
      <c r="B9165" s="7"/>
      <c r="C9165" s="7" t="s">
        <v>25170</v>
      </c>
      <c r="D9165" s="7" t="s">
        <v>25171</v>
      </c>
      <c r="E9165" s="7" t="s">
        <v>41509</v>
      </c>
      <c r="F9165" s="7" t="s">
        <v>41510</v>
      </c>
      <c r="G9165" s="7" t="s">
        <v>40524</v>
      </c>
      <c r="H9165" s="8" t="s">
        <v>43403</v>
      </c>
      <c r="I9165" t="s">
        <v>65041</v>
      </c>
      <c r="J9165" t="s">
        <v>65003</v>
      </c>
      <c r="K9165">
        <v>1</v>
      </c>
      <c r="L9165">
        <v>15191</v>
      </c>
      <c r="M9165">
        <v>186</v>
      </c>
      <c r="N9165">
        <v>356</v>
      </c>
      <c r="O9165">
        <v>183</v>
      </c>
      <c r="P9165">
        <v>4</v>
      </c>
      <c r="Q9165">
        <v>2.185792349726776E-2</v>
      </c>
      <c r="R9165">
        <v>11</v>
      </c>
      <c r="S9165">
        <v>6.0109289617486336E-2</v>
      </c>
      <c r="T9165">
        <v>12</v>
      </c>
      <c r="U9165">
        <v>6.5573770491803282E-2</v>
      </c>
      <c r="V9165" s="10">
        <v>1</v>
      </c>
      <c r="W9165">
        <v>0</v>
      </c>
      <c r="X9165">
        <v>0</v>
      </c>
      <c r="Y9165">
        <v>1.6</v>
      </c>
      <c r="Z9165">
        <v>9.6174863387978149E-2</v>
      </c>
      <c r="AA9165">
        <v>6.3065484188838134E-3</v>
      </c>
      <c r="AB9165">
        <v>1.9000000000000001</v>
      </c>
      <c r="AC9165">
        <v>0.11420765027322405</v>
      </c>
      <c r="AD9165">
        <v>7.4890262474245281E-3</v>
      </c>
      <c r="AE9165">
        <v>2</v>
      </c>
    </row>
    <row r="9166" spans="1:31" ht="16" x14ac:dyDescent="0.2">
      <c r="A9166" s="4" t="s">
        <v>33049</v>
      </c>
      <c r="B9166" s="7"/>
      <c r="C9166" s="7" t="s">
        <v>33050</v>
      </c>
      <c r="D9166" s="7" t="s">
        <v>33051</v>
      </c>
      <c r="E9166" s="7" t="s">
        <v>40806</v>
      </c>
      <c r="F9166" s="7" t="s">
        <v>40807</v>
      </c>
      <c r="G9166" s="7" t="s">
        <v>40587</v>
      </c>
      <c r="H9166" s="8" t="s">
        <v>40560</v>
      </c>
      <c r="I9166" t="s">
        <v>65021</v>
      </c>
      <c r="J9166" t="s">
        <v>65002</v>
      </c>
      <c r="K9166">
        <v>1</v>
      </c>
      <c r="L9166">
        <v>5000</v>
      </c>
      <c r="M9166">
        <v>231</v>
      </c>
      <c r="N9166">
        <v>278</v>
      </c>
      <c r="O9166">
        <v>110</v>
      </c>
      <c r="P9166" t="s">
        <v>15</v>
      </c>
      <c r="Q9166">
        <v>0</v>
      </c>
      <c r="R9166" t="s">
        <v>15</v>
      </c>
      <c r="S9166">
        <v>5.0000000000000001E-4</v>
      </c>
      <c r="T9166" t="s">
        <v>15</v>
      </c>
      <c r="U9166">
        <v>2.9999999999999997E-4</v>
      </c>
      <c r="V9166" s="10">
        <v>0</v>
      </c>
      <c r="W9166">
        <v>0</v>
      </c>
      <c r="X9166">
        <v>0</v>
      </c>
      <c r="Y9166">
        <v>0.1</v>
      </c>
      <c r="Z9166">
        <v>5.0000000000000002E-5</v>
      </c>
      <c r="AA9166">
        <v>1.4999999999999999E-8</v>
      </c>
      <c r="AB9166">
        <v>0.1</v>
      </c>
      <c r="AC9166">
        <v>5.0000000000000002E-5</v>
      </c>
      <c r="AD9166">
        <v>1.4999999999999999E-8</v>
      </c>
      <c r="AE9166">
        <v>3</v>
      </c>
    </row>
    <row r="9167" spans="1:31" ht="16" x14ac:dyDescent="0.2">
      <c r="A9167" s="4" t="s">
        <v>56353</v>
      </c>
      <c r="B9167" s="7"/>
      <c r="C9167" s="7" t="s">
        <v>56354</v>
      </c>
      <c r="D9167" s="7" t="s">
        <v>56355</v>
      </c>
      <c r="E9167" s="7" t="s">
        <v>40579</v>
      </c>
      <c r="F9167" s="7" t="s">
        <v>40580</v>
      </c>
      <c r="G9167" s="7" t="s">
        <v>40524</v>
      </c>
      <c r="H9167" s="8" t="s">
        <v>44604</v>
      </c>
      <c r="I9167" t="s">
        <v>65015</v>
      </c>
      <c r="J9167" t="s">
        <v>65003</v>
      </c>
      <c r="K9167">
        <v>1</v>
      </c>
      <c r="L9167">
        <v>0</v>
      </c>
      <c r="M9167">
        <v>904</v>
      </c>
      <c r="N9167">
        <v>2203</v>
      </c>
      <c r="O9167">
        <v>886</v>
      </c>
      <c r="P9167">
        <v>2</v>
      </c>
      <c r="Q9167">
        <v>2.257336343115124E-3</v>
      </c>
      <c r="R9167">
        <v>14</v>
      </c>
      <c r="S9167">
        <v>1.580135440180587E-2</v>
      </c>
      <c r="T9167">
        <v>27</v>
      </c>
      <c r="U9167">
        <v>3.0474040632054177E-2</v>
      </c>
      <c r="V9167" s="10">
        <v>19</v>
      </c>
      <c r="W9167">
        <v>0</v>
      </c>
      <c r="X9167">
        <v>0</v>
      </c>
      <c r="Y9167">
        <v>2.4</v>
      </c>
      <c r="Z9167">
        <v>3.7923250564334085E-2</v>
      </c>
      <c r="AA9167">
        <v>1.1556746785970884E-3</v>
      </c>
      <c r="AB9167">
        <v>2.1</v>
      </c>
      <c r="AC9167">
        <v>3.318284424379233E-2</v>
      </c>
      <c r="AD9167">
        <v>1.0112153437724525E-3</v>
      </c>
      <c r="AE9167">
        <v>3</v>
      </c>
    </row>
    <row r="9168" spans="1:31" ht="16" x14ac:dyDescent="0.2">
      <c r="A9168" s="4" t="s">
        <v>56356</v>
      </c>
      <c r="B9168" s="7"/>
      <c r="C9168" s="7" t="s">
        <v>56357</v>
      </c>
      <c r="D9168" s="7" t="s">
        <v>56358</v>
      </c>
      <c r="E9168" s="7" t="s">
        <v>41400</v>
      </c>
      <c r="F9168" s="7" t="s">
        <v>41401</v>
      </c>
      <c r="G9168" s="7" t="s">
        <v>40524</v>
      </c>
      <c r="H9168" s="8" t="s">
        <v>43023</v>
      </c>
      <c r="I9168" t="s">
        <v>65058</v>
      </c>
      <c r="J9168" t="s">
        <v>65003</v>
      </c>
      <c r="K9168">
        <v>1</v>
      </c>
      <c r="L9168">
        <v>0</v>
      </c>
      <c r="M9168">
        <v>874</v>
      </c>
      <c r="N9168">
        <v>597</v>
      </c>
      <c r="O9168">
        <v>850</v>
      </c>
      <c r="P9168" t="s">
        <v>15</v>
      </c>
      <c r="Q9168">
        <v>0</v>
      </c>
      <c r="R9168">
        <v>1</v>
      </c>
      <c r="S9168">
        <v>1.176470588235294E-3</v>
      </c>
      <c r="T9168">
        <v>8</v>
      </c>
      <c r="U9168">
        <v>9.4117647058823521E-3</v>
      </c>
      <c r="V9168" s="10">
        <v>57</v>
      </c>
      <c r="W9168">
        <v>1</v>
      </c>
      <c r="X9168">
        <v>3</v>
      </c>
      <c r="Y9168">
        <v>1.2</v>
      </c>
      <c r="Z9168">
        <v>1.4117647058823528E-3</v>
      </c>
      <c r="AA9168">
        <v>1.3287197231833908E-5</v>
      </c>
      <c r="AB9168">
        <v>1.6</v>
      </c>
      <c r="AC9168">
        <v>1.8823529411764704E-3</v>
      </c>
      <c r="AD9168">
        <v>1.7716262975778545E-5</v>
      </c>
      <c r="AE9168">
        <v>4</v>
      </c>
    </row>
    <row r="9169" spans="1:31" ht="16" x14ac:dyDescent="0.2">
      <c r="A9169" s="4" t="s">
        <v>15452</v>
      </c>
      <c r="B9169" s="7"/>
      <c r="C9169" s="7" t="s">
        <v>15453</v>
      </c>
      <c r="D9169" s="7" t="s">
        <v>15454</v>
      </c>
      <c r="E9169" s="7" t="s">
        <v>40531</v>
      </c>
      <c r="F9169" s="7" t="s">
        <v>40532</v>
      </c>
      <c r="G9169" s="7" t="s">
        <v>40524</v>
      </c>
      <c r="H9169" s="8" t="s">
        <v>43713</v>
      </c>
      <c r="I9169" t="s">
        <v>65017</v>
      </c>
      <c r="J9169" t="s">
        <v>65003</v>
      </c>
      <c r="K9169">
        <v>1</v>
      </c>
      <c r="L9169">
        <v>22313</v>
      </c>
      <c r="M9169">
        <v>663</v>
      </c>
      <c r="N9169">
        <v>861</v>
      </c>
      <c r="O9169">
        <v>647</v>
      </c>
      <c r="P9169">
        <v>20</v>
      </c>
      <c r="Q9169">
        <v>3.0911901081916538E-2</v>
      </c>
      <c r="R9169">
        <v>81</v>
      </c>
      <c r="S9169">
        <v>0.12519319938176199</v>
      </c>
      <c r="T9169">
        <v>131</v>
      </c>
      <c r="U9169">
        <v>0.20247295208655333</v>
      </c>
      <c r="V9169" s="10">
        <v>4</v>
      </c>
      <c r="W9169">
        <v>0</v>
      </c>
      <c r="X9169">
        <v>0</v>
      </c>
      <c r="Y9169">
        <v>1.4000000000000001</v>
      </c>
      <c r="Z9169">
        <v>0.17527047913446681</v>
      </c>
      <c r="AA9169">
        <v>3.5487531323980144E-2</v>
      </c>
      <c r="AB9169">
        <v>1.4000000000000001</v>
      </c>
      <c r="AC9169">
        <v>0.17527047913446681</v>
      </c>
      <c r="AD9169">
        <v>3.5487531323980144E-2</v>
      </c>
      <c r="AE9169">
        <v>3</v>
      </c>
    </row>
    <row r="9170" spans="1:31" ht="16" x14ac:dyDescent="0.2">
      <c r="A9170" s="4" t="s">
        <v>56359</v>
      </c>
      <c r="B9170" s="7"/>
      <c r="C9170" s="7" t="s">
        <v>56360</v>
      </c>
      <c r="D9170" s="7" t="s">
        <v>56361</v>
      </c>
      <c r="E9170" s="7" t="s">
        <v>44756</v>
      </c>
      <c r="F9170" s="7" t="s">
        <v>44757</v>
      </c>
      <c r="G9170" s="7" t="s">
        <v>40524</v>
      </c>
      <c r="H9170" s="8" t="s">
        <v>43988</v>
      </c>
      <c r="I9170" t="s">
        <v>65058</v>
      </c>
      <c r="J9170" t="s">
        <v>65003</v>
      </c>
      <c r="K9170">
        <v>1</v>
      </c>
      <c r="L9170">
        <v>0</v>
      </c>
      <c r="M9170">
        <v>633</v>
      </c>
      <c r="N9170">
        <v>999</v>
      </c>
      <c r="O9170">
        <v>604</v>
      </c>
      <c r="P9170">
        <v>1</v>
      </c>
      <c r="Q9170">
        <v>1.6556291390728477E-3</v>
      </c>
      <c r="R9170">
        <v>2</v>
      </c>
      <c r="S9170">
        <v>3.3112582781456954E-3</v>
      </c>
      <c r="T9170">
        <v>3</v>
      </c>
      <c r="U9170">
        <v>4.9668874172185433E-3</v>
      </c>
      <c r="V9170" s="10">
        <v>23</v>
      </c>
      <c r="W9170">
        <v>0</v>
      </c>
      <c r="X9170">
        <v>0</v>
      </c>
      <c r="Y9170">
        <v>0.8</v>
      </c>
      <c r="Z9170">
        <v>2.6490066225165563E-3</v>
      </c>
      <c r="AA9170">
        <v>1.3157317661506074E-5</v>
      </c>
      <c r="AB9170">
        <v>1</v>
      </c>
      <c r="AC9170">
        <v>3.3112582781456954E-3</v>
      </c>
      <c r="AD9170">
        <v>1.6446647076882593E-5</v>
      </c>
      <c r="AE9170">
        <v>4</v>
      </c>
    </row>
    <row r="9171" spans="1:31" ht="16" x14ac:dyDescent="0.2">
      <c r="A9171" s="4" t="s">
        <v>1365</v>
      </c>
      <c r="B9171" s="7"/>
      <c r="C9171" s="7" t="s">
        <v>1366</v>
      </c>
      <c r="D9171" s="7" t="s">
        <v>1367</v>
      </c>
      <c r="E9171" s="7" t="s">
        <v>41533</v>
      </c>
      <c r="F9171" s="7" t="s">
        <v>41534</v>
      </c>
      <c r="G9171" s="7" t="s">
        <v>40524</v>
      </c>
      <c r="H9171" s="8" t="s">
        <v>46115</v>
      </c>
      <c r="I9171" t="s">
        <v>65015</v>
      </c>
      <c r="J9171" t="s">
        <v>65003</v>
      </c>
      <c r="K9171">
        <v>1</v>
      </c>
      <c r="L9171">
        <v>50000</v>
      </c>
      <c r="M9171">
        <v>1945</v>
      </c>
      <c r="N9171">
        <v>2581</v>
      </c>
      <c r="O9171">
        <v>1255</v>
      </c>
      <c r="P9171">
        <v>174</v>
      </c>
      <c r="Q9171">
        <v>0.13864541832669322</v>
      </c>
      <c r="R9171">
        <v>389</v>
      </c>
      <c r="S9171">
        <v>0.30996015936254978</v>
      </c>
      <c r="T9171">
        <v>540</v>
      </c>
      <c r="U9171">
        <v>0.4302788844621514</v>
      </c>
      <c r="V9171" s="10">
        <v>14</v>
      </c>
      <c r="W9171">
        <v>0</v>
      </c>
      <c r="X9171">
        <v>0</v>
      </c>
      <c r="Y9171">
        <v>10.6</v>
      </c>
      <c r="Z9171">
        <v>3.2855776892430275</v>
      </c>
      <c r="AA9171">
        <v>1.4137147029412229</v>
      </c>
      <c r="AB9171">
        <v>13.4</v>
      </c>
      <c r="AC9171">
        <v>4.1534661354581672</v>
      </c>
      <c r="AD9171">
        <v>1.7871487754162632</v>
      </c>
      <c r="AE9171">
        <v>1</v>
      </c>
    </row>
    <row r="9172" spans="1:31" ht="16" x14ac:dyDescent="0.2">
      <c r="A9172" s="4" t="s">
        <v>17790</v>
      </c>
      <c r="B9172" s="7"/>
      <c r="C9172" s="7" t="s">
        <v>17791</v>
      </c>
      <c r="D9172" s="7" t="s">
        <v>17792</v>
      </c>
      <c r="E9172" s="7" t="s">
        <v>40646</v>
      </c>
      <c r="F9172" s="7" t="s">
        <v>40647</v>
      </c>
      <c r="G9172" s="7" t="s">
        <v>40524</v>
      </c>
      <c r="H9172" s="8" t="s">
        <v>46115</v>
      </c>
      <c r="I9172" t="s">
        <v>65015</v>
      </c>
      <c r="J9172" t="s">
        <v>65003</v>
      </c>
      <c r="K9172">
        <v>1</v>
      </c>
      <c r="L9172">
        <v>20218</v>
      </c>
      <c r="M9172">
        <v>2440</v>
      </c>
      <c r="N9172">
        <v>3050</v>
      </c>
      <c r="O9172">
        <v>1307</v>
      </c>
      <c r="P9172">
        <v>170</v>
      </c>
      <c r="Q9172">
        <v>0.13006885998469778</v>
      </c>
      <c r="R9172">
        <v>286</v>
      </c>
      <c r="S9172">
        <v>0.21882172915072687</v>
      </c>
      <c r="T9172">
        <v>389</v>
      </c>
      <c r="U9172">
        <v>0.29762815608263199</v>
      </c>
      <c r="V9172" s="10">
        <v>21</v>
      </c>
      <c r="W9172">
        <v>0</v>
      </c>
      <c r="X9172">
        <v>2</v>
      </c>
      <c r="Y9172">
        <v>2.3000000000000003</v>
      </c>
      <c r="Z9172">
        <v>0.50328997704667189</v>
      </c>
      <c r="AA9172">
        <v>0.14979326784327113</v>
      </c>
      <c r="AB9172">
        <v>2.2000000000000002</v>
      </c>
      <c r="AC9172">
        <v>0.48140780413159917</v>
      </c>
      <c r="AD9172">
        <v>0.14328051706747671</v>
      </c>
      <c r="AE9172">
        <v>3</v>
      </c>
    </row>
    <row r="9173" spans="1:31" ht="16" x14ac:dyDescent="0.2">
      <c r="A9173" s="4" t="s">
        <v>20129</v>
      </c>
      <c r="B9173" s="7"/>
      <c r="C9173" s="7" t="s">
        <v>20130</v>
      </c>
      <c r="D9173" s="7" t="s">
        <v>20131</v>
      </c>
      <c r="E9173" s="7" t="s">
        <v>43070</v>
      </c>
      <c r="F9173" s="7" t="s">
        <v>43071</v>
      </c>
      <c r="G9173" s="7" t="s">
        <v>40524</v>
      </c>
      <c r="H9173" s="8" t="s">
        <v>46115</v>
      </c>
      <c r="I9173" t="s">
        <v>65015</v>
      </c>
      <c r="J9173" t="s">
        <v>65003</v>
      </c>
      <c r="K9173">
        <v>1</v>
      </c>
      <c r="L9173">
        <v>18469</v>
      </c>
      <c r="M9173">
        <v>759</v>
      </c>
      <c r="N9173">
        <v>2082</v>
      </c>
      <c r="O9173">
        <v>476</v>
      </c>
      <c r="P9173">
        <v>43</v>
      </c>
      <c r="Q9173">
        <v>9.0336134453781511E-2</v>
      </c>
      <c r="R9173">
        <v>87</v>
      </c>
      <c r="S9173">
        <v>0.18277310924369747</v>
      </c>
      <c r="T9173">
        <v>102</v>
      </c>
      <c r="U9173">
        <v>0.21428571428571427</v>
      </c>
      <c r="V9173" s="10">
        <v>24</v>
      </c>
      <c r="W9173">
        <v>0</v>
      </c>
      <c r="X9173">
        <v>0</v>
      </c>
      <c r="Y9173">
        <v>2.3000000000000003</v>
      </c>
      <c r="Z9173">
        <v>0.42037815126050421</v>
      </c>
      <c r="AA9173">
        <v>9.0081032412965181E-2</v>
      </c>
      <c r="AB9173">
        <v>2.2000000000000002</v>
      </c>
      <c r="AC9173">
        <v>0.40210084033613447</v>
      </c>
      <c r="AD9173">
        <v>8.6164465786314523E-2</v>
      </c>
      <c r="AE9173">
        <v>3</v>
      </c>
    </row>
    <row r="9174" spans="1:31" ht="16" x14ac:dyDescent="0.2">
      <c r="A9174" s="4" t="s">
        <v>15049</v>
      </c>
      <c r="B9174" s="7"/>
      <c r="C9174" s="7" t="s">
        <v>15051</v>
      </c>
      <c r="D9174" s="7" t="s">
        <v>15052</v>
      </c>
      <c r="E9174" s="7" t="s">
        <v>40649</v>
      </c>
      <c r="F9174" s="7" t="s">
        <v>40650</v>
      </c>
      <c r="G9174" s="7" t="s">
        <v>40524</v>
      </c>
      <c r="H9174" s="8" t="s">
        <v>56362</v>
      </c>
      <c r="I9174" t="s">
        <v>65019</v>
      </c>
      <c r="J9174" t="s">
        <v>65003</v>
      </c>
      <c r="K9174">
        <v>1</v>
      </c>
      <c r="L9174">
        <v>22732</v>
      </c>
      <c r="M9174">
        <v>142</v>
      </c>
      <c r="N9174">
        <v>120</v>
      </c>
      <c r="O9174">
        <v>126</v>
      </c>
      <c r="P9174">
        <v>1</v>
      </c>
      <c r="Q9174">
        <v>7.9365079365079361E-3</v>
      </c>
      <c r="R9174">
        <v>9</v>
      </c>
      <c r="S9174">
        <v>7.1428571428571425E-2</v>
      </c>
      <c r="T9174">
        <v>36</v>
      </c>
      <c r="U9174">
        <v>0.2857142857142857</v>
      </c>
      <c r="V9174" s="10">
        <v>2</v>
      </c>
      <c r="W9174">
        <v>0</v>
      </c>
      <c r="X9174">
        <v>0</v>
      </c>
      <c r="Y9174">
        <v>3.7</v>
      </c>
      <c r="Z9174">
        <v>0.26428571428571429</v>
      </c>
      <c r="AA9174">
        <v>7.5510204081632656E-2</v>
      </c>
      <c r="AB9174">
        <v>2.6</v>
      </c>
      <c r="AC9174">
        <v>0.18571428571428572</v>
      </c>
      <c r="AD9174">
        <v>5.3061224489795916E-2</v>
      </c>
      <c r="AE9174">
        <v>2</v>
      </c>
    </row>
    <row r="9175" spans="1:31" ht="16" x14ac:dyDescent="0.2">
      <c r="A9175" s="4" t="s">
        <v>17114</v>
      </c>
      <c r="B9175" s="7"/>
      <c r="C9175" s="7" t="s">
        <v>17116</v>
      </c>
      <c r="D9175" s="7" t="s">
        <v>17117</v>
      </c>
      <c r="E9175" s="7" t="s">
        <v>40538</v>
      </c>
      <c r="F9175" s="7" t="s">
        <v>40539</v>
      </c>
      <c r="G9175" s="7" t="s">
        <v>40524</v>
      </c>
      <c r="H9175" s="8" t="s">
        <v>40536</v>
      </c>
      <c r="I9175" t="s">
        <v>65015</v>
      </c>
      <c r="J9175" t="s">
        <v>65002</v>
      </c>
      <c r="K9175">
        <v>1</v>
      </c>
      <c r="L9175">
        <v>20760</v>
      </c>
      <c r="M9175">
        <v>142</v>
      </c>
      <c r="N9175">
        <v>25</v>
      </c>
      <c r="O9175">
        <v>115</v>
      </c>
      <c r="P9175">
        <v>4</v>
      </c>
      <c r="Q9175">
        <v>3.4782608695652174E-2</v>
      </c>
      <c r="R9175">
        <v>15</v>
      </c>
      <c r="S9175">
        <v>0.13043478260869565</v>
      </c>
      <c r="T9175">
        <v>17</v>
      </c>
      <c r="U9175">
        <v>0.14782608695652175</v>
      </c>
      <c r="V9175" s="10">
        <v>3</v>
      </c>
      <c r="W9175">
        <v>0</v>
      </c>
      <c r="X9175">
        <v>0</v>
      </c>
      <c r="Y9175">
        <v>1.1000000000000001</v>
      </c>
      <c r="Z9175">
        <v>0.14347826086956522</v>
      </c>
      <c r="AA9175">
        <v>2.1209829867674859E-2</v>
      </c>
      <c r="AB9175">
        <v>1.1000000000000001</v>
      </c>
      <c r="AC9175">
        <v>0.14347826086956522</v>
      </c>
      <c r="AD9175">
        <v>2.1209829867674859E-2</v>
      </c>
      <c r="AE9175">
        <v>2</v>
      </c>
    </row>
    <row r="9176" spans="1:31" ht="16" x14ac:dyDescent="0.2">
      <c r="A9176" s="4" t="s">
        <v>41897</v>
      </c>
      <c r="B9176" s="7"/>
      <c r="C9176" s="7" t="s">
        <v>32733</v>
      </c>
      <c r="D9176" s="7" t="s">
        <v>32734</v>
      </c>
      <c r="E9176" s="7" t="s">
        <v>40591</v>
      </c>
      <c r="F9176" s="7" t="s">
        <v>40592</v>
      </c>
      <c r="G9176" s="7" t="s">
        <v>40524</v>
      </c>
      <c r="H9176" s="8" t="s">
        <v>40593</v>
      </c>
      <c r="I9176" t="s">
        <v>65019</v>
      </c>
      <c r="J9176" t="s">
        <v>65002</v>
      </c>
      <c r="K9176">
        <v>1</v>
      </c>
      <c r="L9176">
        <v>5000</v>
      </c>
      <c r="M9176">
        <v>185</v>
      </c>
      <c r="N9176">
        <v>47</v>
      </c>
      <c r="O9176">
        <v>88</v>
      </c>
      <c r="P9176">
        <v>4</v>
      </c>
      <c r="Q9176">
        <v>4.5454545454545456E-2</v>
      </c>
      <c r="R9176">
        <v>10</v>
      </c>
      <c r="S9176">
        <v>0.11363636363636363</v>
      </c>
      <c r="T9176">
        <v>12</v>
      </c>
      <c r="U9176">
        <v>0.13636363636363635</v>
      </c>
      <c r="V9176" s="10">
        <v>0</v>
      </c>
      <c r="W9176">
        <v>0</v>
      </c>
      <c r="X9176">
        <v>0</v>
      </c>
      <c r="Y9176">
        <v>0.2</v>
      </c>
      <c r="Z9176">
        <v>2.2727272727272728E-2</v>
      </c>
      <c r="AA9176">
        <v>3.0991735537190079E-3</v>
      </c>
      <c r="AB9176">
        <v>0.3</v>
      </c>
      <c r="AC9176">
        <v>3.4090909090909088E-2</v>
      </c>
      <c r="AD9176">
        <v>4.6487603305785117E-3</v>
      </c>
      <c r="AE9176">
        <v>2</v>
      </c>
    </row>
    <row r="9177" spans="1:31" ht="16" x14ac:dyDescent="0.2">
      <c r="A9177" s="4" t="s">
        <v>29743</v>
      </c>
      <c r="B9177" s="7"/>
      <c r="C9177" s="7" t="s">
        <v>29745</v>
      </c>
      <c r="D9177" s="7" t="s">
        <v>29746</v>
      </c>
      <c r="E9177" s="7" t="s">
        <v>41898</v>
      </c>
      <c r="F9177" s="7" t="s">
        <v>41899</v>
      </c>
      <c r="G9177" s="7" t="s">
        <v>40524</v>
      </c>
      <c r="H9177" s="8" t="s">
        <v>40529</v>
      </c>
      <c r="I9177" t="s">
        <v>65040</v>
      </c>
      <c r="J9177" t="s">
        <v>65007</v>
      </c>
      <c r="K9177">
        <v>2</v>
      </c>
      <c r="L9177">
        <v>8735</v>
      </c>
      <c r="M9177">
        <v>148</v>
      </c>
      <c r="N9177">
        <v>130</v>
      </c>
      <c r="O9177">
        <v>127</v>
      </c>
      <c r="P9177" t="s">
        <v>15</v>
      </c>
      <c r="Q9177">
        <v>0</v>
      </c>
      <c r="R9177">
        <v>2</v>
      </c>
      <c r="S9177">
        <v>1.5748031496062992E-2</v>
      </c>
      <c r="T9177">
        <v>4</v>
      </c>
      <c r="U9177">
        <v>3.1496062992125984E-2</v>
      </c>
      <c r="V9177" s="10">
        <v>1</v>
      </c>
      <c r="W9177">
        <v>0</v>
      </c>
      <c r="X9177">
        <v>0</v>
      </c>
      <c r="Y9177">
        <v>0.8</v>
      </c>
      <c r="Z9177">
        <v>1.2598425196850394E-2</v>
      </c>
      <c r="AA9177">
        <v>3.9680079360158722E-4</v>
      </c>
      <c r="AB9177">
        <v>1</v>
      </c>
      <c r="AC9177">
        <v>1.5748031496062992E-2</v>
      </c>
      <c r="AD9177">
        <v>4.9600099200198394E-4</v>
      </c>
      <c r="AE9177">
        <v>2</v>
      </c>
    </row>
    <row r="9178" spans="1:31" ht="16" x14ac:dyDescent="0.2">
      <c r="A9178" s="4" t="s">
        <v>56363</v>
      </c>
      <c r="B9178" s="7"/>
      <c r="C9178" s="7" t="s">
        <v>56364</v>
      </c>
      <c r="D9178" s="7" t="s">
        <v>56365</v>
      </c>
      <c r="E9178" s="7" t="s">
        <v>42857</v>
      </c>
      <c r="F9178" s="7" t="s">
        <v>42858</v>
      </c>
      <c r="G9178" s="7" t="s">
        <v>40524</v>
      </c>
      <c r="H9178" s="8" t="s">
        <v>43970</v>
      </c>
      <c r="I9178" t="s">
        <v>65019</v>
      </c>
      <c r="J9178" t="s">
        <v>65008</v>
      </c>
      <c r="K9178">
        <v>2</v>
      </c>
      <c r="L9178">
        <v>0</v>
      </c>
      <c r="M9178">
        <v>368</v>
      </c>
      <c r="N9178" t="s">
        <v>15</v>
      </c>
      <c r="O9178">
        <v>353</v>
      </c>
      <c r="P9178">
        <v>99</v>
      </c>
      <c r="Q9178">
        <v>0.28045325779036828</v>
      </c>
      <c r="R9178">
        <v>163</v>
      </c>
      <c r="S9178">
        <v>0.46175637393767704</v>
      </c>
      <c r="T9178">
        <v>203</v>
      </c>
      <c r="U9178">
        <v>0.57507082152974509</v>
      </c>
      <c r="V9178" s="10">
        <v>0</v>
      </c>
      <c r="W9178">
        <v>0</v>
      </c>
      <c r="X9178">
        <v>0</v>
      </c>
      <c r="Y9178">
        <v>4.9000000000000004</v>
      </c>
      <c r="Z9178">
        <v>2.2626062322946177</v>
      </c>
      <c r="AA9178">
        <v>1.3011588248039869</v>
      </c>
      <c r="AB9178">
        <v>3.5</v>
      </c>
      <c r="AC9178">
        <v>1.6161473087818696</v>
      </c>
      <c r="AD9178">
        <v>0.92939916057427641</v>
      </c>
      <c r="AE9178">
        <v>1</v>
      </c>
    </row>
    <row r="9179" spans="1:31" ht="16" x14ac:dyDescent="0.2">
      <c r="A9179" s="4" t="s">
        <v>64092</v>
      </c>
      <c r="B9179" s="7"/>
      <c r="C9179" s="7" t="s">
        <v>64093</v>
      </c>
      <c r="D9179" s="7" t="s">
        <v>64094</v>
      </c>
      <c r="E9179" s="7" t="s">
        <v>40538</v>
      </c>
      <c r="F9179" s="7" t="s">
        <v>40539</v>
      </c>
      <c r="G9179" s="7" t="s">
        <v>40524</v>
      </c>
      <c r="H9179" s="8" t="s">
        <v>64095</v>
      </c>
      <c r="I9179" t="s">
        <v>65019</v>
      </c>
      <c r="J9179" t="s">
        <v>65004</v>
      </c>
      <c r="K9179">
        <v>1</v>
      </c>
      <c r="L9179">
        <v>0</v>
      </c>
      <c r="M9179">
        <v>111</v>
      </c>
      <c r="N9179" t="s">
        <v>15</v>
      </c>
      <c r="O9179">
        <v>104</v>
      </c>
      <c r="P9179">
        <v>3</v>
      </c>
      <c r="Q9179">
        <v>2.8846153846153848E-2</v>
      </c>
      <c r="R9179">
        <v>9</v>
      </c>
      <c r="S9179">
        <v>8.6538461538461536E-2</v>
      </c>
      <c r="T9179">
        <v>17</v>
      </c>
      <c r="U9179">
        <v>0.16346153846153846</v>
      </c>
      <c r="V9179" s="10">
        <v>1</v>
      </c>
      <c r="W9179">
        <v>0</v>
      </c>
      <c r="X9179">
        <v>0</v>
      </c>
      <c r="Y9179">
        <v>2.2000000000000002</v>
      </c>
      <c r="Z9179">
        <v>0.1903846153846154</v>
      </c>
      <c r="AA9179">
        <v>3.1120562130177519E-2</v>
      </c>
      <c r="AB9179">
        <v>1.9000000000000001</v>
      </c>
      <c r="AC9179">
        <v>0.16442307692307692</v>
      </c>
      <c r="AD9179">
        <v>2.6876849112426035E-2</v>
      </c>
      <c r="AE9179">
        <v>1</v>
      </c>
    </row>
    <row r="9180" spans="1:31" ht="16" x14ac:dyDescent="0.2">
      <c r="A9180" s="4" t="s">
        <v>56366</v>
      </c>
      <c r="B9180" s="7"/>
      <c r="C9180" s="7" t="s">
        <v>15</v>
      </c>
      <c r="D9180" s="7" t="s">
        <v>56367</v>
      </c>
      <c r="E9180" s="7" t="s">
        <v>40538</v>
      </c>
      <c r="F9180" s="7" t="s">
        <v>40539</v>
      </c>
      <c r="G9180" s="7" t="s">
        <v>40511</v>
      </c>
      <c r="H9180" s="8" t="s">
        <v>43769</v>
      </c>
      <c r="I9180" t="s">
        <v>65020</v>
      </c>
      <c r="J9180" t="s">
        <v>65003</v>
      </c>
      <c r="K9180">
        <v>1</v>
      </c>
      <c r="L9180">
        <v>0</v>
      </c>
      <c r="M9180">
        <v>120</v>
      </c>
      <c r="N9180" t="s">
        <v>15</v>
      </c>
      <c r="O9180">
        <v>113</v>
      </c>
      <c r="P9180" t="s">
        <v>15</v>
      </c>
      <c r="Q9180">
        <v>0</v>
      </c>
      <c r="R9180">
        <v>5</v>
      </c>
      <c r="S9180">
        <v>4.4247787610619468E-2</v>
      </c>
      <c r="T9180">
        <v>6</v>
      </c>
      <c r="U9180">
        <v>5.3097345132743362E-2</v>
      </c>
      <c r="V9180" s="10">
        <v>0</v>
      </c>
      <c r="W9180">
        <v>0</v>
      </c>
      <c r="X9180">
        <v>0</v>
      </c>
      <c r="Y9180">
        <v>0.8</v>
      </c>
      <c r="Z9180">
        <v>3.5398230088495575E-2</v>
      </c>
      <c r="AA9180">
        <v>1.8795520400971101E-3</v>
      </c>
      <c r="AB9180">
        <v>0.9</v>
      </c>
      <c r="AC9180">
        <v>3.9823008849557522E-2</v>
      </c>
      <c r="AD9180">
        <v>2.1144960451092488E-3</v>
      </c>
      <c r="AE9180">
        <v>4</v>
      </c>
    </row>
    <row r="9181" spans="1:31" ht="16" x14ac:dyDescent="0.2">
      <c r="A9181" s="4" t="s">
        <v>41900</v>
      </c>
      <c r="B9181" s="7"/>
      <c r="C9181" s="7" t="s">
        <v>27534</v>
      </c>
      <c r="D9181" s="7" t="s">
        <v>27535</v>
      </c>
      <c r="E9181" s="7" t="s">
        <v>40589</v>
      </c>
      <c r="F9181" s="7" t="s">
        <v>40590</v>
      </c>
      <c r="G9181" s="7" t="s">
        <v>40511</v>
      </c>
      <c r="H9181" s="8" t="s">
        <v>40525</v>
      </c>
      <c r="I9181" t="s">
        <v>65017</v>
      </c>
      <c r="J9181" t="s">
        <v>65002</v>
      </c>
      <c r="K9181">
        <v>1</v>
      </c>
      <c r="L9181">
        <v>12160</v>
      </c>
      <c r="M9181">
        <v>26</v>
      </c>
      <c r="N9181">
        <v>8</v>
      </c>
      <c r="O9181">
        <v>26</v>
      </c>
      <c r="P9181" t="s">
        <v>15</v>
      </c>
      <c r="Q9181">
        <v>0</v>
      </c>
      <c r="R9181" t="s">
        <v>15</v>
      </c>
      <c r="S9181">
        <v>5.0000000000000001E-4</v>
      </c>
      <c r="T9181">
        <v>1</v>
      </c>
      <c r="U9181">
        <v>3.8461538461538464E-2</v>
      </c>
      <c r="V9181" s="10">
        <v>0</v>
      </c>
      <c r="W9181">
        <v>0</v>
      </c>
      <c r="X9181">
        <v>0</v>
      </c>
      <c r="Y9181">
        <v>0.3</v>
      </c>
      <c r="Z9181">
        <v>1.4999999999999999E-4</v>
      </c>
      <c r="AA9181">
        <v>5.7692307692307689E-6</v>
      </c>
      <c r="AB9181">
        <v>0</v>
      </c>
      <c r="AC9181">
        <v>0</v>
      </c>
      <c r="AD9181">
        <v>0</v>
      </c>
      <c r="AE9181">
        <v>4</v>
      </c>
    </row>
    <row r="9182" spans="1:31" ht="16" x14ac:dyDescent="0.2">
      <c r="A9182" s="4" t="s">
        <v>33204</v>
      </c>
      <c r="B9182" s="7"/>
      <c r="C9182" s="7" t="s">
        <v>33205</v>
      </c>
      <c r="D9182" s="7" t="s">
        <v>15</v>
      </c>
      <c r="E9182" s="7" t="s">
        <v>33204</v>
      </c>
      <c r="F9182" s="7" t="s">
        <v>41901</v>
      </c>
      <c r="G9182" s="7" t="s">
        <v>40701</v>
      </c>
      <c r="H9182" s="8" t="s">
        <v>40715</v>
      </c>
      <c r="I9182" t="s">
        <v>65026</v>
      </c>
      <c r="J9182" t="s">
        <v>65002</v>
      </c>
      <c r="K9182">
        <v>1</v>
      </c>
      <c r="L9182">
        <v>5000</v>
      </c>
      <c r="M9182">
        <v>554</v>
      </c>
      <c r="N9182">
        <v>284</v>
      </c>
      <c r="O9182">
        <v>53</v>
      </c>
      <c r="P9182" t="s">
        <v>15</v>
      </c>
      <c r="Q9182">
        <v>0</v>
      </c>
      <c r="R9182">
        <v>1</v>
      </c>
      <c r="S9182">
        <v>1.8867924528301886E-2</v>
      </c>
      <c r="T9182">
        <v>1</v>
      </c>
      <c r="U9182">
        <v>1.8867924528301886E-2</v>
      </c>
      <c r="V9182" s="10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3</v>
      </c>
    </row>
    <row r="9183" spans="1:31" ht="16" x14ac:dyDescent="0.2">
      <c r="A9183" s="4" t="s">
        <v>23361</v>
      </c>
      <c r="B9183" s="7"/>
      <c r="C9183" s="7" t="s">
        <v>23362</v>
      </c>
      <c r="D9183" s="7" t="s">
        <v>23363</v>
      </c>
      <c r="E9183" s="7" t="s">
        <v>40579</v>
      </c>
      <c r="F9183" s="7" t="s">
        <v>40580</v>
      </c>
      <c r="G9183" s="7" t="s">
        <v>40524</v>
      </c>
      <c r="H9183" s="8" t="s">
        <v>40525</v>
      </c>
      <c r="I9183" t="s">
        <v>65015</v>
      </c>
      <c r="J9183" t="s">
        <v>65002</v>
      </c>
      <c r="K9183">
        <v>1</v>
      </c>
      <c r="L9183">
        <v>16275</v>
      </c>
      <c r="M9183">
        <v>240</v>
      </c>
      <c r="N9183">
        <v>149</v>
      </c>
      <c r="O9183">
        <v>100</v>
      </c>
      <c r="P9183" t="s">
        <v>15</v>
      </c>
      <c r="Q9183">
        <v>0</v>
      </c>
      <c r="R9183">
        <v>7</v>
      </c>
      <c r="S9183">
        <v>7.0000000000000007E-2</v>
      </c>
      <c r="T9183">
        <v>11</v>
      </c>
      <c r="U9183">
        <v>0.11</v>
      </c>
      <c r="V9183" s="10">
        <v>0</v>
      </c>
      <c r="W9183">
        <v>0</v>
      </c>
      <c r="X9183">
        <v>0</v>
      </c>
      <c r="Y9183">
        <v>0.5</v>
      </c>
      <c r="Z9183">
        <v>3.5000000000000003E-2</v>
      </c>
      <c r="AA9183">
        <v>3.8500000000000006E-3</v>
      </c>
      <c r="AB9183">
        <v>0.4</v>
      </c>
      <c r="AC9183">
        <v>2.8000000000000004E-2</v>
      </c>
      <c r="AD9183">
        <v>3.0800000000000003E-3</v>
      </c>
      <c r="AE9183">
        <v>2</v>
      </c>
    </row>
    <row r="9184" spans="1:31" ht="16" x14ac:dyDescent="0.2">
      <c r="A9184" s="4" t="s">
        <v>23840</v>
      </c>
      <c r="B9184" s="7"/>
      <c r="C9184" s="7" t="s">
        <v>23841</v>
      </c>
      <c r="D9184" s="7" t="s">
        <v>23842</v>
      </c>
      <c r="E9184" s="7" t="s">
        <v>42889</v>
      </c>
      <c r="F9184" s="7" t="s">
        <v>42890</v>
      </c>
      <c r="G9184" s="7" t="s">
        <v>40524</v>
      </c>
      <c r="H9184" s="8" t="s">
        <v>62344</v>
      </c>
      <c r="I9184" t="s">
        <v>65019</v>
      </c>
      <c r="J9184" t="s">
        <v>65004</v>
      </c>
      <c r="K9184">
        <v>1</v>
      </c>
      <c r="L9184">
        <v>16004</v>
      </c>
      <c r="M9184">
        <v>185</v>
      </c>
      <c r="N9184">
        <v>256</v>
      </c>
      <c r="O9184">
        <v>178</v>
      </c>
      <c r="P9184">
        <v>1</v>
      </c>
      <c r="Q9184">
        <v>5.6179775280898875E-3</v>
      </c>
      <c r="R9184">
        <v>16</v>
      </c>
      <c r="S9184">
        <v>8.98876404494382E-2</v>
      </c>
      <c r="T9184">
        <v>27</v>
      </c>
      <c r="U9184">
        <v>0.15168539325842698</v>
      </c>
      <c r="V9184" s="10">
        <v>6</v>
      </c>
      <c r="W9184">
        <v>0</v>
      </c>
      <c r="X9184">
        <v>0</v>
      </c>
      <c r="Y9184">
        <v>2.9000000000000004</v>
      </c>
      <c r="Z9184">
        <v>0.26067415730337079</v>
      </c>
      <c r="AA9184">
        <v>3.9540462062870853E-2</v>
      </c>
      <c r="AB9184">
        <v>2.3000000000000003</v>
      </c>
      <c r="AC9184">
        <v>0.20674157303370788</v>
      </c>
      <c r="AD9184">
        <v>3.1359676808483783E-2</v>
      </c>
      <c r="AE9184">
        <v>2</v>
      </c>
    </row>
    <row r="9185" spans="1:31" ht="16" x14ac:dyDescent="0.2">
      <c r="A9185" s="4" t="s">
        <v>64096</v>
      </c>
      <c r="B9185" s="7"/>
      <c r="C9185" s="7" t="s">
        <v>64097</v>
      </c>
      <c r="D9185" s="7" t="s">
        <v>64097</v>
      </c>
      <c r="E9185" s="7" t="s">
        <v>64098</v>
      </c>
      <c r="F9185" s="7" t="s">
        <v>64099</v>
      </c>
      <c r="G9185" s="7" t="s">
        <v>40511</v>
      </c>
      <c r="H9185" s="8" t="s">
        <v>62344</v>
      </c>
      <c r="I9185" t="s">
        <v>65037</v>
      </c>
      <c r="J9185" t="s">
        <v>65004</v>
      </c>
      <c r="K9185">
        <v>1</v>
      </c>
      <c r="L9185">
        <v>0</v>
      </c>
      <c r="M9185">
        <v>18</v>
      </c>
      <c r="N9185">
        <v>74</v>
      </c>
      <c r="O9185">
        <v>18</v>
      </c>
      <c r="P9185" t="s">
        <v>15</v>
      </c>
      <c r="Q9185">
        <v>0</v>
      </c>
      <c r="R9185">
        <v>2</v>
      </c>
      <c r="S9185">
        <v>0.1111111111111111</v>
      </c>
      <c r="T9185">
        <v>2</v>
      </c>
      <c r="U9185">
        <v>0.1111111111111111</v>
      </c>
      <c r="V9185" s="10">
        <v>0</v>
      </c>
      <c r="W9185">
        <v>0</v>
      </c>
      <c r="X9185">
        <v>0</v>
      </c>
      <c r="Y9185">
        <v>0.8</v>
      </c>
      <c r="Z9185">
        <v>8.8888888888888892E-2</v>
      </c>
      <c r="AA9185">
        <v>9.876543209876543E-3</v>
      </c>
      <c r="AB9185">
        <v>0.8</v>
      </c>
      <c r="AC9185">
        <v>8.8888888888888892E-2</v>
      </c>
      <c r="AD9185">
        <v>9.876543209876543E-3</v>
      </c>
      <c r="AE9185">
        <v>4</v>
      </c>
    </row>
    <row r="9186" spans="1:31" ht="16" x14ac:dyDescent="0.2">
      <c r="A9186" s="4" t="s">
        <v>13534</v>
      </c>
      <c r="B9186" s="7"/>
      <c r="C9186" s="7" t="s">
        <v>13535</v>
      </c>
      <c r="D9186" s="7" t="s">
        <v>15</v>
      </c>
      <c r="E9186" s="7" t="s">
        <v>64100</v>
      </c>
      <c r="F9186" s="7" t="s">
        <v>64101</v>
      </c>
      <c r="G9186" s="7" t="s">
        <v>40524</v>
      </c>
      <c r="H9186" s="8" t="s">
        <v>62344</v>
      </c>
      <c r="I9186" t="s">
        <v>65019</v>
      </c>
      <c r="J9186" t="s">
        <v>65004</v>
      </c>
      <c r="K9186">
        <v>1</v>
      </c>
      <c r="L9186">
        <v>24408</v>
      </c>
      <c r="M9186">
        <v>13892</v>
      </c>
      <c r="N9186">
        <v>1311</v>
      </c>
      <c r="O9186">
        <v>89</v>
      </c>
      <c r="P9186">
        <v>1</v>
      </c>
      <c r="Q9186">
        <v>1.1235955056179775E-2</v>
      </c>
      <c r="R9186">
        <v>6</v>
      </c>
      <c r="S9186">
        <v>6.741573033707865E-2</v>
      </c>
      <c r="T9186">
        <v>6</v>
      </c>
      <c r="U9186">
        <v>6.741573033707865E-2</v>
      </c>
      <c r="V9186" s="10">
        <v>0</v>
      </c>
      <c r="W9186">
        <v>0</v>
      </c>
      <c r="X9186">
        <v>0</v>
      </c>
      <c r="Y9186">
        <v>0.70000000000000007</v>
      </c>
      <c r="Z9186">
        <v>4.7191011235955059E-2</v>
      </c>
      <c r="AA9186">
        <v>3.1814164878171949E-3</v>
      </c>
      <c r="AB9186">
        <v>0.9</v>
      </c>
      <c r="AC9186">
        <v>6.0674157303370786E-2</v>
      </c>
      <c r="AD9186">
        <v>4.0903926271935358E-3</v>
      </c>
      <c r="AE9186">
        <v>4</v>
      </c>
    </row>
    <row r="9187" spans="1:31" ht="16" x14ac:dyDescent="0.2">
      <c r="A9187" s="4" t="s">
        <v>29657</v>
      </c>
      <c r="B9187" s="7"/>
      <c r="C9187" s="7" t="s">
        <v>29658</v>
      </c>
      <c r="D9187" s="7" t="s">
        <v>29659</v>
      </c>
      <c r="E9187" s="7" t="s">
        <v>40601</v>
      </c>
      <c r="F9187" s="7" t="s">
        <v>40602</v>
      </c>
      <c r="G9187" s="7" t="s">
        <v>40524</v>
      </c>
      <c r="H9187" s="8" t="s">
        <v>62344</v>
      </c>
      <c r="I9187" t="s">
        <v>65019</v>
      </c>
      <c r="J9187" t="s">
        <v>65004</v>
      </c>
      <c r="K9187">
        <v>1</v>
      </c>
      <c r="L9187">
        <v>8858</v>
      </c>
      <c r="M9187">
        <v>180</v>
      </c>
      <c r="N9187">
        <v>202</v>
      </c>
      <c r="O9187">
        <v>124</v>
      </c>
      <c r="P9187">
        <v>3</v>
      </c>
      <c r="Q9187">
        <v>2.4193548387096774E-2</v>
      </c>
      <c r="R9187">
        <v>13</v>
      </c>
      <c r="S9187">
        <v>0.10483870967741936</v>
      </c>
      <c r="T9187">
        <v>18</v>
      </c>
      <c r="U9187">
        <v>0.14516129032258066</v>
      </c>
      <c r="V9187" s="10">
        <v>0</v>
      </c>
      <c r="W9187">
        <v>0</v>
      </c>
      <c r="X9187">
        <v>0</v>
      </c>
      <c r="Y9187">
        <v>1.5</v>
      </c>
      <c r="Z9187">
        <v>0.15725806451612903</v>
      </c>
      <c r="AA9187">
        <v>2.2827783558792926E-2</v>
      </c>
      <c r="AB9187">
        <v>1.5</v>
      </c>
      <c r="AC9187">
        <v>0.15725806451612903</v>
      </c>
      <c r="AD9187">
        <v>2.2827783558792926E-2</v>
      </c>
      <c r="AE9187">
        <v>2</v>
      </c>
    </row>
    <row r="9188" spans="1:31" ht="16" x14ac:dyDescent="0.2">
      <c r="A9188" s="4" t="s">
        <v>64102</v>
      </c>
      <c r="B9188" s="7"/>
      <c r="C9188" s="7" t="s">
        <v>64103</v>
      </c>
      <c r="D9188" s="7" t="s">
        <v>64104</v>
      </c>
      <c r="E9188" s="7" t="s">
        <v>51369</v>
      </c>
      <c r="F9188" s="7" t="s">
        <v>51370</v>
      </c>
      <c r="G9188" s="7" t="s">
        <v>40524</v>
      </c>
      <c r="H9188" s="8" t="s">
        <v>62344</v>
      </c>
      <c r="I9188" t="s">
        <v>65019</v>
      </c>
      <c r="J9188" t="s">
        <v>65004</v>
      </c>
      <c r="K9188">
        <v>1</v>
      </c>
      <c r="L9188">
        <v>0</v>
      </c>
      <c r="M9188">
        <v>144</v>
      </c>
      <c r="N9188">
        <v>188</v>
      </c>
      <c r="O9188">
        <v>71</v>
      </c>
      <c r="P9188">
        <v>5</v>
      </c>
      <c r="Q9188">
        <v>7.0422535211267609E-2</v>
      </c>
      <c r="R9188">
        <v>9</v>
      </c>
      <c r="S9188">
        <v>0.12676056338028169</v>
      </c>
      <c r="T9188">
        <v>15</v>
      </c>
      <c r="U9188">
        <v>0.21126760563380281</v>
      </c>
      <c r="V9188" s="10">
        <v>1</v>
      </c>
      <c r="W9188">
        <v>0</v>
      </c>
      <c r="X9188">
        <v>0</v>
      </c>
      <c r="Y9188">
        <v>0.8</v>
      </c>
      <c r="Z9188">
        <v>0.10140845070422536</v>
      </c>
      <c r="AA9188">
        <v>2.1424320571315214E-2</v>
      </c>
      <c r="AB9188">
        <v>1</v>
      </c>
      <c r="AC9188">
        <v>0.12676056338028169</v>
      </c>
      <c r="AD9188">
        <v>2.6780400714144018E-2</v>
      </c>
      <c r="AE9188">
        <v>3</v>
      </c>
    </row>
    <row r="9189" spans="1:31" ht="16" x14ac:dyDescent="0.2">
      <c r="A9189" s="4" t="s">
        <v>30782</v>
      </c>
      <c r="B9189" s="7"/>
      <c r="C9189" s="7" t="s">
        <v>30783</v>
      </c>
      <c r="D9189" s="7" t="s">
        <v>30784</v>
      </c>
      <c r="E9189" s="7" t="s">
        <v>40591</v>
      </c>
      <c r="F9189" s="7" t="s">
        <v>40592</v>
      </c>
      <c r="G9189" s="7" t="s">
        <v>40524</v>
      </c>
      <c r="H9189" s="8" t="s">
        <v>62344</v>
      </c>
      <c r="I9189" t="s">
        <v>65019</v>
      </c>
      <c r="J9189" t="s">
        <v>65004</v>
      </c>
      <c r="K9189">
        <v>1</v>
      </c>
      <c r="L9189">
        <v>7034</v>
      </c>
      <c r="M9189">
        <v>182</v>
      </c>
      <c r="N9189">
        <v>467</v>
      </c>
      <c r="O9189">
        <v>159</v>
      </c>
      <c r="P9189">
        <v>4</v>
      </c>
      <c r="Q9189">
        <v>2.5157232704402517E-2</v>
      </c>
      <c r="R9189">
        <v>17</v>
      </c>
      <c r="S9189">
        <v>0.1069182389937107</v>
      </c>
      <c r="T9189">
        <v>40</v>
      </c>
      <c r="U9189">
        <v>0.25157232704402516</v>
      </c>
      <c r="V9189" s="10">
        <v>0</v>
      </c>
      <c r="W9189">
        <v>0</v>
      </c>
      <c r="X9189">
        <v>0</v>
      </c>
      <c r="Y9189">
        <v>0.70000000000000007</v>
      </c>
      <c r="Z9189">
        <v>7.4842767295597495E-2</v>
      </c>
      <c r="AA9189">
        <v>1.8828369130967925E-2</v>
      </c>
      <c r="AB9189">
        <v>0.3</v>
      </c>
      <c r="AC9189">
        <v>3.2075471698113207E-2</v>
      </c>
      <c r="AD9189">
        <v>8.0693010561291093E-3</v>
      </c>
      <c r="AE9189">
        <v>4</v>
      </c>
    </row>
    <row r="9190" spans="1:31" ht="16" x14ac:dyDescent="0.2">
      <c r="A9190" s="4" t="s">
        <v>64105</v>
      </c>
      <c r="B9190" s="7"/>
      <c r="C9190" s="7" t="s">
        <v>64106</v>
      </c>
      <c r="D9190" s="7" t="s">
        <v>64107</v>
      </c>
      <c r="E9190" s="7" t="s">
        <v>40691</v>
      </c>
      <c r="F9190" s="7" t="s">
        <v>40692</v>
      </c>
      <c r="G9190" s="7" t="s">
        <v>40511</v>
      </c>
      <c r="H9190" s="8" t="s">
        <v>62344</v>
      </c>
      <c r="I9190" t="s">
        <v>65018</v>
      </c>
      <c r="J9190" t="s">
        <v>65004</v>
      </c>
      <c r="K9190">
        <v>1</v>
      </c>
      <c r="L9190">
        <v>0</v>
      </c>
      <c r="M9190">
        <v>143</v>
      </c>
      <c r="N9190">
        <v>78</v>
      </c>
      <c r="O9190">
        <v>143</v>
      </c>
      <c r="P9190" t="s">
        <v>15</v>
      </c>
      <c r="Q9190">
        <v>0</v>
      </c>
      <c r="R9190">
        <v>3</v>
      </c>
      <c r="S9190">
        <v>2.097902097902098E-2</v>
      </c>
      <c r="T9190">
        <v>5</v>
      </c>
      <c r="U9190">
        <v>3.4965034965034968E-2</v>
      </c>
      <c r="V9190" s="10">
        <v>1</v>
      </c>
      <c r="W9190">
        <v>0</v>
      </c>
      <c r="X9190">
        <v>0</v>
      </c>
      <c r="Y9190">
        <v>0.9</v>
      </c>
      <c r="Z9190">
        <v>1.8881118881118882E-2</v>
      </c>
      <c r="AA9190">
        <v>6.6017898185730356E-4</v>
      </c>
      <c r="AB9190">
        <v>0.8</v>
      </c>
      <c r="AC9190">
        <v>1.6783216783216783E-2</v>
      </c>
      <c r="AD9190">
        <v>5.8682576165093657E-4</v>
      </c>
      <c r="AE9190">
        <v>3</v>
      </c>
    </row>
    <row r="9191" spans="1:31" ht="16" x14ac:dyDescent="0.2">
      <c r="A9191" s="4" t="s">
        <v>56368</v>
      </c>
      <c r="B9191" s="7"/>
      <c r="C9191" s="7" t="s">
        <v>56369</v>
      </c>
      <c r="D9191" s="7" t="s">
        <v>56370</v>
      </c>
      <c r="E9191" s="7" t="s">
        <v>40646</v>
      </c>
      <c r="F9191" s="7" t="s">
        <v>40647</v>
      </c>
      <c r="G9191" s="7" t="s">
        <v>40524</v>
      </c>
      <c r="H9191" s="8" t="s">
        <v>43173</v>
      </c>
      <c r="I9191" t="s">
        <v>65015</v>
      </c>
      <c r="J9191" t="s">
        <v>65003</v>
      </c>
      <c r="K9191">
        <v>1</v>
      </c>
      <c r="L9191">
        <v>0</v>
      </c>
      <c r="M9191">
        <v>135</v>
      </c>
      <c r="N9191">
        <v>118</v>
      </c>
      <c r="O9191">
        <v>126</v>
      </c>
      <c r="P9191" t="s">
        <v>15</v>
      </c>
      <c r="Q9191">
        <v>0</v>
      </c>
      <c r="R9191">
        <v>3</v>
      </c>
      <c r="S9191">
        <v>2.3809523809523808E-2</v>
      </c>
      <c r="T9191">
        <v>6</v>
      </c>
      <c r="U9191">
        <v>4.7619047619047616E-2</v>
      </c>
      <c r="V9191" s="10">
        <v>7</v>
      </c>
      <c r="W9191">
        <v>1</v>
      </c>
      <c r="X9191">
        <v>1</v>
      </c>
      <c r="Y9191">
        <v>2</v>
      </c>
      <c r="Z9191">
        <v>4.7619047619047616E-2</v>
      </c>
      <c r="AA9191">
        <v>2.2675736961451243E-3</v>
      </c>
      <c r="AB9191">
        <v>1.7000000000000002</v>
      </c>
      <c r="AC9191">
        <v>4.0476190476190478E-2</v>
      </c>
      <c r="AD9191">
        <v>1.927437641723356E-3</v>
      </c>
      <c r="AE9191">
        <v>2</v>
      </c>
    </row>
    <row r="9192" spans="1:31" ht="16" x14ac:dyDescent="0.2">
      <c r="A9192" s="4" t="s">
        <v>56371</v>
      </c>
      <c r="B9192" s="7"/>
      <c r="C9192" s="7" t="s">
        <v>56372</v>
      </c>
      <c r="D9192" s="7" t="s">
        <v>56373</v>
      </c>
      <c r="E9192" s="7" t="s">
        <v>40583</v>
      </c>
      <c r="F9192" s="7" t="s">
        <v>40584</v>
      </c>
      <c r="G9192" s="7" t="s">
        <v>40524</v>
      </c>
      <c r="H9192" s="8" t="s">
        <v>56374</v>
      </c>
      <c r="I9192" t="s">
        <v>65015</v>
      </c>
      <c r="J9192" t="s">
        <v>65003</v>
      </c>
      <c r="K9192">
        <v>1</v>
      </c>
      <c r="L9192">
        <v>0</v>
      </c>
      <c r="M9192">
        <v>198</v>
      </c>
      <c r="N9192">
        <v>568</v>
      </c>
      <c r="O9192">
        <v>175</v>
      </c>
      <c r="P9192">
        <v>1</v>
      </c>
      <c r="Q9192">
        <v>5.7142857142857143E-3</v>
      </c>
      <c r="R9192">
        <v>4</v>
      </c>
      <c r="S9192">
        <v>2.2857142857142857E-2</v>
      </c>
      <c r="T9192">
        <v>15</v>
      </c>
      <c r="U9192">
        <v>8.5714285714285715E-2</v>
      </c>
      <c r="V9192" s="10">
        <v>1</v>
      </c>
      <c r="W9192">
        <v>0</v>
      </c>
      <c r="X9192">
        <v>0</v>
      </c>
      <c r="Y9192">
        <v>1.4000000000000001</v>
      </c>
      <c r="Z9192">
        <v>3.2000000000000001E-2</v>
      </c>
      <c r="AA9192">
        <v>2.7428571428571428E-3</v>
      </c>
      <c r="AB9192">
        <v>1.4000000000000001</v>
      </c>
      <c r="AC9192">
        <v>3.2000000000000001E-2</v>
      </c>
      <c r="AD9192">
        <v>2.7428571428571428E-3</v>
      </c>
      <c r="AE9192">
        <v>3</v>
      </c>
    </row>
    <row r="9193" spans="1:31" ht="16" x14ac:dyDescent="0.2">
      <c r="A9193" s="4" t="s">
        <v>33499</v>
      </c>
      <c r="B9193" s="7"/>
      <c r="C9193" s="7" t="s">
        <v>33500</v>
      </c>
      <c r="D9193" s="7" t="s">
        <v>33500</v>
      </c>
      <c r="E9193" s="7" t="s">
        <v>41902</v>
      </c>
      <c r="F9193" s="7" t="s">
        <v>41903</v>
      </c>
      <c r="G9193" s="7" t="s">
        <v>40636</v>
      </c>
      <c r="H9193" s="8" t="s">
        <v>41383</v>
      </c>
      <c r="I9193" t="s">
        <v>65018</v>
      </c>
      <c r="J9193" t="s">
        <v>65002</v>
      </c>
      <c r="K9193">
        <v>1</v>
      </c>
      <c r="L9193">
        <v>5000</v>
      </c>
      <c r="M9193">
        <v>107</v>
      </c>
      <c r="N9193">
        <v>82</v>
      </c>
      <c r="O9193">
        <v>60</v>
      </c>
      <c r="P9193" t="s">
        <v>15</v>
      </c>
      <c r="Q9193">
        <v>0</v>
      </c>
      <c r="R9193" t="s">
        <v>15</v>
      </c>
      <c r="S9193">
        <v>5.0000000000000001E-4</v>
      </c>
      <c r="T9193" t="s">
        <v>15</v>
      </c>
      <c r="U9193">
        <v>2.9999999999999997E-4</v>
      </c>
      <c r="V9193" s="10">
        <v>0</v>
      </c>
      <c r="W9193">
        <v>0</v>
      </c>
      <c r="X9193">
        <v>0</v>
      </c>
      <c r="Y9193">
        <v>0.1</v>
      </c>
      <c r="Z9193">
        <v>5.0000000000000002E-5</v>
      </c>
      <c r="AA9193">
        <v>1.4999999999999999E-8</v>
      </c>
      <c r="AB9193">
        <v>0</v>
      </c>
      <c r="AC9193">
        <v>0</v>
      </c>
      <c r="AD9193">
        <v>0</v>
      </c>
      <c r="AE9193">
        <v>4</v>
      </c>
    </row>
    <row r="9194" spans="1:31" ht="16" x14ac:dyDescent="0.2">
      <c r="A9194" s="4" t="s">
        <v>56375</v>
      </c>
      <c r="B9194" s="7"/>
      <c r="C9194" s="7" t="s">
        <v>15</v>
      </c>
      <c r="D9194" s="7" t="s">
        <v>6519</v>
      </c>
      <c r="E9194" s="7" t="s">
        <v>56376</v>
      </c>
      <c r="F9194" s="7" t="s">
        <v>47538</v>
      </c>
      <c r="G9194" s="7" t="s">
        <v>40524</v>
      </c>
      <c r="H9194" s="8" t="s">
        <v>44138</v>
      </c>
      <c r="I9194" t="s">
        <v>65019</v>
      </c>
      <c r="J9194" t="s">
        <v>65003</v>
      </c>
      <c r="K9194">
        <v>1</v>
      </c>
      <c r="L9194">
        <v>37000</v>
      </c>
      <c r="M9194">
        <v>1288</v>
      </c>
      <c r="N9194" t="s">
        <v>15</v>
      </c>
      <c r="O9194">
        <v>1259</v>
      </c>
      <c r="P9194">
        <v>95</v>
      </c>
      <c r="Q9194">
        <v>7.5456711675933277E-2</v>
      </c>
      <c r="R9194">
        <v>282</v>
      </c>
      <c r="S9194">
        <v>0.22398729150119143</v>
      </c>
      <c r="T9194">
        <v>433</v>
      </c>
      <c r="U9194">
        <v>0.3439237490071485</v>
      </c>
      <c r="V9194" s="10">
        <v>11</v>
      </c>
      <c r="W9194">
        <v>0</v>
      </c>
      <c r="X9194">
        <v>3</v>
      </c>
      <c r="Y9194">
        <v>3.5</v>
      </c>
      <c r="Z9194">
        <v>0.78395552025417004</v>
      </c>
      <c r="AA9194">
        <v>0.2696209215806637</v>
      </c>
      <c r="AB9194">
        <v>2.9000000000000004</v>
      </c>
      <c r="AC9194">
        <v>0.64956314535345516</v>
      </c>
      <c r="AD9194">
        <v>0.22340019216683563</v>
      </c>
      <c r="AE9194">
        <v>1</v>
      </c>
    </row>
    <row r="9195" spans="1:31" ht="16" x14ac:dyDescent="0.2">
      <c r="A9195" s="4" t="s">
        <v>14012</v>
      </c>
      <c r="B9195" s="7"/>
      <c r="C9195" s="7" t="s">
        <v>14013</v>
      </c>
      <c r="D9195" s="7" t="s">
        <v>14014</v>
      </c>
      <c r="E9195" s="7" t="s">
        <v>43070</v>
      </c>
      <c r="F9195" s="7" t="s">
        <v>43071</v>
      </c>
      <c r="G9195" s="7" t="s">
        <v>40524</v>
      </c>
      <c r="H9195" s="8" t="s">
        <v>43768</v>
      </c>
      <c r="I9195" t="s">
        <v>65015</v>
      </c>
      <c r="J9195" t="s">
        <v>65003</v>
      </c>
      <c r="K9195">
        <v>1</v>
      </c>
      <c r="L9195">
        <v>23816</v>
      </c>
      <c r="M9195">
        <v>5102</v>
      </c>
      <c r="N9195">
        <v>5045</v>
      </c>
      <c r="O9195">
        <v>4859</v>
      </c>
      <c r="P9195">
        <v>51</v>
      </c>
      <c r="Q9195">
        <v>1.0495986828565548E-2</v>
      </c>
      <c r="R9195">
        <v>159</v>
      </c>
      <c r="S9195">
        <v>3.2722782465527886E-2</v>
      </c>
      <c r="T9195">
        <v>413</v>
      </c>
      <c r="U9195">
        <v>8.4996912945050421E-2</v>
      </c>
      <c r="V9195" s="10">
        <v>103</v>
      </c>
      <c r="W9195">
        <v>3</v>
      </c>
      <c r="X9195">
        <v>12</v>
      </c>
      <c r="Y9195">
        <v>5.4</v>
      </c>
      <c r="Z9195">
        <v>0.1767030253138506</v>
      </c>
      <c r="AA9195">
        <v>1.50192116597284E-2</v>
      </c>
      <c r="AB9195">
        <v>5.1000000000000005</v>
      </c>
      <c r="AC9195">
        <v>0.16688619057419224</v>
      </c>
      <c r="AD9195">
        <v>1.4184811011965712E-2</v>
      </c>
      <c r="AE9195">
        <v>1</v>
      </c>
    </row>
    <row r="9196" spans="1:31" ht="16" x14ac:dyDescent="0.2">
      <c r="A9196" s="4" t="s">
        <v>56377</v>
      </c>
      <c r="B9196" s="7"/>
      <c r="C9196" s="7" t="s">
        <v>56378</v>
      </c>
      <c r="D9196" s="7" t="s">
        <v>56379</v>
      </c>
      <c r="E9196" s="7" t="s">
        <v>41665</v>
      </c>
      <c r="F9196" s="7" t="s">
        <v>41666</v>
      </c>
      <c r="G9196" s="7" t="s">
        <v>40524</v>
      </c>
      <c r="H9196" s="8" t="s">
        <v>56380</v>
      </c>
      <c r="I9196" t="s">
        <v>65017</v>
      </c>
      <c r="J9196" t="s">
        <v>65003</v>
      </c>
      <c r="K9196">
        <v>1</v>
      </c>
      <c r="L9196">
        <v>0</v>
      </c>
      <c r="M9196">
        <v>292</v>
      </c>
      <c r="N9196" t="s">
        <v>15</v>
      </c>
      <c r="O9196">
        <v>274</v>
      </c>
      <c r="P9196">
        <v>25</v>
      </c>
      <c r="Q9196">
        <v>9.1240875912408759E-2</v>
      </c>
      <c r="R9196">
        <v>40</v>
      </c>
      <c r="S9196">
        <v>0.145985401459854</v>
      </c>
      <c r="T9196">
        <v>50</v>
      </c>
      <c r="U9196">
        <v>0.18248175182481752</v>
      </c>
      <c r="V9196" s="10">
        <v>3</v>
      </c>
      <c r="W9196">
        <v>0</v>
      </c>
      <c r="X9196">
        <v>0</v>
      </c>
      <c r="Y9196">
        <v>2.7</v>
      </c>
      <c r="Z9196">
        <v>0.39416058394160586</v>
      </c>
      <c r="AA9196">
        <v>7.1927113857957276E-2</v>
      </c>
      <c r="AB9196">
        <v>2.8000000000000003</v>
      </c>
      <c r="AC9196">
        <v>0.40875912408759124</v>
      </c>
      <c r="AD9196">
        <v>7.4591081037881618E-2</v>
      </c>
      <c r="AE9196">
        <v>2</v>
      </c>
    </row>
    <row r="9197" spans="1:31" ht="16" x14ac:dyDescent="0.2">
      <c r="A9197" s="4" t="s">
        <v>41904</v>
      </c>
      <c r="B9197" s="7"/>
      <c r="C9197" s="7" t="s">
        <v>29291</v>
      </c>
      <c r="D9197" s="7" t="s">
        <v>29292</v>
      </c>
      <c r="E9197" s="7" t="s">
        <v>40538</v>
      </c>
      <c r="F9197" s="7" t="s">
        <v>40539</v>
      </c>
      <c r="G9197" s="7" t="s">
        <v>40524</v>
      </c>
      <c r="H9197" s="8" t="s">
        <v>40654</v>
      </c>
      <c r="I9197" t="s">
        <v>65024</v>
      </c>
      <c r="J9197" t="s">
        <v>65002</v>
      </c>
      <c r="K9197">
        <v>1</v>
      </c>
      <c r="L9197">
        <v>9499</v>
      </c>
      <c r="M9197">
        <v>270</v>
      </c>
      <c r="N9197">
        <v>39</v>
      </c>
      <c r="O9197">
        <v>199</v>
      </c>
      <c r="P9197">
        <v>2</v>
      </c>
      <c r="Q9197">
        <v>1.0050251256281407E-2</v>
      </c>
      <c r="R9197">
        <v>10</v>
      </c>
      <c r="S9197">
        <v>5.0251256281407038E-2</v>
      </c>
      <c r="T9197">
        <v>15</v>
      </c>
      <c r="U9197">
        <v>7.5376884422110546E-2</v>
      </c>
      <c r="V9197" s="10">
        <v>1</v>
      </c>
      <c r="W9197">
        <v>0</v>
      </c>
      <c r="X9197">
        <v>0</v>
      </c>
      <c r="Y9197">
        <v>0.5</v>
      </c>
      <c r="Z9197">
        <v>2.5125628140703519E-2</v>
      </c>
      <c r="AA9197">
        <v>1.8938915683947375E-3</v>
      </c>
      <c r="AB9197">
        <v>0.5</v>
      </c>
      <c r="AC9197">
        <v>2.5125628140703519E-2</v>
      </c>
      <c r="AD9197">
        <v>1.8938915683947375E-3</v>
      </c>
      <c r="AE9197">
        <v>1</v>
      </c>
    </row>
    <row r="9198" spans="1:31" ht="16" x14ac:dyDescent="0.2">
      <c r="A9198" s="4" t="s">
        <v>23550</v>
      </c>
      <c r="B9198" s="7"/>
      <c r="C9198" s="7" t="s">
        <v>15</v>
      </c>
      <c r="D9198" s="7" t="s">
        <v>23552</v>
      </c>
      <c r="E9198" s="7" t="s">
        <v>42330</v>
      </c>
      <c r="F9198" s="7" t="s">
        <v>42331</v>
      </c>
      <c r="G9198" s="7" t="s">
        <v>40524</v>
      </c>
      <c r="H9198" s="8" t="s">
        <v>44138</v>
      </c>
      <c r="I9198" t="s">
        <v>65016</v>
      </c>
      <c r="J9198" t="s">
        <v>65003</v>
      </c>
      <c r="K9198">
        <v>1</v>
      </c>
      <c r="L9198">
        <v>16177</v>
      </c>
      <c r="M9198">
        <v>8016</v>
      </c>
      <c r="N9198" t="s">
        <v>15</v>
      </c>
      <c r="O9198">
        <v>7856</v>
      </c>
      <c r="P9198">
        <v>112</v>
      </c>
      <c r="Q9198">
        <v>1.4256619144602852E-2</v>
      </c>
      <c r="R9198">
        <v>360</v>
      </c>
      <c r="S9198">
        <v>4.5824847250509164E-2</v>
      </c>
      <c r="T9198">
        <v>605</v>
      </c>
      <c r="U9198">
        <v>7.7011201629327897E-2</v>
      </c>
      <c r="V9198" s="10">
        <v>122</v>
      </c>
      <c r="W9198">
        <v>1</v>
      </c>
      <c r="X9198">
        <v>4</v>
      </c>
      <c r="Y9198">
        <v>3.4000000000000004</v>
      </c>
      <c r="Z9198">
        <v>0.15580448065173116</v>
      </c>
      <c r="AA9198">
        <v>1.1998690274223185E-2</v>
      </c>
      <c r="AB9198">
        <v>3.4000000000000004</v>
      </c>
      <c r="AC9198">
        <v>0.15580448065173116</v>
      </c>
      <c r="AD9198">
        <v>1.1998690274223185E-2</v>
      </c>
      <c r="AE9198">
        <v>2</v>
      </c>
    </row>
    <row r="9199" spans="1:31" ht="16" x14ac:dyDescent="0.2">
      <c r="A9199" s="4" t="s">
        <v>56381</v>
      </c>
      <c r="B9199" s="7"/>
      <c r="C9199" s="7" t="s">
        <v>56382</v>
      </c>
      <c r="D9199" s="7" t="s">
        <v>56383</v>
      </c>
      <c r="E9199" s="7" t="s">
        <v>43194</v>
      </c>
      <c r="F9199" s="7" t="s">
        <v>43195</v>
      </c>
      <c r="G9199" s="7" t="s">
        <v>40524</v>
      </c>
      <c r="H9199" s="8" t="s">
        <v>50069</v>
      </c>
      <c r="I9199" t="s">
        <v>65016</v>
      </c>
      <c r="J9199" t="s">
        <v>65003</v>
      </c>
      <c r="K9199">
        <v>1</v>
      </c>
      <c r="L9199">
        <v>0</v>
      </c>
      <c r="M9199">
        <v>83</v>
      </c>
      <c r="N9199" t="s">
        <v>15</v>
      </c>
      <c r="O9199">
        <v>75</v>
      </c>
      <c r="P9199">
        <v>1</v>
      </c>
      <c r="Q9199">
        <v>1.3333333333333334E-2</v>
      </c>
      <c r="R9199">
        <v>2</v>
      </c>
      <c r="S9199">
        <v>2.6666666666666668E-2</v>
      </c>
      <c r="T9199">
        <v>9</v>
      </c>
      <c r="U9199">
        <v>0.12</v>
      </c>
      <c r="V9199" s="10">
        <v>0</v>
      </c>
      <c r="W9199">
        <v>0</v>
      </c>
      <c r="X9199">
        <v>0</v>
      </c>
      <c r="Y9199">
        <v>2.1</v>
      </c>
      <c r="Z9199">
        <v>5.6000000000000008E-2</v>
      </c>
      <c r="AA9199">
        <v>6.7200000000000011E-3</v>
      </c>
      <c r="AB9199">
        <v>1.4000000000000001</v>
      </c>
      <c r="AC9199">
        <v>3.7333333333333336E-2</v>
      </c>
      <c r="AD9199">
        <v>4.4800000000000005E-3</v>
      </c>
      <c r="AE9199">
        <v>3</v>
      </c>
    </row>
    <row r="9200" spans="1:31" ht="16" x14ac:dyDescent="0.2">
      <c r="A9200" s="4" t="s">
        <v>17870</v>
      </c>
      <c r="B9200" s="7"/>
      <c r="C9200" s="7" t="s">
        <v>17871</v>
      </c>
      <c r="D9200" s="7" t="s">
        <v>17872</v>
      </c>
      <c r="E9200" s="7" t="s">
        <v>40531</v>
      </c>
      <c r="F9200" s="7" t="s">
        <v>40595</v>
      </c>
      <c r="G9200" s="7" t="s">
        <v>40524</v>
      </c>
      <c r="H9200" s="8" t="s">
        <v>44736</v>
      </c>
      <c r="I9200" t="s">
        <v>65019</v>
      </c>
      <c r="J9200" t="s">
        <v>65003</v>
      </c>
      <c r="K9200">
        <v>1</v>
      </c>
      <c r="L9200">
        <v>20169</v>
      </c>
      <c r="M9200">
        <v>178</v>
      </c>
      <c r="N9200">
        <v>278</v>
      </c>
      <c r="O9200">
        <v>171</v>
      </c>
      <c r="P9200">
        <v>14</v>
      </c>
      <c r="Q9200">
        <v>8.1871345029239762E-2</v>
      </c>
      <c r="R9200">
        <v>26</v>
      </c>
      <c r="S9200">
        <v>0.15204678362573099</v>
      </c>
      <c r="T9200">
        <v>50</v>
      </c>
      <c r="U9200">
        <v>0.29239766081871343</v>
      </c>
      <c r="V9200" s="10">
        <v>0</v>
      </c>
      <c r="W9200">
        <v>0</v>
      </c>
      <c r="X9200">
        <v>0</v>
      </c>
      <c r="Y9200">
        <v>1.4000000000000001</v>
      </c>
      <c r="Z9200">
        <v>0.2128654970760234</v>
      </c>
      <c r="AA9200">
        <v>6.2241373414041928E-2</v>
      </c>
      <c r="AB9200">
        <v>1</v>
      </c>
      <c r="AC9200">
        <v>0.15204678362573099</v>
      </c>
      <c r="AD9200">
        <v>4.4458123867172801E-2</v>
      </c>
      <c r="AE9200">
        <v>3</v>
      </c>
    </row>
    <row r="9201" spans="1:31" ht="16" x14ac:dyDescent="0.2">
      <c r="A9201" s="4" t="s">
        <v>56384</v>
      </c>
      <c r="B9201" s="7"/>
      <c r="C9201" s="7" t="s">
        <v>56385</v>
      </c>
      <c r="D9201" s="7" t="s">
        <v>56386</v>
      </c>
      <c r="E9201" s="7" t="s">
        <v>56387</v>
      </c>
      <c r="F9201" s="7" t="s">
        <v>56388</v>
      </c>
      <c r="G9201" s="7" t="s">
        <v>40524</v>
      </c>
      <c r="H9201" s="8" t="s">
        <v>56389</v>
      </c>
      <c r="I9201" t="s">
        <v>65056</v>
      </c>
      <c r="J9201" t="s">
        <v>65003</v>
      </c>
      <c r="K9201">
        <v>1</v>
      </c>
      <c r="L9201">
        <v>0</v>
      </c>
      <c r="M9201">
        <v>457</v>
      </c>
      <c r="N9201">
        <v>149</v>
      </c>
      <c r="O9201">
        <v>447</v>
      </c>
      <c r="P9201" t="s">
        <v>15</v>
      </c>
      <c r="Q9201">
        <v>0</v>
      </c>
      <c r="R9201">
        <v>1</v>
      </c>
      <c r="S9201">
        <v>2.2371364653243847E-3</v>
      </c>
      <c r="T9201">
        <v>4</v>
      </c>
      <c r="U9201">
        <v>8.948545861297539E-3</v>
      </c>
      <c r="V9201" s="10">
        <v>56</v>
      </c>
      <c r="W9201">
        <v>1</v>
      </c>
      <c r="X9201">
        <v>0</v>
      </c>
      <c r="Y9201">
        <v>0.3</v>
      </c>
      <c r="Z9201">
        <v>6.711409395973154E-4</v>
      </c>
      <c r="AA9201">
        <v>6.0057354773808986E-6</v>
      </c>
      <c r="AB9201">
        <v>0.3</v>
      </c>
      <c r="AC9201">
        <v>6.711409395973154E-4</v>
      </c>
      <c r="AD9201">
        <v>6.0057354773808986E-6</v>
      </c>
      <c r="AE9201">
        <v>4</v>
      </c>
    </row>
    <row r="9202" spans="1:31" ht="16" x14ac:dyDescent="0.2">
      <c r="A9202" s="4" t="s">
        <v>56393</v>
      </c>
      <c r="B9202" s="7"/>
      <c r="C9202" s="7" t="s">
        <v>920</v>
      </c>
      <c r="D9202" s="7" t="s">
        <v>921</v>
      </c>
      <c r="E9202" s="7" t="s">
        <v>41533</v>
      </c>
      <c r="F9202" s="7" t="s">
        <v>41534</v>
      </c>
      <c r="G9202" s="7" t="s">
        <v>40524</v>
      </c>
      <c r="H9202" s="8" t="s">
        <v>43608</v>
      </c>
      <c r="I9202" t="s">
        <v>65023</v>
      </c>
      <c r="J9202" t="s">
        <v>65003</v>
      </c>
      <c r="K9202">
        <v>1</v>
      </c>
      <c r="L9202">
        <v>50000</v>
      </c>
      <c r="M9202">
        <v>1414</v>
      </c>
      <c r="N9202" t="s">
        <v>15</v>
      </c>
      <c r="O9202">
        <v>1053</v>
      </c>
      <c r="P9202">
        <v>36</v>
      </c>
      <c r="Q9202">
        <v>3.4188034188034191E-2</v>
      </c>
      <c r="R9202">
        <v>300</v>
      </c>
      <c r="S9202">
        <v>0.28490028490028491</v>
      </c>
      <c r="T9202">
        <v>459</v>
      </c>
      <c r="U9202">
        <v>0.4358974358974359</v>
      </c>
      <c r="V9202" s="10">
        <v>3</v>
      </c>
      <c r="W9202">
        <v>0</v>
      </c>
      <c r="X9202">
        <v>2</v>
      </c>
      <c r="Y9202">
        <v>23.1</v>
      </c>
      <c r="Z9202">
        <v>6.5811965811965818</v>
      </c>
      <c r="AA9202">
        <v>2.8687267148805615</v>
      </c>
      <c r="AB9202">
        <v>23.400000000000002</v>
      </c>
      <c r="AC9202">
        <v>6.666666666666667</v>
      </c>
      <c r="AD9202">
        <v>2.9059829059829063</v>
      </c>
      <c r="AE9202">
        <v>1</v>
      </c>
    </row>
    <row r="9203" spans="1:31" ht="16" x14ac:dyDescent="0.2">
      <c r="A9203" s="4" t="s">
        <v>56390</v>
      </c>
      <c r="B9203" s="7"/>
      <c r="C9203" s="7" t="s">
        <v>56391</v>
      </c>
      <c r="D9203" s="7" t="s">
        <v>56392</v>
      </c>
      <c r="E9203" s="7" t="s">
        <v>40793</v>
      </c>
      <c r="F9203" s="7" t="s">
        <v>40794</v>
      </c>
      <c r="G9203" s="7" t="s">
        <v>40524</v>
      </c>
      <c r="H9203" s="8" t="s">
        <v>56362</v>
      </c>
      <c r="I9203" t="s">
        <v>65015</v>
      </c>
      <c r="J9203" t="s">
        <v>65003</v>
      </c>
      <c r="K9203">
        <v>1</v>
      </c>
      <c r="L9203">
        <v>0</v>
      </c>
      <c r="M9203">
        <v>330</v>
      </c>
      <c r="N9203">
        <v>110</v>
      </c>
      <c r="O9203">
        <v>244</v>
      </c>
      <c r="P9203">
        <v>1</v>
      </c>
      <c r="Q9203">
        <v>4.0983606557377051E-3</v>
      </c>
      <c r="R9203">
        <v>16</v>
      </c>
      <c r="S9203">
        <v>6.5573770491803282E-2</v>
      </c>
      <c r="T9203">
        <v>41</v>
      </c>
      <c r="U9203">
        <v>0.16803278688524589</v>
      </c>
      <c r="V9203" s="10">
        <v>1</v>
      </c>
      <c r="W9203">
        <v>0</v>
      </c>
      <c r="X9203">
        <v>0</v>
      </c>
      <c r="Y9203">
        <v>2.5</v>
      </c>
      <c r="Z9203">
        <v>0.16393442622950821</v>
      </c>
      <c r="AA9203">
        <v>2.7546358505778017E-2</v>
      </c>
      <c r="AB9203">
        <v>2.2000000000000002</v>
      </c>
      <c r="AC9203">
        <v>0.14426229508196722</v>
      </c>
      <c r="AD9203">
        <v>2.4240795485084655E-2</v>
      </c>
      <c r="AE9203">
        <v>2</v>
      </c>
    </row>
    <row r="9204" spans="1:31" ht="16" x14ac:dyDescent="0.2">
      <c r="A9204" s="4" t="s">
        <v>32748</v>
      </c>
      <c r="B9204" s="7"/>
      <c r="C9204" s="7" t="s">
        <v>32749</v>
      </c>
      <c r="D9204" s="7" t="s">
        <v>32750</v>
      </c>
      <c r="E9204" s="7" t="s">
        <v>41187</v>
      </c>
      <c r="F9204" s="7" t="s">
        <v>41188</v>
      </c>
      <c r="G9204" s="7" t="s">
        <v>40511</v>
      </c>
      <c r="H9204" s="8" t="s">
        <v>40693</v>
      </c>
      <c r="I9204" t="s">
        <v>65018</v>
      </c>
      <c r="J9204" t="s">
        <v>65002</v>
      </c>
      <c r="K9204">
        <v>1</v>
      </c>
      <c r="L9204">
        <v>5000</v>
      </c>
      <c r="M9204">
        <v>205</v>
      </c>
      <c r="N9204">
        <v>382</v>
      </c>
      <c r="O9204">
        <v>184</v>
      </c>
      <c r="P9204">
        <v>1</v>
      </c>
      <c r="Q9204">
        <v>5.434782608695652E-3</v>
      </c>
      <c r="R9204">
        <v>2</v>
      </c>
      <c r="S9204">
        <v>1.0869565217391304E-2</v>
      </c>
      <c r="T9204">
        <v>2</v>
      </c>
      <c r="U9204">
        <v>1.0869565217391304E-2</v>
      </c>
      <c r="V9204" s="10">
        <v>0</v>
      </c>
      <c r="W9204">
        <v>0</v>
      </c>
      <c r="X9204">
        <v>0</v>
      </c>
      <c r="Y9204">
        <v>0.1</v>
      </c>
      <c r="Z9204">
        <v>1.0869565217391304E-3</v>
      </c>
      <c r="AA9204">
        <v>1.1814744801512288E-5</v>
      </c>
      <c r="AB9204">
        <v>0.1</v>
      </c>
      <c r="AC9204">
        <v>1.0869565217391304E-3</v>
      </c>
      <c r="AD9204">
        <v>1.1814744801512288E-5</v>
      </c>
      <c r="AE9204">
        <v>3</v>
      </c>
    </row>
    <row r="9205" spans="1:31" ht="16" x14ac:dyDescent="0.2">
      <c r="A9205" s="4" t="s">
        <v>56394</v>
      </c>
      <c r="B9205" s="7"/>
      <c r="C9205" s="7" t="s">
        <v>56395</v>
      </c>
      <c r="D9205" s="7" t="s">
        <v>56396</v>
      </c>
      <c r="E9205" s="7" t="s">
        <v>56397</v>
      </c>
      <c r="F9205" s="7" t="s">
        <v>56398</v>
      </c>
      <c r="G9205" s="7" t="s">
        <v>40511</v>
      </c>
      <c r="H9205" s="8" t="s">
        <v>49955</v>
      </c>
      <c r="I9205" t="s">
        <v>65048</v>
      </c>
      <c r="J9205" t="s">
        <v>65003</v>
      </c>
      <c r="K9205">
        <v>1</v>
      </c>
      <c r="L9205">
        <v>0</v>
      </c>
      <c r="M9205">
        <v>128</v>
      </c>
      <c r="N9205">
        <v>44</v>
      </c>
      <c r="O9205">
        <v>122</v>
      </c>
      <c r="P9205" t="s">
        <v>15</v>
      </c>
      <c r="Q9205">
        <v>0</v>
      </c>
      <c r="R9205" t="s">
        <v>15</v>
      </c>
      <c r="S9205">
        <v>5.0000000000000001E-4</v>
      </c>
      <c r="T9205">
        <v>2</v>
      </c>
      <c r="U9205">
        <v>1.6393442622950821E-2</v>
      </c>
      <c r="V9205" s="10">
        <v>0</v>
      </c>
      <c r="W9205">
        <v>0</v>
      </c>
      <c r="X9205">
        <v>0</v>
      </c>
      <c r="Y9205">
        <v>1.2</v>
      </c>
      <c r="Z9205">
        <v>5.9999999999999995E-4</v>
      </c>
      <c r="AA9205">
        <v>9.8360655737704909E-6</v>
      </c>
      <c r="AB9205">
        <v>1.3</v>
      </c>
      <c r="AC9205">
        <v>6.5000000000000008E-4</v>
      </c>
      <c r="AD9205">
        <v>1.0655737704918035E-5</v>
      </c>
      <c r="AE9205">
        <v>3</v>
      </c>
    </row>
    <row r="9206" spans="1:31" ht="16" x14ac:dyDescent="0.2">
      <c r="A9206" s="4" t="s">
        <v>56399</v>
      </c>
      <c r="B9206" s="7"/>
      <c r="C9206" s="7" t="s">
        <v>56400</v>
      </c>
      <c r="D9206" s="7" t="s">
        <v>56401</v>
      </c>
      <c r="E9206" s="7" t="s">
        <v>43263</v>
      </c>
      <c r="F9206" s="7" t="s">
        <v>43264</v>
      </c>
      <c r="G9206" s="7" t="s">
        <v>40524</v>
      </c>
      <c r="H9206" s="8" t="s">
        <v>51963</v>
      </c>
      <c r="I9206" t="s">
        <v>65018</v>
      </c>
      <c r="J9206" t="s">
        <v>65003</v>
      </c>
      <c r="K9206">
        <v>1</v>
      </c>
      <c r="L9206">
        <v>0</v>
      </c>
      <c r="M9206">
        <v>243</v>
      </c>
      <c r="N9206">
        <v>247</v>
      </c>
      <c r="O9206">
        <v>235</v>
      </c>
      <c r="P9206" t="s">
        <v>15</v>
      </c>
      <c r="Q9206">
        <v>0</v>
      </c>
      <c r="R9206">
        <v>3</v>
      </c>
      <c r="S9206">
        <v>1.276595744680851E-2</v>
      </c>
      <c r="T9206">
        <v>7</v>
      </c>
      <c r="U9206">
        <v>2.9787234042553193E-2</v>
      </c>
      <c r="V9206" s="10">
        <v>4</v>
      </c>
      <c r="W9206">
        <v>0</v>
      </c>
      <c r="X9206">
        <v>0</v>
      </c>
      <c r="Y9206">
        <v>2</v>
      </c>
      <c r="Z9206">
        <v>2.553191489361702E-2</v>
      </c>
      <c r="AA9206">
        <v>7.6052512449071978E-4</v>
      </c>
      <c r="AB9206">
        <v>2</v>
      </c>
      <c r="AC9206">
        <v>2.553191489361702E-2</v>
      </c>
      <c r="AD9206">
        <v>7.6052512449071978E-4</v>
      </c>
      <c r="AE9206">
        <v>2</v>
      </c>
    </row>
    <row r="9207" spans="1:31" ht="16" x14ac:dyDescent="0.2">
      <c r="A9207" s="4" t="s">
        <v>56402</v>
      </c>
      <c r="B9207" s="7"/>
      <c r="C9207" s="7" t="s">
        <v>56403</v>
      </c>
      <c r="D9207" s="7" t="s">
        <v>56404</v>
      </c>
      <c r="E9207" s="7" t="s">
        <v>44878</v>
      </c>
      <c r="F9207" s="7" t="s">
        <v>44879</v>
      </c>
      <c r="G9207" s="7" t="s">
        <v>40524</v>
      </c>
      <c r="H9207" s="8" t="s">
        <v>51963</v>
      </c>
      <c r="I9207" t="s">
        <v>65037</v>
      </c>
      <c r="J9207" t="s">
        <v>65003</v>
      </c>
      <c r="K9207">
        <v>1</v>
      </c>
      <c r="L9207">
        <v>0</v>
      </c>
      <c r="M9207">
        <v>186</v>
      </c>
      <c r="N9207">
        <v>218</v>
      </c>
      <c r="O9207">
        <v>178</v>
      </c>
      <c r="P9207" t="s">
        <v>15</v>
      </c>
      <c r="Q9207">
        <v>0</v>
      </c>
      <c r="R9207">
        <v>9</v>
      </c>
      <c r="S9207">
        <v>5.0561797752808987E-2</v>
      </c>
      <c r="T9207">
        <v>14</v>
      </c>
      <c r="U9207">
        <v>7.8651685393258425E-2</v>
      </c>
      <c r="V9207" s="10">
        <v>0</v>
      </c>
      <c r="W9207">
        <v>0</v>
      </c>
      <c r="X9207">
        <v>0</v>
      </c>
      <c r="Y9207">
        <v>1.7000000000000002</v>
      </c>
      <c r="Z9207">
        <v>8.5955056179775294E-2</v>
      </c>
      <c r="AA9207">
        <v>6.7605100366115401E-3</v>
      </c>
      <c r="AB9207">
        <v>1.6</v>
      </c>
      <c r="AC9207">
        <v>8.0898876404494391E-2</v>
      </c>
      <c r="AD9207">
        <v>6.3628329756343898E-3</v>
      </c>
      <c r="AE9207">
        <v>3</v>
      </c>
    </row>
    <row r="9208" spans="1:31" ht="16" x14ac:dyDescent="0.2">
      <c r="A9208" s="4" t="s">
        <v>8345</v>
      </c>
      <c r="B9208" s="7"/>
      <c r="C9208" s="7" t="s">
        <v>8346</v>
      </c>
      <c r="D9208" s="7" t="s">
        <v>8347</v>
      </c>
      <c r="E9208" s="7" t="s">
        <v>40686</v>
      </c>
      <c r="F9208" s="7" t="s">
        <v>40687</v>
      </c>
      <c r="G9208" s="7" t="s">
        <v>40524</v>
      </c>
      <c r="H9208" s="8" t="s">
        <v>54793</v>
      </c>
      <c r="I9208" t="s">
        <v>65019</v>
      </c>
      <c r="J9208" t="s">
        <v>65003</v>
      </c>
      <c r="K9208">
        <v>1</v>
      </c>
      <c r="L9208">
        <v>32983</v>
      </c>
      <c r="M9208">
        <v>1181</v>
      </c>
      <c r="N9208">
        <v>2406</v>
      </c>
      <c r="O9208">
        <v>1157</v>
      </c>
      <c r="P9208">
        <v>43</v>
      </c>
      <c r="Q9208">
        <v>3.7165082108902334E-2</v>
      </c>
      <c r="R9208">
        <v>177</v>
      </c>
      <c r="S9208">
        <v>0.15298184961106309</v>
      </c>
      <c r="T9208">
        <v>292</v>
      </c>
      <c r="U9208">
        <v>0.25237683664649957</v>
      </c>
      <c r="V9208" s="10">
        <v>12</v>
      </c>
      <c r="W9208">
        <v>1</v>
      </c>
      <c r="X9208">
        <v>0</v>
      </c>
      <c r="Y9208">
        <v>4.5</v>
      </c>
      <c r="Z9208">
        <v>0.68841832324978391</v>
      </c>
      <c r="AA9208">
        <v>0.17374083871126786</v>
      </c>
      <c r="AB9208">
        <v>3.7</v>
      </c>
      <c r="AC9208">
        <v>0.56603284356093342</v>
      </c>
      <c r="AD9208">
        <v>0.14285357849593133</v>
      </c>
      <c r="AE9208">
        <v>1</v>
      </c>
    </row>
    <row r="9209" spans="1:31" ht="16" x14ac:dyDescent="0.2">
      <c r="A9209" s="4" t="s">
        <v>56405</v>
      </c>
      <c r="B9209" s="7"/>
      <c r="C9209" s="7" t="s">
        <v>15</v>
      </c>
      <c r="D9209" s="7" t="s">
        <v>3476</v>
      </c>
      <c r="E9209" s="7" t="s">
        <v>40686</v>
      </c>
      <c r="F9209" s="7" t="s">
        <v>40687</v>
      </c>
      <c r="G9209" s="7" t="s">
        <v>40524</v>
      </c>
      <c r="H9209" s="8" t="s">
        <v>54793</v>
      </c>
      <c r="I9209" t="s">
        <v>65019</v>
      </c>
      <c r="J9209" t="s">
        <v>65003</v>
      </c>
      <c r="K9209">
        <v>1</v>
      </c>
      <c r="L9209">
        <v>40000</v>
      </c>
      <c r="M9209">
        <v>317</v>
      </c>
      <c r="N9209" t="s">
        <v>15</v>
      </c>
      <c r="O9209">
        <v>218</v>
      </c>
      <c r="P9209">
        <v>7</v>
      </c>
      <c r="Q9209">
        <v>3.2110091743119268E-2</v>
      </c>
      <c r="R9209">
        <v>21</v>
      </c>
      <c r="S9209">
        <v>9.6330275229357804E-2</v>
      </c>
      <c r="T9209">
        <v>53</v>
      </c>
      <c r="U9209">
        <v>0.24311926605504589</v>
      </c>
      <c r="V9209" s="10">
        <v>1</v>
      </c>
      <c r="W9209">
        <v>0</v>
      </c>
      <c r="X9209">
        <v>0</v>
      </c>
      <c r="Y9209">
        <v>6.2</v>
      </c>
      <c r="Z9209">
        <v>0.59724770642201841</v>
      </c>
      <c r="AA9209">
        <v>0.14520242403838063</v>
      </c>
      <c r="AB9209">
        <v>5</v>
      </c>
      <c r="AC9209">
        <v>0.48165137614678899</v>
      </c>
      <c r="AD9209">
        <v>0.11709872906321017</v>
      </c>
      <c r="AE9209">
        <v>1</v>
      </c>
    </row>
    <row r="9210" spans="1:31" ht="16" x14ac:dyDescent="0.2">
      <c r="A9210" s="4" t="s">
        <v>17135</v>
      </c>
      <c r="B9210" s="7"/>
      <c r="C9210" s="7" t="s">
        <v>17136</v>
      </c>
      <c r="D9210" s="7" t="s">
        <v>17136</v>
      </c>
      <c r="E9210" s="7" t="s">
        <v>40686</v>
      </c>
      <c r="F9210" s="7" t="s">
        <v>40687</v>
      </c>
      <c r="G9210" s="7" t="s">
        <v>40524</v>
      </c>
      <c r="H9210" s="8" t="s">
        <v>54793</v>
      </c>
      <c r="I9210" t="s">
        <v>65019</v>
      </c>
      <c r="J9210" t="s">
        <v>65003</v>
      </c>
      <c r="K9210">
        <v>1</v>
      </c>
      <c r="L9210">
        <v>20736</v>
      </c>
      <c r="M9210">
        <v>312</v>
      </c>
      <c r="N9210">
        <v>408</v>
      </c>
      <c r="O9210">
        <v>307</v>
      </c>
      <c r="P9210">
        <v>9</v>
      </c>
      <c r="Q9210">
        <v>2.9315960912052116E-2</v>
      </c>
      <c r="R9210">
        <v>37</v>
      </c>
      <c r="S9210">
        <v>0.12052117263843648</v>
      </c>
      <c r="T9210">
        <v>69</v>
      </c>
      <c r="U9210">
        <v>0.22475570032573289</v>
      </c>
      <c r="V9210" s="10">
        <v>0</v>
      </c>
      <c r="W9210">
        <v>0</v>
      </c>
      <c r="X9210">
        <v>0</v>
      </c>
      <c r="Y9210">
        <v>2.4</v>
      </c>
      <c r="Z9210">
        <v>0.28925081433224753</v>
      </c>
      <c r="AA9210">
        <v>6.5010769345032832E-2</v>
      </c>
      <c r="AB9210">
        <v>1.9000000000000001</v>
      </c>
      <c r="AC9210">
        <v>0.22899022801302932</v>
      </c>
      <c r="AD9210">
        <v>5.1466859064817662E-2</v>
      </c>
      <c r="AE9210">
        <v>2</v>
      </c>
    </row>
    <row r="9211" spans="1:31" ht="16" x14ac:dyDescent="0.2">
      <c r="A9211" s="4" t="s">
        <v>56406</v>
      </c>
      <c r="B9211" s="7"/>
      <c r="C9211" s="7" t="s">
        <v>56407</v>
      </c>
      <c r="D9211" s="7" t="s">
        <v>56408</v>
      </c>
      <c r="E9211" s="7" t="s">
        <v>40646</v>
      </c>
      <c r="F9211" s="7" t="s">
        <v>40647</v>
      </c>
      <c r="G9211" s="7" t="s">
        <v>40524</v>
      </c>
      <c r="H9211" s="8" t="s">
        <v>42883</v>
      </c>
      <c r="I9211" t="s">
        <v>65015</v>
      </c>
      <c r="J9211" t="s">
        <v>65003</v>
      </c>
      <c r="K9211">
        <v>1</v>
      </c>
      <c r="L9211">
        <v>0</v>
      </c>
      <c r="M9211">
        <v>1179</v>
      </c>
      <c r="N9211">
        <v>449</v>
      </c>
      <c r="O9211">
        <v>1172</v>
      </c>
      <c r="P9211">
        <v>7</v>
      </c>
      <c r="Q9211">
        <v>5.9726962457337888E-3</v>
      </c>
      <c r="R9211">
        <v>20</v>
      </c>
      <c r="S9211">
        <v>1.7064846416382253E-2</v>
      </c>
      <c r="T9211">
        <v>40</v>
      </c>
      <c r="U9211">
        <v>3.4129692832764506E-2</v>
      </c>
      <c r="V9211" s="10">
        <v>17</v>
      </c>
      <c r="W9211">
        <v>0</v>
      </c>
      <c r="X9211">
        <v>0</v>
      </c>
      <c r="Y9211">
        <v>1.2</v>
      </c>
      <c r="Z9211">
        <v>2.0477815699658702E-2</v>
      </c>
      <c r="AA9211">
        <v>6.9890155971531406E-4</v>
      </c>
      <c r="AB9211">
        <v>1</v>
      </c>
      <c r="AC9211">
        <v>1.7064846416382253E-2</v>
      </c>
      <c r="AD9211">
        <v>5.8241796642942846E-4</v>
      </c>
      <c r="AE9211">
        <v>2</v>
      </c>
    </row>
    <row r="9212" spans="1:31" ht="16" x14ac:dyDescent="0.2">
      <c r="A9212" s="4" t="s">
        <v>24009</v>
      </c>
      <c r="B9212" s="7"/>
      <c r="C9212" s="7" t="s">
        <v>24010</v>
      </c>
      <c r="D9212" s="7" t="s">
        <v>24011</v>
      </c>
      <c r="E9212" s="7" t="s">
        <v>42889</v>
      </c>
      <c r="F9212" s="7" t="s">
        <v>42890</v>
      </c>
      <c r="G9212" s="7" t="s">
        <v>40511</v>
      </c>
      <c r="H9212" s="8" t="s">
        <v>43295</v>
      </c>
      <c r="I9212" t="s">
        <v>65019</v>
      </c>
      <c r="J9212" t="s">
        <v>65003</v>
      </c>
      <c r="K9212">
        <v>1</v>
      </c>
      <c r="L9212">
        <v>15930</v>
      </c>
      <c r="M9212">
        <v>1791</v>
      </c>
      <c r="N9212">
        <v>3536</v>
      </c>
      <c r="O9212">
        <v>1768</v>
      </c>
      <c r="P9212">
        <v>19</v>
      </c>
      <c r="Q9212">
        <v>1.0746606334841629E-2</v>
      </c>
      <c r="R9212">
        <v>85</v>
      </c>
      <c r="S9212">
        <v>4.807692307692308E-2</v>
      </c>
      <c r="T9212">
        <v>161</v>
      </c>
      <c r="U9212">
        <v>9.1063348416289588E-2</v>
      </c>
      <c r="V9212" s="10">
        <v>12</v>
      </c>
      <c r="W9212">
        <v>0</v>
      </c>
      <c r="X9212">
        <v>2</v>
      </c>
      <c r="Y9212">
        <v>1.2</v>
      </c>
      <c r="Z9212">
        <v>5.7692307692307696E-2</v>
      </c>
      <c r="AA9212">
        <v>5.2536547163243999E-3</v>
      </c>
      <c r="AB9212">
        <v>1.1000000000000001</v>
      </c>
      <c r="AC9212">
        <v>5.2884615384615391E-2</v>
      </c>
      <c r="AD9212">
        <v>4.8158501566306997E-3</v>
      </c>
      <c r="AE9212">
        <v>2</v>
      </c>
    </row>
    <row r="9213" spans="1:31" ht="16" x14ac:dyDescent="0.2">
      <c r="A9213" s="4" t="s">
        <v>26157</v>
      </c>
      <c r="B9213" s="7"/>
      <c r="C9213" s="7" t="s">
        <v>26158</v>
      </c>
      <c r="D9213" s="7" t="s">
        <v>26159</v>
      </c>
      <c r="E9213" s="7" t="s">
        <v>41665</v>
      </c>
      <c r="F9213" s="7" t="s">
        <v>41666</v>
      </c>
      <c r="G9213" s="7" t="s">
        <v>40511</v>
      </c>
      <c r="H9213" s="8" t="s">
        <v>40529</v>
      </c>
      <c r="I9213" t="s">
        <v>65017</v>
      </c>
      <c r="J9213" t="s">
        <v>65007</v>
      </c>
      <c r="K9213">
        <v>2</v>
      </c>
      <c r="L9213">
        <v>14230</v>
      </c>
      <c r="M9213">
        <v>472</v>
      </c>
      <c r="N9213">
        <v>524</v>
      </c>
      <c r="O9213">
        <v>452</v>
      </c>
      <c r="P9213" t="s">
        <v>15</v>
      </c>
      <c r="Q9213">
        <v>0</v>
      </c>
      <c r="R9213">
        <v>14</v>
      </c>
      <c r="S9213">
        <v>3.0973451327433628E-2</v>
      </c>
      <c r="T9213">
        <v>49</v>
      </c>
      <c r="U9213">
        <v>0.1084070796460177</v>
      </c>
      <c r="V9213" s="10">
        <v>8</v>
      </c>
      <c r="W9213">
        <v>0</v>
      </c>
      <c r="X9213">
        <v>0</v>
      </c>
      <c r="Y9213">
        <v>1.5</v>
      </c>
      <c r="Z9213">
        <v>4.6460176991150445E-2</v>
      </c>
      <c r="AA9213">
        <v>5.0366121074477254E-3</v>
      </c>
      <c r="AB9213">
        <v>1.3</v>
      </c>
      <c r="AC9213">
        <v>4.026548672566372E-2</v>
      </c>
      <c r="AD9213">
        <v>4.3650638264546952E-3</v>
      </c>
      <c r="AE9213">
        <v>1</v>
      </c>
    </row>
    <row r="9214" spans="1:31" ht="16" x14ac:dyDescent="0.2">
      <c r="A9214" s="4" t="s">
        <v>33228</v>
      </c>
      <c r="B9214" s="7"/>
      <c r="C9214" s="7" t="s">
        <v>33229</v>
      </c>
      <c r="D9214" s="7" t="s">
        <v>33229</v>
      </c>
      <c r="E9214" s="7" t="s">
        <v>41905</v>
      </c>
      <c r="F9214" s="7" t="s">
        <v>41906</v>
      </c>
      <c r="G9214" s="7" t="s">
        <v>40587</v>
      </c>
      <c r="H9214" s="8" t="s">
        <v>40693</v>
      </c>
      <c r="I9214" t="s">
        <v>65021</v>
      </c>
      <c r="J9214" t="s">
        <v>65002</v>
      </c>
      <c r="K9214">
        <v>1</v>
      </c>
      <c r="L9214">
        <v>5000</v>
      </c>
      <c r="M9214">
        <v>146</v>
      </c>
      <c r="N9214">
        <v>143</v>
      </c>
      <c r="O9214">
        <v>58</v>
      </c>
      <c r="P9214" t="s">
        <v>15</v>
      </c>
      <c r="Q9214">
        <v>0</v>
      </c>
      <c r="R9214" t="s">
        <v>15</v>
      </c>
      <c r="S9214">
        <v>5.0000000000000001E-4</v>
      </c>
      <c r="T9214" t="s">
        <v>15</v>
      </c>
      <c r="U9214">
        <v>2.9999999999999997E-4</v>
      </c>
      <c r="V9214" s="10">
        <v>0</v>
      </c>
      <c r="W9214">
        <v>0</v>
      </c>
      <c r="X9214">
        <v>0</v>
      </c>
      <c r="Y9214">
        <v>0.1</v>
      </c>
      <c r="Z9214">
        <v>5.0000000000000002E-5</v>
      </c>
      <c r="AA9214">
        <v>1.4999999999999999E-8</v>
      </c>
      <c r="AB9214">
        <v>0.2</v>
      </c>
      <c r="AC9214">
        <v>1E-4</v>
      </c>
      <c r="AD9214">
        <v>2.9999999999999997E-8</v>
      </c>
      <c r="AE9214">
        <v>3</v>
      </c>
    </row>
    <row r="9215" spans="1:31" ht="16" x14ac:dyDescent="0.2">
      <c r="A9215" s="4" t="s">
        <v>33751</v>
      </c>
      <c r="B9215" s="7"/>
      <c r="C9215" s="7" t="s">
        <v>33752</v>
      </c>
      <c r="D9215" s="7" t="s">
        <v>15</v>
      </c>
      <c r="E9215" s="7" t="s">
        <v>41426</v>
      </c>
      <c r="F9215" s="7" t="s">
        <v>41427</v>
      </c>
      <c r="G9215" s="7" t="s">
        <v>40587</v>
      </c>
      <c r="H9215" s="8" t="s">
        <v>40529</v>
      </c>
      <c r="I9215" t="s">
        <v>65021</v>
      </c>
      <c r="J9215" t="s">
        <v>65002</v>
      </c>
      <c r="K9215">
        <v>1</v>
      </c>
      <c r="L9215">
        <v>5000</v>
      </c>
      <c r="M9215">
        <v>126</v>
      </c>
      <c r="N9215">
        <v>174</v>
      </c>
      <c r="O9215">
        <v>65</v>
      </c>
      <c r="P9215" t="s">
        <v>15</v>
      </c>
      <c r="Q9215">
        <v>0</v>
      </c>
      <c r="R9215" t="s">
        <v>15</v>
      </c>
      <c r="S9215">
        <v>5.0000000000000001E-4</v>
      </c>
      <c r="T9215" t="s">
        <v>15</v>
      </c>
      <c r="U9215">
        <v>2.9999999999999997E-4</v>
      </c>
      <c r="V9215" s="10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4</v>
      </c>
    </row>
    <row r="9216" spans="1:31" ht="16" x14ac:dyDescent="0.2">
      <c r="A9216" s="4" t="s">
        <v>41910</v>
      </c>
      <c r="B9216" s="7"/>
      <c r="C9216" s="7" t="s">
        <v>24209</v>
      </c>
      <c r="D9216" s="7" t="s">
        <v>24210</v>
      </c>
      <c r="E9216" s="7" t="s">
        <v>40911</v>
      </c>
      <c r="F9216" s="7" t="s">
        <v>40912</v>
      </c>
      <c r="G9216" s="7" t="s">
        <v>40524</v>
      </c>
      <c r="H9216" s="8" t="s">
        <v>40529</v>
      </c>
      <c r="I9216" t="s">
        <v>65017</v>
      </c>
      <c r="J9216" t="s">
        <v>65007</v>
      </c>
      <c r="K9216">
        <v>2</v>
      </c>
      <c r="L9216">
        <v>15807</v>
      </c>
      <c r="M9216">
        <v>236</v>
      </c>
      <c r="N9216" t="s">
        <v>15</v>
      </c>
      <c r="O9216">
        <v>173</v>
      </c>
      <c r="P9216">
        <v>5</v>
      </c>
      <c r="Q9216">
        <v>2.8901734104046242E-2</v>
      </c>
      <c r="R9216">
        <v>23</v>
      </c>
      <c r="S9216">
        <v>0.13294797687861271</v>
      </c>
      <c r="T9216">
        <v>43</v>
      </c>
      <c r="U9216">
        <v>0.24855491329479767</v>
      </c>
      <c r="V9216" s="10">
        <v>2</v>
      </c>
      <c r="W9216">
        <v>0</v>
      </c>
      <c r="X9216">
        <v>1</v>
      </c>
      <c r="Y9216">
        <v>1.9000000000000001</v>
      </c>
      <c r="Z9216">
        <v>0.25260115606936417</v>
      </c>
      <c r="AA9216">
        <v>6.2785258444986461E-2</v>
      </c>
      <c r="AB9216">
        <v>1.8</v>
      </c>
      <c r="AC9216">
        <v>0.23930635838150288</v>
      </c>
      <c r="AD9216">
        <v>5.9480771158408226E-2</v>
      </c>
      <c r="AE9216">
        <v>1</v>
      </c>
    </row>
    <row r="9217" spans="1:31" ht="16" x14ac:dyDescent="0.2">
      <c r="A9217" s="4" t="s">
        <v>6679</v>
      </c>
      <c r="B9217" s="7"/>
      <c r="C9217" s="7" t="s">
        <v>6680</v>
      </c>
      <c r="D9217" s="7" t="s">
        <v>6681</v>
      </c>
      <c r="E9217" s="7" t="s">
        <v>40596</v>
      </c>
      <c r="F9217" s="7" t="s">
        <v>40597</v>
      </c>
      <c r="G9217" s="7" t="s">
        <v>40511</v>
      </c>
      <c r="H9217" s="8" t="s">
        <v>40529</v>
      </c>
      <c r="I9217" t="s">
        <v>65019</v>
      </c>
      <c r="J9217" t="s">
        <v>65007</v>
      </c>
      <c r="K9217">
        <v>2</v>
      </c>
      <c r="L9217">
        <v>37000</v>
      </c>
      <c r="M9217">
        <v>159</v>
      </c>
      <c r="N9217">
        <v>200</v>
      </c>
      <c r="O9217">
        <v>139</v>
      </c>
      <c r="P9217">
        <v>13</v>
      </c>
      <c r="Q9217">
        <v>9.3525179856115109E-2</v>
      </c>
      <c r="R9217">
        <v>49</v>
      </c>
      <c r="S9217">
        <v>0.35251798561151076</v>
      </c>
      <c r="T9217">
        <v>65</v>
      </c>
      <c r="U9217">
        <v>0.46762589928057552</v>
      </c>
      <c r="V9217" s="10">
        <v>0</v>
      </c>
      <c r="W9217">
        <v>0</v>
      </c>
      <c r="X9217">
        <v>0</v>
      </c>
      <c r="Y9217">
        <v>1.9000000000000001</v>
      </c>
      <c r="Z9217">
        <v>0.66978417266187051</v>
      </c>
      <c r="AA9217">
        <v>0.31320842606490346</v>
      </c>
      <c r="AB9217">
        <v>1.6</v>
      </c>
      <c r="AC9217">
        <v>0.56402877697841725</v>
      </c>
      <c r="AD9217">
        <v>0.26375446405465552</v>
      </c>
      <c r="AE9217">
        <v>1</v>
      </c>
    </row>
    <row r="9218" spans="1:31" ht="16" x14ac:dyDescent="0.2">
      <c r="A9218" s="4" t="s">
        <v>24769</v>
      </c>
      <c r="B9218" s="7"/>
      <c r="C9218" s="7" t="s">
        <v>24770</v>
      </c>
      <c r="D9218" s="7" t="s">
        <v>24771</v>
      </c>
      <c r="E9218" s="7" t="s">
        <v>41072</v>
      </c>
      <c r="F9218" s="7" t="s">
        <v>41073</v>
      </c>
      <c r="G9218" s="7" t="s">
        <v>40524</v>
      </c>
      <c r="H9218" s="8" t="s">
        <v>40529</v>
      </c>
      <c r="I9218" t="s">
        <v>65017</v>
      </c>
      <c r="J9218" t="s">
        <v>65007</v>
      </c>
      <c r="K9218">
        <v>2</v>
      </c>
      <c r="L9218">
        <v>15487</v>
      </c>
      <c r="M9218">
        <v>110</v>
      </c>
      <c r="N9218">
        <v>155</v>
      </c>
      <c r="O9218">
        <v>102</v>
      </c>
      <c r="P9218">
        <v>3</v>
      </c>
      <c r="Q9218">
        <v>2.9411764705882353E-2</v>
      </c>
      <c r="R9218">
        <v>12</v>
      </c>
      <c r="S9218">
        <v>0.11764705882352941</v>
      </c>
      <c r="T9218">
        <v>22</v>
      </c>
      <c r="U9218">
        <v>0.21568627450980393</v>
      </c>
      <c r="V9218" s="10">
        <v>3</v>
      </c>
      <c r="W9218">
        <v>0</v>
      </c>
      <c r="X9218">
        <v>0</v>
      </c>
      <c r="Y9218">
        <v>0.8</v>
      </c>
      <c r="Z9218">
        <v>9.4117647058823528E-2</v>
      </c>
      <c r="AA9218">
        <v>2.0299884659746251E-2</v>
      </c>
      <c r="AB9218">
        <v>0.9</v>
      </c>
      <c r="AC9218">
        <v>0.10588235294117647</v>
      </c>
      <c r="AD9218">
        <v>2.2837370242214532E-2</v>
      </c>
      <c r="AE9218">
        <v>2</v>
      </c>
    </row>
    <row r="9219" spans="1:31" ht="16" x14ac:dyDescent="0.2">
      <c r="A9219" s="4" t="s">
        <v>41913</v>
      </c>
      <c r="B9219" s="7"/>
      <c r="C9219" s="7" t="s">
        <v>7076</v>
      </c>
      <c r="D9219" s="7" t="s">
        <v>7077</v>
      </c>
      <c r="E9219" s="7" t="s">
        <v>40691</v>
      </c>
      <c r="F9219" s="7" t="s">
        <v>40692</v>
      </c>
      <c r="G9219" s="7" t="s">
        <v>40524</v>
      </c>
      <c r="H9219" s="8" t="s">
        <v>40529</v>
      </c>
      <c r="I9219" t="s">
        <v>65018</v>
      </c>
      <c r="J9219" t="s">
        <v>65007</v>
      </c>
      <c r="K9219">
        <v>2</v>
      </c>
      <c r="L9219">
        <v>36359</v>
      </c>
      <c r="M9219">
        <v>116</v>
      </c>
      <c r="N9219" t="s">
        <v>15</v>
      </c>
      <c r="O9219">
        <v>87</v>
      </c>
      <c r="P9219">
        <v>3</v>
      </c>
      <c r="Q9219">
        <v>3.4482758620689655E-2</v>
      </c>
      <c r="R9219">
        <v>8</v>
      </c>
      <c r="S9219">
        <v>9.1954022988505746E-2</v>
      </c>
      <c r="T9219">
        <v>15</v>
      </c>
      <c r="U9219">
        <v>0.17241379310344829</v>
      </c>
      <c r="V9219" s="10">
        <v>0</v>
      </c>
      <c r="W9219">
        <v>0</v>
      </c>
      <c r="X9219">
        <v>0</v>
      </c>
      <c r="Y9219">
        <v>2</v>
      </c>
      <c r="Z9219">
        <v>0.18390804597701149</v>
      </c>
      <c r="AA9219">
        <v>3.1708283789139917E-2</v>
      </c>
      <c r="AB9219">
        <v>1.6</v>
      </c>
      <c r="AC9219">
        <v>0.14712643678160919</v>
      </c>
      <c r="AD9219">
        <v>2.5366627031311931E-2</v>
      </c>
      <c r="AE9219">
        <v>1</v>
      </c>
    </row>
    <row r="9220" spans="1:31" ht="16" x14ac:dyDescent="0.2">
      <c r="A9220" s="4" t="s">
        <v>41907</v>
      </c>
      <c r="B9220" s="7"/>
      <c r="C9220" s="7" t="s">
        <v>26271</v>
      </c>
      <c r="D9220" s="7" t="s">
        <v>26271</v>
      </c>
      <c r="E9220" s="7" t="s">
        <v>41908</v>
      </c>
      <c r="F9220" s="7" t="s">
        <v>41909</v>
      </c>
      <c r="G9220" s="7" t="s">
        <v>40524</v>
      </c>
      <c r="H9220" s="8" t="s">
        <v>40529</v>
      </c>
      <c r="I9220" t="s">
        <v>65050</v>
      </c>
      <c r="J9220" t="s">
        <v>65007</v>
      </c>
      <c r="K9220">
        <v>2</v>
      </c>
      <c r="L9220">
        <v>14082</v>
      </c>
      <c r="M9220">
        <v>77</v>
      </c>
      <c r="N9220">
        <v>22</v>
      </c>
      <c r="O9220">
        <v>57</v>
      </c>
      <c r="P9220" t="s">
        <v>15</v>
      </c>
      <c r="Q9220">
        <v>0</v>
      </c>
      <c r="R9220">
        <v>2</v>
      </c>
      <c r="S9220">
        <v>3.5087719298245612E-2</v>
      </c>
      <c r="T9220">
        <v>4</v>
      </c>
      <c r="U9220">
        <v>7.0175438596491224E-2</v>
      </c>
      <c r="V9220" s="10">
        <v>4</v>
      </c>
      <c r="W9220">
        <v>0</v>
      </c>
      <c r="X9220">
        <v>1</v>
      </c>
      <c r="Y9220">
        <v>1.6</v>
      </c>
      <c r="Z9220">
        <v>5.6140350877192984E-2</v>
      </c>
      <c r="AA9220">
        <v>3.9396737457679286E-3</v>
      </c>
      <c r="AB9220">
        <v>1</v>
      </c>
      <c r="AC9220">
        <v>3.5087719298245612E-2</v>
      </c>
      <c r="AD9220">
        <v>2.4622960911049553E-3</v>
      </c>
      <c r="AE9220">
        <v>2</v>
      </c>
    </row>
    <row r="9221" spans="1:31" ht="16" x14ac:dyDescent="0.2">
      <c r="A9221" s="4" t="s">
        <v>22447</v>
      </c>
      <c r="B9221" s="7"/>
      <c r="C9221" s="7" t="s">
        <v>22448</v>
      </c>
      <c r="D9221" s="7" t="s">
        <v>22449</v>
      </c>
      <c r="E9221" s="7" t="s">
        <v>41072</v>
      </c>
      <c r="F9221" s="7" t="s">
        <v>41073</v>
      </c>
      <c r="G9221" s="7" t="s">
        <v>40511</v>
      </c>
      <c r="H9221" s="8" t="s">
        <v>40529</v>
      </c>
      <c r="I9221" t="s">
        <v>65017</v>
      </c>
      <c r="J9221" t="s">
        <v>65007</v>
      </c>
      <c r="K9221">
        <v>2</v>
      </c>
      <c r="L9221">
        <v>16867</v>
      </c>
      <c r="M9221">
        <v>259</v>
      </c>
      <c r="N9221">
        <v>331</v>
      </c>
      <c r="O9221">
        <v>254</v>
      </c>
      <c r="P9221">
        <v>3</v>
      </c>
      <c r="Q9221">
        <v>1.1811023622047244E-2</v>
      </c>
      <c r="R9221">
        <v>15</v>
      </c>
      <c r="S9221">
        <v>5.905511811023622E-2</v>
      </c>
      <c r="T9221">
        <v>33</v>
      </c>
      <c r="U9221">
        <v>0.12992125984251968</v>
      </c>
      <c r="V9221" s="10">
        <v>0</v>
      </c>
      <c r="W9221">
        <v>0</v>
      </c>
      <c r="X9221">
        <v>0</v>
      </c>
      <c r="Y9221">
        <v>1.4000000000000001</v>
      </c>
      <c r="Z9221">
        <v>8.2677165354330714E-2</v>
      </c>
      <c r="AA9221">
        <v>1.0741521483042965E-2</v>
      </c>
      <c r="AB9221">
        <v>1.1000000000000001</v>
      </c>
      <c r="AC9221">
        <v>6.4960629921259852E-2</v>
      </c>
      <c r="AD9221">
        <v>8.4397668795337596E-3</v>
      </c>
      <c r="AE9221">
        <v>1</v>
      </c>
    </row>
    <row r="9222" spans="1:31" ht="16" x14ac:dyDescent="0.2">
      <c r="A9222" s="4" t="s">
        <v>41911</v>
      </c>
      <c r="B9222" s="7"/>
      <c r="C9222" s="7" t="s">
        <v>23286</v>
      </c>
      <c r="D9222" s="7" t="s">
        <v>23287</v>
      </c>
      <c r="E9222" s="7" t="s">
        <v>41665</v>
      </c>
      <c r="F9222" s="7" t="s">
        <v>41666</v>
      </c>
      <c r="G9222" s="7" t="s">
        <v>40524</v>
      </c>
      <c r="H9222" s="8" t="s">
        <v>40529</v>
      </c>
      <c r="I9222" t="s">
        <v>65017</v>
      </c>
      <c r="J9222" t="s">
        <v>65007</v>
      </c>
      <c r="K9222">
        <v>2</v>
      </c>
      <c r="L9222">
        <v>16325</v>
      </c>
      <c r="M9222">
        <v>359</v>
      </c>
      <c r="N9222" t="s">
        <v>15</v>
      </c>
      <c r="O9222">
        <v>347</v>
      </c>
      <c r="P9222">
        <v>7</v>
      </c>
      <c r="Q9222">
        <v>2.0172910662824207E-2</v>
      </c>
      <c r="R9222">
        <v>18</v>
      </c>
      <c r="S9222">
        <v>5.1873198847262249E-2</v>
      </c>
      <c r="T9222">
        <v>45</v>
      </c>
      <c r="U9222">
        <v>0.12968299711815562</v>
      </c>
      <c r="V9222" s="10">
        <v>18</v>
      </c>
      <c r="W9222">
        <v>0</v>
      </c>
      <c r="X9222">
        <v>1</v>
      </c>
      <c r="Y9222">
        <v>2.1</v>
      </c>
      <c r="Z9222">
        <v>0.10893371757925073</v>
      </c>
      <c r="AA9222">
        <v>1.412685098289995E-2</v>
      </c>
      <c r="AB9222">
        <v>2.1</v>
      </c>
      <c r="AC9222">
        <v>0.10893371757925073</v>
      </c>
      <c r="AD9222">
        <v>1.412685098289995E-2</v>
      </c>
      <c r="AE9222">
        <v>1</v>
      </c>
    </row>
    <row r="9223" spans="1:31" ht="16" x14ac:dyDescent="0.2">
      <c r="A9223" s="4" t="s">
        <v>11786</v>
      </c>
      <c r="B9223" s="7"/>
      <c r="C9223" s="7" t="s">
        <v>11787</v>
      </c>
      <c r="D9223" s="7" t="s">
        <v>11788</v>
      </c>
      <c r="E9223" s="7" t="s">
        <v>40531</v>
      </c>
      <c r="F9223" s="7" t="s">
        <v>40532</v>
      </c>
      <c r="G9223" s="7" t="s">
        <v>40524</v>
      </c>
      <c r="H9223" s="8" t="s">
        <v>40529</v>
      </c>
      <c r="I9223" t="s">
        <v>65017</v>
      </c>
      <c r="J9223" t="s">
        <v>65007</v>
      </c>
      <c r="K9223">
        <v>2</v>
      </c>
      <c r="L9223">
        <v>26601</v>
      </c>
      <c r="M9223">
        <v>151</v>
      </c>
      <c r="N9223">
        <v>199</v>
      </c>
      <c r="O9223">
        <v>149</v>
      </c>
      <c r="P9223">
        <v>10</v>
      </c>
      <c r="Q9223">
        <v>6.7114093959731544E-2</v>
      </c>
      <c r="R9223">
        <v>40</v>
      </c>
      <c r="S9223">
        <v>0.26845637583892618</v>
      </c>
      <c r="T9223">
        <v>55</v>
      </c>
      <c r="U9223">
        <v>0.36912751677852351</v>
      </c>
      <c r="V9223" s="10">
        <v>0</v>
      </c>
      <c r="W9223">
        <v>0</v>
      </c>
      <c r="X9223">
        <v>0</v>
      </c>
      <c r="Y9223">
        <v>1.3</v>
      </c>
      <c r="Z9223">
        <v>0.34899328859060402</v>
      </c>
      <c r="AA9223">
        <v>0.12882302598982029</v>
      </c>
      <c r="AB9223">
        <v>1.3</v>
      </c>
      <c r="AC9223">
        <v>0.34899328859060402</v>
      </c>
      <c r="AD9223">
        <v>0.12882302598982029</v>
      </c>
      <c r="AE9223">
        <v>1</v>
      </c>
    </row>
    <row r="9224" spans="1:31" ht="16" x14ac:dyDescent="0.2">
      <c r="A9224" s="4" t="s">
        <v>41912</v>
      </c>
      <c r="B9224" s="7"/>
      <c r="C9224" s="7" t="s">
        <v>22284</v>
      </c>
      <c r="D9224" s="7" t="s">
        <v>22284</v>
      </c>
      <c r="E9224" s="7" t="s">
        <v>40691</v>
      </c>
      <c r="F9224" s="7" t="s">
        <v>40692</v>
      </c>
      <c r="G9224" s="7" t="s">
        <v>40524</v>
      </c>
      <c r="H9224" s="8" t="s">
        <v>40529</v>
      </c>
      <c r="I9224" t="s">
        <v>65018</v>
      </c>
      <c r="J9224" t="s">
        <v>65007</v>
      </c>
      <c r="K9224">
        <v>2</v>
      </c>
      <c r="L9224">
        <v>16990</v>
      </c>
      <c r="M9224">
        <v>365</v>
      </c>
      <c r="N9224" t="s">
        <v>15</v>
      </c>
      <c r="O9224">
        <v>357</v>
      </c>
      <c r="P9224">
        <v>10</v>
      </c>
      <c r="Q9224">
        <v>2.8011204481792718E-2</v>
      </c>
      <c r="R9224">
        <v>37</v>
      </c>
      <c r="S9224">
        <v>0.10364145658263306</v>
      </c>
      <c r="T9224">
        <v>83</v>
      </c>
      <c r="U9224">
        <v>0.23249299719887956</v>
      </c>
      <c r="V9224" s="10">
        <v>0</v>
      </c>
      <c r="W9224">
        <v>0</v>
      </c>
      <c r="X9224">
        <v>0</v>
      </c>
      <c r="Y9224">
        <v>1.1000000000000001</v>
      </c>
      <c r="Z9224">
        <v>0.11400560224089637</v>
      </c>
      <c r="AA9224">
        <v>2.6505504162449296E-2</v>
      </c>
      <c r="AB9224">
        <v>0.9</v>
      </c>
      <c r="AC9224">
        <v>9.327731092436975E-2</v>
      </c>
      <c r="AD9224">
        <v>2.1686321587458514E-2</v>
      </c>
      <c r="AE9224">
        <v>2</v>
      </c>
    </row>
    <row r="9225" spans="1:31" ht="16" x14ac:dyDescent="0.2">
      <c r="A9225" s="4" t="s">
        <v>33762</v>
      </c>
      <c r="B9225" s="7"/>
      <c r="C9225" s="7" t="s">
        <v>33763</v>
      </c>
      <c r="D9225" s="7" t="s">
        <v>33764</v>
      </c>
      <c r="E9225" s="7" t="s">
        <v>41322</v>
      </c>
      <c r="F9225" s="7" t="s">
        <v>41323</v>
      </c>
      <c r="G9225" s="7" t="s">
        <v>40511</v>
      </c>
      <c r="H9225" s="8" t="s">
        <v>40529</v>
      </c>
      <c r="I9225" t="s">
        <v>65020</v>
      </c>
      <c r="J9225" t="s">
        <v>65002</v>
      </c>
      <c r="K9225">
        <v>1</v>
      </c>
      <c r="L9225">
        <v>5000</v>
      </c>
      <c r="M9225">
        <v>119</v>
      </c>
      <c r="N9225">
        <v>153</v>
      </c>
      <c r="O9225">
        <v>99</v>
      </c>
      <c r="P9225" t="s">
        <v>15</v>
      </c>
      <c r="Q9225">
        <v>0</v>
      </c>
      <c r="R9225" t="s">
        <v>15</v>
      </c>
      <c r="S9225">
        <v>5.0000000000000001E-4</v>
      </c>
      <c r="T9225">
        <v>5</v>
      </c>
      <c r="U9225">
        <v>5.0505050505050504E-2</v>
      </c>
      <c r="V9225" s="10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4</v>
      </c>
    </row>
    <row r="9226" spans="1:31" ht="16" x14ac:dyDescent="0.2">
      <c r="A9226" s="4" t="s">
        <v>29192</v>
      </c>
      <c r="B9226" s="7"/>
      <c r="C9226" s="7" t="s">
        <v>29193</v>
      </c>
      <c r="D9226" s="7" t="s">
        <v>29194</v>
      </c>
      <c r="E9226" s="7" t="s">
        <v>40591</v>
      </c>
      <c r="F9226" s="7" t="s">
        <v>40592</v>
      </c>
      <c r="G9226" s="7" t="s">
        <v>40524</v>
      </c>
      <c r="H9226" s="8" t="s">
        <v>40654</v>
      </c>
      <c r="I9226" t="s">
        <v>65019</v>
      </c>
      <c r="J9226" t="s">
        <v>65002</v>
      </c>
      <c r="K9226">
        <v>1</v>
      </c>
      <c r="L9226">
        <v>9671</v>
      </c>
      <c r="M9226">
        <v>138</v>
      </c>
      <c r="N9226">
        <v>209</v>
      </c>
      <c r="O9226">
        <v>70</v>
      </c>
      <c r="P9226" t="s">
        <v>15</v>
      </c>
      <c r="Q9226">
        <v>0</v>
      </c>
      <c r="R9226">
        <v>1</v>
      </c>
      <c r="S9226">
        <v>1.4285714285714285E-2</v>
      </c>
      <c r="T9226">
        <v>4</v>
      </c>
      <c r="U9226">
        <v>5.7142857142857141E-2</v>
      </c>
      <c r="V9226" s="10">
        <v>0</v>
      </c>
      <c r="W9226">
        <v>0</v>
      </c>
      <c r="X9226">
        <v>0</v>
      </c>
      <c r="Y9226">
        <v>0.4</v>
      </c>
      <c r="Z9226">
        <v>5.7142857142857143E-3</v>
      </c>
      <c r="AA9226">
        <v>3.2653061224489796E-4</v>
      </c>
      <c r="AB9226">
        <v>0.1</v>
      </c>
      <c r="AC9226">
        <v>1.4285714285714286E-3</v>
      </c>
      <c r="AD9226">
        <v>8.163265306122449E-5</v>
      </c>
      <c r="AE9226">
        <v>2</v>
      </c>
    </row>
    <row r="9227" spans="1:31" ht="16" x14ac:dyDescent="0.2">
      <c r="A9227" s="4" t="s">
        <v>56409</v>
      </c>
      <c r="B9227" s="7"/>
      <c r="C9227" s="7" t="s">
        <v>56410</v>
      </c>
      <c r="D9227" s="7" t="s">
        <v>56411</v>
      </c>
      <c r="E9227" s="7" t="s">
        <v>40686</v>
      </c>
      <c r="F9227" s="7" t="s">
        <v>40687</v>
      </c>
      <c r="G9227" s="7" t="s">
        <v>40524</v>
      </c>
      <c r="H9227" s="8" t="s">
        <v>54762</v>
      </c>
      <c r="I9227" t="s">
        <v>65018</v>
      </c>
      <c r="J9227" t="s">
        <v>65003</v>
      </c>
      <c r="K9227">
        <v>1</v>
      </c>
      <c r="L9227">
        <v>0</v>
      </c>
      <c r="M9227">
        <v>182</v>
      </c>
      <c r="N9227">
        <v>1457</v>
      </c>
      <c r="O9227">
        <v>177</v>
      </c>
      <c r="P9227">
        <v>7</v>
      </c>
      <c r="Q9227">
        <v>3.954802259887006E-2</v>
      </c>
      <c r="R9227">
        <v>21</v>
      </c>
      <c r="S9227">
        <v>0.11864406779661017</v>
      </c>
      <c r="T9227">
        <v>29</v>
      </c>
      <c r="U9227">
        <v>0.16384180790960451</v>
      </c>
      <c r="V9227" s="10">
        <v>7</v>
      </c>
      <c r="W9227">
        <v>0</v>
      </c>
      <c r="X9227">
        <v>0</v>
      </c>
      <c r="Y9227">
        <v>1.7000000000000002</v>
      </c>
      <c r="Z9227">
        <v>0.20169491525423733</v>
      </c>
      <c r="AA9227">
        <v>3.3046059561428712E-2</v>
      </c>
      <c r="AB9227">
        <v>1.6</v>
      </c>
      <c r="AC9227">
        <v>0.18983050847457628</v>
      </c>
      <c r="AD9227">
        <v>3.1102173704874076E-2</v>
      </c>
      <c r="AE9227">
        <v>4</v>
      </c>
    </row>
    <row r="9228" spans="1:31" ht="16" x14ac:dyDescent="0.2">
      <c r="A9228" s="4" t="s">
        <v>56412</v>
      </c>
      <c r="B9228" s="7"/>
      <c r="C9228" s="7" t="s">
        <v>15</v>
      </c>
      <c r="D9228" s="7" t="s">
        <v>15345</v>
      </c>
      <c r="E9228" s="7" t="s">
        <v>42218</v>
      </c>
      <c r="F9228" s="7" t="s">
        <v>41534</v>
      </c>
      <c r="G9228" s="7" t="s">
        <v>40524</v>
      </c>
      <c r="H9228" s="8" t="s">
        <v>54762</v>
      </c>
      <c r="I9228" t="s">
        <v>65015</v>
      </c>
      <c r="J9228" t="s">
        <v>65003</v>
      </c>
      <c r="K9228">
        <v>1</v>
      </c>
      <c r="L9228">
        <v>22436</v>
      </c>
      <c r="M9228">
        <v>1230</v>
      </c>
      <c r="N9228">
        <v>320</v>
      </c>
      <c r="O9228">
        <v>1185</v>
      </c>
      <c r="P9228">
        <v>19</v>
      </c>
      <c r="Q9228">
        <v>1.6033755274261603E-2</v>
      </c>
      <c r="R9228">
        <v>59</v>
      </c>
      <c r="S9228">
        <v>4.9789029535864976E-2</v>
      </c>
      <c r="T9228">
        <v>160</v>
      </c>
      <c r="U9228">
        <v>0.13502109704641349</v>
      </c>
      <c r="V9228" s="10">
        <v>9</v>
      </c>
      <c r="W9228">
        <v>0</v>
      </c>
      <c r="X9228">
        <v>0</v>
      </c>
      <c r="Y9228">
        <v>4.8</v>
      </c>
      <c r="Z9228">
        <v>0.23898734177215186</v>
      </c>
      <c r="AA9228">
        <v>3.2268333066282108E-2</v>
      </c>
      <c r="AB9228">
        <v>4.2</v>
      </c>
      <c r="AC9228">
        <v>0.20911392405063292</v>
      </c>
      <c r="AD9228">
        <v>2.8234791432996849E-2</v>
      </c>
      <c r="AE9228">
        <v>2</v>
      </c>
    </row>
    <row r="9229" spans="1:31" ht="16" x14ac:dyDescent="0.2">
      <c r="A9229" s="4" t="s">
        <v>56413</v>
      </c>
      <c r="B9229" s="7"/>
      <c r="C9229" s="7" t="s">
        <v>56414</v>
      </c>
      <c r="D9229" s="7" t="s">
        <v>56415</v>
      </c>
      <c r="E9229" s="7" t="s">
        <v>40646</v>
      </c>
      <c r="F9229" s="7" t="s">
        <v>40647</v>
      </c>
      <c r="G9229" s="7" t="s">
        <v>40511</v>
      </c>
      <c r="H9229" s="8" t="s">
        <v>47991</v>
      </c>
      <c r="I9229" t="s">
        <v>65015</v>
      </c>
      <c r="J9229" t="s">
        <v>65003</v>
      </c>
      <c r="K9229">
        <v>1</v>
      </c>
      <c r="L9229">
        <v>0</v>
      </c>
      <c r="M9229">
        <v>947</v>
      </c>
      <c r="N9229">
        <v>1939</v>
      </c>
      <c r="O9229">
        <v>919</v>
      </c>
      <c r="P9229">
        <v>3</v>
      </c>
      <c r="Q9229">
        <v>3.2644178454842221E-3</v>
      </c>
      <c r="R9229">
        <v>29</v>
      </c>
      <c r="S9229">
        <v>3.1556039173014146E-2</v>
      </c>
      <c r="T9229">
        <v>43</v>
      </c>
      <c r="U9229">
        <v>4.6789989118607184E-2</v>
      </c>
      <c r="V9229" s="10">
        <v>9</v>
      </c>
      <c r="W9229">
        <v>0</v>
      </c>
      <c r="X9229">
        <v>0</v>
      </c>
      <c r="Y9229">
        <v>2</v>
      </c>
      <c r="Z9229">
        <v>6.3112078346028291E-2</v>
      </c>
      <c r="AA9229">
        <v>2.9530134590633477E-3</v>
      </c>
      <c r="AB9229">
        <v>2.2000000000000002</v>
      </c>
      <c r="AC9229">
        <v>6.9423286180631122E-2</v>
      </c>
      <c r="AD9229">
        <v>3.2483148049696825E-3</v>
      </c>
      <c r="AE9229">
        <v>2</v>
      </c>
    </row>
    <row r="9230" spans="1:31" ht="16" x14ac:dyDescent="0.2">
      <c r="A9230" s="4" t="s">
        <v>56416</v>
      </c>
      <c r="B9230" s="7"/>
      <c r="C9230" s="7" t="s">
        <v>5211</v>
      </c>
      <c r="D9230" s="7" t="s">
        <v>5212</v>
      </c>
      <c r="E9230" s="7" t="s">
        <v>40646</v>
      </c>
      <c r="F9230" s="7" t="s">
        <v>40647</v>
      </c>
      <c r="G9230" s="7" t="s">
        <v>40524</v>
      </c>
      <c r="H9230" s="8" t="s">
        <v>56417</v>
      </c>
      <c r="I9230" t="s">
        <v>65015</v>
      </c>
      <c r="J9230" t="s">
        <v>65003</v>
      </c>
      <c r="K9230">
        <v>1</v>
      </c>
      <c r="L9230">
        <v>37000</v>
      </c>
      <c r="M9230">
        <v>26</v>
      </c>
      <c r="N9230" t="s">
        <v>15</v>
      </c>
      <c r="O9230">
        <v>24</v>
      </c>
      <c r="P9230" t="s">
        <v>15</v>
      </c>
      <c r="Q9230">
        <v>0</v>
      </c>
      <c r="R9230" t="s">
        <v>15</v>
      </c>
      <c r="S9230">
        <v>5.0000000000000001E-4</v>
      </c>
      <c r="T9230" t="s">
        <v>15</v>
      </c>
      <c r="U9230">
        <v>2.9999999999999997E-4</v>
      </c>
      <c r="V9230" s="10">
        <v>0</v>
      </c>
      <c r="W9230">
        <v>0</v>
      </c>
      <c r="X9230">
        <v>0</v>
      </c>
      <c r="Y9230">
        <v>3.3000000000000003</v>
      </c>
      <c r="Z9230">
        <v>1.6500000000000002E-3</v>
      </c>
      <c r="AA9230">
        <v>4.9500000000000003E-7</v>
      </c>
      <c r="AB9230">
        <v>4.2</v>
      </c>
      <c r="AC9230">
        <v>2.1000000000000003E-3</v>
      </c>
      <c r="AD9230">
        <v>6.3E-7</v>
      </c>
      <c r="AE9230">
        <v>2</v>
      </c>
    </row>
    <row r="9231" spans="1:31" ht="16" x14ac:dyDescent="0.2">
      <c r="A9231" s="4" t="s">
        <v>56418</v>
      </c>
      <c r="B9231" s="7"/>
      <c r="C9231" s="7" t="s">
        <v>56419</v>
      </c>
      <c r="D9231" s="7" t="s">
        <v>56420</v>
      </c>
      <c r="E9231" s="7" t="s">
        <v>56421</v>
      </c>
      <c r="F9231" s="7" t="s">
        <v>56422</v>
      </c>
      <c r="G9231" s="7" t="s">
        <v>40511</v>
      </c>
      <c r="H9231" s="8" t="s">
        <v>44711</v>
      </c>
      <c r="I9231" t="s">
        <v>65069</v>
      </c>
      <c r="J9231" t="s">
        <v>65003</v>
      </c>
      <c r="K9231">
        <v>1</v>
      </c>
      <c r="L9231">
        <v>0</v>
      </c>
      <c r="M9231">
        <v>597</v>
      </c>
      <c r="N9231">
        <v>534</v>
      </c>
      <c r="O9231">
        <v>234</v>
      </c>
      <c r="P9231" t="s">
        <v>15</v>
      </c>
      <c r="Q9231">
        <v>0</v>
      </c>
      <c r="R9231" t="s">
        <v>15</v>
      </c>
      <c r="S9231">
        <v>5.0000000000000001E-4</v>
      </c>
      <c r="T9231" t="s">
        <v>15</v>
      </c>
      <c r="U9231">
        <v>2.9999999999999997E-4</v>
      </c>
      <c r="V9231" s="10">
        <v>0</v>
      </c>
      <c r="W9231">
        <v>0</v>
      </c>
      <c r="X9231">
        <v>0</v>
      </c>
      <c r="Y9231">
        <v>0.1</v>
      </c>
      <c r="Z9231">
        <v>5.0000000000000002E-5</v>
      </c>
      <c r="AA9231">
        <v>1.4999999999999999E-8</v>
      </c>
      <c r="AB9231">
        <v>0.3</v>
      </c>
      <c r="AC9231">
        <v>1.4999999999999999E-4</v>
      </c>
      <c r="AD9231">
        <v>4.4999999999999993E-8</v>
      </c>
      <c r="AE9231">
        <v>4</v>
      </c>
    </row>
    <row r="9232" spans="1:31" ht="16" x14ac:dyDescent="0.2">
      <c r="A9232" s="4" t="s">
        <v>41914</v>
      </c>
      <c r="B9232" s="7"/>
      <c r="C9232" s="7" t="s">
        <v>31351</v>
      </c>
      <c r="D9232" s="7" t="s">
        <v>31352</v>
      </c>
      <c r="E9232" s="7" t="s">
        <v>41255</v>
      </c>
      <c r="F9232" s="7" t="s">
        <v>41256</v>
      </c>
      <c r="G9232" s="7" t="s">
        <v>41093</v>
      </c>
      <c r="H9232" s="8" t="s">
        <v>40525</v>
      </c>
      <c r="I9232" t="s">
        <v>65069</v>
      </c>
      <c r="J9232" t="s">
        <v>65002</v>
      </c>
      <c r="K9232">
        <v>1</v>
      </c>
      <c r="L9232">
        <v>6147</v>
      </c>
      <c r="M9232">
        <v>159</v>
      </c>
      <c r="N9232">
        <v>52</v>
      </c>
      <c r="O9232">
        <v>69</v>
      </c>
      <c r="P9232" t="s">
        <v>15</v>
      </c>
      <c r="Q9232">
        <v>0</v>
      </c>
      <c r="R9232">
        <v>2</v>
      </c>
      <c r="S9232">
        <v>2.8985507246376812E-2</v>
      </c>
      <c r="T9232">
        <v>2</v>
      </c>
      <c r="U9232">
        <v>2.8985507246376812E-2</v>
      </c>
      <c r="V9232" s="10">
        <v>0</v>
      </c>
      <c r="W9232">
        <v>0</v>
      </c>
      <c r="X9232">
        <v>0</v>
      </c>
      <c r="Y9232">
        <v>0.1</v>
      </c>
      <c r="Z9232">
        <v>2.8985507246376812E-3</v>
      </c>
      <c r="AA9232">
        <v>8.4015963032976269E-5</v>
      </c>
      <c r="AB9232">
        <v>0.1</v>
      </c>
      <c r="AC9232">
        <v>2.8985507246376812E-3</v>
      </c>
      <c r="AD9232">
        <v>8.4015963032976269E-5</v>
      </c>
      <c r="AE9232">
        <v>2</v>
      </c>
    </row>
    <row r="9233" spans="1:31" ht="16" x14ac:dyDescent="0.2">
      <c r="A9233" s="4" t="s">
        <v>41926</v>
      </c>
      <c r="B9233" s="7"/>
      <c r="C9233" s="7" t="s">
        <v>33188</v>
      </c>
      <c r="D9233" s="7" t="s">
        <v>33189</v>
      </c>
      <c r="E9233" s="7" t="s">
        <v>40538</v>
      </c>
      <c r="F9233" s="7" t="s">
        <v>40539</v>
      </c>
      <c r="G9233" s="7" t="s">
        <v>40524</v>
      </c>
      <c r="H9233" s="8" t="s">
        <v>41148</v>
      </c>
      <c r="I9233" t="s">
        <v>65019</v>
      </c>
      <c r="J9233" t="s">
        <v>65002</v>
      </c>
      <c r="K9233">
        <v>1</v>
      </c>
      <c r="L9233">
        <v>5000</v>
      </c>
      <c r="M9233">
        <v>92</v>
      </c>
      <c r="N9233">
        <v>37</v>
      </c>
      <c r="O9233">
        <v>85</v>
      </c>
      <c r="P9233">
        <v>1</v>
      </c>
      <c r="Q9233">
        <v>1.1764705882352941E-2</v>
      </c>
      <c r="R9233">
        <v>3</v>
      </c>
      <c r="S9233">
        <v>3.5294117647058823E-2</v>
      </c>
      <c r="T9233">
        <v>9</v>
      </c>
      <c r="U9233">
        <v>0.10588235294117647</v>
      </c>
      <c r="V9233" s="10">
        <v>0</v>
      </c>
      <c r="W9233">
        <v>0</v>
      </c>
      <c r="X9233">
        <v>0</v>
      </c>
      <c r="Y9233">
        <v>0.3</v>
      </c>
      <c r="Z9233">
        <v>1.0588235294117647E-2</v>
      </c>
      <c r="AA9233">
        <v>1.121107266435986E-3</v>
      </c>
      <c r="AB9233">
        <v>0.2</v>
      </c>
      <c r="AC9233">
        <v>7.058823529411765E-3</v>
      </c>
      <c r="AD9233">
        <v>7.4740484429065748E-4</v>
      </c>
      <c r="AE9233">
        <v>2</v>
      </c>
    </row>
    <row r="9234" spans="1:31" ht="16" x14ac:dyDescent="0.2">
      <c r="A9234" s="4" t="s">
        <v>26381</v>
      </c>
      <c r="B9234" s="7"/>
      <c r="C9234" s="7" t="s">
        <v>26383</v>
      </c>
      <c r="D9234" s="7" t="s">
        <v>26384</v>
      </c>
      <c r="E9234" s="7" t="s">
        <v>40686</v>
      </c>
      <c r="F9234" s="7" t="s">
        <v>40687</v>
      </c>
      <c r="G9234" s="7" t="s">
        <v>40524</v>
      </c>
      <c r="H9234" s="8" t="s">
        <v>40529</v>
      </c>
      <c r="I9234" t="s">
        <v>65015</v>
      </c>
      <c r="J9234" t="s">
        <v>65007</v>
      </c>
      <c r="K9234">
        <v>2</v>
      </c>
      <c r="L9234">
        <v>13885</v>
      </c>
      <c r="M9234">
        <v>166</v>
      </c>
      <c r="N9234">
        <v>35</v>
      </c>
      <c r="O9234">
        <v>135</v>
      </c>
      <c r="P9234">
        <v>1</v>
      </c>
      <c r="Q9234">
        <v>7.4074074074074077E-3</v>
      </c>
      <c r="R9234">
        <v>8</v>
      </c>
      <c r="S9234">
        <v>5.9259259259259262E-2</v>
      </c>
      <c r="T9234">
        <v>25</v>
      </c>
      <c r="U9234">
        <v>0.18518518518518517</v>
      </c>
      <c r="V9234" s="10">
        <v>1</v>
      </c>
      <c r="W9234">
        <v>0</v>
      </c>
      <c r="X9234">
        <v>0</v>
      </c>
      <c r="Y9234">
        <v>1.6</v>
      </c>
      <c r="Z9234">
        <v>9.4814814814814824E-2</v>
      </c>
      <c r="AA9234">
        <v>1.7558299039780522E-2</v>
      </c>
      <c r="AB9234">
        <v>1.5</v>
      </c>
      <c r="AC9234">
        <v>8.8888888888888892E-2</v>
      </c>
      <c r="AD9234">
        <v>1.646090534979424E-2</v>
      </c>
      <c r="AE9234">
        <v>1</v>
      </c>
    </row>
    <row r="9235" spans="1:31" ht="16" x14ac:dyDescent="0.2">
      <c r="A9235" s="4" t="s">
        <v>41915</v>
      </c>
      <c r="B9235" s="7"/>
      <c r="C9235" s="7" t="s">
        <v>33372</v>
      </c>
      <c r="D9235" s="7" t="s">
        <v>33373</v>
      </c>
      <c r="E9235" s="7" t="s">
        <v>40579</v>
      </c>
      <c r="F9235" s="7" t="s">
        <v>40580</v>
      </c>
      <c r="G9235" s="7" t="s">
        <v>40524</v>
      </c>
      <c r="H9235" s="8" t="s">
        <v>40715</v>
      </c>
      <c r="I9235" t="s">
        <v>65019</v>
      </c>
      <c r="J9235" t="s">
        <v>65002</v>
      </c>
      <c r="K9235">
        <v>1</v>
      </c>
      <c r="L9235">
        <v>5000</v>
      </c>
      <c r="M9235">
        <v>273</v>
      </c>
      <c r="N9235">
        <v>64</v>
      </c>
      <c r="O9235">
        <v>80</v>
      </c>
      <c r="P9235">
        <v>6</v>
      </c>
      <c r="Q9235">
        <v>7.4999999999999997E-2</v>
      </c>
      <c r="R9235">
        <v>18</v>
      </c>
      <c r="S9235">
        <v>0.22500000000000001</v>
      </c>
      <c r="T9235">
        <v>20</v>
      </c>
      <c r="U9235">
        <v>0.25</v>
      </c>
      <c r="V9235" s="10">
        <v>0</v>
      </c>
      <c r="W9235">
        <v>0</v>
      </c>
      <c r="X9235">
        <v>0</v>
      </c>
      <c r="Y9235">
        <v>0.1</v>
      </c>
      <c r="Z9235">
        <v>2.2500000000000003E-2</v>
      </c>
      <c r="AA9235">
        <v>5.6250000000000007E-3</v>
      </c>
      <c r="AB9235">
        <v>0.1</v>
      </c>
      <c r="AC9235">
        <v>2.2500000000000003E-2</v>
      </c>
      <c r="AD9235">
        <v>5.6250000000000007E-3</v>
      </c>
      <c r="AE9235">
        <v>1</v>
      </c>
    </row>
    <row r="9236" spans="1:31" ht="16" x14ac:dyDescent="0.2">
      <c r="A9236" s="4" t="s">
        <v>35508</v>
      </c>
      <c r="B9236" s="7"/>
      <c r="C9236" s="7" t="s">
        <v>35509</v>
      </c>
      <c r="D9236" s="7" t="s">
        <v>15</v>
      </c>
      <c r="E9236" s="7" t="s">
        <v>41923</v>
      </c>
      <c r="F9236" s="7" t="s">
        <v>41924</v>
      </c>
      <c r="G9236" s="7" t="s">
        <v>40636</v>
      </c>
      <c r="H9236" s="8" t="s">
        <v>40715</v>
      </c>
      <c r="I9236" t="s">
        <v>65030</v>
      </c>
      <c r="J9236" t="s">
        <v>65002</v>
      </c>
      <c r="K9236">
        <v>1</v>
      </c>
      <c r="L9236">
        <v>5000</v>
      </c>
      <c r="M9236">
        <v>678</v>
      </c>
      <c r="N9236">
        <v>439</v>
      </c>
      <c r="O9236">
        <v>122</v>
      </c>
      <c r="P9236" t="s">
        <v>15</v>
      </c>
      <c r="Q9236">
        <v>0</v>
      </c>
      <c r="R9236" t="s">
        <v>15</v>
      </c>
      <c r="S9236">
        <v>5.0000000000000001E-4</v>
      </c>
      <c r="T9236" t="s">
        <v>15</v>
      </c>
      <c r="U9236">
        <v>2.9999999999999997E-4</v>
      </c>
      <c r="V9236" s="10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3</v>
      </c>
    </row>
    <row r="9237" spans="1:31" ht="16" x14ac:dyDescent="0.2">
      <c r="A9237" s="4" t="s">
        <v>30107</v>
      </c>
      <c r="B9237" s="7"/>
      <c r="C9237" s="7" t="s">
        <v>30108</v>
      </c>
      <c r="D9237" s="7" t="s">
        <v>30109</v>
      </c>
      <c r="E9237" s="7" t="s">
        <v>40793</v>
      </c>
      <c r="F9237" s="7" t="s">
        <v>40794</v>
      </c>
      <c r="G9237" s="7" t="s">
        <v>40524</v>
      </c>
      <c r="H9237" s="8" t="s">
        <v>41922</v>
      </c>
      <c r="I9237" t="s">
        <v>65015</v>
      </c>
      <c r="J9237" t="s">
        <v>65002</v>
      </c>
      <c r="K9237">
        <v>1</v>
      </c>
      <c r="L9237">
        <v>8168</v>
      </c>
      <c r="M9237">
        <v>125</v>
      </c>
      <c r="N9237">
        <v>106</v>
      </c>
      <c r="O9237">
        <v>41</v>
      </c>
      <c r="P9237" t="s">
        <v>15</v>
      </c>
      <c r="Q9237">
        <v>0</v>
      </c>
      <c r="R9237">
        <v>2</v>
      </c>
      <c r="S9237">
        <v>4.878048780487805E-2</v>
      </c>
      <c r="T9237">
        <v>9</v>
      </c>
      <c r="U9237">
        <v>0.21951219512195122</v>
      </c>
      <c r="V9237" s="10">
        <v>1</v>
      </c>
      <c r="W9237">
        <v>0</v>
      </c>
      <c r="X9237">
        <v>0</v>
      </c>
      <c r="Y9237">
        <v>0.1</v>
      </c>
      <c r="Z9237">
        <v>4.8780487804878057E-3</v>
      </c>
      <c r="AA9237">
        <v>1.0707911957168355E-3</v>
      </c>
      <c r="AB9237">
        <v>0.1</v>
      </c>
      <c r="AC9237">
        <v>4.8780487804878057E-3</v>
      </c>
      <c r="AD9237">
        <v>1.0707911957168355E-3</v>
      </c>
      <c r="AE9237">
        <v>3</v>
      </c>
    </row>
    <row r="9238" spans="1:31" ht="16" x14ac:dyDescent="0.2">
      <c r="A9238" s="4" t="s">
        <v>31426</v>
      </c>
      <c r="B9238" s="7"/>
      <c r="C9238" s="7" t="s">
        <v>31427</v>
      </c>
      <c r="D9238" s="7" t="s">
        <v>31428</v>
      </c>
      <c r="E9238" s="7" t="s">
        <v>40591</v>
      </c>
      <c r="F9238" s="7" t="s">
        <v>40592</v>
      </c>
      <c r="G9238" s="7" t="s">
        <v>40524</v>
      </c>
      <c r="H9238" s="8" t="s">
        <v>40654</v>
      </c>
      <c r="I9238" t="s">
        <v>65019</v>
      </c>
      <c r="J9238" t="s">
        <v>65002</v>
      </c>
      <c r="K9238">
        <v>1</v>
      </c>
      <c r="L9238">
        <v>5999</v>
      </c>
      <c r="M9238">
        <v>159</v>
      </c>
      <c r="N9238">
        <v>151</v>
      </c>
      <c r="O9238">
        <v>99</v>
      </c>
      <c r="P9238">
        <v>1</v>
      </c>
      <c r="Q9238">
        <v>1.0101010101010102E-2</v>
      </c>
      <c r="R9238">
        <v>5</v>
      </c>
      <c r="S9238">
        <v>5.0505050505050504E-2</v>
      </c>
      <c r="T9238">
        <v>8</v>
      </c>
      <c r="U9238">
        <v>8.0808080808080815E-2</v>
      </c>
      <c r="V9238" s="10">
        <v>0</v>
      </c>
      <c r="W9238">
        <v>0</v>
      </c>
      <c r="X9238">
        <v>0</v>
      </c>
      <c r="Y9238">
        <v>0.4</v>
      </c>
      <c r="Z9238">
        <v>2.0202020202020204E-2</v>
      </c>
      <c r="AA9238">
        <v>1.6324864809713297E-3</v>
      </c>
      <c r="AB9238">
        <v>0.1</v>
      </c>
      <c r="AC9238">
        <v>5.0505050505050509E-3</v>
      </c>
      <c r="AD9238">
        <v>4.0812162024283241E-4</v>
      </c>
      <c r="AE9238">
        <v>2</v>
      </c>
    </row>
    <row r="9239" spans="1:31" ht="16" x14ac:dyDescent="0.2">
      <c r="A9239" s="4" t="s">
        <v>41916</v>
      </c>
      <c r="B9239" s="7"/>
      <c r="C9239" s="7" t="s">
        <v>32059</v>
      </c>
      <c r="D9239" s="7" t="s">
        <v>32060</v>
      </c>
      <c r="E9239" s="7" t="s">
        <v>40579</v>
      </c>
      <c r="F9239" s="7" t="s">
        <v>40580</v>
      </c>
      <c r="G9239" s="7" t="s">
        <v>40524</v>
      </c>
      <c r="H9239" s="8" t="s">
        <v>41917</v>
      </c>
      <c r="I9239" t="s">
        <v>65015</v>
      </c>
      <c r="J9239" t="s">
        <v>65002</v>
      </c>
      <c r="K9239">
        <v>1</v>
      </c>
      <c r="L9239">
        <v>5000</v>
      </c>
      <c r="M9239">
        <v>203</v>
      </c>
      <c r="N9239">
        <v>69</v>
      </c>
      <c r="O9239">
        <v>109</v>
      </c>
      <c r="P9239">
        <v>7</v>
      </c>
      <c r="Q9239">
        <v>6.4220183486238536E-2</v>
      </c>
      <c r="R9239">
        <v>24</v>
      </c>
      <c r="S9239">
        <v>0.22018348623853212</v>
      </c>
      <c r="T9239">
        <v>29</v>
      </c>
      <c r="U9239">
        <v>0.26605504587155965</v>
      </c>
      <c r="V9239" s="10">
        <v>1</v>
      </c>
      <c r="W9239">
        <v>0</v>
      </c>
      <c r="X9239">
        <v>0</v>
      </c>
      <c r="Y9239">
        <v>0.2</v>
      </c>
      <c r="Z9239">
        <v>4.4036697247706424E-2</v>
      </c>
      <c r="AA9239">
        <v>1.1716185506270517E-2</v>
      </c>
      <c r="AB9239">
        <v>0.3</v>
      </c>
      <c r="AC9239">
        <v>6.6055045871559637E-2</v>
      </c>
      <c r="AD9239">
        <v>1.7574278259405777E-2</v>
      </c>
      <c r="AE9239">
        <v>1</v>
      </c>
    </row>
    <row r="9240" spans="1:31" ht="16" x14ac:dyDescent="0.2">
      <c r="A9240" s="4" t="s">
        <v>41918</v>
      </c>
      <c r="B9240" s="7"/>
      <c r="C9240" s="7" t="s">
        <v>25591</v>
      </c>
      <c r="D9240" s="7" t="s">
        <v>25591</v>
      </c>
      <c r="E9240" s="7" t="s">
        <v>40686</v>
      </c>
      <c r="F9240" s="7" t="s">
        <v>40687</v>
      </c>
      <c r="G9240" s="7" t="s">
        <v>40524</v>
      </c>
      <c r="H9240" s="8" t="s">
        <v>40654</v>
      </c>
      <c r="I9240" t="s">
        <v>65015</v>
      </c>
      <c r="J9240" t="s">
        <v>65002</v>
      </c>
      <c r="K9240">
        <v>1</v>
      </c>
      <c r="L9240">
        <v>14945</v>
      </c>
      <c r="M9240">
        <v>161</v>
      </c>
      <c r="N9240" t="s">
        <v>15</v>
      </c>
      <c r="O9240">
        <v>150</v>
      </c>
      <c r="P9240">
        <v>3</v>
      </c>
      <c r="Q9240">
        <v>0.02</v>
      </c>
      <c r="R9240">
        <v>17</v>
      </c>
      <c r="S9240">
        <v>0.11333333333333333</v>
      </c>
      <c r="T9240">
        <v>27</v>
      </c>
      <c r="U9240">
        <v>0.18</v>
      </c>
      <c r="V9240" s="10">
        <v>0</v>
      </c>
      <c r="W9240">
        <v>0</v>
      </c>
      <c r="X9240">
        <v>0</v>
      </c>
      <c r="Y9240">
        <v>0.8</v>
      </c>
      <c r="Z9240">
        <v>9.0666666666666673E-2</v>
      </c>
      <c r="AA9240">
        <v>1.6320000000000001E-2</v>
      </c>
      <c r="AB9240">
        <v>0.2</v>
      </c>
      <c r="AC9240">
        <v>2.2666666666666668E-2</v>
      </c>
      <c r="AD9240">
        <v>4.0800000000000003E-3</v>
      </c>
      <c r="AE9240">
        <v>1</v>
      </c>
    </row>
    <row r="9241" spans="1:31" ht="16" x14ac:dyDescent="0.2">
      <c r="A9241" s="4" t="s">
        <v>41919</v>
      </c>
      <c r="B9241" s="7"/>
      <c r="C9241" s="7" t="s">
        <v>41920</v>
      </c>
      <c r="D9241" s="7" t="s">
        <v>41921</v>
      </c>
      <c r="E9241" s="7" t="s">
        <v>40793</v>
      </c>
      <c r="F9241" s="7" t="s">
        <v>40794</v>
      </c>
      <c r="G9241" s="7" t="s">
        <v>40524</v>
      </c>
      <c r="H9241" s="8" t="s">
        <v>40898</v>
      </c>
      <c r="I9241" t="s">
        <v>65015</v>
      </c>
      <c r="J9241" t="s">
        <v>65002</v>
      </c>
      <c r="K9241">
        <v>1</v>
      </c>
      <c r="L9241">
        <v>0</v>
      </c>
      <c r="M9241">
        <v>51</v>
      </c>
      <c r="N9241" t="s">
        <v>15</v>
      </c>
      <c r="O9241">
        <v>49</v>
      </c>
      <c r="P9241" t="s">
        <v>15</v>
      </c>
      <c r="Q9241">
        <v>0</v>
      </c>
      <c r="R9241">
        <v>1</v>
      </c>
      <c r="S9241">
        <v>2.0408163265306121E-2</v>
      </c>
      <c r="T9241">
        <v>2</v>
      </c>
      <c r="U9241">
        <v>4.0816326530612242E-2</v>
      </c>
      <c r="V9241" s="10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3</v>
      </c>
    </row>
    <row r="9242" spans="1:31" ht="16" x14ac:dyDescent="0.2">
      <c r="A9242" s="4" t="s">
        <v>41925</v>
      </c>
      <c r="B9242" s="7"/>
      <c r="C9242" s="7" t="s">
        <v>25190</v>
      </c>
      <c r="D9242" s="7" t="s">
        <v>25191</v>
      </c>
      <c r="E9242" s="7" t="s">
        <v>40538</v>
      </c>
      <c r="F9242" s="7" t="s">
        <v>40539</v>
      </c>
      <c r="G9242" s="7" t="s">
        <v>40524</v>
      </c>
      <c r="H9242" s="8" t="s">
        <v>40536</v>
      </c>
      <c r="I9242" t="s">
        <v>65019</v>
      </c>
      <c r="J9242" t="s">
        <v>65007</v>
      </c>
      <c r="K9242">
        <v>2</v>
      </c>
      <c r="L9242">
        <v>15191</v>
      </c>
      <c r="M9242">
        <v>153</v>
      </c>
      <c r="N9242" t="s">
        <v>15</v>
      </c>
      <c r="O9242">
        <v>138</v>
      </c>
      <c r="P9242" t="s">
        <v>15</v>
      </c>
      <c r="Q9242">
        <v>0</v>
      </c>
      <c r="R9242">
        <v>5</v>
      </c>
      <c r="S9242">
        <v>3.6231884057971016E-2</v>
      </c>
      <c r="T9242">
        <v>8</v>
      </c>
      <c r="U9242">
        <v>5.7971014492753624E-2</v>
      </c>
      <c r="V9242" s="10">
        <v>4</v>
      </c>
      <c r="W9242">
        <v>0</v>
      </c>
      <c r="X9242">
        <v>0</v>
      </c>
      <c r="Y9242">
        <v>1.3</v>
      </c>
      <c r="Z9242">
        <v>4.710144927536232E-2</v>
      </c>
      <c r="AA9242">
        <v>2.7305187985717286E-3</v>
      </c>
      <c r="AB9242">
        <v>1.2</v>
      </c>
      <c r="AC9242">
        <v>4.3478260869565216E-2</v>
      </c>
      <c r="AD9242">
        <v>2.520478890989288E-3</v>
      </c>
      <c r="AE9242">
        <v>1</v>
      </c>
    </row>
    <row r="9243" spans="1:31" ht="16" x14ac:dyDescent="0.2">
      <c r="A9243" s="4" t="s">
        <v>56423</v>
      </c>
      <c r="B9243" s="7"/>
      <c r="C9243" s="7" t="s">
        <v>56424</v>
      </c>
      <c r="D9243" s="7" t="s">
        <v>56425</v>
      </c>
      <c r="E9243" s="7" t="s">
        <v>44835</v>
      </c>
      <c r="F9243" s="7" t="s">
        <v>44836</v>
      </c>
      <c r="G9243" s="7" t="s">
        <v>40524</v>
      </c>
      <c r="H9243" s="8" t="s">
        <v>56426</v>
      </c>
      <c r="I9243" t="s">
        <v>65056</v>
      </c>
      <c r="J9243" t="s">
        <v>65003</v>
      </c>
      <c r="K9243">
        <v>1</v>
      </c>
      <c r="L9243">
        <v>0</v>
      </c>
      <c r="M9243">
        <v>187</v>
      </c>
      <c r="N9243">
        <v>335</v>
      </c>
      <c r="O9243">
        <v>187</v>
      </c>
      <c r="P9243" t="s">
        <v>15</v>
      </c>
      <c r="Q9243">
        <v>0</v>
      </c>
      <c r="R9243" t="s">
        <v>15</v>
      </c>
      <c r="S9243">
        <v>5.0000000000000001E-4</v>
      </c>
      <c r="T9243" t="s">
        <v>15</v>
      </c>
      <c r="U9243">
        <v>2.9999999999999997E-4</v>
      </c>
      <c r="V9243" s="10">
        <v>2</v>
      </c>
      <c r="W9243">
        <v>0</v>
      </c>
      <c r="X9243">
        <v>0</v>
      </c>
      <c r="Y9243">
        <v>0.70000000000000007</v>
      </c>
      <c r="Z9243">
        <v>3.5000000000000005E-4</v>
      </c>
      <c r="AA9243">
        <v>1.05E-7</v>
      </c>
      <c r="AB9243">
        <v>0.9</v>
      </c>
      <c r="AC9243">
        <v>4.5000000000000004E-4</v>
      </c>
      <c r="AD9243">
        <v>1.35E-7</v>
      </c>
      <c r="AE9243">
        <v>3</v>
      </c>
    </row>
    <row r="9244" spans="1:31" ht="16" x14ac:dyDescent="0.2">
      <c r="A9244" s="4" t="s">
        <v>11782</v>
      </c>
      <c r="B9244" s="7"/>
      <c r="C9244" s="7" t="s">
        <v>11783</v>
      </c>
      <c r="D9244" s="7" t="s">
        <v>11784</v>
      </c>
      <c r="E9244" s="7" t="s">
        <v>41665</v>
      </c>
      <c r="F9244" s="7" t="s">
        <v>41666</v>
      </c>
      <c r="G9244" s="7" t="s">
        <v>40524</v>
      </c>
      <c r="H9244" s="8" t="s">
        <v>44224</v>
      </c>
      <c r="I9244" t="s">
        <v>65041</v>
      </c>
      <c r="J9244" t="s">
        <v>65003</v>
      </c>
      <c r="K9244">
        <v>1</v>
      </c>
      <c r="L9244">
        <v>26601</v>
      </c>
      <c r="M9244">
        <v>2057</v>
      </c>
      <c r="N9244">
        <v>952</v>
      </c>
      <c r="O9244">
        <v>1998</v>
      </c>
      <c r="P9244">
        <v>17</v>
      </c>
      <c r="Q9244">
        <v>8.5085085085085093E-3</v>
      </c>
      <c r="R9244">
        <v>188</v>
      </c>
      <c r="S9244">
        <v>9.4094094094094097E-2</v>
      </c>
      <c r="T9244">
        <v>289</v>
      </c>
      <c r="U9244">
        <v>0.14464464464464463</v>
      </c>
      <c r="V9244" s="10">
        <v>50</v>
      </c>
      <c r="W9244">
        <v>0</v>
      </c>
      <c r="X9244">
        <v>0</v>
      </c>
      <c r="Y9244">
        <v>3.3000000000000003</v>
      </c>
      <c r="Z9244">
        <v>0.31051051051051054</v>
      </c>
      <c r="AA9244">
        <v>4.4913682451219988E-2</v>
      </c>
      <c r="AB9244">
        <v>2.5</v>
      </c>
      <c r="AC9244">
        <v>0.23523523523523523</v>
      </c>
      <c r="AD9244">
        <v>3.4025517008499991E-2</v>
      </c>
      <c r="AE9244">
        <v>2</v>
      </c>
    </row>
    <row r="9245" spans="1:31" ht="16" x14ac:dyDescent="0.2">
      <c r="A9245" s="4" t="s">
        <v>56427</v>
      </c>
      <c r="B9245" s="7"/>
      <c r="C9245" s="7" t="s">
        <v>56428</v>
      </c>
      <c r="D9245" s="7" t="s">
        <v>56429</v>
      </c>
      <c r="E9245" s="7" t="s">
        <v>56430</v>
      </c>
      <c r="F9245" s="7" t="s">
        <v>56431</v>
      </c>
      <c r="G9245" s="7" t="s">
        <v>40524</v>
      </c>
      <c r="H9245" s="8" t="s">
        <v>50160</v>
      </c>
      <c r="I9245" t="s">
        <v>65019</v>
      </c>
      <c r="J9245" t="s">
        <v>65003</v>
      </c>
      <c r="K9245">
        <v>1</v>
      </c>
      <c r="L9245">
        <v>0</v>
      </c>
      <c r="M9245">
        <v>700</v>
      </c>
      <c r="N9245">
        <v>65</v>
      </c>
      <c r="O9245">
        <v>694</v>
      </c>
      <c r="P9245">
        <v>3</v>
      </c>
      <c r="Q9245">
        <v>4.3227665706051877E-3</v>
      </c>
      <c r="R9245">
        <v>31</v>
      </c>
      <c r="S9245">
        <v>4.4668587896253602E-2</v>
      </c>
      <c r="T9245">
        <v>52</v>
      </c>
      <c r="U9245">
        <v>7.492795389048991E-2</v>
      </c>
      <c r="V9245" s="10">
        <v>2</v>
      </c>
      <c r="W9245">
        <v>0</v>
      </c>
      <c r="X9245">
        <v>0</v>
      </c>
      <c r="Y9245">
        <v>1.9000000000000001</v>
      </c>
      <c r="Z9245">
        <v>8.4870317002881848E-2</v>
      </c>
      <c r="AA9245">
        <v>6.3591591990631927E-3</v>
      </c>
      <c r="AB9245">
        <v>1.7000000000000002</v>
      </c>
      <c r="AC9245">
        <v>7.5936599423631138E-2</v>
      </c>
      <c r="AD9245">
        <v>5.6897740202144368E-3</v>
      </c>
      <c r="AE9245">
        <v>2</v>
      </c>
    </row>
    <row r="9246" spans="1:31" ht="16" x14ac:dyDescent="0.2">
      <c r="A9246" s="4" t="s">
        <v>56432</v>
      </c>
      <c r="B9246" s="7"/>
      <c r="C9246" s="7" t="s">
        <v>56433</v>
      </c>
      <c r="D9246" s="7" t="s">
        <v>56433</v>
      </c>
      <c r="E9246" s="7" t="s">
        <v>56434</v>
      </c>
      <c r="F9246" s="7" t="s">
        <v>56435</v>
      </c>
      <c r="G9246" s="7" t="s">
        <v>40524</v>
      </c>
      <c r="H9246" s="8" t="s">
        <v>43431</v>
      </c>
      <c r="I9246" t="s">
        <v>65039</v>
      </c>
      <c r="J9246" t="s">
        <v>65003</v>
      </c>
      <c r="K9246">
        <v>1</v>
      </c>
      <c r="L9246">
        <v>0</v>
      </c>
      <c r="M9246">
        <v>125</v>
      </c>
      <c r="N9246">
        <v>177</v>
      </c>
      <c r="O9246">
        <v>120</v>
      </c>
      <c r="P9246" t="s">
        <v>15</v>
      </c>
      <c r="Q9246">
        <v>0</v>
      </c>
      <c r="R9246" t="s">
        <v>15</v>
      </c>
      <c r="S9246">
        <v>5.0000000000000001E-4</v>
      </c>
      <c r="T9246" t="s">
        <v>15</v>
      </c>
      <c r="U9246">
        <v>2.9999999999999997E-4</v>
      </c>
      <c r="V9246" s="10">
        <v>2</v>
      </c>
      <c r="W9246">
        <v>0</v>
      </c>
      <c r="X9246">
        <v>0</v>
      </c>
      <c r="Y9246">
        <v>0.4</v>
      </c>
      <c r="Z9246">
        <v>2.0000000000000001E-4</v>
      </c>
      <c r="AA9246">
        <v>5.9999999999999995E-8</v>
      </c>
      <c r="AB9246">
        <v>0.6</v>
      </c>
      <c r="AC9246">
        <v>2.9999999999999997E-4</v>
      </c>
      <c r="AD9246">
        <v>8.9999999999999985E-8</v>
      </c>
      <c r="AE9246">
        <v>4</v>
      </c>
    </row>
    <row r="9247" spans="1:31" ht="16" x14ac:dyDescent="0.2">
      <c r="A9247" s="4" t="s">
        <v>56436</v>
      </c>
      <c r="B9247" s="7"/>
      <c r="C9247" s="7" t="s">
        <v>56437</v>
      </c>
      <c r="D9247" s="7" t="s">
        <v>56438</v>
      </c>
      <c r="E9247" s="7" t="s">
        <v>40531</v>
      </c>
      <c r="F9247" s="7" t="s">
        <v>40595</v>
      </c>
      <c r="G9247" s="7" t="s">
        <v>40524</v>
      </c>
      <c r="H9247" s="8" t="s">
        <v>42883</v>
      </c>
      <c r="I9247" t="s">
        <v>65039</v>
      </c>
      <c r="J9247" t="s">
        <v>65003</v>
      </c>
      <c r="K9247">
        <v>1</v>
      </c>
      <c r="L9247">
        <v>0</v>
      </c>
      <c r="M9247">
        <v>186</v>
      </c>
      <c r="N9247">
        <v>142</v>
      </c>
      <c r="O9247">
        <v>177</v>
      </c>
      <c r="P9247" t="s">
        <v>15</v>
      </c>
      <c r="Q9247">
        <v>0</v>
      </c>
      <c r="R9247">
        <v>2</v>
      </c>
      <c r="S9247">
        <v>1.1299435028248588E-2</v>
      </c>
      <c r="T9247">
        <v>4</v>
      </c>
      <c r="U9247">
        <v>2.2598870056497175E-2</v>
      </c>
      <c r="V9247" s="10">
        <v>7</v>
      </c>
      <c r="W9247">
        <v>0</v>
      </c>
      <c r="X9247">
        <v>0</v>
      </c>
      <c r="Y9247">
        <v>0.6</v>
      </c>
      <c r="Z9247">
        <v>6.7796610169491523E-3</v>
      </c>
      <c r="AA9247">
        <v>1.5321267834913339E-4</v>
      </c>
      <c r="AB9247">
        <v>0.70000000000000007</v>
      </c>
      <c r="AC9247">
        <v>7.9096045197740127E-3</v>
      </c>
      <c r="AD9247">
        <v>1.7874812474065566E-4</v>
      </c>
      <c r="AE9247">
        <v>3</v>
      </c>
    </row>
    <row r="9248" spans="1:31" ht="16" x14ac:dyDescent="0.2">
      <c r="A9248" s="4" t="s">
        <v>25721</v>
      </c>
      <c r="B9248" s="7"/>
      <c r="C9248" s="7" t="s">
        <v>25722</v>
      </c>
      <c r="D9248" s="7" t="s">
        <v>25723</v>
      </c>
      <c r="E9248" s="7" t="s">
        <v>41889</v>
      </c>
      <c r="F9248" s="7" t="s">
        <v>41890</v>
      </c>
      <c r="G9248" s="7" t="s">
        <v>40701</v>
      </c>
      <c r="H9248" s="8" t="s">
        <v>40654</v>
      </c>
      <c r="I9248" t="s">
        <v>65020</v>
      </c>
      <c r="J9248" t="s">
        <v>65002</v>
      </c>
      <c r="K9248">
        <v>1</v>
      </c>
      <c r="L9248">
        <v>14871</v>
      </c>
      <c r="M9248">
        <v>215</v>
      </c>
      <c r="N9248">
        <v>328</v>
      </c>
      <c r="O9248">
        <v>174</v>
      </c>
      <c r="P9248" t="s">
        <v>15</v>
      </c>
      <c r="Q9248">
        <v>0</v>
      </c>
      <c r="R9248">
        <v>3</v>
      </c>
      <c r="S9248">
        <v>1.7241379310344827E-2</v>
      </c>
      <c r="T9248">
        <v>5</v>
      </c>
      <c r="U9248">
        <v>2.8735632183908046E-2</v>
      </c>
      <c r="V9248" s="10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4</v>
      </c>
    </row>
    <row r="9249" spans="1:31" ht="16" x14ac:dyDescent="0.2">
      <c r="A9249" s="4" t="s">
        <v>33654</v>
      </c>
      <c r="B9249" s="7"/>
      <c r="C9249" s="7" t="s">
        <v>33655</v>
      </c>
      <c r="D9249" s="7" t="s">
        <v>41927</v>
      </c>
      <c r="E9249" s="7" t="s">
        <v>41928</v>
      </c>
      <c r="F9249" s="7" t="s">
        <v>41929</v>
      </c>
      <c r="G9249" s="7" t="s">
        <v>40701</v>
      </c>
      <c r="H9249" s="8" t="s">
        <v>40654</v>
      </c>
      <c r="I9249" t="s">
        <v>65020</v>
      </c>
      <c r="J9249" t="s">
        <v>65002</v>
      </c>
      <c r="K9249">
        <v>1</v>
      </c>
      <c r="L9249">
        <v>5000</v>
      </c>
      <c r="M9249">
        <v>152</v>
      </c>
      <c r="N9249">
        <v>239</v>
      </c>
      <c r="O9249">
        <v>115</v>
      </c>
      <c r="P9249">
        <v>1</v>
      </c>
      <c r="Q9249">
        <v>8.6956521739130436E-3</v>
      </c>
      <c r="R9249">
        <v>1</v>
      </c>
      <c r="S9249">
        <v>8.6956521739130436E-3</v>
      </c>
      <c r="T9249">
        <v>1</v>
      </c>
      <c r="U9249">
        <v>8.6956521739130436E-3</v>
      </c>
      <c r="V9249" s="10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4</v>
      </c>
    </row>
    <row r="9250" spans="1:31" ht="16" x14ac:dyDescent="0.2">
      <c r="A9250" s="4" t="s">
        <v>2277</v>
      </c>
      <c r="B9250" s="7"/>
      <c r="C9250" s="7" t="s">
        <v>2279</v>
      </c>
      <c r="D9250" s="7" t="s">
        <v>2280</v>
      </c>
      <c r="E9250" s="7" t="s">
        <v>43194</v>
      </c>
      <c r="F9250" s="7" t="s">
        <v>43195</v>
      </c>
      <c r="G9250" s="7" t="s">
        <v>40524</v>
      </c>
      <c r="H9250" s="8" t="s">
        <v>50002</v>
      </c>
      <c r="I9250" t="s">
        <v>65016</v>
      </c>
      <c r="J9250" t="s">
        <v>65003</v>
      </c>
      <c r="K9250">
        <v>1</v>
      </c>
      <c r="L9250">
        <v>40000</v>
      </c>
      <c r="M9250">
        <v>319</v>
      </c>
      <c r="N9250" t="s">
        <v>15</v>
      </c>
      <c r="O9250">
        <v>245</v>
      </c>
      <c r="P9250">
        <v>16</v>
      </c>
      <c r="Q9250">
        <v>6.5306122448979598E-2</v>
      </c>
      <c r="R9250">
        <v>64</v>
      </c>
      <c r="S9250">
        <v>0.26122448979591839</v>
      </c>
      <c r="T9250">
        <v>91</v>
      </c>
      <c r="U9250">
        <v>0.37142857142857144</v>
      </c>
      <c r="V9250" s="10">
        <v>1</v>
      </c>
      <c r="W9250">
        <v>0</v>
      </c>
      <c r="X9250">
        <v>0</v>
      </c>
      <c r="Y9250">
        <v>10.9</v>
      </c>
      <c r="Z9250">
        <v>2.8473469387755106</v>
      </c>
      <c r="AA9250">
        <v>1.0575860058309039</v>
      </c>
      <c r="AB9250">
        <v>9.1</v>
      </c>
      <c r="AC9250">
        <v>2.3771428571428572</v>
      </c>
      <c r="AD9250">
        <v>0.88293877551020417</v>
      </c>
      <c r="AE9250">
        <v>1</v>
      </c>
    </row>
    <row r="9251" spans="1:31" ht="16" x14ac:dyDescent="0.2">
      <c r="A9251" s="4" t="s">
        <v>4318</v>
      </c>
      <c r="B9251" s="7"/>
      <c r="C9251" s="7" t="s">
        <v>4319</v>
      </c>
      <c r="D9251" s="7" t="s">
        <v>4320</v>
      </c>
      <c r="E9251" s="7" t="s">
        <v>40686</v>
      </c>
      <c r="F9251" s="7" t="s">
        <v>40687</v>
      </c>
      <c r="G9251" s="7" t="s">
        <v>40524</v>
      </c>
      <c r="H9251" s="8" t="s">
        <v>43223</v>
      </c>
      <c r="I9251" t="s">
        <v>65036</v>
      </c>
      <c r="J9251" t="s">
        <v>65003</v>
      </c>
      <c r="K9251">
        <v>1</v>
      </c>
      <c r="L9251">
        <v>40000</v>
      </c>
      <c r="M9251">
        <v>1739</v>
      </c>
      <c r="N9251">
        <v>1161</v>
      </c>
      <c r="O9251">
        <v>1340</v>
      </c>
      <c r="P9251">
        <v>79</v>
      </c>
      <c r="Q9251">
        <v>5.8955223880597013E-2</v>
      </c>
      <c r="R9251">
        <v>235</v>
      </c>
      <c r="S9251">
        <v>0.17537313432835822</v>
      </c>
      <c r="T9251">
        <v>411</v>
      </c>
      <c r="U9251">
        <v>0.30671641791044774</v>
      </c>
      <c r="V9251" s="10">
        <v>21</v>
      </c>
      <c r="W9251">
        <v>0</v>
      </c>
      <c r="X9251">
        <v>8</v>
      </c>
      <c r="Y9251">
        <v>5.6000000000000005</v>
      </c>
      <c r="Z9251">
        <v>0.98208955223880612</v>
      </c>
      <c r="AA9251">
        <v>0.30122298952996213</v>
      </c>
      <c r="AB9251">
        <v>5.2</v>
      </c>
      <c r="AC9251">
        <v>0.91194029850746272</v>
      </c>
      <c r="AD9251">
        <v>0.27970706170639337</v>
      </c>
      <c r="AE9251">
        <v>1</v>
      </c>
    </row>
    <row r="9252" spans="1:31" ht="16" x14ac:dyDescent="0.2">
      <c r="A9252" s="4" t="s">
        <v>4130</v>
      </c>
      <c r="B9252" s="7"/>
      <c r="C9252" s="7" t="s">
        <v>4131</v>
      </c>
      <c r="D9252" s="7" t="s">
        <v>4132</v>
      </c>
      <c r="E9252" s="7" t="s">
        <v>42885</v>
      </c>
      <c r="F9252" s="7" t="s">
        <v>42886</v>
      </c>
      <c r="G9252" s="7" t="s">
        <v>40524</v>
      </c>
      <c r="H9252" s="8" t="s">
        <v>56439</v>
      </c>
      <c r="I9252" t="s">
        <v>65019</v>
      </c>
      <c r="J9252" t="s">
        <v>65003</v>
      </c>
      <c r="K9252">
        <v>1</v>
      </c>
      <c r="L9252">
        <v>40000</v>
      </c>
      <c r="M9252">
        <v>1249</v>
      </c>
      <c r="N9252">
        <v>2038</v>
      </c>
      <c r="O9252">
        <v>672</v>
      </c>
      <c r="P9252">
        <v>134</v>
      </c>
      <c r="Q9252">
        <v>0.19940476190476192</v>
      </c>
      <c r="R9252">
        <v>237</v>
      </c>
      <c r="S9252">
        <v>0.35267857142857145</v>
      </c>
      <c r="T9252">
        <v>301</v>
      </c>
      <c r="U9252">
        <v>0.44791666666666669</v>
      </c>
      <c r="V9252" s="10">
        <v>4</v>
      </c>
      <c r="W9252">
        <v>0</v>
      </c>
      <c r="X9252">
        <v>1</v>
      </c>
      <c r="Y9252">
        <v>4.7</v>
      </c>
      <c r="Z9252">
        <v>1.657589285714286</v>
      </c>
      <c r="AA9252">
        <v>0.74246186755952392</v>
      </c>
      <c r="AB9252">
        <v>4.2</v>
      </c>
      <c r="AC9252">
        <v>1.4812500000000002</v>
      </c>
      <c r="AD9252">
        <v>0.66347656250000009</v>
      </c>
      <c r="AE9252">
        <v>1</v>
      </c>
    </row>
    <row r="9253" spans="1:31" ht="16" x14ac:dyDescent="0.2">
      <c r="A9253" s="4" t="s">
        <v>56440</v>
      </c>
      <c r="B9253" s="7"/>
      <c r="C9253" s="7" t="s">
        <v>56441</v>
      </c>
      <c r="D9253" s="7" t="s">
        <v>56442</v>
      </c>
      <c r="E9253" s="7" t="s">
        <v>41665</v>
      </c>
      <c r="F9253" s="7" t="s">
        <v>41666</v>
      </c>
      <c r="G9253" s="7" t="s">
        <v>40524</v>
      </c>
      <c r="H9253" s="8" t="s">
        <v>43048</v>
      </c>
      <c r="I9253" t="s">
        <v>65017</v>
      </c>
      <c r="J9253" t="s">
        <v>65003</v>
      </c>
      <c r="K9253">
        <v>1</v>
      </c>
      <c r="L9253">
        <v>0</v>
      </c>
      <c r="M9253">
        <v>1256</v>
      </c>
      <c r="N9253">
        <v>1049</v>
      </c>
      <c r="O9253">
        <v>1252</v>
      </c>
      <c r="P9253">
        <v>2</v>
      </c>
      <c r="Q9253">
        <v>1.5974440894568689E-3</v>
      </c>
      <c r="R9253">
        <v>6</v>
      </c>
      <c r="S9253">
        <v>4.7923322683706068E-3</v>
      </c>
      <c r="T9253">
        <v>27</v>
      </c>
      <c r="U9253">
        <v>2.1565495207667731E-2</v>
      </c>
      <c r="V9253" s="10">
        <v>10</v>
      </c>
      <c r="W9253">
        <v>0</v>
      </c>
      <c r="X9253">
        <v>0</v>
      </c>
      <c r="Y9253">
        <v>2.2000000000000002</v>
      </c>
      <c r="Z9253">
        <v>1.0543130990415336E-2</v>
      </c>
      <c r="AA9253">
        <v>2.2736784084761505E-4</v>
      </c>
      <c r="AB9253">
        <v>1.9000000000000001</v>
      </c>
      <c r="AC9253">
        <v>9.1054313099041533E-3</v>
      </c>
      <c r="AD9253">
        <v>1.9636313527748574E-4</v>
      </c>
      <c r="AE9253">
        <v>2</v>
      </c>
    </row>
    <row r="9254" spans="1:31" ht="16" x14ac:dyDescent="0.2">
      <c r="A9254" s="4" t="s">
        <v>56443</v>
      </c>
      <c r="B9254" s="7"/>
      <c r="C9254" s="7" t="s">
        <v>175</v>
      </c>
      <c r="D9254" s="7" t="s">
        <v>176</v>
      </c>
      <c r="E9254" s="7" t="s">
        <v>41513</v>
      </c>
      <c r="F9254" s="7" t="s">
        <v>41514</v>
      </c>
      <c r="G9254" s="7" t="s">
        <v>40524</v>
      </c>
      <c r="H9254" s="8" t="s">
        <v>43703</v>
      </c>
      <c r="I9254" t="s">
        <v>15</v>
      </c>
      <c r="J9254" t="s">
        <v>65003</v>
      </c>
      <c r="K9254">
        <v>1</v>
      </c>
      <c r="L9254">
        <v>50000</v>
      </c>
      <c r="M9254">
        <v>25</v>
      </c>
      <c r="N9254">
        <v>56</v>
      </c>
      <c r="O9254">
        <v>24</v>
      </c>
      <c r="P9254">
        <v>5</v>
      </c>
      <c r="Q9254">
        <v>0.20833333333333334</v>
      </c>
      <c r="R9254">
        <v>10</v>
      </c>
      <c r="S9254">
        <v>0.41666666666666669</v>
      </c>
      <c r="T9254">
        <v>12</v>
      </c>
      <c r="U9254">
        <v>0.5</v>
      </c>
      <c r="V9254" s="10">
        <v>0</v>
      </c>
      <c r="W9254">
        <v>0</v>
      </c>
      <c r="X9254">
        <v>0</v>
      </c>
      <c r="Y9254">
        <v>52.400000000000006</v>
      </c>
      <c r="Z9254">
        <v>21.833333333333336</v>
      </c>
      <c r="AA9254">
        <v>10.916666666666668</v>
      </c>
      <c r="AB9254">
        <v>62.5</v>
      </c>
      <c r="AC9254">
        <v>26.041666666666668</v>
      </c>
      <c r="AD9254">
        <v>13.020833333333334</v>
      </c>
      <c r="AE9254">
        <v>1</v>
      </c>
    </row>
    <row r="9255" spans="1:31" ht="16" x14ac:dyDescent="0.2">
      <c r="A9255" s="4" t="s">
        <v>56444</v>
      </c>
      <c r="B9255" s="7"/>
      <c r="C9255" s="7" t="s">
        <v>322</v>
      </c>
      <c r="D9255" s="7" t="s">
        <v>323</v>
      </c>
      <c r="E9255" s="7" t="s">
        <v>41513</v>
      </c>
      <c r="F9255" s="7" t="s">
        <v>41514</v>
      </c>
      <c r="G9255" s="7" t="s">
        <v>40524</v>
      </c>
      <c r="H9255" s="8" t="s">
        <v>43075</v>
      </c>
      <c r="I9255" t="s">
        <v>15</v>
      </c>
      <c r="J9255" t="s">
        <v>65003</v>
      </c>
      <c r="K9255">
        <v>1</v>
      </c>
      <c r="L9255">
        <v>50000</v>
      </c>
      <c r="M9255">
        <v>18</v>
      </c>
      <c r="N9255">
        <v>16</v>
      </c>
      <c r="O9255">
        <v>18</v>
      </c>
      <c r="P9255" t="s">
        <v>15</v>
      </c>
      <c r="Q9255">
        <v>0</v>
      </c>
      <c r="R9255" t="s">
        <v>15</v>
      </c>
      <c r="S9255">
        <v>5.0000000000000001E-4</v>
      </c>
      <c r="T9255" t="s">
        <v>15</v>
      </c>
      <c r="U9255">
        <v>2.9999999999999997E-4</v>
      </c>
      <c r="V9255" s="10">
        <v>0</v>
      </c>
      <c r="W9255">
        <v>0</v>
      </c>
      <c r="X9255">
        <v>0</v>
      </c>
      <c r="Y9255">
        <v>26.1</v>
      </c>
      <c r="Z9255">
        <v>1.3050000000000001E-2</v>
      </c>
      <c r="AA9255">
        <v>3.9149999999999998E-6</v>
      </c>
      <c r="AB9255">
        <v>27.6</v>
      </c>
      <c r="AC9255">
        <v>1.3800000000000002E-2</v>
      </c>
      <c r="AD9255">
        <v>4.1400000000000002E-6</v>
      </c>
      <c r="AE9255">
        <v>1</v>
      </c>
    </row>
    <row r="9256" spans="1:31" ht="16" x14ac:dyDescent="0.2">
      <c r="A9256" s="4" t="s">
        <v>64108</v>
      </c>
      <c r="B9256" s="7"/>
      <c r="C9256" s="7" t="s">
        <v>64109</v>
      </c>
      <c r="D9256" s="7" t="s">
        <v>64109</v>
      </c>
      <c r="E9256" s="7" t="s">
        <v>64110</v>
      </c>
      <c r="F9256" s="7" t="s">
        <v>64111</v>
      </c>
      <c r="G9256" s="7" t="s">
        <v>40849</v>
      </c>
      <c r="H9256" s="8" t="s">
        <v>62409</v>
      </c>
      <c r="I9256" t="s">
        <v>65053</v>
      </c>
      <c r="J9256" t="s">
        <v>65004</v>
      </c>
      <c r="K9256">
        <v>1</v>
      </c>
      <c r="L9256">
        <v>0</v>
      </c>
      <c r="M9256">
        <v>133</v>
      </c>
      <c r="N9256">
        <v>90</v>
      </c>
      <c r="O9256">
        <v>116</v>
      </c>
      <c r="P9256" t="s">
        <v>15</v>
      </c>
      <c r="Q9256">
        <v>0</v>
      </c>
      <c r="R9256" t="s">
        <v>15</v>
      </c>
      <c r="S9256">
        <v>5.0000000000000001E-4</v>
      </c>
      <c r="T9256" t="s">
        <v>15</v>
      </c>
      <c r="U9256">
        <v>2.9999999999999997E-4</v>
      </c>
      <c r="V9256" s="10">
        <v>0</v>
      </c>
      <c r="W9256">
        <v>0</v>
      </c>
      <c r="X9256">
        <v>0</v>
      </c>
      <c r="Y9256">
        <v>0.2</v>
      </c>
      <c r="Z9256">
        <v>1E-4</v>
      </c>
      <c r="AA9256">
        <v>2.9999999999999997E-8</v>
      </c>
      <c r="AB9256">
        <v>0.1</v>
      </c>
      <c r="AC9256">
        <v>5.0000000000000002E-5</v>
      </c>
      <c r="AD9256">
        <v>1.4999999999999999E-8</v>
      </c>
      <c r="AE9256">
        <v>4</v>
      </c>
    </row>
    <row r="9257" spans="1:31" ht="16" x14ac:dyDescent="0.2">
      <c r="A9257" s="4" t="s">
        <v>64112</v>
      </c>
      <c r="B9257" s="7"/>
      <c r="C9257" s="7" t="s">
        <v>15924</v>
      </c>
      <c r="D9257" s="7" t="s">
        <v>15925</v>
      </c>
      <c r="E9257" s="7" t="s">
        <v>40538</v>
      </c>
      <c r="F9257" s="7" t="s">
        <v>40539</v>
      </c>
      <c r="G9257" s="7" t="s">
        <v>40524</v>
      </c>
      <c r="H9257" s="8" t="s">
        <v>64113</v>
      </c>
      <c r="I9257" t="s">
        <v>65015</v>
      </c>
      <c r="J9257" t="s">
        <v>65004</v>
      </c>
      <c r="K9257">
        <v>1</v>
      </c>
      <c r="L9257">
        <v>21894</v>
      </c>
      <c r="M9257">
        <v>493</v>
      </c>
      <c r="N9257" t="s">
        <v>15</v>
      </c>
      <c r="O9257">
        <v>459</v>
      </c>
      <c r="P9257">
        <v>6</v>
      </c>
      <c r="Q9257">
        <v>1.3071895424836602E-2</v>
      </c>
      <c r="R9257">
        <v>26</v>
      </c>
      <c r="S9257">
        <v>5.6644880174291937E-2</v>
      </c>
      <c r="T9257">
        <v>48</v>
      </c>
      <c r="U9257">
        <v>0.10457516339869281</v>
      </c>
      <c r="V9257" s="10">
        <v>6</v>
      </c>
      <c r="W9257">
        <v>0</v>
      </c>
      <c r="X9257">
        <v>0</v>
      </c>
      <c r="Y9257">
        <v>3.4000000000000004</v>
      </c>
      <c r="Z9257">
        <v>0.19259259259259259</v>
      </c>
      <c r="AA9257">
        <v>2.0140401839748245E-2</v>
      </c>
      <c r="AB9257">
        <v>2.8000000000000003</v>
      </c>
      <c r="AC9257">
        <v>0.15860566448801744</v>
      </c>
      <c r="AD9257">
        <v>1.6586213279792674E-2</v>
      </c>
      <c r="AE9257">
        <v>2</v>
      </c>
    </row>
    <row r="9258" spans="1:31" ht="16" x14ac:dyDescent="0.2">
      <c r="A9258" s="4" t="s">
        <v>20204</v>
      </c>
      <c r="B9258" s="7"/>
      <c r="C9258" s="7" t="s">
        <v>20205</v>
      </c>
      <c r="D9258" s="7" t="s">
        <v>20206</v>
      </c>
      <c r="E9258" s="7" t="s">
        <v>40538</v>
      </c>
      <c r="F9258" s="7" t="s">
        <v>40539</v>
      </c>
      <c r="G9258" s="7" t="s">
        <v>40524</v>
      </c>
      <c r="H9258" s="8" t="s">
        <v>64114</v>
      </c>
      <c r="I9258" t="s">
        <v>65015</v>
      </c>
      <c r="J9258" t="s">
        <v>65004</v>
      </c>
      <c r="K9258">
        <v>1</v>
      </c>
      <c r="L9258">
        <v>18395</v>
      </c>
      <c r="M9258">
        <v>309</v>
      </c>
      <c r="N9258">
        <v>352</v>
      </c>
      <c r="O9258">
        <v>282</v>
      </c>
      <c r="P9258">
        <v>4</v>
      </c>
      <c r="Q9258">
        <v>1.4184397163120567E-2</v>
      </c>
      <c r="R9258">
        <v>8</v>
      </c>
      <c r="S9258">
        <v>2.8368794326241134E-2</v>
      </c>
      <c r="T9258">
        <v>19</v>
      </c>
      <c r="U9258">
        <v>6.7375886524822695E-2</v>
      </c>
      <c r="V9258" s="10">
        <v>3</v>
      </c>
      <c r="W9258">
        <v>0</v>
      </c>
      <c r="X9258">
        <v>0</v>
      </c>
      <c r="Y9258">
        <v>2.6</v>
      </c>
      <c r="Z9258">
        <v>7.3758865248226946E-2</v>
      </c>
      <c r="AA9258">
        <v>4.969568935164227E-3</v>
      </c>
      <c r="AB9258">
        <v>1.9000000000000001</v>
      </c>
      <c r="AC9258">
        <v>5.3900709219858157E-2</v>
      </c>
      <c r="AD9258">
        <v>3.6316080680046277E-3</v>
      </c>
      <c r="AE9258">
        <v>2</v>
      </c>
    </row>
    <row r="9259" spans="1:31" ht="16" x14ac:dyDescent="0.2">
      <c r="A9259" s="4" t="s">
        <v>56453</v>
      </c>
      <c r="B9259" s="7"/>
      <c r="C9259" s="7" t="s">
        <v>56454</v>
      </c>
      <c r="D9259" s="7" t="s">
        <v>56455</v>
      </c>
      <c r="E9259" s="7" t="s">
        <v>40579</v>
      </c>
      <c r="F9259" s="7" t="s">
        <v>40580</v>
      </c>
      <c r="G9259" s="7" t="s">
        <v>40524</v>
      </c>
      <c r="H9259" s="8" t="s">
        <v>44631</v>
      </c>
      <c r="I9259" t="s">
        <v>65015</v>
      </c>
      <c r="J9259" t="s">
        <v>65003</v>
      </c>
      <c r="K9259">
        <v>1</v>
      </c>
      <c r="L9259">
        <v>0</v>
      </c>
      <c r="M9259">
        <v>424</v>
      </c>
      <c r="N9259">
        <v>218</v>
      </c>
      <c r="O9259">
        <v>397</v>
      </c>
      <c r="P9259" t="s">
        <v>15</v>
      </c>
      <c r="Q9259">
        <v>0</v>
      </c>
      <c r="R9259">
        <v>6</v>
      </c>
      <c r="S9259">
        <v>1.5113350125944584E-2</v>
      </c>
      <c r="T9259">
        <v>17</v>
      </c>
      <c r="U9259">
        <v>4.2821158690176324E-2</v>
      </c>
      <c r="V9259" s="10">
        <v>9</v>
      </c>
      <c r="W9259">
        <v>0</v>
      </c>
      <c r="X9259">
        <v>0</v>
      </c>
      <c r="Y9259">
        <v>0.70000000000000007</v>
      </c>
      <c r="Z9259">
        <v>1.057934508816121E-2</v>
      </c>
      <c r="AA9259">
        <v>4.5301981485828857E-4</v>
      </c>
      <c r="AB9259">
        <v>0.8</v>
      </c>
      <c r="AC9259">
        <v>1.2090680100755667E-2</v>
      </c>
      <c r="AD9259">
        <v>5.1773693126661545E-4</v>
      </c>
      <c r="AE9259">
        <v>2</v>
      </c>
    </row>
    <row r="9260" spans="1:31" ht="16" x14ac:dyDescent="0.2">
      <c r="A9260" s="4" t="s">
        <v>56449</v>
      </c>
      <c r="B9260" s="7"/>
      <c r="C9260" s="7" t="s">
        <v>56450</v>
      </c>
      <c r="D9260" s="7" t="s">
        <v>56451</v>
      </c>
      <c r="E9260" s="7" t="s">
        <v>43640</v>
      </c>
      <c r="F9260" s="7" t="s">
        <v>43641</v>
      </c>
      <c r="G9260" s="7" t="s">
        <v>40524</v>
      </c>
      <c r="H9260" s="8" t="s">
        <v>56452</v>
      </c>
      <c r="I9260" t="s">
        <v>65016</v>
      </c>
      <c r="J9260" t="s">
        <v>65003</v>
      </c>
      <c r="K9260">
        <v>1</v>
      </c>
      <c r="L9260">
        <v>0</v>
      </c>
      <c r="M9260">
        <v>121</v>
      </c>
      <c r="N9260" t="s">
        <v>15</v>
      </c>
      <c r="O9260">
        <v>118</v>
      </c>
      <c r="P9260">
        <v>2</v>
      </c>
      <c r="Q9260">
        <v>1.6949152542372881E-2</v>
      </c>
      <c r="R9260">
        <v>3</v>
      </c>
      <c r="S9260">
        <v>2.5423728813559324E-2</v>
      </c>
      <c r="T9260">
        <v>7</v>
      </c>
      <c r="U9260">
        <v>5.9322033898305086E-2</v>
      </c>
      <c r="V9260" s="10">
        <v>0</v>
      </c>
      <c r="W9260">
        <v>0</v>
      </c>
      <c r="X9260">
        <v>0</v>
      </c>
      <c r="Y9260">
        <v>0.6</v>
      </c>
      <c r="Z9260">
        <v>1.5254237288135594E-2</v>
      </c>
      <c r="AA9260">
        <v>9.0491238149956914E-4</v>
      </c>
      <c r="AB9260">
        <v>0.5</v>
      </c>
      <c r="AC9260">
        <v>1.2711864406779662E-2</v>
      </c>
      <c r="AD9260">
        <v>7.5409365124964097E-4</v>
      </c>
      <c r="AE9260">
        <v>2</v>
      </c>
    </row>
    <row r="9261" spans="1:31" ht="16" x14ac:dyDescent="0.2">
      <c r="A9261" s="4" t="s">
        <v>56445</v>
      </c>
      <c r="B9261" s="7"/>
      <c r="C9261" s="7" t="s">
        <v>56446</v>
      </c>
      <c r="D9261" s="7" t="s">
        <v>56446</v>
      </c>
      <c r="E9261" s="7" t="s">
        <v>56447</v>
      </c>
      <c r="F9261" s="7" t="s">
        <v>56448</v>
      </c>
      <c r="G9261" s="7" t="s">
        <v>40524</v>
      </c>
      <c r="H9261" s="8" t="s">
        <v>42946</v>
      </c>
      <c r="I9261" t="s">
        <v>65018</v>
      </c>
      <c r="J9261" t="s">
        <v>65003</v>
      </c>
      <c r="K9261">
        <v>1</v>
      </c>
      <c r="L9261">
        <v>0</v>
      </c>
      <c r="M9261">
        <v>474</v>
      </c>
      <c r="N9261">
        <v>201</v>
      </c>
      <c r="O9261">
        <v>473</v>
      </c>
      <c r="P9261">
        <v>4</v>
      </c>
      <c r="Q9261">
        <v>8.4566596194503175E-3</v>
      </c>
      <c r="R9261">
        <v>58</v>
      </c>
      <c r="S9261">
        <v>0.1226215644820296</v>
      </c>
      <c r="T9261">
        <v>87</v>
      </c>
      <c r="U9261">
        <v>0.1839323467230444</v>
      </c>
      <c r="V9261" s="10">
        <v>2</v>
      </c>
      <c r="W9261">
        <v>0</v>
      </c>
      <c r="X9261">
        <v>0</v>
      </c>
      <c r="Y9261">
        <v>1</v>
      </c>
      <c r="Z9261">
        <v>0.1226215644820296</v>
      </c>
      <c r="AA9261">
        <v>2.2554072114030814E-2</v>
      </c>
      <c r="AB9261">
        <v>1</v>
      </c>
      <c r="AC9261">
        <v>0.1226215644820296</v>
      </c>
      <c r="AD9261">
        <v>2.2554072114030814E-2</v>
      </c>
      <c r="AE9261">
        <v>2</v>
      </c>
    </row>
    <row r="9262" spans="1:31" ht="16" x14ac:dyDescent="0.2">
      <c r="A9262" s="4" t="s">
        <v>41930</v>
      </c>
      <c r="B9262" s="7"/>
      <c r="C9262" s="7" t="s">
        <v>35511</v>
      </c>
      <c r="D9262" s="7" t="s">
        <v>41931</v>
      </c>
      <c r="E9262" s="7" t="s">
        <v>40589</v>
      </c>
      <c r="F9262" s="7" t="s">
        <v>40590</v>
      </c>
      <c r="G9262" s="7" t="s">
        <v>40524</v>
      </c>
      <c r="H9262" s="8" t="s">
        <v>40533</v>
      </c>
      <c r="I9262" t="s">
        <v>65050</v>
      </c>
      <c r="J9262" t="s">
        <v>65002</v>
      </c>
      <c r="K9262">
        <v>1</v>
      </c>
      <c r="L9262">
        <v>18500</v>
      </c>
      <c r="M9262">
        <v>85</v>
      </c>
      <c r="N9262">
        <v>77</v>
      </c>
      <c r="O9262">
        <v>80</v>
      </c>
      <c r="P9262">
        <v>1</v>
      </c>
      <c r="Q9262">
        <v>1.2500000000000001E-2</v>
      </c>
      <c r="R9262">
        <v>3</v>
      </c>
      <c r="S9262">
        <v>3.7499999999999999E-2</v>
      </c>
      <c r="T9262">
        <v>10</v>
      </c>
      <c r="U9262">
        <v>0.125</v>
      </c>
      <c r="V9262" s="10">
        <v>3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 t="s">
        <v>15</v>
      </c>
    </row>
    <row r="9263" spans="1:31" ht="16" x14ac:dyDescent="0.2">
      <c r="A9263" s="4" t="s">
        <v>56456</v>
      </c>
      <c r="B9263" s="7"/>
      <c r="C9263" s="7" t="s">
        <v>56457</v>
      </c>
      <c r="D9263" s="7" t="s">
        <v>56458</v>
      </c>
      <c r="E9263" s="7" t="s">
        <v>40646</v>
      </c>
      <c r="F9263" s="7" t="s">
        <v>40647</v>
      </c>
      <c r="G9263" s="7" t="s">
        <v>40524</v>
      </c>
      <c r="H9263" s="8" t="s">
        <v>44105</v>
      </c>
      <c r="I9263" t="s">
        <v>65041</v>
      </c>
      <c r="J9263" t="s">
        <v>65003</v>
      </c>
      <c r="K9263">
        <v>1</v>
      </c>
      <c r="L9263">
        <v>0</v>
      </c>
      <c r="M9263">
        <v>128</v>
      </c>
      <c r="N9263">
        <v>93</v>
      </c>
      <c r="O9263">
        <v>126</v>
      </c>
      <c r="P9263" t="s">
        <v>15</v>
      </c>
      <c r="Q9263">
        <v>0</v>
      </c>
      <c r="R9263" t="s">
        <v>15</v>
      </c>
      <c r="S9263">
        <v>5.0000000000000001E-4</v>
      </c>
      <c r="T9263">
        <v>17</v>
      </c>
      <c r="U9263">
        <v>0.13492063492063491</v>
      </c>
      <c r="V9263" s="10">
        <v>14</v>
      </c>
      <c r="W9263">
        <v>0</v>
      </c>
      <c r="X9263">
        <v>0</v>
      </c>
      <c r="Y9263">
        <v>1.3</v>
      </c>
      <c r="Z9263">
        <v>6.5000000000000008E-4</v>
      </c>
      <c r="AA9263">
        <v>8.7698412698412702E-5</v>
      </c>
      <c r="AB9263">
        <v>0.70000000000000007</v>
      </c>
      <c r="AC9263">
        <v>3.5000000000000005E-4</v>
      </c>
      <c r="AD9263">
        <v>4.7222222222222228E-5</v>
      </c>
      <c r="AE9263">
        <v>4</v>
      </c>
    </row>
    <row r="9264" spans="1:31" ht="16" x14ac:dyDescent="0.2">
      <c r="A9264" s="4" t="s">
        <v>41934</v>
      </c>
      <c r="B9264" s="7"/>
      <c r="C9264" s="7" t="s">
        <v>33472</v>
      </c>
      <c r="D9264" s="7" t="s">
        <v>15</v>
      </c>
      <c r="E9264" s="7" t="s">
        <v>41935</v>
      </c>
      <c r="F9264" s="7" t="s">
        <v>41936</v>
      </c>
      <c r="G9264" s="7" t="s">
        <v>40524</v>
      </c>
      <c r="H9264" s="8" t="s">
        <v>40574</v>
      </c>
      <c r="I9264" t="s">
        <v>65049</v>
      </c>
      <c r="J9264" t="s">
        <v>65002</v>
      </c>
      <c r="K9264">
        <v>1</v>
      </c>
      <c r="L9264">
        <v>5000</v>
      </c>
      <c r="M9264">
        <v>130</v>
      </c>
      <c r="N9264">
        <v>104</v>
      </c>
      <c r="O9264">
        <v>116</v>
      </c>
      <c r="P9264" t="s">
        <v>15</v>
      </c>
      <c r="Q9264">
        <v>0</v>
      </c>
      <c r="R9264">
        <v>2</v>
      </c>
      <c r="S9264">
        <v>1.7241379310344827E-2</v>
      </c>
      <c r="T9264">
        <v>17</v>
      </c>
      <c r="U9264">
        <v>0.14655172413793102</v>
      </c>
      <c r="V9264" s="10">
        <v>0</v>
      </c>
      <c r="W9264">
        <v>0</v>
      </c>
      <c r="X9264">
        <v>0</v>
      </c>
      <c r="Y9264">
        <v>0.1</v>
      </c>
      <c r="Z9264">
        <v>1.7241379310344827E-3</v>
      </c>
      <c r="AA9264">
        <v>2.5267538644470865E-4</v>
      </c>
      <c r="AB9264">
        <v>0.1</v>
      </c>
      <c r="AC9264">
        <v>1.7241379310344827E-3</v>
      </c>
      <c r="AD9264">
        <v>2.5267538644470865E-4</v>
      </c>
      <c r="AE9264">
        <v>4</v>
      </c>
    </row>
    <row r="9265" spans="1:31" ht="16" x14ac:dyDescent="0.2">
      <c r="A9265" s="4" t="s">
        <v>33636</v>
      </c>
      <c r="B9265" s="7"/>
      <c r="C9265" s="7" t="s">
        <v>33637</v>
      </c>
      <c r="D9265" s="7" t="s">
        <v>33638</v>
      </c>
      <c r="E9265" s="7" t="s">
        <v>41932</v>
      </c>
      <c r="F9265" s="7" t="s">
        <v>41933</v>
      </c>
      <c r="G9265" s="7" t="s">
        <v>40524</v>
      </c>
      <c r="H9265" s="8" t="s">
        <v>40574</v>
      </c>
      <c r="I9265" t="s">
        <v>65019</v>
      </c>
      <c r="J9265" t="s">
        <v>65002</v>
      </c>
      <c r="K9265">
        <v>1</v>
      </c>
      <c r="L9265">
        <v>5000</v>
      </c>
      <c r="M9265">
        <v>172</v>
      </c>
      <c r="N9265">
        <v>202</v>
      </c>
      <c r="O9265">
        <v>140</v>
      </c>
      <c r="P9265" t="s">
        <v>15</v>
      </c>
      <c r="Q9265">
        <v>0</v>
      </c>
      <c r="R9265">
        <v>1</v>
      </c>
      <c r="S9265">
        <v>7.1428571428571426E-3</v>
      </c>
      <c r="T9265">
        <v>2</v>
      </c>
      <c r="U9265">
        <v>1.4285714285714285E-2</v>
      </c>
      <c r="V9265" s="10">
        <v>0</v>
      </c>
      <c r="W9265">
        <v>0</v>
      </c>
      <c r="X9265">
        <v>0</v>
      </c>
      <c r="Y9265">
        <v>0.1</v>
      </c>
      <c r="Z9265">
        <v>7.1428571428571429E-4</v>
      </c>
      <c r="AA9265">
        <v>1.0204081632653061E-5</v>
      </c>
      <c r="AB9265">
        <v>0.1</v>
      </c>
      <c r="AC9265">
        <v>7.1428571428571429E-4</v>
      </c>
      <c r="AD9265">
        <v>1.0204081632653061E-5</v>
      </c>
      <c r="AE9265">
        <v>4</v>
      </c>
    </row>
    <row r="9266" spans="1:31" ht="16" x14ac:dyDescent="0.2">
      <c r="A9266" s="4" t="s">
        <v>33958</v>
      </c>
      <c r="B9266" s="7"/>
      <c r="C9266" s="7" t="s">
        <v>33960</v>
      </c>
      <c r="D9266" s="7" t="s">
        <v>33960</v>
      </c>
      <c r="E9266" s="7" t="s">
        <v>41937</v>
      </c>
      <c r="F9266" s="7" t="s">
        <v>41938</v>
      </c>
      <c r="G9266" s="7" t="s">
        <v>41939</v>
      </c>
      <c r="H9266" s="8" t="s">
        <v>40525</v>
      </c>
      <c r="I9266" t="s">
        <v>65039</v>
      </c>
      <c r="J9266" t="s">
        <v>65002</v>
      </c>
      <c r="K9266">
        <v>1</v>
      </c>
      <c r="L9266">
        <v>5000</v>
      </c>
      <c r="M9266">
        <v>421</v>
      </c>
      <c r="N9266">
        <v>291</v>
      </c>
      <c r="O9266">
        <v>376</v>
      </c>
      <c r="P9266" t="s">
        <v>15</v>
      </c>
      <c r="Q9266">
        <v>0</v>
      </c>
      <c r="R9266" t="s">
        <v>15</v>
      </c>
      <c r="S9266">
        <v>5.0000000000000001E-4</v>
      </c>
      <c r="T9266" t="s">
        <v>15</v>
      </c>
      <c r="U9266">
        <v>2.9999999999999997E-4</v>
      </c>
      <c r="V9266" s="10">
        <v>0</v>
      </c>
      <c r="W9266">
        <v>0</v>
      </c>
      <c r="X9266">
        <v>0</v>
      </c>
      <c r="Y9266">
        <v>0.1</v>
      </c>
      <c r="Z9266">
        <v>5.0000000000000002E-5</v>
      </c>
      <c r="AA9266">
        <v>1.4999999999999999E-8</v>
      </c>
      <c r="AB9266">
        <v>0.1</v>
      </c>
      <c r="AC9266">
        <v>5.0000000000000002E-5</v>
      </c>
      <c r="AD9266">
        <v>1.4999999999999999E-8</v>
      </c>
      <c r="AE9266">
        <v>3</v>
      </c>
    </row>
    <row r="9267" spans="1:31" ht="16" x14ac:dyDescent="0.2">
      <c r="A9267" s="4" t="s">
        <v>41940</v>
      </c>
      <c r="B9267" s="7"/>
      <c r="C9267" s="7" t="s">
        <v>31678</v>
      </c>
      <c r="D9267" s="7" t="s">
        <v>31679</v>
      </c>
      <c r="E9267" s="7" t="s">
        <v>40538</v>
      </c>
      <c r="F9267" s="7" t="s">
        <v>40539</v>
      </c>
      <c r="G9267" s="7" t="s">
        <v>40524</v>
      </c>
      <c r="H9267" s="8" t="s">
        <v>40512</v>
      </c>
      <c r="I9267" t="s">
        <v>65015</v>
      </c>
      <c r="J9267" t="s">
        <v>65007</v>
      </c>
      <c r="K9267">
        <v>2</v>
      </c>
      <c r="L9267">
        <v>5433</v>
      </c>
      <c r="M9267">
        <v>169</v>
      </c>
      <c r="N9267">
        <v>28</v>
      </c>
      <c r="O9267">
        <v>69</v>
      </c>
      <c r="P9267" t="s">
        <v>15</v>
      </c>
      <c r="Q9267">
        <v>0</v>
      </c>
      <c r="R9267">
        <v>7</v>
      </c>
      <c r="S9267">
        <v>0.10144927536231885</v>
      </c>
      <c r="T9267">
        <v>11</v>
      </c>
      <c r="U9267">
        <v>0.15942028985507245</v>
      </c>
      <c r="V9267" s="10">
        <v>0</v>
      </c>
      <c r="W9267">
        <v>0</v>
      </c>
      <c r="X9267">
        <v>0</v>
      </c>
      <c r="Y9267">
        <v>0.4</v>
      </c>
      <c r="Z9267">
        <v>4.057971014492754E-2</v>
      </c>
      <c r="AA9267">
        <v>6.4692291535391726E-3</v>
      </c>
      <c r="AB9267">
        <v>0.3</v>
      </c>
      <c r="AC9267">
        <v>3.0434782608695653E-2</v>
      </c>
      <c r="AD9267">
        <v>4.8519218651543791E-3</v>
      </c>
      <c r="AE9267">
        <v>2</v>
      </c>
    </row>
    <row r="9268" spans="1:31" ht="16" x14ac:dyDescent="0.2">
      <c r="A9268" s="4" t="s">
        <v>2800</v>
      </c>
      <c r="B9268" s="7"/>
      <c r="C9268" s="7" t="s">
        <v>2801</v>
      </c>
      <c r="D9268" s="7" t="s">
        <v>2802</v>
      </c>
      <c r="E9268" s="7" t="s">
        <v>40749</v>
      </c>
      <c r="F9268" s="7" t="s">
        <v>40750</v>
      </c>
      <c r="G9268" s="7" t="s">
        <v>40524</v>
      </c>
      <c r="H9268" s="8" t="s">
        <v>64120</v>
      </c>
      <c r="I9268" t="s">
        <v>65015</v>
      </c>
      <c r="J9268" t="s">
        <v>65004</v>
      </c>
      <c r="K9268">
        <v>1</v>
      </c>
      <c r="L9268">
        <v>40000</v>
      </c>
      <c r="M9268">
        <v>279</v>
      </c>
      <c r="N9268">
        <v>295</v>
      </c>
      <c r="O9268">
        <v>273</v>
      </c>
      <c r="P9268">
        <v>3</v>
      </c>
      <c r="Q9268">
        <v>1.098901098901099E-2</v>
      </c>
      <c r="R9268">
        <v>18</v>
      </c>
      <c r="S9268">
        <v>6.5934065934065936E-2</v>
      </c>
      <c r="T9268">
        <v>33</v>
      </c>
      <c r="U9268">
        <v>0.12087912087912088</v>
      </c>
      <c r="V9268" s="10">
        <v>0</v>
      </c>
      <c r="W9268">
        <v>0</v>
      </c>
      <c r="X9268">
        <v>0</v>
      </c>
      <c r="Y9268">
        <v>9.7000000000000011</v>
      </c>
      <c r="Z9268">
        <v>0.63956043956043962</v>
      </c>
      <c r="AA9268">
        <v>7.7309503683130068E-2</v>
      </c>
      <c r="AB9268">
        <v>6.3000000000000007</v>
      </c>
      <c r="AC9268">
        <v>0.41538461538461546</v>
      </c>
      <c r="AD9268">
        <v>5.0211327134404064E-2</v>
      </c>
      <c r="AE9268">
        <v>1</v>
      </c>
    </row>
    <row r="9269" spans="1:31" ht="16" x14ac:dyDescent="0.2">
      <c r="A9269" s="4" t="s">
        <v>64116</v>
      </c>
      <c r="B9269" s="7"/>
      <c r="C9269" s="7" t="s">
        <v>26348</v>
      </c>
      <c r="D9269" s="7" t="s">
        <v>26348</v>
      </c>
      <c r="E9269" s="7" t="s">
        <v>64117</v>
      </c>
      <c r="F9269" s="7" t="s">
        <v>64118</v>
      </c>
      <c r="G9269" s="7" t="s">
        <v>40524</v>
      </c>
      <c r="H9269" s="8" t="s">
        <v>64119</v>
      </c>
      <c r="I9269" t="s">
        <v>65015</v>
      </c>
      <c r="J9269" t="s">
        <v>65004</v>
      </c>
      <c r="K9269">
        <v>1</v>
      </c>
      <c r="L9269">
        <v>13934</v>
      </c>
      <c r="M9269">
        <v>162</v>
      </c>
      <c r="N9269" t="s">
        <v>15</v>
      </c>
      <c r="O9269">
        <v>127</v>
      </c>
      <c r="P9269">
        <v>1</v>
      </c>
      <c r="Q9269">
        <v>7.874015748031496E-3</v>
      </c>
      <c r="R9269">
        <v>27</v>
      </c>
      <c r="S9269">
        <v>0.2125984251968504</v>
      </c>
      <c r="T9269">
        <v>41</v>
      </c>
      <c r="U9269">
        <v>0.32283464566929132</v>
      </c>
      <c r="V9269" s="10">
        <v>0</v>
      </c>
      <c r="W9269">
        <v>0</v>
      </c>
      <c r="X9269">
        <v>0</v>
      </c>
      <c r="Y9269">
        <v>1.1000000000000001</v>
      </c>
      <c r="Z9269">
        <v>0.23385826771653545</v>
      </c>
      <c r="AA9269">
        <v>7.5497550995101997E-2</v>
      </c>
      <c r="AB9269">
        <v>0.8</v>
      </c>
      <c r="AC9269">
        <v>0.17007874015748034</v>
      </c>
      <c r="AD9269">
        <v>5.4907309814619637E-2</v>
      </c>
      <c r="AE9269">
        <v>2</v>
      </c>
    </row>
    <row r="9270" spans="1:31" ht="16" x14ac:dyDescent="0.2">
      <c r="A9270" s="4" t="s">
        <v>36933</v>
      </c>
      <c r="B9270" s="7"/>
      <c r="C9270" s="7" t="s">
        <v>36934</v>
      </c>
      <c r="D9270" s="7" t="s">
        <v>15</v>
      </c>
      <c r="E9270" s="7" t="s">
        <v>41941</v>
      </c>
      <c r="F9270" s="7" t="s">
        <v>41942</v>
      </c>
      <c r="G9270" s="7" t="s">
        <v>40511</v>
      </c>
      <c r="H9270" s="8" t="s">
        <v>40771</v>
      </c>
      <c r="I9270" t="s">
        <v>65021</v>
      </c>
      <c r="J9270" t="s">
        <v>65002</v>
      </c>
      <c r="K9270">
        <v>1</v>
      </c>
      <c r="L9270">
        <v>5000</v>
      </c>
      <c r="M9270">
        <v>179</v>
      </c>
      <c r="N9270">
        <v>620</v>
      </c>
      <c r="O9270">
        <v>56</v>
      </c>
      <c r="P9270" t="s">
        <v>15</v>
      </c>
      <c r="Q9270">
        <v>0</v>
      </c>
      <c r="R9270" t="s">
        <v>15</v>
      </c>
      <c r="S9270">
        <v>5.0000000000000001E-4</v>
      </c>
      <c r="T9270" t="s">
        <v>15</v>
      </c>
      <c r="U9270">
        <v>2.9999999999999997E-4</v>
      </c>
      <c r="V9270" s="1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4</v>
      </c>
    </row>
    <row r="9271" spans="1:31" ht="16" x14ac:dyDescent="0.2">
      <c r="A9271" s="4" t="s">
        <v>56459</v>
      </c>
      <c r="B9271" s="7"/>
      <c r="C9271" s="7" t="s">
        <v>56460</v>
      </c>
      <c r="D9271" s="7" t="s">
        <v>56461</v>
      </c>
      <c r="E9271" s="7" t="s">
        <v>43961</v>
      </c>
      <c r="F9271" s="7" t="s">
        <v>43962</v>
      </c>
      <c r="G9271" s="7" t="s">
        <v>40524</v>
      </c>
      <c r="H9271" s="8" t="s">
        <v>44944</v>
      </c>
      <c r="I9271" t="s">
        <v>65077</v>
      </c>
      <c r="J9271" t="s">
        <v>65003</v>
      </c>
      <c r="K9271">
        <v>1</v>
      </c>
      <c r="L9271">
        <v>0</v>
      </c>
      <c r="M9271">
        <v>797</v>
      </c>
      <c r="N9271">
        <v>1497</v>
      </c>
      <c r="O9271">
        <v>761</v>
      </c>
      <c r="P9271">
        <v>4</v>
      </c>
      <c r="Q9271">
        <v>5.2562417871222077E-3</v>
      </c>
      <c r="R9271">
        <v>21</v>
      </c>
      <c r="S9271">
        <v>2.7595269382391589E-2</v>
      </c>
      <c r="T9271">
        <v>34</v>
      </c>
      <c r="U9271">
        <v>4.4678055190538767E-2</v>
      </c>
      <c r="V9271" s="10">
        <v>20</v>
      </c>
      <c r="W9271">
        <v>0</v>
      </c>
      <c r="X9271">
        <v>1</v>
      </c>
      <c r="Y9271">
        <v>0.70000000000000007</v>
      </c>
      <c r="Z9271">
        <v>1.9316688567674115E-2</v>
      </c>
      <c r="AA9271">
        <v>8.6303207792499329E-4</v>
      </c>
      <c r="AB9271">
        <v>0.8</v>
      </c>
      <c r="AC9271">
        <v>2.2076215505913273E-2</v>
      </c>
      <c r="AD9271">
        <v>9.8632237477142091E-4</v>
      </c>
      <c r="AE9271">
        <v>4</v>
      </c>
    </row>
    <row r="9272" spans="1:31" ht="16" x14ac:dyDescent="0.2">
      <c r="A9272" s="4" t="s">
        <v>56462</v>
      </c>
      <c r="B9272" s="7"/>
      <c r="C9272" s="7" t="s">
        <v>15</v>
      </c>
      <c r="D9272" s="7" t="s">
        <v>56463</v>
      </c>
      <c r="E9272" s="7" t="s">
        <v>42330</v>
      </c>
      <c r="F9272" s="7" t="s">
        <v>42331</v>
      </c>
      <c r="G9272" s="7" t="s">
        <v>40524</v>
      </c>
      <c r="H9272" s="8" t="s">
        <v>47208</v>
      </c>
      <c r="I9272" t="s">
        <v>65016</v>
      </c>
      <c r="J9272" t="s">
        <v>65003</v>
      </c>
      <c r="K9272">
        <v>1</v>
      </c>
      <c r="L9272">
        <v>0</v>
      </c>
      <c r="M9272">
        <v>1592</v>
      </c>
      <c r="N9272" t="s">
        <v>15</v>
      </c>
      <c r="O9272">
        <v>1572</v>
      </c>
      <c r="P9272">
        <v>2</v>
      </c>
      <c r="Q9272">
        <v>1.2722646310432571E-3</v>
      </c>
      <c r="R9272">
        <v>61</v>
      </c>
      <c r="S9272">
        <v>3.8804071246819338E-2</v>
      </c>
      <c r="T9272">
        <v>106</v>
      </c>
      <c r="U9272">
        <v>6.7430025445292627E-2</v>
      </c>
      <c r="V9272" s="10">
        <v>25</v>
      </c>
      <c r="W9272">
        <v>0</v>
      </c>
      <c r="X9272">
        <v>0</v>
      </c>
      <c r="Y9272">
        <v>3.1</v>
      </c>
      <c r="Z9272">
        <v>0.12029262086513995</v>
      </c>
      <c r="AA9272">
        <v>8.1113344858173252E-3</v>
      </c>
      <c r="AB9272">
        <v>2.9000000000000004</v>
      </c>
      <c r="AC9272">
        <v>0.11253180661577609</v>
      </c>
      <c r="AD9272">
        <v>7.5880225835065311E-3</v>
      </c>
      <c r="AE9272">
        <v>2</v>
      </c>
    </row>
    <row r="9273" spans="1:31" ht="16" x14ac:dyDescent="0.2">
      <c r="A9273" s="4" t="s">
        <v>56464</v>
      </c>
      <c r="B9273" s="7"/>
      <c r="C9273" s="7" t="s">
        <v>56465</v>
      </c>
      <c r="D9273" s="7" t="s">
        <v>56466</v>
      </c>
      <c r="E9273" s="7" t="s">
        <v>40686</v>
      </c>
      <c r="F9273" s="7" t="s">
        <v>40687</v>
      </c>
      <c r="G9273" s="7" t="s">
        <v>40524</v>
      </c>
      <c r="H9273" s="8" t="s">
        <v>48546</v>
      </c>
      <c r="I9273" t="s">
        <v>65015</v>
      </c>
      <c r="J9273" t="s">
        <v>65003</v>
      </c>
      <c r="K9273">
        <v>1</v>
      </c>
      <c r="L9273">
        <v>0</v>
      </c>
      <c r="M9273">
        <v>217</v>
      </c>
      <c r="N9273">
        <v>71</v>
      </c>
      <c r="O9273">
        <v>216</v>
      </c>
      <c r="P9273" t="s">
        <v>15</v>
      </c>
      <c r="Q9273">
        <v>0</v>
      </c>
      <c r="R9273">
        <v>6</v>
      </c>
      <c r="S9273">
        <v>2.7777777777777776E-2</v>
      </c>
      <c r="T9273">
        <v>11</v>
      </c>
      <c r="U9273">
        <v>5.0925925925925923E-2</v>
      </c>
      <c r="V9273" s="10">
        <v>7</v>
      </c>
      <c r="W9273">
        <v>0</v>
      </c>
      <c r="X9273">
        <v>0</v>
      </c>
      <c r="Y9273">
        <v>1.9000000000000001</v>
      </c>
      <c r="Z9273">
        <v>5.2777777777777778E-2</v>
      </c>
      <c r="AA9273">
        <v>2.6877572016460903E-3</v>
      </c>
      <c r="AB9273">
        <v>1.9000000000000001</v>
      </c>
      <c r="AC9273">
        <v>5.2777777777777778E-2</v>
      </c>
      <c r="AD9273">
        <v>2.6877572016460903E-3</v>
      </c>
      <c r="AE9273">
        <v>3</v>
      </c>
    </row>
    <row r="9274" spans="1:31" ht="16" x14ac:dyDescent="0.2">
      <c r="A9274" s="4" t="s">
        <v>56467</v>
      </c>
      <c r="B9274" s="7"/>
      <c r="C9274" s="7" t="s">
        <v>56468</v>
      </c>
      <c r="D9274" s="7" t="s">
        <v>56469</v>
      </c>
      <c r="E9274" s="7" t="s">
        <v>40686</v>
      </c>
      <c r="F9274" s="7" t="s">
        <v>40687</v>
      </c>
      <c r="G9274" s="7" t="s">
        <v>40524</v>
      </c>
      <c r="H9274" s="8" t="s">
        <v>43165</v>
      </c>
      <c r="I9274" t="s">
        <v>65015</v>
      </c>
      <c r="J9274" t="s">
        <v>65003</v>
      </c>
      <c r="K9274">
        <v>1</v>
      </c>
      <c r="L9274">
        <v>0</v>
      </c>
      <c r="M9274">
        <v>1163</v>
      </c>
      <c r="N9274">
        <v>501</v>
      </c>
      <c r="O9274">
        <v>1156</v>
      </c>
      <c r="P9274" t="s">
        <v>15</v>
      </c>
      <c r="Q9274">
        <v>0</v>
      </c>
      <c r="R9274">
        <v>5</v>
      </c>
      <c r="S9274">
        <v>4.3252595155709346E-3</v>
      </c>
      <c r="T9274">
        <v>15</v>
      </c>
      <c r="U9274">
        <v>1.2975778546712802E-2</v>
      </c>
      <c r="V9274" s="10">
        <v>25</v>
      </c>
      <c r="W9274">
        <v>0</v>
      </c>
      <c r="X9274">
        <v>0</v>
      </c>
      <c r="Y9274">
        <v>2.6</v>
      </c>
      <c r="Z9274">
        <v>1.124567474048443E-2</v>
      </c>
      <c r="AA9274">
        <v>1.4592138504088793E-4</v>
      </c>
      <c r="AB9274">
        <v>3</v>
      </c>
      <c r="AC9274">
        <v>1.2975778546712804E-2</v>
      </c>
      <c r="AD9274">
        <v>1.6837082889333222E-4</v>
      </c>
      <c r="AE9274">
        <v>2</v>
      </c>
    </row>
    <row r="9275" spans="1:31" ht="16" x14ac:dyDescent="0.2">
      <c r="A9275" s="4" t="s">
        <v>12895</v>
      </c>
      <c r="B9275" s="7"/>
      <c r="C9275" s="7" t="s">
        <v>12896</v>
      </c>
      <c r="D9275" s="7" t="s">
        <v>12897</v>
      </c>
      <c r="E9275" s="7" t="s">
        <v>40531</v>
      </c>
      <c r="F9275" s="7" t="s">
        <v>40595</v>
      </c>
      <c r="G9275" s="7" t="s">
        <v>40524</v>
      </c>
      <c r="H9275" s="8" t="s">
        <v>44650</v>
      </c>
      <c r="I9275" t="s">
        <v>65018</v>
      </c>
      <c r="J9275" t="s">
        <v>65003</v>
      </c>
      <c r="K9275">
        <v>1</v>
      </c>
      <c r="L9275">
        <v>25098</v>
      </c>
      <c r="M9275">
        <v>486</v>
      </c>
      <c r="N9275">
        <v>468</v>
      </c>
      <c r="O9275">
        <v>400</v>
      </c>
      <c r="P9275">
        <v>25</v>
      </c>
      <c r="Q9275">
        <v>6.25E-2</v>
      </c>
      <c r="R9275">
        <v>45</v>
      </c>
      <c r="S9275">
        <v>0.1125</v>
      </c>
      <c r="T9275">
        <v>73</v>
      </c>
      <c r="U9275">
        <v>0.1825</v>
      </c>
      <c r="V9275" s="10">
        <v>6</v>
      </c>
      <c r="W9275">
        <v>0</v>
      </c>
      <c r="X9275">
        <v>1</v>
      </c>
      <c r="Y9275">
        <v>4.2</v>
      </c>
      <c r="Z9275">
        <v>0.47250000000000003</v>
      </c>
      <c r="AA9275">
        <v>8.6231250000000009E-2</v>
      </c>
      <c r="AB9275">
        <v>3.9000000000000004</v>
      </c>
      <c r="AC9275">
        <v>0.43875000000000003</v>
      </c>
      <c r="AD9275">
        <v>8.0071875000000001E-2</v>
      </c>
      <c r="AE9275">
        <v>1</v>
      </c>
    </row>
    <row r="9276" spans="1:31" ht="16" x14ac:dyDescent="0.2">
      <c r="A9276" s="4" t="s">
        <v>6535</v>
      </c>
      <c r="B9276" s="7"/>
      <c r="C9276" s="7" t="s">
        <v>6536</v>
      </c>
      <c r="D9276" s="7" t="s">
        <v>6537</v>
      </c>
      <c r="E9276" s="7" t="s">
        <v>43869</v>
      </c>
      <c r="F9276" s="7" t="s">
        <v>43870</v>
      </c>
      <c r="G9276" s="7" t="s">
        <v>40524</v>
      </c>
      <c r="H9276" s="8" t="s">
        <v>55830</v>
      </c>
      <c r="I9276" t="s">
        <v>65017</v>
      </c>
      <c r="J9276" t="s">
        <v>65003</v>
      </c>
      <c r="K9276">
        <v>1</v>
      </c>
      <c r="L9276">
        <v>37000</v>
      </c>
      <c r="M9276">
        <v>2403</v>
      </c>
      <c r="N9276">
        <v>2073</v>
      </c>
      <c r="O9276">
        <v>1225</v>
      </c>
      <c r="P9276">
        <v>82</v>
      </c>
      <c r="Q9276">
        <v>6.6938775510204079E-2</v>
      </c>
      <c r="R9276">
        <v>219</v>
      </c>
      <c r="S9276">
        <v>0.17877551020408164</v>
      </c>
      <c r="T9276">
        <v>351</v>
      </c>
      <c r="U9276">
        <v>0.28653061224489795</v>
      </c>
      <c r="V9276" s="10">
        <v>11</v>
      </c>
      <c r="W9276">
        <v>0</v>
      </c>
      <c r="X9276">
        <v>1</v>
      </c>
      <c r="Y9276">
        <v>4.5</v>
      </c>
      <c r="Z9276">
        <v>0.80448979591836733</v>
      </c>
      <c r="AA9276">
        <v>0.23051095376926281</v>
      </c>
      <c r="AB9276">
        <v>4.4000000000000004</v>
      </c>
      <c r="AC9276">
        <v>0.78661224489795922</v>
      </c>
      <c r="AD9276">
        <v>0.22538848812994586</v>
      </c>
      <c r="AE9276">
        <v>1</v>
      </c>
    </row>
    <row r="9277" spans="1:31" ht="16" x14ac:dyDescent="0.2">
      <c r="A9277" s="4" t="s">
        <v>22682</v>
      </c>
      <c r="B9277" s="7"/>
      <c r="C9277" s="7" t="s">
        <v>22683</v>
      </c>
      <c r="D9277" s="7" t="s">
        <v>22684</v>
      </c>
      <c r="E9277" s="7" t="s">
        <v>40793</v>
      </c>
      <c r="F9277" s="7" t="s">
        <v>40794</v>
      </c>
      <c r="G9277" s="7" t="s">
        <v>40524</v>
      </c>
      <c r="H9277" s="8" t="s">
        <v>43759</v>
      </c>
      <c r="I9277" t="s">
        <v>65015</v>
      </c>
      <c r="J9277" t="s">
        <v>65003</v>
      </c>
      <c r="K9277">
        <v>1</v>
      </c>
      <c r="L9277">
        <v>16719</v>
      </c>
      <c r="M9277">
        <v>1137</v>
      </c>
      <c r="N9277">
        <v>1641</v>
      </c>
      <c r="O9277">
        <v>1041</v>
      </c>
      <c r="P9277">
        <v>39</v>
      </c>
      <c r="Q9277">
        <v>3.7463976945244955E-2</v>
      </c>
      <c r="R9277">
        <v>100</v>
      </c>
      <c r="S9277">
        <v>9.6061479346781942E-2</v>
      </c>
      <c r="T9277">
        <v>151</v>
      </c>
      <c r="U9277">
        <v>0.14505283381364073</v>
      </c>
      <c r="V9277" s="10">
        <v>47</v>
      </c>
      <c r="W9277">
        <v>0</v>
      </c>
      <c r="X9277">
        <v>1</v>
      </c>
      <c r="Y9277">
        <v>2.3000000000000003</v>
      </c>
      <c r="Z9277">
        <v>0.2209414024975985</v>
      </c>
      <c r="AA9277">
        <v>3.2048176539036861E-2</v>
      </c>
      <c r="AB9277">
        <v>1.9000000000000001</v>
      </c>
      <c r="AC9277">
        <v>0.18251681075888571</v>
      </c>
      <c r="AD9277">
        <v>2.6474580619204362E-2</v>
      </c>
      <c r="AE9277">
        <v>3</v>
      </c>
    </row>
    <row r="9278" spans="1:31" ht="16" x14ac:dyDescent="0.2">
      <c r="A9278" s="4" t="s">
        <v>56470</v>
      </c>
      <c r="B9278" s="7"/>
      <c r="C9278" s="7" t="s">
        <v>10229</v>
      </c>
      <c r="D9278" s="7" t="s">
        <v>10229</v>
      </c>
      <c r="E9278" s="7" t="s">
        <v>41970</v>
      </c>
      <c r="F9278" s="7" t="s">
        <v>41971</v>
      </c>
      <c r="G9278" s="7" t="s">
        <v>40524</v>
      </c>
      <c r="H9278" s="8" t="s">
        <v>43759</v>
      </c>
      <c r="I9278" t="s">
        <v>65015</v>
      </c>
      <c r="J9278" t="s">
        <v>65003</v>
      </c>
      <c r="K9278">
        <v>1</v>
      </c>
      <c r="L9278">
        <v>29114</v>
      </c>
      <c r="M9278">
        <v>458</v>
      </c>
      <c r="N9278" t="s">
        <v>15</v>
      </c>
      <c r="O9278">
        <v>391</v>
      </c>
      <c r="P9278">
        <v>48</v>
      </c>
      <c r="Q9278">
        <v>0.12276214833759591</v>
      </c>
      <c r="R9278">
        <v>109</v>
      </c>
      <c r="S9278">
        <v>0.27877237851662406</v>
      </c>
      <c r="T9278">
        <v>165</v>
      </c>
      <c r="U9278">
        <v>0.42199488491048592</v>
      </c>
      <c r="V9278" s="10">
        <v>9</v>
      </c>
      <c r="W9278">
        <v>0</v>
      </c>
      <c r="X9278">
        <v>0</v>
      </c>
      <c r="Y9278">
        <v>3.9000000000000004</v>
      </c>
      <c r="Z9278">
        <v>1.087212276214834</v>
      </c>
      <c r="AA9278">
        <v>0.45879801937454628</v>
      </c>
      <c r="AB9278">
        <v>4</v>
      </c>
      <c r="AC9278">
        <v>1.1150895140664963</v>
      </c>
      <c r="AD9278">
        <v>0.47056207115338078</v>
      </c>
      <c r="AE9278">
        <v>1</v>
      </c>
    </row>
    <row r="9279" spans="1:31" ht="16" x14ac:dyDescent="0.2">
      <c r="A9279" s="4" t="s">
        <v>41943</v>
      </c>
      <c r="B9279" s="7"/>
      <c r="C9279" s="7" t="s">
        <v>32692</v>
      </c>
      <c r="D9279" s="7" t="s">
        <v>32693</v>
      </c>
      <c r="E9279" s="7" t="s">
        <v>41127</v>
      </c>
      <c r="F9279" s="7" t="s">
        <v>41128</v>
      </c>
      <c r="G9279" s="7" t="s">
        <v>40511</v>
      </c>
      <c r="H9279" s="8" t="s">
        <v>40525</v>
      </c>
      <c r="I9279" t="s">
        <v>65019</v>
      </c>
      <c r="J9279" t="s">
        <v>65002</v>
      </c>
      <c r="K9279">
        <v>1</v>
      </c>
      <c r="L9279">
        <v>5000</v>
      </c>
      <c r="M9279">
        <v>110</v>
      </c>
      <c r="N9279">
        <v>55</v>
      </c>
      <c r="O9279">
        <v>57</v>
      </c>
      <c r="P9279">
        <v>5</v>
      </c>
      <c r="Q9279">
        <v>8.771929824561403E-2</v>
      </c>
      <c r="R9279">
        <v>9</v>
      </c>
      <c r="S9279">
        <v>0.15789473684210525</v>
      </c>
      <c r="T9279">
        <v>11</v>
      </c>
      <c r="U9279">
        <v>0.19298245614035087</v>
      </c>
      <c r="V9279" s="10">
        <v>0</v>
      </c>
      <c r="W9279">
        <v>0</v>
      </c>
      <c r="X9279">
        <v>0</v>
      </c>
      <c r="Y9279">
        <v>0.1</v>
      </c>
      <c r="Z9279">
        <v>1.5789473684210527E-2</v>
      </c>
      <c r="AA9279">
        <v>3.0470914127423824E-3</v>
      </c>
      <c r="AB9279">
        <v>0.2</v>
      </c>
      <c r="AC9279">
        <v>3.1578947368421054E-2</v>
      </c>
      <c r="AD9279">
        <v>6.0941828254847648E-3</v>
      </c>
      <c r="AE9279">
        <v>2</v>
      </c>
    </row>
    <row r="9280" spans="1:31" ht="16" x14ac:dyDescent="0.2">
      <c r="A9280" s="4" t="s">
        <v>56471</v>
      </c>
      <c r="B9280" s="7"/>
      <c r="C9280" s="7" t="s">
        <v>56472</v>
      </c>
      <c r="D9280" s="7" t="s">
        <v>56473</v>
      </c>
      <c r="E9280" s="7" t="s">
        <v>40686</v>
      </c>
      <c r="F9280" s="7" t="s">
        <v>40687</v>
      </c>
      <c r="G9280" s="7" t="s">
        <v>40524</v>
      </c>
      <c r="H9280" s="8" t="s">
        <v>43509</v>
      </c>
      <c r="I9280" t="s">
        <v>65037</v>
      </c>
      <c r="J9280" t="s">
        <v>65003</v>
      </c>
      <c r="K9280">
        <v>1</v>
      </c>
      <c r="L9280">
        <v>0</v>
      </c>
      <c r="M9280">
        <v>214</v>
      </c>
      <c r="N9280">
        <v>67</v>
      </c>
      <c r="O9280">
        <v>202</v>
      </c>
      <c r="P9280">
        <v>2</v>
      </c>
      <c r="Q9280">
        <v>9.9009900990099011E-3</v>
      </c>
      <c r="R9280">
        <v>8</v>
      </c>
      <c r="S9280">
        <v>3.9603960396039604E-2</v>
      </c>
      <c r="T9280">
        <v>12</v>
      </c>
      <c r="U9280">
        <v>5.9405940594059403E-2</v>
      </c>
      <c r="V9280" s="10">
        <v>36</v>
      </c>
      <c r="W9280">
        <v>0</v>
      </c>
      <c r="X9280">
        <v>5</v>
      </c>
      <c r="Y9280">
        <v>1.7000000000000002</v>
      </c>
      <c r="Z9280">
        <v>6.7326732673267331E-2</v>
      </c>
      <c r="AA9280">
        <v>3.9996078815802373E-3</v>
      </c>
      <c r="AB9280">
        <v>1.5</v>
      </c>
      <c r="AC9280">
        <v>5.9405940594059403E-2</v>
      </c>
      <c r="AD9280">
        <v>3.5290657778649149E-3</v>
      </c>
      <c r="AE9280">
        <v>3</v>
      </c>
    </row>
    <row r="9281" spans="1:31" ht="16" x14ac:dyDescent="0.2">
      <c r="A9281" s="4" t="s">
        <v>18754</v>
      </c>
      <c r="B9281" s="7"/>
      <c r="C9281" s="7" t="s">
        <v>18755</v>
      </c>
      <c r="D9281" s="7" t="s">
        <v>18756</v>
      </c>
      <c r="E9281" s="7" t="s">
        <v>41665</v>
      </c>
      <c r="F9281" s="7" t="s">
        <v>41666</v>
      </c>
      <c r="G9281" s="7" t="s">
        <v>40524</v>
      </c>
      <c r="H9281" s="8" t="s">
        <v>44711</v>
      </c>
      <c r="I9281" t="s">
        <v>65015</v>
      </c>
      <c r="J9281" t="s">
        <v>65003</v>
      </c>
      <c r="K9281">
        <v>1</v>
      </c>
      <c r="L9281">
        <v>19430</v>
      </c>
      <c r="M9281">
        <v>8266</v>
      </c>
      <c r="N9281">
        <v>1262</v>
      </c>
      <c r="O9281">
        <v>8218</v>
      </c>
      <c r="P9281">
        <v>24</v>
      </c>
      <c r="Q9281">
        <v>2.9204185933317107E-3</v>
      </c>
      <c r="R9281">
        <v>98</v>
      </c>
      <c r="S9281">
        <v>1.192504258943782E-2</v>
      </c>
      <c r="T9281">
        <v>338</v>
      </c>
      <c r="U9281">
        <v>4.1129228522754926E-2</v>
      </c>
      <c r="V9281" s="10">
        <v>222</v>
      </c>
      <c r="W9281">
        <v>5</v>
      </c>
      <c r="X9281">
        <v>0</v>
      </c>
      <c r="Y9281">
        <v>6.9</v>
      </c>
      <c r="Z9281">
        <v>8.2282793867120965E-2</v>
      </c>
      <c r="AA9281">
        <v>3.3842278324515557E-3</v>
      </c>
      <c r="AB9281">
        <v>6.6000000000000005</v>
      </c>
      <c r="AC9281">
        <v>7.8705281090289625E-2</v>
      </c>
      <c r="AD9281">
        <v>3.2370874919101841E-3</v>
      </c>
      <c r="AE9281">
        <v>1</v>
      </c>
    </row>
    <row r="9282" spans="1:31" ht="16" x14ac:dyDescent="0.2">
      <c r="A9282" s="4" t="s">
        <v>56474</v>
      </c>
      <c r="B9282" s="7"/>
      <c r="C9282" s="7" t="s">
        <v>56475</v>
      </c>
      <c r="D9282" s="7" t="s">
        <v>56476</v>
      </c>
      <c r="E9282" s="7" t="s">
        <v>42857</v>
      </c>
      <c r="F9282" s="7" t="s">
        <v>42858</v>
      </c>
      <c r="G9282" s="7" t="s">
        <v>40524</v>
      </c>
      <c r="H9282" s="8" t="s">
        <v>56477</v>
      </c>
      <c r="I9282" t="s">
        <v>65019</v>
      </c>
      <c r="J9282" t="s">
        <v>65003</v>
      </c>
      <c r="K9282">
        <v>1</v>
      </c>
      <c r="L9282">
        <v>0</v>
      </c>
      <c r="M9282">
        <v>305</v>
      </c>
      <c r="N9282">
        <v>24</v>
      </c>
      <c r="O9282">
        <v>264</v>
      </c>
      <c r="P9282">
        <v>20</v>
      </c>
      <c r="Q9282">
        <v>7.575757575757576E-2</v>
      </c>
      <c r="R9282">
        <v>28</v>
      </c>
      <c r="S9282">
        <v>0.10606060606060606</v>
      </c>
      <c r="T9282">
        <v>47</v>
      </c>
      <c r="U9282">
        <v>0.17803030303030304</v>
      </c>
      <c r="V9282" s="10">
        <v>37</v>
      </c>
      <c r="W9282">
        <v>1</v>
      </c>
      <c r="X9282">
        <v>0</v>
      </c>
      <c r="Y9282">
        <v>2</v>
      </c>
      <c r="Z9282">
        <v>0.21212121212121213</v>
      </c>
      <c r="AA9282">
        <v>3.7764003673094584E-2</v>
      </c>
      <c r="AB9282">
        <v>1.9000000000000001</v>
      </c>
      <c r="AC9282">
        <v>0.20151515151515154</v>
      </c>
      <c r="AD9282">
        <v>3.5875803489439861E-2</v>
      </c>
      <c r="AE9282">
        <v>3</v>
      </c>
    </row>
    <row r="9283" spans="1:31" ht="16" x14ac:dyDescent="0.2">
      <c r="A9283" s="4" t="s">
        <v>56478</v>
      </c>
      <c r="B9283" s="7"/>
      <c r="C9283" s="7" t="s">
        <v>56479</v>
      </c>
      <c r="D9283" s="7" t="s">
        <v>56480</v>
      </c>
      <c r="E9283" s="7" t="s">
        <v>56478</v>
      </c>
      <c r="F9283" s="7" t="s">
        <v>56481</v>
      </c>
      <c r="G9283" s="7" t="s">
        <v>40524</v>
      </c>
      <c r="H9283" s="8" t="s">
        <v>56482</v>
      </c>
      <c r="I9283" t="s">
        <v>65018</v>
      </c>
      <c r="J9283" t="s">
        <v>65003</v>
      </c>
      <c r="K9283">
        <v>1</v>
      </c>
      <c r="L9283">
        <v>0</v>
      </c>
      <c r="M9283">
        <v>116</v>
      </c>
      <c r="N9283">
        <v>224</v>
      </c>
      <c r="O9283">
        <v>92</v>
      </c>
      <c r="P9283">
        <v>9</v>
      </c>
      <c r="Q9283">
        <v>9.7826086956521743E-2</v>
      </c>
      <c r="R9283">
        <v>13</v>
      </c>
      <c r="S9283">
        <v>0.14130434782608695</v>
      </c>
      <c r="T9283">
        <v>17</v>
      </c>
      <c r="U9283">
        <v>0.18478260869565216</v>
      </c>
      <c r="V9283" s="10">
        <v>13</v>
      </c>
      <c r="W9283">
        <v>0</v>
      </c>
      <c r="X9283">
        <v>0</v>
      </c>
      <c r="Y9283">
        <v>2.7</v>
      </c>
      <c r="Z9283">
        <v>0.3815217391304348</v>
      </c>
      <c r="AA9283">
        <v>7.0498582230623816E-2</v>
      </c>
      <c r="AB9283">
        <v>0.6</v>
      </c>
      <c r="AC9283">
        <v>8.478260869565217E-2</v>
      </c>
      <c r="AD9283">
        <v>1.5666351606805292E-2</v>
      </c>
      <c r="AE9283">
        <v>4</v>
      </c>
    </row>
    <row r="9284" spans="1:31" ht="16" x14ac:dyDescent="0.2">
      <c r="A9284" s="4" t="s">
        <v>57416</v>
      </c>
      <c r="B9284" s="7"/>
      <c r="C9284" s="7" t="s">
        <v>57417</v>
      </c>
      <c r="D9284" s="7" t="s">
        <v>57418</v>
      </c>
      <c r="E9284" s="7" t="s">
        <v>43037</v>
      </c>
      <c r="F9284" s="7" t="s">
        <v>43038</v>
      </c>
      <c r="G9284" s="7" t="s">
        <v>40701</v>
      </c>
      <c r="H9284" s="8" t="s">
        <v>43311</v>
      </c>
      <c r="I9284" t="s">
        <v>65020</v>
      </c>
      <c r="J9284" t="s">
        <v>65003</v>
      </c>
      <c r="K9284">
        <v>1</v>
      </c>
      <c r="L9284">
        <v>0</v>
      </c>
      <c r="M9284">
        <v>1239</v>
      </c>
      <c r="N9284">
        <v>1524</v>
      </c>
      <c r="O9284">
        <v>637</v>
      </c>
      <c r="P9284">
        <v>3</v>
      </c>
      <c r="Q9284">
        <v>4.7095761381475663E-3</v>
      </c>
      <c r="R9284">
        <v>8</v>
      </c>
      <c r="S9284">
        <v>1.2558869701726845E-2</v>
      </c>
      <c r="T9284">
        <v>16</v>
      </c>
      <c r="U9284">
        <v>2.5117739403453691E-2</v>
      </c>
      <c r="V9284" s="10">
        <v>0</v>
      </c>
      <c r="W9284">
        <v>0</v>
      </c>
      <c r="X9284">
        <v>0</v>
      </c>
      <c r="Y9284">
        <v>0.6</v>
      </c>
      <c r="Z9284">
        <v>7.5353218210361065E-3</v>
      </c>
      <c r="AA9284">
        <v>1.8927024982194304E-4</v>
      </c>
      <c r="AB9284">
        <v>0.4</v>
      </c>
      <c r="AC9284">
        <v>5.0235478806907388E-3</v>
      </c>
      <c r="AD9284">
        <v>1.2618016654796204E-4</v>
      </c>
      <c r="AE9284">
        <v>4</v>
      </c>
    </row>
    <row r="9285" spans="1:31" ht="16" x14ac:dyDescent="0.2">
      <c r="A9285" s="4" t="s">
        <v>57419</v>
      </c>
      <c r="B9285" s="7"/>
      <c r="C9285" s="7" t="s">
        <v>2470</v>
      </c>
      <c r="D9285" s="7" t="s">
        <v>2471</v>
      </c>
      <c r="E9285" s="7" t="s">
        <v>51378</v>
      </c>
      <c r="F9285" s="7" t="s">
        <v>51379</v>
      </c>
      <c r="G9285" s="7" t="s">
        <v>40524</v>
      </c>
      <c r="H9285" s="8" t="s">
        <v>42861</v>
      </c>
      <c r="I9285" t="s">
        <v>65019</v>
      </c>
      <c r="J9285" t="s">
        <v>65008</v>
      </c>
      <c r="K9285">
        <v>2</v>
      </c>
      <c r="L9285">
        <v>40000</v>
      </c>
      <c r="M9285">
        <v>659</v>
      </c>
      <c r="N9285">
        <v>177</v>
      </c>
      <c r="O9285">
        <v>644</v>
      </c>
      <c r="P9285">
        <v>81</v>
      </c>
      <c r="Q9285">
        <v>0.12577639751552794</v>
      </c>
      <c r="R9285">
        <v>271</v>
      </c>
      <c r="S9285">
        <v>0.42080745341614906</v>
      </c>
      <c r="T9285">
        <v>386</v>
      </c>
      <c r="U9285">
        <v>0.59937888198757761</v>
      </c>
      <c r="V9285" s="10">
        <v>9</v>
      </c>
      <c r="W9285">
        <v>0</v>
      </c>
      <c r="X9285">
        <v>8</v>
      </c>
      <c r="Y9285">
        <v>6.6000000000000005</v>
      </c>
      <c r="Z9285">
        <v>2.7773291925465839</v>
      </c>
      <c r="AA9285">
        <v>1.6646724663400332</v>
      </c>
      <c r="AB9285">
        <v>4.2</v>
      </c>
      <c r="AC9285">
        <v>1.7673913043478262</v>
      </c>
      <c r="AD9285">
        <v>1.0593370240345665</v>
      </c>
      <c r="AE9285">
        <v>1</v>
      </c>
    </row>
    <row r="9286" spans="1:31" ht="16" x14ac:dyDescent="0.2">
      <c r="A9286" s="4" t="s">
        <v>56483</v>
      </c>
      <c r="B9286" s="7"/>
      <c r="C9286" s="7" t="s">
        <v>6116</v>
      </c>
      <c r="D9286" s="7" t="s">
        <v>6117</v>
      </c>
      <c r="E9286" s="7" t="s">
        <v>40649</v>
      </c>
      <c r="F9286" s="7" t="s">
        <v>40650</v>
      </c>
      <c r="G9286" s="7" t="s">
        <v>40524</v>
      </c>
      <c r="H9286" s="8" t="s">
        <v>43311</v>
      </c>
      <c r="I9286" t="s">
        <v>65019</v>
      </c>
      <c r="J9286" t="s">
        <v>65003</v>
      </c>
      <c r="K9286">
        <v>1</v>
      </c>
      <c r="L9286">
        <v>37000</v>
      </c>
      <c r="M9286">
        <v>502</v>
      </c>
      <c r="N9286">
        <v>115</v>
      </c>
      <c r="O9286">
        <v>492</v>
      </c>
      <c r="P9286">
        <v>14</v>
      </c>
      <c r="Q9286">
        <v>2.8455284552845527E-2</v>
      </c>
      <c r="R9286">
        <v>62</v>
      </c>
      <c r="S9286">
        <v>0.12601626016260162</v>
      </c>
      <c r="T9286">
        <v>83</v>
      </c>
      <c r="U9286">
        <v>0.16869918699186992</v>
      </c>
      <c r="V9286" s="10">
        <v>1</v>
      </c>
      <c r="W9286">
        <v>0</v>
      </c>
      <c r="X9286">
        <v>0</v>
      </c>
      <c r="Y9286">
        <v>6</v>
      </c>
      <c r="Z9286">
        <v>0.75609756097560976</v>
      </c>
      <c r="AA9286">
        <v>0.12755304382312116</v>
      </c>
      <c r="AB9286">
        <v>7.3000000000000007</v>
      </c>
      <c r="AC9286">
        <v>0.91991869918699187</v>
      </c>
      <c r="AD9286">
        <v>0.15518953665146407</v>
      </c>
      <c r="AE9286">
        <v>1</v>
      </c>
    </row>
    <row r="9287" spans="1:31" ht="16" x14ac:dyDescent="0.2">
      <c r="A9287" s="4" t="s">
        <v>56484</v>
      </c>
      <c r="B9287" s="7"/>
      <c r="C9287" s="7" t="s">
        <v>56485</v>
      </c>
      <c r="D9287" s="7" t="s">
        <v>56486</v>
      </c>
      <c r="E9287" s="7" t="s">
        <v>56487</v>
      </c>
      <c r="F9287" s="7" t="s">
        <v>56488</v>
      </c>
      <c r="G9287" s="7" t="s">
        <v>40524</v>
      </c>
      <c r="H9287" s="8" t="s">
        <v>52467</v>
      </c>
      <c r="I9287" t="s">
        <v>65088</v>
      </c>
      <c r="J9287" t="s">
        <v>65003</v>
      </c>
      <c r="K9287">
        <v>1</v>
      </c>
      <c r="L9287">
        <v>0</v>
      </c>
      <c r="M9287">
        <v>132</v>
      </c>
      <c r="N9287">
        <v>73</v>
      </c>
      <c r="O9287">
        <v>122</v>
      </c>
      <c r="P9287" t="s">
        <v>15</v>
      </c>
      <c r="Q9287">
        <v>0</v>
      </c>
      <c r="R9287" t="s">
        <v>15</v>
      </c>
      <c r="S9287">
        <v>5.0000000000000001E-4</v>
      </c>
      <c r="T9287" t="s">
        <v>15</v>
      </c>
      <c r="U9287">
        <v>2.9999999999999997E-4</v>
      </c>
      <c r="V9287" s="10">
        <v>29</v>
      </c>
      <c r="W9287">
        <v>0</v>
      </c>
      <c r="X9287">
        <v>0</v>
      </c>
      <c r="Y9287">
        <v>0.8</v>
      </c>
      <c r="Z9287">
        <v>4.0000000000000002E-4</v>
      </c>
      <c r="AA9287">
        <v>1.1999999999999999E-7</v>
      </c>
      <c r="AB9287">
        <v>0.6</v>
      </c>
      <c r="AC9287">
        <v>2.9999999999999997E-4</v>
      </c>
      <c r="AD9287">
        <v>8.9999999999999985E-8</v>
      </c>
      <c r="AE9287">
        <v>4</v>
      </c>
    </row>
    <row r="9288" spans="1:31" ht="16" x14ac:dyDescent="0.2">
      <c r="A9288" s="4" t="s">
        <v>5327</v>
      </c>
      <c r="B9288" s="7"/>
      <c r="C9288" s="7" t="s">
        <v>5328</v>
      </c>
      <c r="D9288" s="7" t="s">
        <v>5329</v>
      </c>
      <c r="E9288" s="7" t="s">
        <v>40531</v>
      </c>
      <c r="F9288" s="7" t="s">
        <v>40532</v>
      </c>
      <c r="G9288" s="7" t="s">
        <v>40524</v>
      </c>
      <c r="H9288" s="8" t="s">
        <v>42938</v>
      </c>
      <c r="I9288" t="s">
        <v>65019</v>
      </c>
      <c r="J9288" t="s">
        <v>65003</v>
      </c>
      <c r="K9288">
        <v>1</v>
      </c>
      <c r="L9288">
        <v>37000</v>
      </c>
      <c r="M9288">
        <v>774</v>
      </c>
      <c r="N9288">
        <v>428</v>
      </c>
      <c r="O9288">
        <v>747</v>
      </c>
      <c r="P9288">
        <v>16</v>
      </c>
      <c r="Q9288">
        <v>2.1419009370816599E-2</v>
      </c>
      <c r="R9288">
        <v>102</v>
      </c>
      <c r="S9288">
        <v>0.13654618473895583</v>
      </c>
      <c r="T9288">
        <v>175</v>
      </c>
      <c r="U9288">
        <v>0.23427041499330656</v>
      </c>
      <c r="V9288" s="10">
        <v>6</v>
      </c>
      <c r="W9288">
        <v>0</v>
      </c>
      <c r="X9288">
        <v>3</v>
      </c>
      <c r="Y9288">
        <v>6.6000000000000005</v>
      </c>
      <c r="Z9288">
        <v>0.90120481927710849</v>
      </c>
      <c r="AA9288">
        <v>0.21112562700601603</v>
      </c>
      <c r="AB9288">
        <v>2.9000000000000004</v>
      </c>
      <c r="AC9288">
        <v>0.39598393574297197</v>
      </c>
      <c r="AD9288">
        <v>9.2767320957188884E-2</v>
      </c>
      <c r="AE9288">
        <v>2</v>
      </c>
    </row>
    <row r="9289" spans="1:31" ht="16" x14ac:dyDescent="0.2">
      <c r="A9289" s="4" t="s">
        <v>56489</v>
      </c>
      <c r="B9289" s="7"/>
      <c r="C9289" s="7" t="s">
        <v>15</v>
      </c>
      <c r="D9289" s="7" t="s">
        <v>3855</v>
      </c>
      <c r="E9289" s="7" t="s">
        <v>42847</v>
      </c>
      <c r="F9289" s="7" t="s">
        <v>42848</v>
      </c>
      <c r="G9289" s="7" t="s">
        <v>40524</v>
      </c>
      <c r="H9289" s="8" t="s">
        <v>56490</v>
      </c>
      <c r="I9289" t="s">
        <v>65015</v>
      </c>
      <c r="J9289" t="s">
        <v>65003</v>
      </c>
      <c r="K9289">
        <v>1</v>
      </c>
      <c r="L9289">
        <v>40000</v>
      </c>
      <c r="M9289">
        <v>837</v>
      </c>
      <c r="N9289" t="s">
        <v>15</v>
      </c>
      <c r="O9289">
        <v>831</v>
      </c>
      <c r="P9289">
        <v>40</v>
      </c>
      <c r="Q9289">
        <v>4.8134777376654635E-2</v>
      </c>
      <c r="R9289">
        <v>204</v>
      </c>
      <c r="S9289">
        <v>0.24548736462093862</v>
      </c>
      <c r="T9289">
        <v>277</v>
      </c>
      <c r="U9289">
        <v>0.33333333333333331</v>
      </c>
      <c r="V9289" s="10">
        <v>10</v>
      </c>
      <c r="W9289">
        <v>0</v>
      </c>
      <c r="X9289">
        <v>1</v>
      </c>
      <c r="Y9289">
        <v>6.1000000000000005</v>
      </c>
      <c r="Z9289">
        <v>1.4974729241877258</v>
      </c>
      <c r="AA9289">
        <v>0.49915764139590857</v>
      </c>
      <c r="AB9289">
        <v>4.6000000000000005</v>
      </c>
      <c r="AC9289">
        <v>1.1292418772563177</v>
      </c>
      <c r="AD9289">
        <v>0.37641395908543923</v>
      </c>
      <c r="AE9289">
        <v>1</v>
      </c>
    </row>
    <row r="9290" spans="1:31" ht="16" x14ac:dyDescent="0.2">
      <c r="A9290" s="4" t="s">
        <v>56493</v>
      </c>
      <c r="B9290" s="7"/>
      <c r="C9290" s="7" t="s">
        <v>56494</v>
      </c>
      <c r="D9290" s="7" t="s">
        <v>56495</v>
      </c>
      <c r="E9290" s="7" t="s">
        <v>40531</v>
      </c>
      <c r="F9290" s="7" t="s">
        <v>40595</v>
      </c>
      <c r="G9290" s="7" t="s">
        <v>40524</v>
      </c>
      <c r="H9290" s="8" t="s">
        <v>56496</v>
      </c>
      <c r="I9290" t="s">
        <v>65019</v>
      </c>
      <c r="J9290" t="s">
        <v>65003</v>
      </c>
      <c r="K9290">
        <v>1</v>
      </c>
      <c r="L9290">
        <v>0</v>
      </c>
      <c r="M9290">
        <v>562</v>
      </c>
      <c r="N9290">
        <v>365</v>
      </c>
      <c r="O9290">
        <v>550</v>
      </c>
      <c r="P9290">
        <v>1</v>
      </c>
      <c r="Q9290">
        <v>1.8181818181818182E-3</v>
      </c>
      <c r="R9290">
        <v>17</v>
      </c>
      <c r="S9290">
        <v>3.090909090909091E-2</v>
      </c>
      <c r="T9290">
        <v>43</v>
      </c>
      <c r="U9290">
        <v>7.8181818181818186E-2</v>
      </c>
      <c r="V9290" s="10">
        <v>11</v>
      </c>
      <c r="W9290">
        <v>0</v>
      </c>
      <c r="X9290">
        <v>1</v>
      </c>
      <c r="Y9290">
        <v>2.5</v>
      </c>
      <c r="Z9290">
        <v>7.7272727272727271E-2</v>
      </c>
      <c r="AA9290">
        <v>6.0413223140495867E-3</v>
      </c>
      <c r="AB9290">
        <v>2.3000000000000003</v>
      </c>
      <c r="AC9290">
        <v>7.1090909090909107E-2</v>
      </c>
      <c r="AD9290">
        <v>5.558016528925621E-3</v>
      </c>
      <c r="AE9290">
        <v>3</v>
      </c>
    </row>
    <row r="9291" spans="1:31" ht="16" x14ac:dyDescent="0.2">
      <c r="A9291" s="4" t="s">
        <v>56491</v>
      </c>
      <c r="B9291" s="7"/>
      <c r="C9291" s="7" t="s">
        <v>15</v>
      </c>
      <c r="D9291" s="7" t="s">
        <v>56492</v>
      </c>
      <c r="E9291" s="7" t="s">
        <v>42330</v>
      </c>
      <c r="F9291" s="7" t="s">
        <v>42331</v>
      </c>
      <c r="G9291" s="7" t="s">
        <v>40524</v>
      </c>
      <c r="H9291" s="8" t="s">
        <v>53648</v>
      </c>
      <c r="I9291" t="s">
        <v>65016</v>
      </c>
      <c r="J9291" t="s">
        <v>65003</v>
      </c>
      <c r="K9291">
        <v>1</v>
      </c>
      <c r="L9291">
        <v>0</v>
      </c>
      <c r="M9291">
        <v>3740</v>
      </c>
      <c r="N9291" t="s">
        <v>15</v>
      </c>
      <c r="O9291">
        <v>3708</v>
      </c>
      <c r="P9291" t="s">
        <v>15</v>
      </c>
      <c r="Q9291">
        <v>0</v>
      </c>
      <c r="R9291">
        <v>82</v>
      </c>
      <c r="S9291">
        <v>2.2114347357065803E-2</v>
      </c>
      <c r="T9291">
        <v>205</v>
      </c>
      <c r="U9291">
        <v>5.5285868392664507E-2</v>
      </c>
      <c r="V9291" s="10">
        <v>44</v>
      </c>
      <c r="W9291">
        <v>0</v>
      </c>
      <c r="X9291">
        <v>0</v>
      </c>
      <c r="Y9291">
        <v>2.6</v>
      </c>
      <c r="Z9291">
        <v>5.7497303128371091E-2</v>
      </c>
      <c r="AA9291">
        <v>3.1787883336882616E-3</v>
      </c>
      <c r="AB9291">
        <v>2.5</v>
      </c>
      <c r="AC9291">
        <v>5.5285868392664507E-2</v>
      </c>
      <c r="AD9291">
        <v>3.0565272439310202E-3</v>
      </c>
      <c r="AE9291">
        <v>2</v>
      </c>
    </row>
    <row r="9292" spans="1:31" ht="16" x14ac:dyDescent="0.2">
      <c r="A9292" s="4" t="s">
        <v>56497</v>
      </c>
      <c r="B9292" s="7"/>
      <c r="C9292" s="7" t="s">
        <v>56498</v>
      </c>
      <c r="D9292" s="7" t="s">
        <v>56499</v>
      </c>
      <c r="E9292" s="7" t="s">
        <v>40649</v>
      </c>
      <c r="F9292" s="7" t="s">
        <v>40650</v>
      </c>
      <c r="G9292" s="7" t="s">
        <v>40524</v>
      </c>
      <c r="H9292" s="8" t="s">
        <v>56500</v>
      </c>
      <c r="I9292" t="s">
        <v>65019</v>
      </c>
      <c r="J9292" t="s">
        <v>65003</v>
      </c>
      <c r="K9292">
        <v>1</v>
      </c>
      <c r="L9292">
        <v>0</v>
      </c>
      <c r="M9292">
        <v>150</v>
      </c>
      <c r="N9292">
        <v>261</v>
      </c>
      <c r="O9292">
        <v>149</v>
      </c>
      <c r="P9292" t="s">
        <v>15</v>
      </c>
      <c r="Q9292">
        <v>0</v>
      </c>
      <c r="R9292">
        <v>1</v>
      </c>
      <c r="S9292">
        <v>6.7114093959731542E-3</v>
      </c>
      <c r="T9292">
        <v>4</v>
      </c>
      <c r="U9292">
        <v>2.6845637583892617E-2</v>
      </c>
      <c r="V9292" s="10">
        <v>16</v>
      </c>
      <c r="W9292">
        <v>0</v>
      </c>
      <c r="X9292">
        <v>0</v>
      </c>
      <c r="Y9292">
        <v>2.6</v>
      </c>
      <c r="Z9292">
        <v>1.7449664429530203E-2</v>
      </c>
      <c r="AA9292">
        <v>4.6844736723571014E-4</v>
      </c>
      <c r="AB9292">
        <v>2.6</v>
      </c>
      <c r="AC9292">
        <v>1.7449664429530203E-2</v>
      </c>
      <c r="AD9292">
        <v>4.6844736723571014E-4</v>
      </c>
      <c r="AE9292">
        <v>3</v>
      </c>
    </row>
    <row r="9293" spans="1:31" ht="16" x14ac:dyDescent="0.2">
      <c r="A9293" s="4" t="s">
        <v>29879</v>
      </c>
      <c r="B9293" s="7"/>
      <c r="C9293" s="7" t="s">
        <v>29880</v>
      </c>
      <c r="D9293" s="7" t="s">
        <v>29881</v>
      </c>
      <c r="E9293" s="7" t="s">
        <v>40583</v>
      </c>
      <c r="F9293" s="7" t="s">
        <v>40584</v>
      </c>
      <c r="G9293" s="7" t="s">
        <v>40524</v>
      </c>
      <c r="H9293" s="8" t="s">
        <v>62303</v>
      </c>
      <c r="I9293" t="s">
        <v>65019</v>
      </c>
      <c r="J9293" t="s">
        <v>65004</v>
      </c>
      <c r="K9293">
        <v>1</v>
      </c>
      <c r="L9293">
        <v>8538</v>
      </c>
      <c r="M9293">
        <v>456</v>
      </c>
      <c r="N9293">
        <v>338</v>
      </c>
      <c r="O9293">
        <v>448</v>
      </c>
      <c r="P9293">
        <v>6</v>
      </c>
      <c r="Q9293">
        <v>1.3392857142857142E-2</v>
      </c>
      <c r="R9293">
        <v>23</v>
      </c>
      <c r="S9293">
        <v>5.1339285714285712E-2</v>
      </c>
      <c r="T9293">
        <v>38</v>
      </c>
      <c r="U9293">
        <v>8.4821428571428575E-2</v>
      </c>
      <c r="V9293" s="10">
        <v>3</v>
      </c>
      <c r="W9293">
        <v>0</v>
      </c>
      <c r="X9293">
        <v>1</v>
      </c>
      <c r="Y9293">
        <v>0.9</v>
      </c>
      <c r="Z9293">
        <v>4.6205357142857145E-2</v>
      </c>
      <c r="AA9293">
        <v>3.9192044005102048E-3</v>
      </c>
      <c r="AB9293">
        <v>0.8</v>
      </c>
      <c r="AC9293">
        <v>4.1071428571428571E-2</v>
      </c>
      <c r="AD9293">
        <v>3.4837372448979593E-3</v>
      </c>
      <c r="AE9293">
        <v>3</v>
      </c>
    </row>
    <row r="9294" spans="1:31" ht="16" x14ac:dyDescent="0.2">
      <c r="A9294" s="4" t="s">
        <v>56501</v>
      </c>
      <c r="B9294" s="7"/>
      <c r="C9294" s="7" t="s">
        <v>56502</v>
      </c>
      <c r="D9294" s="7" t="s">
        <v>56502</v>
      </c>
      <c r="E9294" s="7" t="s">
        <v>56503</v>
      </c>
      <c r="F9294" s="7" t="s">
        <v>56504</v>
      </c>
      <c r="G9294" s="7" t="s">
        <v>40524</v>
      </c>
      <c r="H9294" s="8" t="s">
        <v>42902</v>
      </c>
      <c r="I9294" t="s">
        <v>65056</v>
      </c>
      <c r="J9294" t="s">
        <v>65003</v>
      </c>
      <c r="K9294">
        <v>1</v>
      </c>
      <c r="L9294">
        <v>0</v>
      </c>
      <c r="M9294">
        <v>187</v>
      </c>
      <c r="N9294">
        <v>13</v>
      </c>
      <c r="O9294">
        <v>179</v>
      </c>
      <c r="P9294" t="s">
        <v>15</v>
      </c>
      <c r="Q9294">
        <v>0</v>
      </c>
      <c r="R9294" t="s">
        <v>15</v>
      </c>
      <c r="S9294">
        <v>5.0000000000000001E-4</v>
      </c>
      <c r="T9294" t="s">
        <v>15</v>
      </c>
      <c r="U9294">
        <v>2.9999999999999997E-4</v>
      </c>
      <c r="V9294" s="10">
        <v>0</v>
      </c>
      <c r="W9294">
        <v>0</v>
      </c>
      <c r="X9294">
        <v>0</v>
      </c>
      <c r="Y9294">
        <v>1</v>
      </c>
      <c r="Z9294">
        <v>5.0000000000000001E-4</v>
      </c>
      <c r="AA9294">
        <v>1.4999999999999999E-7</v>
      </c>
      <c r="AB9294">
        <v>1.2</v>
      </c>
      <c r="AC9294">
        <v>5.9999999999999995E-4</v>
      </c>
      <c r="AD9294">
        <v>1.7999999999999997E-7</v>
      </c>
      <c r="AE9294">
        <v>4</v>
      </c>
    </row>
    <row r="9295" spans="1:31" ht="16" x14ac:dyDescent="0.2">
      <c r="A9295" s="4" t="s">
        <v>19134</v>
      </c>
      <c r="B9295" s="7"/>
      <c r="C9295" s="7" t="s">
        <v>19135</v>
      </c>
      <c r="D9295" s="7" t="s">
        <v>19136</v>
      </c>
      <c r="E9295" s="7" t="s">
        <v>40921</v>
      </c>
      <c r="F9295" s="7" t="s">
        <v>40922</v>
      </c>
      <c r="G9295" s="7" t="s">
        <v>40524</v>
      </c>
      <c r="H9295" s="8" t="s">
        <v>56505</v>
      </c>
      <c r="I9295" t="s">
        <v>65018</v>
      </c>
      <c r="J9295" t="s">
        <v>65003</v>
      </c>
      <c r="K9295">
        <v>1</v>
      </c>
      <c r="L9295">
        <v>19183</v>
      </c>
      <c r="M9295">
        <v>1013</v>
      </c>
      <c r="N9295">
        <v>995</v>
      </c>
      <c r="O9295">
        <v>1000</v>
      </c>
      <c r="P9295">
        <v>23</v>
      </c>
      <c r="Q9295">
        <v>2.3E-2</v>
      </c>
      <c r="R9295">
        <v>84</v>
      </c>
      <c r="S9295">
        <v>8.4000000000000005E-2</v>
      </c>
      <c r="T9295">
        <v>165</v>
      </c>
      <c r="U9295">
        <v>0.16500000000000001</v>
      </c>
      <c r="V9295" s="10">
        <v>38</v>
      </c>
      <c r="W9295">
        <v>0</v>
      </c>
      <c r="X9295">
        <v>3</v>
      </c>
      <c r="Y9295">
        <v>4.6000000000000005</v>
      </c>
      <c r="Z9295">
        <v>0.38640000000000008</v>
      </c>
      <c r="AA9295">
        <v>6.3756000000000021E-2</v>
      </c>
      <c r="AB9295">
        <v>4.1000000000000005</v>
      </c>
      <c r="AC9295">
        <v>0.34440000000000004</v>
      </c>
      <c r="AD9295">
        <v>5.6826000000000008E-2</v>
      </c>
      <c r="AE9295">
        <v>2</v>
      </c>
    </row>
    <row r="9296" spans="1:31" ht="16" x14ac:dyDescent="0.2">
      <c r="A9296" s="4" t="s">
        <v>56506</v>
      </c>
      <c r="B9296" s="7"/>
      <c r="C9296" s="7" t="s">
        <v>56507</v>
      </c>
      <c r="D9296" s="7" t="s">
        <v>56508</v>
      </c>
      <c r="E9296" s="7" t="s">
        <v>40921</v>
      </c>
      <c r="F9296" s="7" t="s">
        <v>40922</v>
      </c>
      <c r="G9296" s="7" t="s">
        <v>40524</v>
      </c>
      <c r="H9296" s="8" t="s">
        <v>43019</v>
      </c>
      <c r="I9296" t="s">
        <v>65018</v>
      </c>
      <c r="J9296" t="s">
        <v>65003</v>
      </c>
      <c r="K9296">
        <v>1</v>
      </c>
      <c r="L9296">
        <v>0</v>
      </c>
      <c r="M9296">
        <v>1100</v>
      </c>
      <c r="N9296">
        <v>3058</v>
      </c>
      <c r="O9296">
        <v>1077</v>
      </c>
      <c r="P9296">
        <v>5</v>
      </c>
      <c r="Q9296">
        <v>4.642525533890436E-3</v>
      </c>
      <c r="R9296">
        <v>29</v>
      </c>
      <c r="S9296">
        <v>2.6926648096564532E-2</v>
      </c>
      <c r="T9296">
        <v>76</v>
      </c>
      <c r="U9296">
        <v>7.0566388115134632E-2</v>
      </c>
      <c r="V9296" s="10">
        <v>29</v>
      </c>
      <c r="W9296">
        <v>0</v>
      </c>
      <c r="X9296">
        <v>1</v>
      </c>
      <c r="Y9296">
        <v>2.5</v>
      </c>
      <c r="Z9296">
        <v>6.7316620241411329E-2</v>
      </c>
      <c r="AA9296">
        <v>4.7502907505545594E-3</v>
      </c>
      <c r="AB9296">
        <v>2.7</v>
      </c>
      <c r="AC9296">
        <v>7.2701949860724244E-2</v>
      </c>
      <c r="AD9296">
        <v>5.1303140105989249E-3</v>
      </c>
      <c r="AE9296">
        <v>3</v>
      </c>
    </row>
    <row r="9297" spans="1:31" ht="16" x14ac:dyDescent="0.2">
      <c r="A9297" s="4" t="s">
        <v>23771</v>
      </c>
      <c r="B9297" s="7"/>
      <c r="C9297" s="7" t="s">
        <v>23772</v>
      </c>
      <c r="D9297" s="7" t="s">
        <v>23773</v>
      </c>
      <c r="E9297" s="7" t="s">
        <v>40921</v>
      </c>
      <c r="F9297" s="7" t="s">
        <v>40922</v>
      </c>
      <c r="G9297" s="7" t="s">
        <v>40524</v>
      </c>
      <c r="H9297" s="8" t="s">
        <v>43002</v>
      </c>
      <c r="I9297" t="s">
        <v>65018</v>
      </c>
      <c r="J9297" t="s">
        <v>65003</v>
      </c>
      <c r="K9297">
        <v>1</v>
      </c>
      <c r="L9297">
        <v>16029</v>
      </c>
      <c r="M9297">
        <v>1222</v>
      </c>
      <c r="N9297">
        <v>1207</v>
      </c>
      <c r="O9297">
        <v>1200</v>
      </c>
      <c r="P9297">
        <v>7</v>
      </c>
      <c r="Q9297">
        <v>5.8333333333333336E-3</v>
      </c>
      <c r="R9297">
        <v>47</v>
      </c>
      <c r="S9297">
        <v>3.9166666666666669E-2</v>
      </c>
      <c r="T9297">
        <v>111</v>
      </c>
      <c r="U9297">
        <v>9.2499999999999999E-2</v>
      </c>
      <c r="V9297" s="10">
        <v>46</v>
      </c>
      <c r="W9297">
        <v>0</v>
      </c>
      <c r="X9297">
        <v>1</v>
      </c>
      <c r="Y9297">
        <v>4.2</v>
      </c>
      <c r="Z9297">
        <v>0.16450000000000001</v>
      </c>
      <c r="AA9297">
        <v>1.5216250000000001E-2</v>
      </c>
      <c r="AB9297">
        <v>4.6000000000000005</v>
      </c>
      <c r="AC9297">
        <v>0.1801666666666667</v>
      </c>
      <c r="AD9297">
        <v>1.6665416666666669E-2</v>
      </c>
      <c r="AE9297">
        <v>2</v>
      </c>
    </row>
    <row r="9298" spans="1:31" ht="16" x14ac:dyDescent="0.2">
      <c r="A9298" s="4" t="s">
        <v>16740</v>
      </c>
      <c r="B9298" s="7"/>
      <c r="C9298" s="7" t="s">
        <v>16741</v>
      </c>
      <c r="D9298" s="7" t="s">
        <v>16742</v>
      </c>
      <c r="E9298" s="7" t="s">
        <v>40921</v>
      </c>
      <c r="F9298" s="7" t="s">
        <v>40922</v>
      </c>
      <c r="G9298" s="7" t="s">
        <v>40524</v>
      </c>
      <c r="H9298" s="8" t="s">
        <v>43019</v>
      </c>
      <c r="I9298" t="s">
        <v>65018</v>
      </c>
      <c r="J9298" t="s">
        <v>65003</v>
      </c>
      <c r="K9298">
        <v>1</v>
      </c>
      <c r="L9298">
        <v>21155</v>
      </c>
      <c r="M9298">
        <v>1855</v>
      </c>
      <c r="N9298">
        <v>2614</v>
      </c>
      <c r="O9298">
        <v>1822</v>
      </c>
      <c r="P9298">
        <v>14</v>
      </c>
      <c r="Q9298">
        <v>7.6838638858397366E-3</v>
      </c>
      <c r="R9298">
        <v>111</v>
      </c>
      <c r="S9298">
        <v>6.092206366630077E-2</v>
      </c>
      <c r="T9298">
        <v>245</v>
      </c>
      <c r="U9298">
        <v>0.13446761800219539</v>
      </c>
      <c r="V9298" s="10">
        <v>22</v>
      </c>
      <c r="W9298">
        <v>0</v>
      </c>
      <c r="X9298">
        <v>3</v>
      </c>
      <c r="Y9298">
        <v>4.3</v>
      </c>
      <c r="Z9298">
        <v>0.26196487376509331</v>
      </c>
      <c r="AA9298">
        <v>3.5225792575437904E-2</v>
      </c>
      <c r="AB9298">
        <v>4.3</v>
      </c>
      <c r="AC9298">
        <v>0.26196487376509331</v>
      </c>
      <c r="AD9298">
        <v>3.5225792575437904E-2</v>
      </c>
      <c r="AE9298">
        <v>2</v>
      </c>
    </row>
    <row r="9299" spans="1:31" ht="16" x14ac:dyDescent="0.2">
      <c r="A9299" s="4" t="s">
        <v>56509</v>
      </c>
      <c r="B9299" s="7"/>
      <c r="C9299" s="7" t="s">
        <v>56510</v>
      </c>
      <c r="D9299" s="7" t="s">
        <v>56511</v>
      </c>
      <c r="E9299" s="7" t="s">
        <v>40921</v>
      </c>
      <c r="F9299" s="7" t="s">
        <v>40922</v>
      </c>
      <c r="G9299" s="7" t="s">
        <v>40524</v>
      </c>
      <c r="H9299" s="8" t="s">
        <v>43752</v>
      </c>
      <c r="I9299" t="s">
        <v>65018</v>
      </c>
      <c r="J9299" t="s">
        <v>65003</v>
      </c>
      <c r="K9299">
        <v>1</v>
      </c>
      <c r="L9299">
        <v>0</v>
      </c>
      <c r="M9299">
        <v>196</v>
      </c>
      <c r="N9299">
        <v>173</v>
      </c>
      <c r="O9299">
        <v>188</v>
      </c>
      <c r="P9299" t="s">
        <v>15</v>
      </c>
      <c r="Q9299">
        <v>0</v>
      </c>
      <c r="R9299">
        <v>2</v>
      </c>
      <c r="S9299">
        <v>1.0638297872340425E-2</v>
      </c>
      <c r="T9299">
        <v>23</v>
      </c>
      <c r="U9299">
        <v>0.12234042553191489</v>
      </c>
      <c r="V9299" s="10">
        <v>3</v>
      </c>
      <c r="W9299">
        <v>0</v>
      </c>
      <c r="X9299">
        <v>0</v>
      </c>
      <c r="Y9299">
        <v>1.3</v>
      </c>
      <c r="Z9299">
        <v>1.3829787234042554E-2</v>
      </c>
      <c r="AA9299">
        <v>1.6919420552286102E-3</v>
      </c>
      <c r="AB9299">
        <v>1.3</v>
      </c>
      <c r="AC9299">
        <v>1.3829787234042554E-2</v>
      </c>
      <c r="AD9299">
        <v>1.6919420552286102E-3</v>
      </c>
      <c r="AE9299">
        <v>3</v>
      </c>
    </row>
    <row r="9300" spans="1:31" ht="16" x14ac:dyDescent="0.2">
      <c r="A9300" s="4" t="s">
        <v>56512</v>
      </c>
      <c r="B9300" s="7"/>
      <c r="C9300" s="7" t="s">
        <v>56513</v>
      </c>
      <c r="D9300" s="7" t="s">
        <v>56514</v>
      </c>
      <c r="E9300" s="7" t="s">
        <v>56515</v>
      </c>
      <c r="F9300" s="7" t="s">
        <v>56516</v>
      </c>
      <c r="G9300" s="7" t="s">
        <v>40524</v>
      </c>
      <c r="H9300" s="8" t="s">
        <v>43019</v>
      </c>
      <c r="I9300" t="s">
        <v>65031</v>
      </c>
      <c r="J9300" t="s">
        <v>65003</v>
      </c>
      <c r="K9300">
        <v>1</v>
      </c>
      <c r="L9300">
        <v>0</v>
      </c>
      <c r="M9300">
        <v>610</v>
      </c>
      <c r="N9300">
        <v>990</v>
      </c>
      <c r="O9300">
        <v>587</v>
      </c>
      <c r="P9300">
        <v>1</v>
      </c>
      <c r="Q9300">
        <v>1.7035775127768314E-3</v>
      </c>
      <c r="R9300">
        <v>3</v>
      </c>
      <c r="S9300">
        <v>5.1107325383304937E-3</v>
      </c>
      <c r="T9300">
        <v>7</v>
      </c>
      <c r="U9300">
        <v>1.192504258943782E-2</v>
      </c>
      <c r="V9300" s="10">
        <v>21</v>
      </c>
      <c r="W9300">
        <v>0</v>
      </c>
      <c r="X9300">
        <v>2</v>
      </c>
      <c r="Y9300">
        <v>2.3000000000000003</v>
      </c>
      <c r="Z9300">
        <v>1.1754684838160136E-2</v>
      </c>
      <c r="AA9300">
        <v>1.4017511732047864E-4</v>
      </c>
      <c r="AB9300">
        <v>3.4000000000000004</v>
      </c>
      <c r="AC9300">
        <v>1.737649063032368E-2</v>
      </c>
      <c r="AD9300">
        <v>2.0721539082157713E-4</v>
      </c>
      <c r="AE9300">
        <v>2</v>
      </c>
    </row>
    <row r="9301" spans="1:31" ht="16" x14ac:dyDescent="0.2">
      <c r="A9301" s="4" t="s">
        <v>56517</v>
      </c>
      <c r="B9301" s="7"/>
      <c r="C9301" s="7" t="s">
        <v>56518</v>
      </c>
      <c r="D9301" s="7" t="s">
        <v>56519</v>
      </c>
      <c r="E9301" s="7" t="s">
        <v>40921</v>
      </c>
      <c r="F9301" s="7" t="s">
        <v>40922</v>
      </c>
      <c r="G9301" s="7" t="s">
        <v>40511</v>
      </c>
      <c r="H9301" s="8" t="s">
        <v>43019</v>
      </c>
      <c r="I9301" t="s">
        <v>65018</v>
      </c>
      <c r="J9301" t="s">
        <v>65003</v>
      </c>
      <c r="K9301">
        <v>1</v>
      </c>
      <c r="L9301">
        <v>0</v>
      </c>
      <c r="M9301">
        <v>215</v>
      </c>
      <c r="N9301">
        <v>670</v>
      </c>
      <c r="O9301">
        <v>212</v>
      </c>
      <c r="P9301" t="s">
        <v>15</v>
      </c>
      <c r="Q9301">
        <v>0</v>
      </c>
      <c r="R9301">
        <v>12</v>
      </c>
      <c r="S9301">
        <v>5.6603773584905662E-2</v>
      </c>
      <c r="T9301">
        <v>17</v>
      </c>
      <c r="U9301">
        <v>8.0188679245283015E-2</v>
      </c>
      <c r="V9301" s="10">
        <v>5</v>
      </c>
      <c r="W9301">
        <v>0</v>
      </c>
      <c r="X9301">
        <v>0</v>
      </c>
      <c r="Y9301">
        <v>1.3</v>
      </c>
      <c r="Z9301">
        <v>7.3584905660377356E-2</v>
      </c>
      <c r="AA9301">
        <v>5.9006763972944106E-3</v>
      </c>
      <c r="AB9301">
        <v>1.6</v>
      </c>
      <c r="AC9301">
        <v>9.0566037735849064E-2</v>
      </c>
      <c r="AD9301">
        <v>7.2623709505161985E-3</v>
      </c>
      <c r="AE9301">
        <v>3</v>
      </c>
    </row>
    <row r="9302" spans="1:31" ht="16" x14ac:dyDescent="0.2">
      <c r="A9302" s="4" t="s">
        <v>13399</v>
      </c>
      <c r="B9302" s="7"/>
      <c r="C9302" s="7" t="s">
        <v>13400</v>
      </c>
      <c r="D9302" s="7" t="s">
        <v>13401</v>
      </c>
      <c r="E9302" s="7" t="s">
        <v>42900</v>
      </c>
      <c r="F9302" s="7" t="s">
        <v>42901</v>
      </c>
      <c r="G9302" s="7" t="s">
        <v>40524</v>
      </c>
      <c r="H9302" s="8" t="s">
        <v>43019</v>
      </c>
      <c r="I9302" t="s">
        <v>65019</v>
      </c>
      <c r="J9302" t="s">
        <v>65003</v>
      </c>
      <c r="K9302">
        <v>1</v>
      </c>
      <c r="L9302">
        <v>24580</v>
      </c>
      <c r="M9302">
        <v>5235</v>
      </c>
      <c r="N9302">
        <v>14784</v>
      </c>
      <c r="O9302">
        <v>5132</v>
      </c>
      <c r="P9302">
        <v>134</v>
      </c>
      <c r="Q9302">
        <v>2.6110678098207326E-2</v>
      </c>
      <c r="R9302">
        <v>614</v>
      </c>
      <c r="S9302">
        <v>0.11964146531566641</v>
      </c>
      <c r="T9302">
        <v>1183</v>
      </c>
      <c r="U9302">
        <v>0.23051441932969602</v>
      </c>
      <c r="V9302" s="10">
        <v>26</v>
      </c>
      <c r="W9302">
        <v>0</v>
      </c>
      <c r="X9302">
        <v>5</v>
      </c>
      <c r="Y9302">
        <v>5.2</v>
      </c>
      <c r="Z9302">
        <v>0.62213561964146535</v>
      </c>
      <c r="AA9302">
        <v>0.14341123110597301</v>
      </c>
      <c r="AB9302">
        <v>5.2</v>
      </c>
      <c r="AC9302">
        <v>0.62213561964146535</v>
      </c>
      <c r="AD9302">
        <v>0.14341123110597301</v>
      </c>
      <c r="AE9302">
        <v>1</v>
      </c>
    </row>
    <row r="9303" spans="1:31" ht="16" x14ac:dyDescent="0.2">
      <c r="A9303" s="4" t="s">
        <v>56525</v>
      </c>
      <c r="B9303" s="7"/>
      <c r="C9303" s="7" t="s">
        <v>56526</v>
      </c>
      <c r="D9303" s="7" t="s">
        <v>56527</v>
      </c>
      <c r="E9303" s="7" t="s">
        <v>56528</v>
      </c>
      <c r="F9303" s="7" t="s">
        <v>56529</v>
      </c>
      <c r="G9303" s="7" t="s">
        <v>40559</v>
      </c>
      <c r="H9303" s="8" t="s">
        <v>44560</v>
      </c>
      <c r="I9303" t="s">
        <v>65059</v>
      </c>
      <c r="J9303" t="s">
        <v>65003</v>
      </c>
      <c r="K9303">
        <v>1</v>
      </c>
      <c r="L9303">
        <v>0</v>
      </c>
      <c r="M9303">
        <v>232</v>
      </c>
      <c r="N9303">
        <v>57</v>
      </c>
      <c r="O9303">
        <v>231</v>
      </c>
      <c r="P9303" t="s">
        <v>15</v>
      </c>
      <c r="Q9303">
        <v>0</v>
      </c>
      <c r="R9303" t="s">
        <v>15</v>
      </c>
      <c r="S9303">
        <v>5.0000000000000001E-4</v>
      </c>
      <c r="T9303" t="s">
        <v>15</v>
      </c>
      <c r="U9303">
        <v>2.9999999999999997E-4</v>
      </c>
      <c r="V9303" s="10">
        <v>0</v>
      </c>
      <c r="W9303">
        <v>0</v>
      </c>
      <c r="X9303">
        <v>0</v>
      </c>
      <c r="Y9303">
        <v>0.8</v>
      </c>
      <c r="Z9303">
        <v>4.0000000000000002E-4</v>
      </c>
      <c r="AA9303">
        <v>1.1999999999999999E-7</v>
      </c>
      <c r="AB9303">
        <v>0.6</v>
      </c>
      <c r="AC9303">
        <v>2.9999999999999997E-4</v>
      </c>
      <c r="AD9303">
        <v>8.9999999999999985E-8</v>
      </c>
      <c r="AE9303">
        <v>4</v>
      </c>
    </row>
    <row r="9304" spans="1:31" ht="16" x14ac:dyDescent="0.2">
      <c r="A9304" s="4" t="s">
        <v>56520</v>
      </c>
      <c r="B9304" s="7"/>
      <c r="C9304" s="7" t="s">
        <v>56521</v>
      </c>
      <c r="D9304" s="7" t="s">
        <v>56522</v>
      </c>
      <c r="E9304" s="7" t="s">
        <v>56523</v>
      </c>
      <c r="F9304" s="7" t="s">
        <v>56524</v>
      </c>
      <c r="G9304" s="7" t="s">
        <v>40559</v>
      </c>
      <c r="H9304" s="8" t="s">
        <v>46025</v>
      </c>
      <c r="I9304" t="s">
        <v>65046</v>
      </c>
      <c r="J9304" t="s">
        <v>65003</v>
      </c>
      <c r="K9304">
        <v>1</v>
      </c>
      <c r="L9304">
        <v>0</v>
      </c>
      <c r="M9304">
        <v>241</v>
      </c>
      <c r="N9304">
        <v>85</v>
      </c>
      <c r="O9304">
        <v>241</v>
      </c>
      <c r="P9304" t="s">
        <v>15</v>
      </c>
      <c r="Q9304">
        <v>0</v>
      </c>
      <c r="R9304" t="s">
        <v>15</v>
      </c>
      <c r="S9304">
        <v>5.0000000000000001E-4</v>
      </c>
      <c r="T9304">
        <v>3</v>
      </c>
      <c r="U9304">
        <v>1.2448132780082987E-2</v>
      </c>
      <c r="V9304" s="10">
        <v>50</v>
      </c>
      <c r="W9304">
        <v>0</v>
      </c>
      <c r="X9304">
        <v>1</v>
      </c>
      <c r="Y9304">
        <v>1.6</v>
      </c>
      <c r="Z9304">
        <v>8.0000000000000004E-4</v>
      </c>
      <c r="AA9304">
        <v>9.9585062240663906E-6</v>
      </c>
      <c r="AB9304">
        <v>1.5</v>
      </c>
      <c r="AC9304">
        <v>7.5000000000000002E-4</v>
      </c>
      <c r="AD9304">
        <v>9.3360995850622408E-6</v>
      </c>
      <c r="AE9304">
        <v>2</v>
      </c>
    </row>
    <row r="9305" spans="1:31" ht="16" x14ac:dyDescent="0.2">
      <c r="A9305" s="4" t="s">
        <v>56530</v>
      </c>
      <c r="B9305" s="7"/>
      <c r="C9305" s="7" t="s">
        <v>56531</v>
      </c>
      <c r="D9305" s="7" t="s">
        <v>15</v>
      </c>
      <c r="E9305" s="7" t="s">
        <v>56532</v>
      </c>
      <c r="F9305" s="7" t="s">
        <v>56533</v>
      </c>
      <c r="G9305" s="7" t="s">
        <v>40524</v>
      </c>
      <c r="H9305" s="8" t="s">
        <v>43494</v>
      </c>
      <c r="I9305" t="s">
        <v>65080</v>
      </c>
      <c r="J9305" t="s">
        <v>65003</v>
      </c>
      <c r="K9305">
        <v>1</v>
      </c>
      <c r="L9305">
        <v>0</v>
      </c>
      <c r="M9305">
        <v>124</v>
      </c>
      <c r="N9305">
        <v>143</v>
      </c>
      <c r="O9305">
        <v>122</v>
      </c>
      <c r="P9305" t="s">
        <v>15</v>
      </c>
      <c r="Q9305">
        <v>0</v>
      </c>
      <c r="R9305" t="s">
        <v>15</v>
      </c>
      <c r="S9305">
        <v>5.0000000000000001E-4</v>
      </c>
      <c r="T9305">
        <v>1</v>
      </c>
      <c r="U9305">
        <v>8.1967213114754103E-3</v>
      </c>
      <c r="V9305" s="10">
        <v>26</v>
      </c>
      <c r="W9305">
        <v>0</v>
      </c>
      <c r="X9305">
        <v>0</v>
      </c>
      <c r="Y9305">
        <v>0.4</v>
      </c>
      <c r="Z9305">
        <v>2.0000000000000001E-4</v>
      </c>
      <c r="AA9305">
        <v>1.6393442622950821E-6</v>
      </c>
      <c r="AB9305">
        <v>0.4</v>
      </c>
      <c r="AC9305">
        <v>2.0000000000000001E-4</v>
      </c>
      <c r="AD9305">
        <v>1.6393442622950821E-6</v>
      </c>
      <c r="AE9305">
        <v>3</v>
      </c>
    </row>
    <row r="9306" spans="1:31" ht="16" x14ac:dyDescent="0.2">
      <c r="A9306" s="4" t="s">
        <v>64121</v>
      </c>
      <c r="B9306" s="7"/>
      <c r="C9306" s="7" t="s">
        <v>64122</v>
      </c>
      <c r="D9306" s="7" t="s">
        <v>64122</v>
      </c>
      <c r="E9306" s="7" t="s">
        <v>64123</v>
      </c>
      <c r="F9306" s="7" t="s">
        <v>64124</v>
      </c>
      <c r="G9306" s="7" t="s">
        <v>40559</v>
      </c>
      <c r="H9306" s="8" t="s">
        <v>62336</v>
      </c>
      <c r="I9306" t="s">
        <v>65046</v>
      </c>
      <c r="J9306" t="s">
        <v>65004</v>
      </c>
      <c r="K9306">
        <v>1</v>
      </c>
      <c r="L9306">
        <v>0</v>
      </c>
      <c r="M9306">
        <v>88</v>
      </c>
      <c r="N9306">
        <v>110</v>
      </c>
      <c r="O9306">
        <v>81</v>
      </c>
      <c r="P9306" t="s">
        <v>15</v>
      </c>
      <c r="Q9306">
        <v>0</v>
      </c>
      <c r="R9306">
        <v>1</v>
      </c>
      <c r="S9306">
        <v>1.2345679012345678E-2</v>
      </c>
      <c r="T9306">
        <v>1</v>
      </c>
      <c r="U9306">
        <v>1.2345679012345678E-2</v>
      </c>
      <c r="V9306" s="10">
        <v>0</v>
      </c>
      <c r="W9306">
        <v>0</v>
      </c>
      <c r="X9306">
        <v>0</v>
      </c>
      <c r="Y9306">
        <v>0.70000000000000007</v>
      </c>
      <c r="Z9306">
        <v>8.6419753086419762E-3</v>
      </c>
      <c r="AA9306">
        <v>1.0669105319311082E-4</v>
      </c>
      <c r="AB9306">
        <v>0.8</v>
      </c>
      <c r="AC9306">
        <v>9.876543209876543E-3</v>
      </c>
      <c r="AD9306">
        <v>1.2193263222069806E-4</v>
      </c>
      <c r="AE9306">
        <v>4</v>
      </c>
    </row>
    <row r="9307" spans="1:31" ht="16" x14ac:dyDescent="0.2">
      <c r="A9307" s="4" t="s">
        <v>41944</v>
      </c>
      <c r="B9307" s="7"/>
      <c r="C9307" s="7" t="s">
        <v>41945</v>
      </c>
      <c r="D9307" s="7" t="s">
        <v>15</v>
      </c>
      <c r="E9307" s="7" t="s">
        <v>40850</v>
      </c>
      <c r="F9307" s="7" t="s">
        <v>40851</v>
      </c>
      <c r="G9307" s="7" t="s">
        <v>40524</v>
      </c>
      <c r="H9307" s="8" t="s">
        <v>40598</v>
      </c>
      <c r="I9307" t="s">
        <v>65019</v>
      </c>
      <c r="J9307" t="s">
        <v>65002</v>
      </c>
      <c r="K9307">
        <v>1</v>
      </c>
      <c r="L9307">
        <v>0</v>
      </c>
      <c r="M9307">
        <v>398</v>
      </c>
      <c r="N9307">
        <v>873</v>
      </c>
      <c r="O9307">
        <v>58</v>
      </c>
      <c r="P9307" t="s">
        <v>15</v>
      </c>
      <c r="Q9307">
        <v>0</v>
      </c>
      <c r="R9307" t="s">
        <v>15</v>
      </c>
      <c r="S9307">
        <v>5.0000000000000001E-4</v>
      </c>
      <c r="T9307" t="s">
        <v>15</v>
      </c>
      <c r="U9307">
        <v>2.9999999999999997E-4</v>
      </c>
      <c r="V9307" s="10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 t="s">
        <v>15</v>
      </c>
    </row>
    <row r="9308" spans="1:31" ht="16" x14ac:dyDescent="0.2">
      <c r="A9308" s="4" t="s">
        <v>56534</v>
      </c>
      <c r="B9308" s="7"/>
      <c r="C9308" s="7" t="s">
        <v>56535</v>
      </c>
      <c r="D9308" s="7" t="s">
        <v>56536</v>
      </c>
      <c r="E9308" s="7" t="s">
        <v>40814</v>
      </c>
      <c r="F9308" s="7" t="s">
        <v>40815</v>
      </c>
      <c r="G9308" s="7" t="s">
        <v>40524</v>
      </c>
      <c r="H9308" s="8" t="s">
        <v>42912</v>
      </c>
      <c r="I9308" t="s">
        <v>65015</v>
      </c>
      <c r="J9308" t="s">
        <v>65003</v>
      </c>
      <c r="K9308">
        <v>1</v>
      </c>
      <c r="L9308">
        <v>0</v>
      </c>
      <c r="M9308">
        <v>518</v>
      </c>
      <c r="N9308">
        <v>643</v>
      </c>
      <c r="O9308">
        <v>500</v>
      </c>
      <c r="P9308">
        <v>1</v>
      </c>
      <c r="Q9308">
        <v>2E-3</v>
      </c>
      <c r="R9308">
        <v>17</v>
      </c>
      <c r="S9308">
        <v>3.4000000000000002E-2</v>
      </c>
      <c r="T9308">
        <v>59</v>
      </c>
      <c r="U9308">
        <v>0.11799999999999999</v>
      </c>
      <c r="V9308" s="10">
        <v>22</v>
      </c>
      <c r="W9308">
        <v>0</v>
      </c>
      <c r="X9308">
        <v>0</v>
      </c>
      <c r="Y9308">
        <v>1.9000000000000001</v>
      </c>
      <c r="Z9308">
        <v>6.4600000000000005E-2</v>
      </c>
      <c r="AA9308">
        <v>7.6227999999999999E-3</v>
      </c>
      <c r="AB9308">
        <v>1.6</v>
      </c>
      <c r="AC9308">
        <v>5.4400000000000004E-2</v>
      </c>
      <c r="AD9308">
        <v>6.4191999999999999E-3</v>
      </c>
      <c r="AE9308">
        <v>3</v>
      </c>
    </row>
    <row r="9309" spans="1:31" ht="16" x14ac:dyDescent="0.2">
      <c r="A9309" s="4" t="s">
        <v>41946</v>
      </c>
      <c r="B9309" s="7"/>
      <c r="C9309" s="7" t="s">
        <v>30097</v>
      </c>
      <c r="D9309" s="7" t="s">
        <v>30098</v>
      </c>
      <c r="E9309" s="7" t="s">
        <v>40620</v>
      </c>
      <c r="F9309" s="7" t="s">
        <v>40621</v>
      </c>
      <c r="G9309" s="7" t="s">
        <v>40524</v>
      </c>
      <c r="H9309" s="8" t="s">
        <v>40525</v>
      </c>
      <c r="I9309" t="s">
        <v>65019</v>
      </c>
      <c r="J9309" t="s">
        <v>65002</v>
      </c>
      <c r="K9309">
        <v>1</v>
      </c>
      <c r="L9309">
        <v>8168</v>
      </c>
      <c r="M9309">
        <v>211</v>
      </c>
      <c r="N9309" t="s">
        <v>15</v>
      </c>
      <c r="O9309">
        <v>77</v>
      </c>
      <c r="P9309">
        <v>2</v>
      </c>
      <c r="Q9309">
        <v>2.5974025974025976E-2</v>
      </c>
      <c r="R9309">
        <v>7</v>
      </c>
      <c r="S9309">
        <v>9.0909090909090912E-2</v>
      </c>
      <c r="T9309">
        <v>14</v>
      </c>
      <c r="U9309">
        <v>0.18181818181818182</v>
      </c>
      <c r="V9309" s="10">
        <v>0</v>
      </c>
      <c r="W9309">
        <v>0</v>
      </c>
      <c r="X9309">
        <v>0</v>
      </c>
      <c r="Y9309">
        <v>0.3</v>
      </c>
      <c r="Z9309">
        <v>2.7272727272727271E-2</v>
      </c>
      <c r="AA9309">
        <v>4.9586776859504135E-3</v>
      </c>
      <c r="AB9309">
        <v>0</v>
      </c>
      <c r="AC9309">
        <v>0</v>
      </c>
      <c r="AD9309">
        <v>0</v>
      </c>
      <c r="AE9309">
        <v>3</v>
      </c>
    </row>
    <row r="9310" spans="1:31" ht="16" x14ac:dyDescent="0.2">
      <c r="A9310" s="4" t="s">
        <v>56537</v>
      </c>
      <c r="B9310" s="7"/>
      <c r="C9310" s="7" t="s">
        <v>56538</v>
      </c>
      <c r="D9310" s="7" t="s">
        <v>56539</v>
      </c>
      <c r="E9310" s="7" t="s">
        <v>44436</v>
      </c>
      <c r="F9310" s="7" t="s">
        <v>44437</v>
      </c>
      <c r="G9310" s="7" t="s">
        <v>40524</v>
      </c>
      <c r="H9310" s="8" t="s">
        <v>44778</v>
      </c>
      <c r="I9310" t="s">
        <v>65015</v>
      </c>
      <c r="J9310" t="s">
        <v>65003</v>
      </c>
      <c r="K9310">
        <v>1</v>
      </c>
      <c r="L9310">
        <v>0</v>
      </c>
      <c r="M9310">
        <v>78</v>
      </c>
      <c r="N9310">
        <v>305</v>
      </c>
      <c r="O9310">
        <v>67</v>
      </c>
      <c r="P9310">
        <v>1</v>
      </c>
      <c r="Q9310">
        <v>1.4925373134328358E-2</v>
      </c>
      <c r="R9310">
        <v>1</v>
      </c>
      <c r="S9310">
        <v>1.4925373134328358E-2</v>
      </c>
      <c r="T9310">
        <v>6</v>
      </c>
      <c r="U9310">
        <v>8.9552238805970144E-2</v>
      </c>
      <c r="V9310" s="10">
        <v>7</v>
      </c>
      <c r="W9310">
        <v>0</v>
      </c>
      <c r="X9310">
        <v>0</v>
      </c>
      <c r="Y9310">
        <v>1.8</v>
      </c>
      <c r="Z9310">
        <v>2.6865671641791045E-2</v>
      </c>
      <c r="AA9310">
        <v>2.4058810425484516E-3</v>
      </c>
      <c r="AB9310">
        <v>1</v>
      </c>
      <c r="AC9310">
        <v>1.4925373134328358E-2</v>
      </c>
      <c r="AD9310">
        <v>1.3366005791935842E-3</v>
      </c>
      <c r="AE9310">
        <v>4</v>
      </c>
    </row>
    <row r="9311" spans="1:31" ht="16" x14ac:dyDescent="0.2">
      <c r="A9311" s="4" t="s">
        <v>22615</v>
      </c>
      <c r="B9311" s="7"/>
      <c r="C9311" s="7" t="s">
        <v>22616</v>
      </c>
      <c r="D9311" s="7" t="s">
        <v>22617</v>
      </c>
      <c r="E9311" s="7" t="s">
        <v>42889</v>
      </c>
      <c r="F9311" s="7" t="s">
        <v>42890</v>
      </c>
      <c r="G9311" s="7" t="s">
        <v>40524</v>
      </c>
      <c r="H9311" s="8" t="s">
        <v>42879</v>
      </c>
      <c r="I9311" t="s">
        <v>65019</v>
      </c>
      <c r="J9311" t="s">
        <v>65003</v>
      </c>
      <c r="K9311">
        <v>1</v>
      </c>
      <c r="L9311">
        <v>16744</v>
      </c>
      <c r="M9311">
        <v>986</v>
      </c>
      <c r="N9311">
        <v>1469</v>
      </c>
      <c r="O9311">
        <v>969</v>
      </c>
      <c r="P9311">
        <v>46</v>
      </c>
      <c r="Q9311">
        <v>4.7471620227038186E-2</v>
      </c>
      <c r="R9311">
        <v>165</v>
      </c>
      <c r="S9311">
        <v>0.17027863777089783</v>
      </c>
      <c r="T9311">
        <v>293</v>
      </c>
      <c r="U9311">
        <v>0.30237358101135192</v>
      </c>
      <c r="V9311" s="10">
        <v>6</v>
      </c>
      <c r="W9311">
        <v>0</v>
      </c>
      <c r="X9311">
        <v>2</v>
      </c>
      <c r="Y9311">
        <v>2.5</v>
      </c>
      <c r="Z9311">
        <v>0.42569659442724456</v>
      </c>
      <c r="AA9311">
        <v>0.12871940368130305</v>
      </c>
      <c r="AB9311">
        <v>2</v>
      </c>
      <c r="AC9311">
        <v>0.34055727554179566</v>
      </c>
      <c r="AD9311">
        <v>0.10297552294504245</v>
      </c>
      <c r="AE9311">
        <v>2</v>
      </c>
    </row>
    <row r="9312" spans="1:31" ht="16" x14ac:dyDescent="0.2">
      <c r="A9312" s="4" t="s">
        <v>56540</v>
      </c>
      <c r="B9312" s="7"/>
      <c r="C9312" s="7" t="s">
        <v>56541</v>
      </c>
      <c r="D9312" s="7" t="s">
        <v>56542</v>
      </c>
      <c r="E9312" s="7" t="s">
        <v>43707</v>
      </c>
      <c r="F9312" s="7" t="s">
        <v>43708</v>
      </c>
      <c r="G9312" s="7" t="s">
        <v>40524</v>
      </c>
      <c r="H9312" s="8" t="s">
        <v>42879</v>
      </c>
      <c r="I9312" t="s">
        <v>65019</v>
      </c>
      <c r="J9312" t="s">
        <v>65003</v>
      </c>
      <c r="K9312">
        <v>1</v>
      </c>
      <c r="L9312">
        <v>0</v>
      </c>
      <c r="M9312">
        <v>285</v>
      </c>
      <c r="N9312">
        <v>126</v>
      </c>
      <c r="O9312">
        <v>245</v>
      </c>
      <c r="P9312">
        <v>46</v>
      </c>
      <c r="Q9312">
        <v>0.18775510204081633</v>
      </c>
      <c r="R9312">
        <v>78</v>
      </c>
      <c r="S9312">
        <v>0.3183673469387755</v>
      </c>
      <c r="T9312">
        <v>95</v>
      </c>
      <c r="U9312">
        <v>0.38775510204081631</v>
      </c>
      <c r="V9312" s="10">
        <v>0</v>
      </c>
      <c r="W9312">
        <v>0</v>
      </c>
      <c r="X9312">
        <v>0</v>
      </c>
      <c r="Y9312">
        <v>1.7000000000000002</v>
      </c>
      <c r="Z9312">
        <v>0.54122448979591842</v>
      </c>
      <c r="AA9312">
        <v>0.20986255726780509</v>
      </c>
      <c r="AB9312">
        <v>1.5</v>
      </c>
      <c r="AC9312">
        <v>0.47755102040816322</v>
      </c>
      <c r="AD9312">
        <v>0.18517284464806327</v>
      </c>
      <c r="AE9312">
        <v>3</v>
      </c>
    </row>
    <row r="9313" spans="1:31" ht="16" x14ac:dyDescent="0.2">
      <c r="A9313" s="4" t="s">
        <v>56543</v>
      </c>
      <c r="B9313" s="7"/>
      <c r="C9313" s="7" t="s">
        <v>56544</v>
      </c>
      <c r="D9313" s="7" t="s">
        <v>56545</v>
      </c>
      <c r="E9313" s="7" t="s">
        <v>40686</v>
      </c>
      <c r="F9313" s="7" t="s">
        <v>40687</v>
      </c>
      <c r="G9313" s="7" t="s">
        <v>40524</v>
      </c>
      <c r="H9313" s="8" t="s">
        <v>56546</v>
      </c>
      <c r="I9313" t="s">
        <v>65015</v>
      </c>
      <c r="J9313" t="s">
        <v>65003</v>
      </c>
      <c r="K9313">
        <v>1</v>
      </c>
      <c r="L9313">
        <v>0</v>
      </c>
      <c r="M9313">
        <v>432</v>
      </c>
      <c r="N9313">
        <v>1988</v>
      </c>
      <c r="O9313">
        <v>382</v>
      </c>
      <c r="P9313">
        <v>1</v>
      </c>
      <c r="Q9313">
        <v>2.617801047120419E-3</v>
      </c>
      <c r="R9313">
        <v>21</v>
      </c>
      <c r="S9313">
        <v>5.4973821989528798E-2</v>
      </c>
      <c r="T9313">
        <v>32</v>
      </c>
      <c r="U9313">
        <v>8.3769633507853408E-2</v>
      </c>
      <c r="V9313" s="10">
        <v>0</v>
      </c>
      <c r="W9313">
        <v>0</v>
      </c>
      <c r="X9313">
        <v>0</v>
      </c>
      <c r="Y9313">
        <v>1.5</v>
      </c>
      <c r="Z9313">
        <v>8.2460732984293197E-2</v>
      </c>
      <c r="AA9313">
        <v>6.9077053808832001E-3</v>
      </c>
      <c r="AB9313">
        <v>1.4000000000000001</v>
      </c>
      <c r="AC9313">
        <v>7.696335078534032E-2</v>
      </c>
      <c r="AD9313">
        <v>6.4471916888243202E-3</v>
      </c>
      <c r="AE9313">
        <v>3</v>
      </c>
    </row>
    <row r="9314" spans="1:31" ht="16" x14ac:dyDescent="0.2">
      <c r="A9314" s="4" t="s">
        <v>56547</v>
      </c>
      <c r="B9314" s="7"/>
      <c r="C9314" s="7" t="s">
        <v>56548</v>
      </c>
      <c r="D9314" s="7" t="s">
        <v>56549</v>
      </c>
      <c r="E9314" s="7" t="s">
        <v>56550</v>
      </c>
      <c r="F9314" s="7" t="s">
        <v>56551</v>
      </c>
      <c r="G9314" s="7" t="s">
        <v>40524</v>
      </c>
      <c r="H9314" s="8" t="s">
        <v>42879</v>
      </c>
      <c r="I9314" t="s">
        <v>65037</v>
      </c>
      <c r="J9314" t="s">
        <v>65003</v>
      </c>
      <c r="K9314">
        <v>1</v>
      </c>
      <c r="L9314">
        <v>0</v>
      </c>
      <c r="M9314">
        <v>317</v>
      </c>
      <c r="N9314">
        <v>59</v>
      </c>
      <c r="O9314">
        <v>308</v>
      </c>
      <c r="P9314">
        <v>3</v>
      </c>
      <c r="Q9314">
        <v>9.74025974025974E-3</v>
      </c>
      <c r="R9314">
        <v>27</v>
      </c>
      <c r="S9314">
        <v>8.7662337662337664E-2</v>
      </c>
      <c r="T9314">
        <v>36</v>
      </c>
      <c r="U9314">
        <v>0.11688311688311688</v>
      </c>
      <c r="V9314" s="10">
        <v>3</v>
      </c>
      <c r="W9314">
        <v>0</v>
      </c>
      <c r="X9314">
        <v>0</v>
      </c>
      <c r="Y9314">
        <v>2.7</v>
      </c>
      <c r="Z9314">
        <v>0.2366883116883117</v>
      </c>
      <c r="AA9314">
        <v>2.7664867599932537E-2</v>
      </c>
      <c r="AB9314">
        <v>3.2</v>
      </c>
      <c r="AC9314">
        <v>0.28051948051948056</v>
      </c>
      <c r="AD9314">
        <v>3.2787991229549673E-2</v>
      </c>
      <c r="AE9314">
        <v>2</v>
      </c>
    </row>
    <row r="9315" spans="1:31" ht="16" x14ac:dyDescent="0.2">
      <c r="A9315" s="4" t="s">
        <v>14933</v>
      </c>
      <c r="B9315" s="7"/>
      <c r="C9315" s="7" t="s">
        <v>14934</v>
      </c>
      <c r="D9315" s="7" t="s">
        <v>14935</v>
      </c>
      <c r="E9315" s="7" t="s">
        <v>40686</v>
      </c>
      <c r="F9315" s="7" t="s">
        <v>40687</v>
      </c>
      <c r="G9315" s="7" t="s">
        <v>40524</v>
      </c>
      <c r="H9315" s="8" t="s">
        <v>42879</v>
      </c>
      <c r="I9315" t="s">
        <v>65019</v>
      </c>
      <c r="J9315" t="s">
        <v>65003</v>
      </c>
      <c r="K9315">
        <v>1</v>
      </c>
      <c r="L9315">
        <v>22830</v>
      </c>
      <c r="M9315">
        <v>2163</v>
      </c>
      <c r="N9315">
        <v>3645</v>
      </c>
      <c r="O9315">
        <v>2117</v>
      </c>
      <c r="P9315">
        <v>287</v>
      </c>
      <c r="Q9315">
        <v>0.13556920170051961</v>
      </c>
      <c r="R9315">
        <v>715</v>
      </c>
      <c r="S9315">
        <v>0.33774208786017951</v>
      </c>
      <c r="T9315">
        <v>1105</v>
      </c>
      <c r="U9315">
        <v>0.52196504487482287</v>
      </c>
      <c r="V9315" s="10">
        <v>19</v>
      </c>
      <c r="W9315">
        <v>0</v>
      </c>
      <c r="X9315">
        <v>15</v>
      </c>
      <c r="Y9315">
        <v>3.4000000000000004</v>
      </c>
      <c r="Z9315">
        <v>1.1483230987246105</v>
      </c>
      <c r="AA9315">
        <v>0.59938451775658697</v>
      </c>
      <c r="AB9315">
        <v>3</v>
      </c>
      <c r="AC9315">
        <v>1.0132262635805385</v>
      </c>
      <c r="AD9315">
        <v>0.5288686921381649</v>
      </c>
      <c r="AE9315">
        <v>2</v>
      </c>
    </row>
    <row r="9316" spans="1:31" ht="16" x14ac:dyDescent="0.2">
      <c r="A9316" s="4" t="s">
        <v>22878</v>
      </c>
      <c r="B9316" s="7"/>
      <c r="C9316" s="7" t="s">
        <v>22879</v>
      </c>
      <c r="D9316" s="7" t="s">
        <v>22879</v>
      </c>
      <c r="E9316" s="7" t="s">
        <v>40531</v>
      </c>
      <c r="F9316" s="7" t="s">
        <v>40595</v>
      </c>
      <c r="G9316" s="7" t="s">
        <v>40524</v>
      </c>
      <c r="H9316" s="8" t="s">
        <v>42879</v>
      </c>
      <c r="I9316" t="s">
        <v>65019</v>
      </c>
      <c r="J9316" t="s">
        <v>65003</v>
      </c>
      <c r="K9316">
        <v>1</v>
      </c>
      <c r="L9316">
        <v>16571</v>
      </c>
      <c r="M9316">
        <v>409</v>
      </c>
      <c r="N9316">
        <v>420</v>
      </c>
      <c r="O9316">
        <v>361</v>
      </c>
      <c r="P9316">
        <v>12</v>
      </c>
      <c r="Q9316">
        <v>3.3240997229916899E-2</v>
      </c>
      <c r="R9316">
        <v>66</v>
      </c>
      <c r="S9316">
        <v>0.18282548476454294</v>
      </c>
      <c r="T9316">
        <v>108</v>
      </c>
      <c r="U9316">
        <v>0.29916897506925205</v>
      </c>
      <c r="V9316" s="10">
        <v>5</v>
      </c>
      <c r="W9316">
        <v>1</v>
      </c>
      <c r="X9316">
        <v>1</v>
      </c>
      <c r="Y9316">
        <v>2.4</v>
      </c>
      <c r="Z9316">
        <v>0.43878116343490303</v>
      </c>
      <c r="AA9316">
        <v>0.13126971094451392</v>
      </c>
      <c r="AB9316">
        <v>2.5</v>
      </c>
      <c r="AC9316">
        <v>0.45706371191135736</v>
      </c>
      <c r="AD9316">
        <v>0.13673928223386866</v>
      </c>
      <c r="AE9316">
        <v>2</v>
      </c>
    </row>
    <row r="9317" spans="1:31" ht="16" x14ac:dyDescent="0.2">
      <c r="A9317" s="4" t="s">
        <v>56552</v>
      </c>
      <c r="B9317" s="7"/>
      <c r="C9317" s="7" t="s">
        <v>15</v>
      </c>
      <c r="D9317" s="7" t="s">
        <v>56553</v>
      </c>
      <c r="E9317" s="7" t="s">
        <v>42330</v>
      </c>
      <c r="F9317" s="7" t="s">
        <v>42331</v>
      </c>
      <c r="G9317" s="7" t="s">
        <v>40524</v>
      </c>
      <c r="H9317" s="8" t="s">
        <v>50361</v>
      </c>
      <c r="I9317" t="s">
        <v>65016</v>
      </c>
      <c r="J9317" t="s">
        <v>65003</v>
      </c>
      <c r="K9317">
        <v>1</v>
      </c>
      <c r="L9317">
        <v>0</v>
      </c>
      <c r="M9317">
        <v>763</v>
      </c>
      <c r="N9317" t="s">
        <v>15</v>
      </c>
      <c r="O9317">
        <v>744</v>
      </c>
      <c r="P9317">
        <v>5</v>
      </c>
      <c r="Q9317">
        <v>6.7204301075268818E-3</v>
      </c>
      <c r="R9317">
        <v>28</v>
      </c>
      <c r="S9317">
        <v>3.7634408602150539E-2</v>
      </c>
      <c r="T9317">
        <v>51</v>
      </c>
      <c r="U9317">
        <v>6.8548387096774188E-2</v>
      </c>
      <c r="V9317" s="10">
        <v>11</v>
      </c>
      <c r="W9317">
        <v>0</v>
      </c>
      <c r="X9317">
        <v>1</v>
      </c>
      <c r="Y9317">
        <v>2.6</v>
      </c>
      <c r="Z9317">
        <v>9.7849462365591403E-2</v>
      </c>
      <c r="AA9317">
        <v>6.7074228234477971E-3</v>
      </c>
      <c r="AB9317">
        <v>2.5</v>
      </c>
      <c r="AC9317">
        <v>9.4086021505376344E-2</v>
      </c>
      <c r="AD9317">
        <v>6.4494450225459589E-3</v>
      </c>
      <c r="AE9317">
        <v>3</v>
      </c>
    </row>
    <row r="9318" spans="1:31" ht="16" x14ac:dyDescent="0.2">
      <c r="A9318" s="4" t="s">
        <v>56554</v>
      </c>
      <c r="B9318" s="7"/>
      <c r="C9318" s="7" t="s">
        <v>56555</v>
      </c>
      <c r="D9318" s="7" t="s">
        <v>56556</v>
      </c>
      <c r="E9318" s="7" t="s">
        <v>56557</v>
      </c>
      <c r="F9318" s="7" t="s">
        <v>56558</v>
      </c>
      <c r="G9318" s="7" t="s">
        <v>40524</v>
      </c>
      <c r="H9318" s="8" t="s">
        <v>44709</v>
      </c>
      <c r="I9318" t="s">
        <v>65068</v>
      </c>
      <c r="J9318" t="s">
        <v>65003</v>
      </c>
      <c r="K9318">
        <v>1</v>
      </c>
      <c r="L9318">
        <v>0</v>
      </c>
      <c r="M9318">
        <v>150</v>
      </c>
      <c r="N9318">
        <v>124</v>
      </c>
      <c r="O9318">
        <v>149</v>
      </c>
      <c r="P9318" t="s">
        <v>15</v>
      </c>
      <c r="Q9318">
        <v>0</v>
      </c>
      <c r="R9318">
        <v>3</v>
      </c>
      <c r="S9318">
        <v>2.0134228187919462E-2</v>
      </c>
      <c r="T9318">
        <v>6</v>
      </c>
      <c r="U9318">
        <v>4.0268456375838924E-2</v>
      </c>
      <c r="V9318" s="10">
        <v>2</v>
      </c>
      <c r="W9318">
        <v>0</v>
      </c>
      <c r="X9318">
        <v>0</v>
      </c>
      <c r="Y9318">
        <v>0.5</v>
      </c>
      <c r="Z9318">
        <v>1.0067114093959731E-2</v>
      </c>
      <c r="AA9318">
        <v>4.0538714472321063E-4</v>
      </c>
      <c r="AB9318">
        <v>0.5</v>
      </c>
      <c r="AC9318">
        <v>1.0067114093959731E-2</v>
      </c>
      <c r="AD9318">
        <v>4.0538714472321063E-4</v>
      </c>
      <c r="AE9318">
        <v>4</v>
      </c>
    </row>
    <row r="9319" spans="1:31" ht="16" x14ac:dyDescent="0.2">
      <c r="A9319" s="4" t="s">
        <v>56559</v>
      </c>
      <c r="B9319" s="7"/>
      <c r="C9319" s="7" t="s">
        <v>56560</v>
      </c>
      <c r="D9319" s="7" t="s">
        <v>15</v>
      </c>
      <c r="E9319" s="7" t="s">
        <v>56561</v>
      </c>
      <c r="F9319" s="7" t="s">
        <v>56562</v>
      </c>
      <c r="G9319" s="7" t="s">
        <v>40511</v>
      </c>
      <c r="H9319" s="8" t="s">
        <v>43478</v>
      </c>
      <c r="I9319" t="s">
        <v>65028</v>
      </c>
      <c r="J9319" t="s">
        <v>65003</v>
      </c>
      <c r="K9319">
        <v>1</v>
      </c>
      <c r="L9319">
        <v>0</v>
      </c>
      <c r="M9319">
        <v>425</v>
      </c>
      <c r="N9319">
        <v>1072</v>
      </c>
      <c r="O9319">
        <v>281</v>
      </c>
      <c r="P9319" t="s">
        <v>15</v>
      </c>
      <c r="Q9319">
        <v>0</v>
      </c>
      <c r="R9319" t="s">
        <v>15</v>
      </c>
      <c r="S9319">
        <v>5.0000000000000001E-4</v>
      </c>
      <c r="T9319" t="s">
        <v>15</v>
      </c>
      <c r="U9319">
        <v>2.9999999999999997E-4</v>
      </c>
      <c r="V9319" s="10">
        <v>9</v>
      </c>
      <c r="W9319">
        <v>0</v>
      </c>
      <c r="X9319">
        <v>0</v>
      </c>
      <c r="Y9319">
        <v>0.2</v>
      </c>
      <c r="Z9319">
        <v>1E-4</v>
      </c>
      <c r="AA9319">
        <v>2.9999999999999997E-8</v>
      </c>
      <c r="AB9319">
        <v>0.4</v>
      </c>
      <c r="AC9319">
        <v>2.0000000000000001E-4</v>
      </c>
      <c r="AD9319">
        <v>5.9999999999999995E-8</v>
      </c>
      <c r="AE9319">
        <v>4</v>
      </c>
    </row>
    <row r="9320" spans="1:31" ht="16" x14ac:dyDescent="0.2">
      <c r="A9320" s="4" t="s">
        <v>41947</v>
      </c>
      <c r="B9320" s="7"/>
      <c r="C9320" s="7" t="s">
        <v>41948</v>
      </c>
      <c r="D9320" s="7" t="s">
        <v>41949</v>
      </c>
      <c r="E9320" s="7" t="s">
        <v>41950</v>
      </c>
      <c r="F9320" s="7" t="s">
        <v>41951</v>
      </c>
      <c r="G9320" s="7" t="s">
        <v>40511</v>
      </c>
      <c r="H9320" s="8" t="s">
        <v>40543</v>
      </c>
      <c r="I9320" t="s">
        <v>65021</v>
      </c>
      <c r="J9320" t="s">
        <v>65002</v>
      </c>
      <c r="K9320">
        <v>1</v>
      </c>
      <c r="L9320">
        <v>0</v>
      </c>
      <c r="M9320">
        <v>265</v>
      </c>
      <c r="N9320">
        <v>212</v>
      </c>
      <c r="O9320">
        <v>185</v>
      </c>
      <c r="P9320">
        <v>12</v>
      </c>
      <c r="Q9320">
        <v>6.4864864864864868E-2</v>
      </c>
      <c r="R9320">
        <v>16</v>
      </c>
      <c r="S9320">
        <v>8.6486486486486491E-2</v>
      </c>
      <c r="T9320">
        <v>18</v>
      </c>
      <c r="U9320">
        <v>9.7297297297297303E-2</v>
      </c>
      <c r="V9320" s="1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 t="s">
        <v>15</v>
      </c>
    </row>
    <row r="9321" spans="1:31" ht="16" x14ac:dyDescent="0.2">
      <c r="A9321" s="4" t="s">
        <v>56563</v>
      </c>
      <c r="B9321" s="7"/>
      <c r="C9321" s="7" t="s">
        <v>56564</v>
      </c>
      <c r="D9321" s="7" t="s">
        <v>56565</v>
      </c>
      <c r="E9321" s="7" t="s">
        <v>40695</v>
      </c>
      <c r="F9321" s="7" t="s">
        <v>40696</v>
      </c>
      <c r="G9321" s="7" t="s">
        <v>40524</v>
      </c>
      <c r="H9321" s="8" t="s">
        <v>42902</v>
      </c>
      <c r="I9321" t="s">
        <v>65017</v>
      </c>
      <c r="J9321" t="s">
        <v>65003</v>
      </c>
      <c r="K9321">
        <v>1</v>
      </c>
      <c r="L9321">
        <v>0</v>
      </c>
      <c r="M9321">
        <v>257</v>
      </c>
      <c r="N9321">
        <v>142</v>
      </c>
      <c r="O9321">
        <v>248</v>
      </c>
      <c r="P9321" t="s">
        <v>15</v>
      </c>
      <c r="Q9321">
        <v>0</v>
      </c>
      <c r="R9321" t="s">
        <v>15</v>
      </c>
      <c r="S9321">
        <v>5.0000000000000001E-4</v>
      </c>
      <c r="T9321">
        <v>1</v>
      </c>
      <c r="U9321">
        <v>4.0322580645161289E-3</v>
      </c>
      <c r="V9321" s="10">
        <v>20</v>
      </c>
      <c r="W9321">
        <v>0</v>
      </c>
      <c r="X9321">
        <v>0</v>
      </c>
      <c r="Y9321">
        <v>0.9</v>
      </c>
      <c r="Z9321">
        <v>4.5000000000000004E-4</v>
      </c>
      <c r="AA9321">
        <v>1.8145161290322581E-6</v>
      </c>
      <c r="AB9321">
        <v>1</v>
      </c>
      <c r="AC9321">
        <v>5.0000000000000001E-4</v>
      </c>
      <c r="AD9321">
        <v>2.0161290322580646E-6</v>
      </c>
      <c r="AE9321">
        <v>3</v>
      </c>
    </row>
    <row r="9322" spans="1:31" ht="16" x14ac:dyDescent="0.2">
      <c r="A9322" s="4" t="s">
        <v>56566</v>
      </c>
      <c r="B9322" s="7"/>
      <c r="C9322" s="7" t="s">
        <v>56567</v>
      </c>
      <c r="D9322" s="7" t="s">
        <v>56568</v>
      </c>
      <c r="E9322" s="7" t="s">
        <v>42142</v>
      </c>
      <c r="F9322" s="7" t="s">
        <v>42143</v>
      </c>
      <c r="G9322" s="7" t="s">
        <v>40524</v>
      </c>
      <c r="H9322" s="8" t="s">
        <v>53864</v>
      </c>
      <c r="I9322" t="s">
        <v>65015</v>
      </c>
      <c r="J9322" t="s">
        <v>65003</v>
      </c>
      <c r="K9322">
        <v>1</v>
      </c>
      <c r="L9322">
        <v>0</v>
      </c>
      <c r="M9322">
        <v>108</v>
      </c>
      <c r="N9322">
        <v>578</v>
      </c>
      <c r="O9322">
        <v>106</v>
      </c>
      <c r="P9322" t="s">
        <v>15</v>
      </c>
      <c r="Q9322">
        <v>0</v>
      </c>
      <c r="R9322" t="s">
        <v>15</v>
      </c>
      <c r="S9322">
        <v>5.0000000000000001E-4</v>
      </c>
      <c r="T9322" t="s">
        <v>15</v>
      </c>
      <c r="U9322">
        <v>2.9999999999999997E-4</v>
      </c>
      <c r="V9322" s="10">
        <v>9</v>
      </c>
      <c r="W9322">
        <v>0</v>
      </c>
      <c r="X9322">
        <v>0</v>
      </c>
      <c r="Y9322">
        <v>1.3</v>
      </c>
      <c r="Z9322">
        <v>6.5000000000000008E-4</v>
      </c>
      <c r="AA9322">
        <v>1.9500000000000001E-7</v>
      </c>
      <c r="AB9322">
        <v>1.2</v>
      </c>
      <c r="AC9322">
        <v>5.9999999999999995E-4</v>
      </c>
      <c r="AD9322">
        <v>1.7999999999999997E-7</v>
      </c>
      <c r="AE9322">
        <v>2</v>
      </c>
    </row>
    <row r="9323" spans="1:31" ht="16" x14ac:dyDescent="0.2">
      <c r="A9323" s="4" t="s">
        <v>56569</v>
      </c>
      <c r="B9323" s="7"/>
      <c r="C9323" s="7" t="s">
        <v>56570</v>
      </c>
      <c r="D9323" s="7" t="s">
        <v>56571</v>
      </c>
      <c r="E9323" s="7" t="s">
        <v>56572</v>
      </c>
      <c r="F9323" s="7" t="s">
        <v>56573</v>
      </c>
      <c r="G9323" s="7" t="s">
        <v>40511</v>
      </c>
      <c r="H9323" s="8" t="s">
        <v>43152</v>
      </c>
      <c r="I9323" t="s">
        <v>65019</v>
      </c>
      <c r="J9323" t="s">
        <v>65003</v>
      </c>
      <c r="K9323">
        <v>1</v>
      </c>
      <c r="L9323">
        <v>0</v>
      </c>
      <c r="M9323">
        <v>60</v>
      </c>
      <c r="N9323">
        <v>183</v>
      </c>
      <c r="O9323">
        <v>57</v>
      </c>
      <c r="P9323">
        <v>1</v>
      </c>
      <c r="Q9323">
        <v>1.7543859649122806E-2</v>
      </c>
      <c r="R9323">
        <v>2</v>
      </c>
      <c r="S9323">
        <v>3.5087719298245612E-2</v>
      </c>
      <c r="T9323">
        <v>2</v>
      </c>
      <c r="U9323">
        <v>3.5087719298245612E-2</v>
      </c>
      <c r="V9323" s="10">
        <v>0</v>
      </c>
      <c r="W9323">
        <v>0</v>
      </c>
      <c r="X9323">
        <v>0</v>
      </c>
      <c r="Y9323">
        <v>1</v>
      </c>
      <c r="Z9323">
        <v>3.5087719298245612E-2</v>
      </c>
      <c r="AA9323">
        <v>1.2311480455524776E-3</v>
      </c>
      <c r="AB9323">
        <v>1</v>
      </c>
      <c r="AC9323">
        <v>3.5087719298245612E-2</v>
      </c>
      <c r="AD9323">
        <v>1.2311480455524776E-3</v>
      </c>
      <c r="AE9323">
        <v>3</v>
      </c>
    </row>
    <row r="9324" spans="1:31" ht="16" x14ac:dyDescent="0.2">
      <c r="A9324" s="4" t="s">
        <v>19088</v>
      </c>
      <c r="B9324" s="7"/>
      <c r="C9324" s="7" t="s">
        <v>15</v>
      </c>
      <c r="D9324" s="7" t="s">
        <v>19089</v>
      </c>
      <c r="E9324" s="7" t="s">
        <v>42218</v>
      </c>
      <c r="F9324" s="7" t="s">
        <v>41534</v>
      </c>
      <c r="G9324" s="7" t="s">
        <v>40524</v>
      </c>
      <c r="H9324" s="8" t="s">
        <v>51332</v>
      </c>
      <c r="I9324" t="s">
        <v>65019</v>
      </c>
      <c r="J9324" t="s">
        <v>65003</v>
      </c>
      <c r="K9324">
        <v>1</v>
      </c>
      <c r="L9324">
        <v>19208</v>
      </c>
      <c r="M9324">
        <v>2119</v>
      </c>
      <c r="N9324">
        <v>1414</v>
      </c>
      <c r="O9324">
        <v>2061</v>
      </c>
      <c r="P9324">
        <v>82</v>
      </c>
      <c r="Q9324">
        <v>3.9786511402231925E-2</v>
      </c>
      <c r="R9324">
        <v>366</v>
      </c>
      <c r="S9324">
        <v>0.17758369723435224</v>
      </c>
      <c r="T9324">
        <v>459</v>
      </c>
      <c r="U9324">
        <v>0.22270742358078602</v>
      </c>
      <c r="V9324" s="10">
        <v>6</v>
      </c>
      <c r="W9324">
        <v>0</v>
      </c>
      <c r="X9324">
        <v>0</v>
      </c>
      <c r="Y9324">
        <v>3</v>
      </c>
      <c r="Z9324">
        <v>0.53275109170305668</v>
      </c>
      <c r="AA9324">
        <v>0.11864762304303882</v>
      </c>
      <c r="AB9324">
        <v>3</v>
      </c>
      <c r="AC9324">
        <v>0.53275109170305668</v>
      </c>
      <c r="AD9324">
        <v>0.11864762304303882</v>
      </c>
      <c r="AE9324">
        <v>1</v>
      </c>
    </row>
    <row r="9325" spans="1:31" ht="16" x14ac:dyDescent="0.2">
      <c r="A9325" s="4" t="s">
        <v>56574</v>
      </c>
      <c r="B9325" s="7"/>
      <c r="C9325" s="7" t="s">
        <v>56575</v>
      </c>
      <c r="D9325" s="7" t="s">
        <v>56576</v>
      </c>
      <c r="E9325" s="7" t="s">
        <v>56577</v>
      </c>
      <c r="F9325" s="7" t="s">
        <v>56578</v>
      </c>
      <c r="G9325" s="7" t="s">
        <v>40524</v>
      </c>
      <c r="H9325" s="8" t="s">
        <v>43970</v>
      </c>
      <c r="I9325" t="s">
        <v>65086</v>
      </c>
      <c r="J9325" t="s">
        <v>65003</v>
      </c>
      <c r="K9325">
        <v>1</v>
      </c>
      <c r="L9325">
        <v>0</v>
      </c>
      <c r="M9325">
        <v>214</v>
      </c>
      <c r="N9325">
        <v>82</v>
      </c>
      <c r="O9325">
        <v>186</v>
      </c>
      <c r="P9325">
        <v>5</v>
      </c>
      <c r="Q9325">
        <v>2.6881720430107527E-2</v>
      </c>
      <c r="R9325">
        <v>11</v>
      </c>
      <c r="S9325">
        <v>5.9139784946236562E-2</v>
      </c>
      <c r="T9325">
        <v>15</v>
      </c>
      <c r="U9325">
        <v>8.0645161290322578E-2</v>
      </c>
      <c r="V9325" s="10">
        <v>50</v>
      </c>
      <c r="W9325">
        <v>4</v>
      </c>
      <c r="X9325">
        <v>0</v>
      </c>
      <c r="Y9325">
        <v>1.3</v>
      </c>
      <c r="Z9325">
        <v>7.6881720430107534E-2</v>
      </c>
      <c r="AA9325">
        <v>6.2001387443635109E-3</v>
      </c>
      <c r="AB9325">
        <v>0.8</v>
      </c>
      <c r="AC9325">
        <v>4.7311827956989252E-2</v>
      </c>
      <c r="AD9325">
        <v>3.8154699965313914E-3</v>
      </c>
      <c r="AE9325">
        <v>4</v>
      </c>
    </row>
    <row r="9326" spans="1:31" ht="16" x14ac:dyDescent="0.2">
      <c r="A9326" s="4" t="s">
        <v>56579</v>
      </c>
      <c r="B9326" s="7"/>
      <c r="C9326" s="7" t="s">
        <v>56580</v>
      </c>
      <c r="D9326" s="7" t="s">
        <v>56580</v>
      </c>
      <c r="E9326" s="7" t="s">
        <v>56581</v>
      </c>
      <c r="F9326" s="7" t="s">
        <v>56582</v>
      </c>
      <c r="G9326" s="7" t="s">
        <v>40524</v>
      </c>
      <c r="H9326" s="8" t="s">
        <v>45302</v>
      </c>
      <c r="I9326" t="s">
        <v>65063</v>
      </c>
      <c r="J9326" t="s">
        <v>65003</v>
      </c>
      <c r="K9326">
        <v>1</v>
      </c>
      <c r="L9326">
        <v>0</v>
      </c>
      <c r="M9326">
        <v>151</v>
      </c>
      <c r="N9326">
        <v>36</v>
      </c>
      <c r="O9326">
        <v>151</v>
      </c>
      <c r="P9326" t="s">
        <v>15</v>
      </c>
      <c r="Q9326">
        <v>0</v>
      </c>
      <c r="R9326" t="s">
        <v>15</v>
      </c>
      <c r="S9326">
        <v>5.0000000000000001E-4</v>
      </c>
      <c r="T9326">
        <v>1</v>
      </c>
      <c r="U9326">
        <v>6.6225165562913907E-3</v>
      </c>
      <c r="V9326" s="10">
        <v>6</v>
      </c>
      <c r="W9326">
        <v>0</v>
      </c>
      <c r="X9326">
        <v>0</v>
      </c>
      <c r="Y9326">
        <v>0.70000000000000007</v>
      </c>
      <c r="Z9326">
        <v>3.5000000000000005E-4</v>
      </c>
      <c r="AA9326">
        <v>2.3178807947019869E-6</v>
      </c>
      <c r="AB9326">
        <v>1.2</v>
      </c>
      <c r="AC9326">
        <v>5.9999999999999995E-4</v>
      </c>
      <c r="AD9326">
        <v>3.9735099337748341E-6</v>
      </c>
      <c r="AE9326">
        <v>4</v>
      </c>
    </row>
    <row r="9327" spans="1:31" ht="16" x14ac:dyDescent="0.2">
      <c r="A9327" s="4" t="s">
        <v>64125</v>
      </c>
      <c r="B9327" s="7"/>
      <c r="C9327" s="7" t="s">
        <v>64126</v>
      </c>
      <c r="D9327" s="7" t="s">
        <v>64126</v>
      </c>
      <c r="E9327" s="7" t="s">
        <v>56581</v>
      </c>
      <c r="F9327" s="7" t="s">
        <v>56582</v>
      </c>
      <c r="G9327" s="7" t="s">
        <v>40524</v>
      </c>
      <c r="H9327" s="8" t="s">
        <v>62344</v>
      </c>
      <c r="I9327" t="s">
        <v>65063</v>
      </c>
      <c r="J9327" t="s">
        <v>65004</v>
      </c>
      <c r="K9327">
        <v>1</v>
      </c>
      <c r="L9327">
        <v>0</v>
      </c>
      <c r="M9327">
        <v>100</v>
      </c>
      <c r="N9327">
        <v>69</v>
      </c>
      <c r="O9327">
        <v>100</v>
      </c>
      <c r="P9327" t="s">
        <v>15</v>
      </c>
      <c r="Q9327">
        <v>0</v>
      </c>
      <c r="R9327">
        <v>1</v>
      </c>
      <c r="S9327">
        <v>0.01</v>
      </c>
      <c r="T9327">
        <v>6</v>
      </c>
      <c r="U9327">
        <v>0.06</v>
      </c>
      <c r="V9327" s="10">
        <v>1</v>
      </c>
      <c r="W9327">
        <v>0</v>
      </c>
      <c r="X9327">
        <v>0</v>
      </c>
      <c r="Y9327">
        <v>0.9</v>
      </c>
      <c r="Z9327">
        <v>9.0000000000000011E-3</v>
      </c>
      <c r="AA9327">
        <v>5.4000000000000001E-4</v>
      </c>
      <c r="AB9327">
        <v>0.5</v>
      </c>
      <c r="AC9327">
        <v>5.0000000000000001E-3</v>
      </c>
      <c r="AD9327">
        <v>2.9999999999999997E-4</v>
      </c>
      <c r="AE9327">
        <v>3</v>
      </c>
    </row>
    <row r="9328" spans="1:31" ht="16" x14ac:dyDescent="0.2">
      <c r="A9328" s="4" t="s">
        <v>56583</v>
      </c>
      <c r="B9328" s="7"/>
      <c r="C9328" s="7" t="s">
        <v>56584</v>
      </c>
      <c r="D9328" s="7" t="s">
        <v>56584</v>
      </c>
      <c r="E9328" s="7" t="s">
        <v>56585</v>
      </c>
      <c r="F9328" s="7" t="s">
        <v>56586</v>
      </c>
      <c r="G9328" s="7" t="s">
        <v>40524</v>
      </c>
      <c r="H9328" s="8" t="s">
        <v>43196</v>
      </c>
      <c r="I9328" t="s">
        <v>65063</v>
      </c>
      <c r="J9328" t="s">
        <v>65003</v>
      </c>
      <c r="K9328">
        <v>1</v>
      </c>
      <c r="L9328">
        <v>0</v>
      </c>
      <c r="M9328">
        <v>265</v>
      </c>
      <c r="N9328" t="s">
        <v>15</v>
      </c>
      <c r="O9328">
        <v>231</v>
      </c>
      <c r="P9328" t="s">
        <v>15</v>
      </c>
      <c r="Q9328">
        <v>0</v>
      </c>
      <c r="R9328">
        <v>4</v>
      </c>
      <c r="S9328">
        <v>1.7316017316017316E-2</v>
      </c>
      <c r="T9328">
        <v>6</v>
      </c>
      <c r="U9328">
        <v>2.5974025974025976E-2</v>
      </c>
      <c r="V9328" s="10">
        <v>4</v>
      </c>
      <c r="W9328">
        <v>0</v>
      </c>
      <c r="X9328">
        <v>0</v>
      </c>
      <c r="Y9328">
        <v>1.1000000000000001</v>
      </c>
      <c r="Z9328">
        <v>1.9047619047619049E-2</v>
      </c>
      <c r="AA9328">
        <v>4.9474335188620915E-4</v>
      </c>
      <c r="AB9328">
        <v>1</v>
      </c>
      <c r="AC9328">
        <v>1.7316017316017316E-2</v>
      </c>
      <c r="AD9328">
        <v>4.4976668353291732E-4</v>
      </c>
      <c r="AE9328">
        <v>4</v>
      </c>
    </row>
    <row r="9329" spans="1:31" ht="16" x14ac:dyDescent="0.2">
      <c r="A9329" s="4" t="s">
        <v>56587</v>
      </c>
      <c r="B9329" s="7"/>
      <c r="C9329" s="7" t="s">
        <v>56588</v>
      </c>
      <c r="D9329" s="7" t="s">
        <v>15</v>
      </c>
      <c r="E9329" s="7" t="s">
        <v>56589</v>
      </c>
      <c r="F9329" s="7" t="s">
        <v>56590</v>
      </c>
      <c r="G9329" s="7" t="s">
        <v>40524</v>
      </c>
      <c r="H9329" s="8" t="s">
        <v>22918</v>
      </c>
      <c r="I9329" t="s">
        <v>65015</v>
      </c>
      <c r="J9329" t="s">
        <v>65003</v>
      </c>
      <c r="K9329">
        <v>1</v>
      </c>
      <c r="L9329">
        <v>0</v>
      </c>
      <c r="M9329">
        <v>103</v>
      </c>
      <c r="N9329" t="s">
        <v>15</v>
      </c>
      <c r="O9329">
        <v>36</v>
      </c>
      <c r="P9329" t="s">
        <v>15</v>
      </c>
      <c r="Q9329">
        <v>0</v>
      </c>
      <c r="R9329" t="s">
        <v>15</v>
      </c>
      <c r="S9329">
        <v>5.0000000000000001E-4</v>
      </c>
      <c r="T9329" t="s">
        <v>15</v>
      </c>
      <c r="U9329">
        <v>2.9999999999999997E-4</v>
      </c>
      <c r="V9329" s="10">
        <v>0</v>
      </c>
      <c r="W9329">
        <v>0</v>
      </c>
      <c r="X9329">
        <v>0</v>
      </c>
      <c r="Y9329">
        <v>0.1</v>
      </c>
      <c r="Z9329">
        <v>5.0000000000000002E-5</v>
      </c>
      <c r="AA9329">
        <v>1.4999999999999999E-8</v>
      </c>
      <c r="AB9329">
        <v>0</v>
      </c>
      <c r="AC9329">
        <v>0</v>
      </c>
      <c r="AD9329">
        <v>0</v>
      </c>
      <c r="AE9329">
        <v>4</v>
      </c>
    </row>
    <row r="9330" spans="1:31" ht="16" x14ac:dyDescent="0.2">
      <c r="A9330" s="4" t="s">
        <v>56597</v>
      </c>
      <c r="B9330" s="7"/>
      <c r="C9330" s="7" t="s">
        <v>56598</v>
      </c>
      <c r="D9330" s="7" t="s">
        <v>56599</v>
      </c>
      <c r="E9330" s="7" t="s">
        <v>40743</v>
      </c>
      <c r="F9330" s="7" t="s">
        <v>40744</v>
      </c>
      <c r="G9330" s="7" t="s">
        <v>40524</v>
      </c>
      <c r="H9330" s="8" t="s">
        <v>43152</v>
      </c>
      <c r="I9330" t="s">
        <v>65051</v>
      </c>
      <c r="J9330" t="s">
        <v>65003</v>
      </c>
      <c r="K9330">
        <v>1</v>
      </c>
      <c r="L9330">
        <v>0</v>
      </c>
      <c r="M9330">
        <v>316</v>
      </c>
      <c r="N9330" t="s">
        <v>15</v>
      </c>
      <c r="O9330">
        <v>297</v>
      </c>
      <c r="P9330">
        <v>4</v>
      </c>
      <c r="Q9330">
        <v>1.3468013468013467E-2</v>
      </c>
      <c r="R9330">
        <v>12</v>
      </c>
      <c r="S9330">
        <v>4.0404040404040407E-2</v>
      </c>
      <c r="T9330">
        <v>19</v>
      </c>
      <c r="U9330">
        <v>6.3973063973063973E-2</v>
      </c>
      <c r="V9330" s="10">
        <v>3</v>
      </c>
      <c r="W9330">
        <v>0</v>
      </c>
      <c r="X9330">
        <v>0</v>
      </c>
      <c r="Y9330">
        <v>1.7000000000000002</v>
      </c>
      <c r="Z9330">
        <v>6.8686868686868699E-2</v>
      </c>
      <c r="AA9330">
        <v>4.3941094446144956E-3</v>
      </c>
      <c r="AB9330">
        <v>1.6</v>
      </c>
      <c r="AC9330">
        <v>6.464646464646466E-2</v>
      </c>
      <c r="AD9330">
        <v>4.1356324184607021E-3</v>
      </c>
      <c r="AE9330">
        <v>1</v>
      </c>
    </row>
    <row r="9331" spans="1:31" ht="16" x14ac:dyDescent="0.2">
      <c r="A9331" s="4" t="s">
        <v>6675</v>
      </c>
      <c r="B9331" s="7"/>
      <c r="C9331" s="7" t="s">
        <v>15</v>
      </c>
      <c r="D9331" s="7" t="s">
        <v>6677</v>
      </c>
      <c r="E9331" s="7" t="s">
        <v>40686</v>
      </c>
      <c r="F9331" s="7" t="s">
        <v>40687</v>
      </c>
      <c r="G9331" s="7" t="s">
        <v>40524</v>
      </c>
      <c r="H9331" s="8" t="s">
        <v>43864</v>
      </c>
      <c r="I9331" t="s">
        <v>65015</v>
      </c>
      <c r="J9331" t="s">
        <v>65003</v>
      </c>
      <c r="K9331">
        <v>1</v>
      </c>
      <c r="L9331">
        <v>37000</v>
      </c>
      <c r="M9331">
        <v>184</v>
      </c>
      <c r="N9331">
        <v>190</v>
      </c>
      <c r="O9331">
        <v>177</v>
      </c>
      <c r="P9331">
        <v>1</v>
      </c>
      <c r="Q9331">
        <v>5.6497175141242938E-3</v>
      </c>
      <c r="R9331">
        <v>12</v>
      </c>
      <c r="S9331">
        <v>6.7796610169491525E-2</v>
      </c>
      <c r="T9331">
        <v>16</v>
      </c>
      <c r="U9331">
        <v>9.03954802259887E-2</v>
      </c>
      <c r="V9331" s="10">
        <v>0</v>
      </c>
      <c r="W9331">
        <v>0</v>
      </c>
      <c r="X9331">
        <v>0</v>
      </c>
      <c r="Y9331">
        <v>5.8000000000000007</v>
      </c>
      <c r="Z9331">
        <v>0.39322033898305092</v>
      </c>
      <c r="AA9331">
        <v>3.5545341376998954E-2</v>
      </c>
      <c r="AB9331">
        <v>4.4000000000000004</v>
      </c>
      <c r="AC9331">
        <v>0.29830508474576273</v>
      </c>
      <c r="AD9331">
        <v>2.6965431389447479E-2</v>
      </c>
      <c r="AE9331">
        <v>2</v>
      </c>
    </row>
    <row r="9332" spans="1:31" ht="16" x14ac:dyDescent="0.2">
      <c r="A9332" s="4" t="s">
        <v>56600</v>
      </c>
      <c r="B9332" s="7"/>
      <c r="C9332" s="7" t="s">
        <v>56601</v>
      </c>
      <c r="D9332" s="7" t="s">
        <v>56602</v>
      </c>
      <c r="E9332" s="7" t="s">
        <v>56603</v>
      </c>
      <c r="F9332" s="7" t="s">
        <v>56604</v>
      </c>
      <c r="G9332" s="7" t="s">
        <v>40524</v>
      </c>
      <c r="H9332" s="8" t="s">
        <v>43152</v>
      </c>
      <c r="I9332" t="s">
        <v>65037</v>
      </c>
      <c r="J9332" t="s">
        <v>65003</v>
      </c>
      <c r="K9332">
        <v>1</v>
      </c>
      <c r="L9332">
        <v>0</v>
      </c>
      <c r="M9332">
        <v>165</v>
      </c>
      <c r="N9332">
        <v>62</v>
      </c>
      <c r="O9332">
        <v>154</v>
      </c>
      <c r="P9332" t="s">
        <v>15</v>
      </c>
      <c r="Q9332">
        <v>0</v>
      </c>
      <c r="R9332">
        <v>11</v>
      </c>
      <c r="S9332">
        <v>7.1428571428571425E-2</v>
      </c>
      <c r="T9332">
        <v>13</v>
      </c>
      <c r="U9332">
        <v>8.4415584415584416E-2</v>
      </c>
      <c r="V9332" s="10">
        <v>3</v>
      </c>
      <c r="W9332">
        <v>0</v>
      </c>
      <c r="X9332">
        <v>0</v>
      </c>
      <c r="Y9332">
        <v>0.8</v>
      </c>
      <c r="Z9332">
        <v>5.7142857142857141E-2</v>
      </c>
      <c r="AA9332">
        <v>4.8237476808905382E-3</v>
      </c>
      <c r="AB9332">
        <v>0.8</v>
      </c>
      <c r="AC9332">
        <v>5.7142857142857141E-2</v>
      </c>
      <c r="AD9332">
        <v>4.8237476808905382E-3</v>
      </c>
      <c r="AE9332">
        <v>3</v>
      </c>
    </row>
    <row r="9333" spans="1:31" ht="16" x14ac:dyDescent="0.2">
      <c r="A9333" s="4" t="s">
        <v>56591</v>
      </c>
      <c r="B9333" s="7"/>
      <c r="C9333" s="7" t="s">
        <v>56592</v>
      </c>
      <c r="D9333" s="7" t="s">
        <v>56593</v>
      </c>
      <c r="E9333" s="7" t="s">
        <v>40691</v>
      </c>
      <c r="F9333" s="7" t="s">
        <v>40692</v>
      </c>
      <c r="G9333" s="7" t="s">
        <v>40511</v>
      </c>
      <c r="H9333" s="8" t="s">
        <v>43152</v>
      </c>
      <c r="I9333" t="s">
        <v>65020</v>
      </c>
      <c r="J9333" t="s">
        <v>65003</v>
      </c>
      <c r="K9333">
        <v>1</v>
      </c>
      <c r="L9333">
        <v>0</v>
      </c>
      <c r="M9333">
        <v>421</v>
      </c>
      <c r="N9333">
        <v>486</v>
      </c>
      <c r="O9333">
        <v>417</v>
      </c>
      <c r="P9333" t="s">
        <v>15</v>
      </c>
      <c r="Q9333">
        <v>0</v>
      </c>
      <c r="R9333">
        <v>6</v>
      </c>
      <c r="S9333">
        <v>1.4388489208633094E-2</v>
      </c>
      <c r="T9333">
        <v>10</v>
      </c>
      <c r="U9333">
        <v>2.3980815347721823E-2</v>
      </c>
      <c r="V9333" s="10">
        <v>3</v>
      </c>
      <c r="W9333">
        <v>0</v>
      </c>
      <c r="X9333">
        <v>0</v>
      </c>
      <c r="Y9333">
        <v>1</v>
      </c>
      <c r="Z9333">
        <v>1.4388489208633094E-2</v>
      </c>
      <c r="AA9333">
        <v>3.4504770284491835E-4</v>
      </c>
      <c r="AB9333">
        <v>0.8</v>
      </c>
      <c r="AC9333">
        <v>1.1510791366906477E-2</v>
      </c>
      <c r="AD9333">
        <v>2.760381622759347E-4</v>
      </c>
      <c r="AE9333">
        <v>3</v>
      </c>
    </row>
    <row r="9334" spans="1:31" ht="16" x14ac:dyDescent="0.2">
      <c r="A9334" s="4" t="s">
        <v>56594</v>
      </c>
      <c r="B9334" s="7"/>
      <c r="C9334" s="7" t="s">
        <v>56595</v>
      </c>
      <c r="D9334" s="7" t="s">
        <v>56596</v>
      </c>
      <c r="E9334" s="7" t="s">
        <v>40743</v>
      </c>
      <c r="F9334" s="7" t="s">
        <v>40744</v>
      </c>
      <c r="G9334" s="7" t="s">
        <v>40524</v>
      </c>
      <c r="H9334" s="8" t="s">
        <v>43152</v>
      </c>
      <c r="I9334" t="s">
        <v>65018</v>
      </c>
      <c r="J9334" t="s">
        <v>65003</v>
      </c>
      <c r="K9334">
        <v>1</v>
      </c>
      <c r="L9334">
        <v>0</v>
      </c>
      <c r="M9334">
        <v>474</v>
      </c>
      <c r="N9334">
        <v>437</v>
      </c>
      <c r="O9334">
        <v>444</v>
      </c>
      <c r="P9334">
        <v>5</v>
      </c>
      <c r="Q9334">
        <v>1.1261261261261261E-2</v>
      </c>
      <c r="R9334">
        <v>20</v>
      </c>
      <c r="S9334">
        <v>4.5045045045045043E-2</v>
      </c>
      <c r="T9334">
        <v>31</v>
      </c>
      <c r="U9334">
        <v>6.9819819819819814E-2</v>
      </c>
      <c r="V9334" s="10">
        <v>4</v>
      </c>
      <c r="W9334">
        <v>0</v>
      </c>
      <c r="X9334">
        <v>0</v>
      </c>
      <c r="Y9334">
        <v>2.2000000000000002</v>
      </c>
      <c r="Z9334">
        <v>9.90990990990991E-2</v>
      </c>
      <c r="AA9334">
        <v>6.9190812434055671E-3</v>
      </c>
      <c r="AB9334">
        <v>2.3000000000000003</v>
      </c>
      <c r="AC9334">
        <v>0.10360360360360361</v>
      </c>
      <c r="AD9334">
        <v>7.2335849362876389E-3</v>
      </c>
      <c r="AE9334">
        <v>1</v>
      </c>
    </row>
    <row r="9335" spans="1:31" ht="16" x14ac:dyDescent="0.2">
      <c r="A9335" s="4" t="s">
        <v>20151</v>
      </c>
      <c r="B9335" s="7"/>
      <c r="C9335" s="7" t="s">
        <v>20152</v>
      </c>
      <c r="D9335" s="7" t="s">
        <v>20153</v>
      </c>
      <c r="E9335" s="7" t="s">
        <v>40531</v>
      </c>
      <c r="F9335" s="7" t="s">
        <v>40595</v>
      </c>
      <c r="G9335" s="7" t="s">
        <v>40524</v>
      </c>
      <c r="H9335" s="8" t="s">
        <v>50080</v>
      </c>
      <c r="I9335" t="s">
        <v>65019</v>
      </c>
      <c r="J9335" t="s">
        <v>65003</v>
      </c>
      <c r="K9335">
        <v>1</v>
      </c>
      <c r="L9335">
        <v>18444</v>
      </c>
      <c r="M9335">
        <v>273</v>
      </c>
      <c r="N9335">
        <v>1183</v>
      </c>
      <c r="O9335">
        <v>245</v>
      </c>
      <c r="P9335">
        <v>6</v>
      </c>
      <c r="Q9335">
        <v>2.4489795918367346E-2</v>
      </c>
      <c r="R9335">
        <v>29</v>
      </c>
      <c r="S9335">
        <v>0.11836734693877551</v>
      </c>
      <c r="T9335">
        <v>55</v>
      </c>
      <c r="U9335">
        <v>0.22448979591836735</v>
      </c>
      <c r="V9335" s="10">
        <v>6</v>
      </c>
      <c r="W9335">
        <v>0</v>
      </c>
      <c r="X9335">
        <v>0</v>
      </c>
      <c r="Y9335">
        <v>2.8000000000000003</v>
      </c>
      <c r="Z9335">
        <v>0.33142857142857146</v>
      </c>
      <c r="AA9335">
        <v>7.4402332361516041E-2</v>
      </c>
      <c r="AB9335">
        <v>2.7</v>
      </c>
      <c r="AC9335">
        <v>0.31959183673469393</v>
      </c>
      <c r="AD9335">
        <v>7.1745106205747616E-2</v>
      </c>
      <c r="AE9335">
        <v>2</v>
      </c>
    </row>
    <row r="9336" spans="1:31" ht="16" x14ac:dyDescent="0.2">
      <c r="A9336" s="4" t="s">
        <v>64131</v>
      </c>
      <c r="B9336" s="7"/>
      <c r="C9336" s="7" t="s">
        <v>27664</v>
      </c>
      <c r="D9336" s="7" t="s">
        <v>27665</v>
      </c>
      <c r="E9336" s="7" t="s">
        <v>40538</v>
      </c>
      <c r="F9336" s="7" t="s">
        <v>40539</v>
      </c>
      <c r="G9336" s="7" t="s">
        <v>40524</v>
      </c>
      <c r="H9336" s="8" t="s">
        <v>64132</v>
      </c>
      <c r="I9336" t="s">
        <v>65015</v>
      </c>
      <c r="J9336" t="s">
        <v>65004</v>
      </c>
      <c r="K9336">
        <v>1</v>
      </c>
      <c r="L9336">
        <v>11963</v>
      </c>
      <c r="M9336">
        <v>91</v>
      </c>
      <c r="N9336" t="s">
        <v>15</v>
      </c>
      <c r="O9336">
        <v>88</v>
      </c>
      <c r="P9336">
        <v>2</v>
      </c>
      <c r="Q9336">
        <v>2.2727272727272728E-2</v>
      </c>
      <c r="R9336">
        <v>4</v>
      </c>
      <c r="S9336">
        <v>4.5454545454545456E-2</v>
      </c>
      <c r="T9336">
        <v>5</v>
      </c>
      <c r="U9336">
        <v>5.6818181818181816E-2</v>
      </c>
      <c r="V9336" s="10">
        <v>0</v>
      </c>
      <c r="W9336">
        <v>0</v>
      </c>
      <c r="X9336">
        <v>0</v>
      </c>
      <c r="Y9336">
        <v>1.2</v>
      </c>
      <c r="Z9336">
        <v>5.4545454545454543E-2</v>
      </c>
      <c r="AA9336">
        <v>3.0991735537190079E-3</v>
      </c>
      <c r="AB9336">
        <v>1.4000000000000001</v>
      </c>
      <c r="AC9336">
        <v>6.3636363636363644E-2</v>
      </c>
      <c r="AD9336">
        <v>3.6157024793388431E-3</v>
      </c>
      <c r="AE9336">
        <v>1</v>
      </c>
    </row>
    <row r="9337" spans="1:31" ht="16" x14ac:dyDescent="0.2">
      <c r="A9337" s="4" t="s">
        <v>64127</v>
      </c>
      <c r="B9337" s="7"/>
      <c r="C9337" s="7" t="s">
        <v>9194</v>
      </c>
      <c r="D9337" s="7" t="s">
        <v>9195</v>
      </c>
      <c r="E9337" s="7" t="s">
        <v>41665</v>
      </c>
      <c r="F9337" s="7" t="s">
        <v>41666</v>
      </c>
      <c r="G9337" s="7" t="s">
        <v>40524</v>
      </c>
      <c r="H9337" s="8" t="s">
        <v>63472</v>
      </c>
      <c r="I9337" t="s">
        <v>65017</v>
      </c>
      <c r="J9337" t="s">
        <v>65004</v>
      </c>
      <c r="K9337">
        <v>1</v>
      </c>
      <c r="L9337">
        <v>31110</v>
      </c>
      <c r="M9337">
        <v>83</v>
      </c>
      <c r="N9337">
        <v>59</v>
      </c>
      <c r="O9337">
        <v>77</v>
      </c>
      <c r="P9337" t="s">
        <v>15</v>
      </c>
      <c r="Q9337">
        <v>0</v>
      </c>
      <c r="R9337">
        <v>1</v>
      </c>
      <c r="S9337">
        <v>1.2987012987012988E-2</v>
      </c>
      <c r="T9337">
        <v>3</v>
      </c>
      <c r="U9337">
        <v>3.896103896103896E-2</v>
      </c>
      <c r="V9337" s="10">
        <v>0</v>
      </c>
      <c r="W9337">
        <v>0</v>
      </c>
      <c r="X9337">
        <v>0</v>
      </c>
      <c r="Y9337">
        <v>4.9000000000000004</v>
      </c>
      <c r="Z9337">
        <v>6.3636363636363644E-2</v>
      </c>
      <c r="AA9337">
        <v>2.4793388429752068E-3</v>
      </c>
      <c r="AB9337">
        <v>4</v>
      </c>
      <c r="AC9337">
        <v>5.1948051948051951E-2</v>
      </c>
      <c r="AD9337">
        <v>2.0239500758981281E-3</v>
      </c>
      <c r="AE9337">
        <v>1</v>
      </c>
    </row>
    <row r="9338" spans="1:31" ht="16" x14ac:dyDescent="0.2">
      <c r="A9338" s="4" t="s">
        <v>64128</v>
      </c>
      <c r="B9338" s="7"/>
      <c r="C9338" s="7" t="s">
        <v>15639</v>
      </c>
      <c r="D9338" s="7" t="s">
        <v>15640</v>
      </c>
      <c r="E9338" s="7" t="s">
        <v>40583</v>
      </c>
      <c r="F9338" s="7" t="s">
        <v>40584</v>
      </c>
      <c r="G9338" s="7" t="s">
        <v>40524</v>
      </c>
      <c r="H9338" s="8" t="s">
        <v>62284</v>
      </c>
      <c r="I9338" t="s">
        <v>65015</v>
      </c>
      <c r="J9338" t="s">
        <v>65004</v>
      </c>
      <c r="K9338">
        <v>1</v>
      </c>
      <c r="L9338">
        <v>22140</v>
      </c>
      <c r="M9338">
        <v>278</v>
      </c>
      <c r="N9338">
        <v>51</v>
      </c>
      <c r="O9338">
        <v>220</v>
      </c>
      <c r="P9338">
        <v>5</v>
      </c>
      <c r="Q9338">
        <v>2.2727272727272728E-2</v>
      </c>
      <c r="R9338">
        <v>47</v>
      </c>
      <c r="S9338">
        <v>0.21363636363636362</v>
      </c>
      <c r="T9338">
        <v>74</v>
      </c>
      <c r="U9338">
        <v>0.33636363636363636</v>
      </c>
      <c r="V9338" s="10">
        <v>0</v>
      </c>
      <c r="W9338">
        <v>0</v>
      </c>
      <c r="X9338">
        <v>0</v>
      </c>
      <c r="Y9338">
        <v>3.7</v>
      </c>
      <c r="Z9338">
        <v>0.79045454545454541</v>
      </c>
      <c r="AA9338">
        <v>0.26588016528925618</v>
      </c>
      <c r="AB9338">
        <v>3</v>
      </c>
      <c r="AC9338">
        <v>0.64090909090909087</v>
      </c>
      <c r="AD9338">
        <v>0.21557851239669421</v>
      </c>
      <c r="AE9338">
        <v>3</v>
      </c>
    </row>
    <row r="9339" spans="1:31" ht="16" x14ac:dyDescent="0.2">
      <c r="A9339" s="4" t="s">
        <v>64129</v>
      </c>
      <c r="B9339" s="7"/>
      <c r="C9339" s="7" t="s">
        <v>16662</v>
      </c>
      <c r="D9339" s="7" t="s">
        <v>16663</v>
      </c>
      <c r="E9339" s="7" t="s">
        <v>40695</v>
      </c>
      <c r="F9339" s="7" t="s">
        <v>40696</v>
      </c>
      <c r="G9339" s="7" t="s">
        <v>40524</v>
      </c>
      <c r="H9339" s="8" t="s">
        <v>64130</v>
      </c>
      <c r="I9339" t="s">
        <v>65019</v>
      </c>
      <c r="J9339" t="s">
        <v>65004</v>
      </c>
      <c r="K9339">
        <v>1</v>
      </c>
      <c r="L9339">
        <v>21229</v>
      </c>
      <c r="M9339">
        <v>170</v>
      </c>
      <c r="N9339">
        <v>88</v>
      </c>
      <c r="O9339">
        <v>153</v>
      </c>
      <c r="P9339">
        <v>3</v>
      </c>
      <c r="Q9339">
        <v>1.9607843137254902E-2</v>
      </c>
      <c r="R9339">
        <v>7</v>
      </c>
      <c r="S9339">
        <v>4.5751633986928102E-2</v>
      </c>
      <c r="T9339">
        <v>24</v>
      </c>
      <c r="U9339">
        <v>0.15686274509803921</v>
      </c>
      <c r="V9339" s="10">
        <v>1</v>
      </c>
      <c r="W9339">
        <v>0</v>
      </c>
      <c r="X9339">
        <v>0</v>
      </c>
      <c r="Y9339">
        <v>2.8000000000000003</v>
      </c>
      <c r="Z9339">
        <v>0.12810457516339871</v>
      </c>
      <c r="AA9339">
        <v>2.0094835319748816E-2</v>
      </c>
      <c r="AB9339">
        <v>2.4</v>
      </c>
      <c r="AC9339">
        <v>0.10980392156862744</v>
      </c>
      <c r="AD9339">
        <v>1.7224144559784695E-2</v>
      </c>
      <c r="AE9339">
        <v>2</v>
      </c>
    </row>
    <row r="9340" spans="1:31" ht="16" x14ac:dyDescent="0.2">
      <c r="A9340" s="4" t="s">
        <v>14867</v>
      </c>
      <c r="B9340" s="7"/>
      <c r="C9340" s="7" t="s">
        <v>14868</v>
      </c>
      <c r="D9340" s="7" t="s">
        <v>14869</v>
      </c>
      <c r="E9340" s="7" t="s">
        <v>40814</v>
      </c>
      <c r="F9340" s="7" t="s">
        <v>40815</v>
      </c>
      <c r="G9340" s="7" t="s">
        <v>40524</v>
      </c>
      <c r="H9340" s="8" t="s">
        <v>62278</v>
      </c>
      <c r="I9340" t="s">
        <v>65015</v>
      </c>
      <c r="J9340" t="s">
        <v>65004</v>
      </c>
      <c r="K9340">
        <v>1</v>
      </c>
      <c r="L9340">
        <v>22880</v>
      </c>
      <c r="M9340">
        <v>981</v>
      </c>
      <c r="N9340">
        <v>344</v>
      </c>
      <c r="O9340">
        <v>960</v>
      </c>
      <c r="P9340">
        <v>3</v>
      </c>
      <c r="Q9340">
        <v>3.1250000000000002E-3</v>
      </c>
      <c r="R9340">
        <v>19</v>
      </c>
      <c r="S9340">
        <v>1.9791666666666666E-2</v>
      </c>
      <c r="T9340">
        <v>47</v>
      </c>
      <c r="U9340">
        <v>4.8958333333333333E-2</v>
      </c>
      <c r="V9340" s="10">
        <v>25</v>
      </c>
      <c r="W9340">
        <v>1</v>
      </c>
      <c r="X9340">
        <v>1</v>
      </c>
      <c r="Y9340">
        <v>5.9</v>
      </c>
      <c r="Z9340">
        <v>0.11677083333333334</v>
      </c>
      <c r="AA9340">
        <v>5.7169053819444444E-3</v>
      </c>
      <c r="AB9340">
        <v>5.1000000000000005</v>
      </c>
      <c r="AC9340">
        <v>0.1009375</v>
      </c>
      <c r="AD9340">
        <v>4.9417317708333333E-3</v>
      </c>
      <c r="AE9340">
        <v>1</v>
      </c>
    </row>
    <row r="9341" spans="1:31" ht="16" x14ac:dyDescent="0.2">
      <c r="A9341" s="4" t="s">
        <v>8982</v>
      </c>
      <c r="B9341" s="7"/>
      <c r="C9341" s="7" t="s">
        <v>8983</v>
      </c>
      <c r="D9341" s="7" t="s">
        <v>8984</v>
      </c>
      <c r="E9341" s="7" t="s">
        <v>40743</v>
      </c>
      <c r="F9341" s="7" t="s">
        <v>40744</v>
      </c>
      <c r="G9341" s="7" t="s">
        <v>40524</v>
      </c>
      <c r="H9341" s="8" t="s">
        <v>62284</v>
      </c>
      <c r="I9341" t="s">
        <v>65018</v>
      </c>
      <c r="J9341" t="s">
        <v>65004</v>
      </c>
      <c r="K9341">
        <v>1</v>
      </c>
      <c r="L9341">
        <v>31554</v>
      </c>
      <c r="M9341">
        <v>148</v>
      </c>
      <c r="N9341">
        <v>105</v>
      </c>
      <c r="O9341">
        <v>142</v>
      </c>
      <c r="P9341" t="s">
        <v>15</v>
      </c>
      <c r="Q9341">
        <v>0</v>
      </c>
      <c r="R9341">
        <v>3</v>
      </c>
      <c r="S9341">
        <v>2.1126760563380281E-2</v>
      </c>
      <c r="T9341">
        <v>16</v>
      </c>
      <c r="U9341">
        <v>0.11267605633802817</v>
      </c>
      <c r="V9341" s="10">
        <v>3</v>
      </c>
      <c r="W9341">
        <v>0</v>
      </c>
      <c r="X9341">
        <v>0</v>
      </c>
      <c r="Y9341">
        <v>4.7</v>
      </c>
      <c r="Z9341">
        <v>9.929577464788733E-2</v>
      </c>
      <c r="AA9341">
        <v>1.1188256298353502E-2</v>
      </c>
      <c r="AB9341">
        <v>4.1000000000000005</v>
      </c>
      <c r="AC9341">
        <v>8.6619718309859164E-2</v>
      </c>
      <c r="AD9341">
        <v>9.7599682602658219E-3</v>
      </c>
      <c r="AE9341">
        <v>2</v>
      </c>
    </row>
    <row r="9342" spans="1:31" ht="16" x14ac:dyDescent="0.2">
      <c r="A9342" s="4" t="s">
        <v>7606</v>
      </c>
      <c r="B9342" s="7"/>
      <c r="C9342" s="7" t="s">
        <v>7607</v>
      </c>
      <c r="D9342" s="7" t="s">
        <v>7608</v>
      </c>
      <c r="E9342" s="7" t="s">
        <v>40793</v>
      </c>
      <c r="F9342" s="7" t="s">
        <v>40794</v>
      </c>
      <c r="G9342" s="7" t="s">
        <v>40524</v>
      </c>
      <c r="H9342" s="8" t="s">
        <v>62284</v>
      </c>
      <c r="I9342" t="s">
        <v>65015</v>
      </c>
      <c r="J9342" t="s">
        <v>65004</v>
      </c>
      <c r="K9342">
        <v>1</v>
      </c>
      <c r="L9342">
        <v>34930</v>
      </c>
      <c r="M9342">
        <v>261</v>
      </c>
      <c r="N9342">
        <v>247</v>
      </c>
      <c r="O9342">
        <v>203</v>
      </c>
      <c r="P9342" t="s">
        <v>15</v>
      </c>
      <c r="Q9342">
        <v>0</v>
      </c>
      <c r="R9342">
        <v>4</v>
      </c>
      <c r="S9342">
        <v>1.9704433497536946E-2</v>
      </c>
      <c r="T9342">
        <v>15</v>
      </c>
      <c r="U9342">
        <v>7.3891625615763554E-2</v>
      </c>
      <c r="V9342" s="10">
        <v>1</v>
      </c>
      <c r="W9342">
        <v>0</v>
      </c>
      <c r="X9342">
        <v>1</v>
      </c>
      <c r="Y9342">
        <v>4</v>
      </c>
      <c r="Z9342">
        <v>7.8817733990147784E-2</v>
      </c>
      <c r="AA9342">
        <v>5.8239704918828421E-3</v>
      </c>
      <c r="AB9342">
        <v>3</v>
      </c>
      <c r="AC9342">
        <v>5.9113300492610835E-2</v>
      </c>
      <c r="AD9342">
        <v>4.3679778689121309E-3</v>
      </c>
      <c r="AE9342">
        <v>3</v>
      </c>
    </row>
    <row r="9343" spans="1:31" ht="16" x14ac:dyDescent="0.2">
      <c r="A9343" s="4" t="s">
        <v>56605</v>
      </c>
      <c r="B9343" s="7"/>
      <c r="C9343" s="7" t="s">
        <v>56606</v>
      </c>
      <c r="D9343" s="7" t="s">
        <v>56606</v>
      </c>
      <c r="E9343" s="7" t="s">
        <v>45015</v>
      </c>
      <c r="F9343" s="7" t="s">
        <v>56607</v>
      </c>
      <c r="G9343" s="7" t="s">
        <v>40511</v>
      </c>
      <c r="H9343" s="8" t="s">
        <v>44363</v>
      </c>
      <c r="I9343" t="s">
        <v>65066</v>
      </c>
      <c r="J9343" t="s">
        <v>65003</v>
      </c>
      <c r="K9343">
        <v>1</v>
      </c>
      <c r="L9343">
        <v>0</v>
      </c>
      <c r="M9343">
        <v>235</v>
      </c>
      <c r="N9343" t="s">
        <v>15</v>
      </c>
      <c r="O9343">
        <v>230</v>
      </c>
      <c r="P9343">
        <v>2</v>
      </c>
      <c r="Q9343">
        <v>8.6956521739130436E-3</v>
      </c>
      <c r="R9343">
        <v>8</v>
      </c>
      <c r="S9343">
        <v>3.4782608695652174E-2</v>
      </c>
      <c r="T9343">
        <v>14</v>
      </c>
      <c r="U9343">
        <v>6.0869565217391307E-2</v>
      </c>
      <c r="V9343" s="10">
        <v>2</v>
      </c>
      <c r="W9343">
        <v>0</v>
      </c>
      <c r="X9343">
        <v>0</v>
      </c>
      <c r="Y9343">
        <v>1.6</v>
      </c>
      <c r="Z9343">
        <v>5.565217391304348E-2</v>
      </c>
      <c r="AA9343">
        <v>3.3875236294896032E-3</v>
      </c>
      <c r="AB9343">
        <v>1.2</v>
      </c>
      <c r="AC9343">
        <v>4.1739130434782605E-2</v>
      </c>
      <c r="AD9343">
        <v>2.540642722117202E-3</v>
      </c>
      <c r="AE9343">
        <v>3</v>
      </c>
    </row>
    <row r="9344" spans="1:31" ht="16" x14ac:dyDescent="0.2">
      <c r="A9344" s="4" t="s">
        <v>1617</v>
      </c>
      <c r="B9344" s="7"/>
      <c r="C9344" s="7" t="s">
        <v>1618</v>
      </c>
      <c r="D9344" s="7" t="s">
        <v>1619</v>
      </c>
      <c r="E9344" s="7" t="s">
        <v>51378</v>
      </c>
      <c r="F9344" s="7" t="s">
        <v>51379</v>
      </c>
      <c r="G9344" s="7" t="s">
        <v>40524</v>
      </c>
      <c r="H9344" s="8" t="s">
        <v>42861</v>
      </c>
      <c r="I9344" t="s">
        <v>65019</v>
      </c>
      <c r="J9344" t="s">
        <v>65008</v>
      </c>
      <c r="K9344">
        <v>2</v>
      </c>
      <c r="L9344">
        <v>50000</v>
      </c>
      <c r="M9344">
        <v>2276</v>
      </c>
      <c r="N9344">
        <v>1390</v>
      </c>
      <c r="O9344">
        <v>2242</v>
      </c>
      <c r="P9344">
        <v>420</v>
      </c>
      <c r="Q9344">
        <v>0.1873327386262266</v>
      </c>
      <c r="R9344">
        <v>936</v>
      </c>
      <c r="S9344">
        <v>0.4174843889384478</v>
      </c>
      <c r="T9344">
        <v>1300</v>
      </c>
      <c r="U9344">
        <v>0.57983942908117747</v>
      </c>
      <c r="V9344" s="10">
        <v>8</v>
      </c>
      <c r="W9344">
        <v>0</v>
      </c>
      <c r="X9344">
        <v>4</v>
      </c>
      <c r="Y9344">
        <v>6.6000000000000005</v>
      </c>
      <c r="Z9344">
        <v>2.7553969669937559</v>
      </c>
      <c r="AA9344">
        <v>1.5976878042336675</v>
      </c>
      <c r="AB9344">
        <v>4.9000000000000004</v>
      </c>
      <c r="AC9344">
        <v>2.0456735057983946</v>
      </c>
      <c r="AD9344">
        <v>1.1861621576886319</v>
      </c>
      <c r="AE9344">
        <v>1</v>
      </c>
    </row>
    <row r="9345" spans="1:31" ht="16" x14ac:dyDescent="0.2">
      <c r="A9345" s="4" t="s">
        <v>30210</v>
      </c>
      <c r="B9345" s="7"/>
      <c r="C9345" s="7" t="s">
        <v>30211</v>
      </c>
      <c r="D9345" s="7" t="s">
        <v>30212</v>
      </c>
      <c r="E9345" s="7" t="s">
        <v>47370</v>
      </c>
      <c r="F9345" s="7" t="s">
        <v>47371</v>
      </c>
      <c r="G9345" s="7" t="s">
        <v>40524</v>
      </c>
      <c r="H9345" s="8" t="s">
        <v>62787</v>
      </c>
      <c r="I9345" t="s">
        <v>65015</v>
      </c>
      <c r="J9345" t="s">
        <v>65004</v>
      </c>
      <c r="K9345">
        <v>1</v>
      </c>
      <c r="L9345">
        <v>8020</v>
      </c>
      <c r="M9345">
        <v>1318</v>
      </c>
      <c r="N9345" t="s">
        <v>15</v>
      </c>
      <c r="O9345">
        <v>1310</v>
      </c>
      <c r="P9345">
        <v>6</v>
      </c>
      <c r="Q9345">
        <v>4.5801526717557254E-3</v>
      </c>
      <c r="R9345">
        <v>31</v>
      </c>
      <c r="S9345">
        <v>2.366412213740458E-2</v>
      </c>
      <c r="T9345">
        <v>79</v>
      </c>
      <c r="U9345">
        <v>6.0305343511450379E-2</v>
      </c>
      <c r="V9345" s="10">
        <v>18</v>
      </c>
      <c r="W9345">
        <v>0</v>
      </c>
      <c r="X9345">
        <v>1</v>
      </c>
      <c r="Y9345">
        <v>2.6</v>
      </c>
      <c r="Z9345">
        <v>6.1526717557251913E-2</v>
      </c>
      <c r="AA9345">
        <v>3.710389837422062E-3</v>
      </c>
      <c r="AB9345">
        <v>2.7</v>
      </c>
      <c r="AC9345">
        <v>6.3893129770992374E-2</v>
      </c>
      <c r="AD9345">
        <v>3.8530971388613718E-3</v>
      </c>
      <c r="AE9345">
        <v>2</v>
      </c>
    </row>
    <row r="9346" spans="1:31" ht="16" x14ac:dyDescent="0.2">
      <c r="A9346" s="4" t="s">
        <v>64133</v>
      </c>
      <c r="B9346" s="7"/>
      <c r="C9346" s="7" t="s">
        <v>28137</v>
      </c>
      <c r="D9346" s="7" t="s">
        <v>28138</v>
      </c>
      <c r="E9346" s="7" t="s">
        <v>40814</v>
      </c>
      <c r="F9346" s="7" t="s">
        <v>40815</v>
      </c>
      <c r="G9346" s="7" t="s">
        <v>40524</v>
      </c>
      <c r="H9346" s="8" t="s">
        <v>63472</v>
      </c>
      <c r="I9346" t="s">
        <v>65015</v>
      </c>
      <c r="J9346" t="s">
        <v>65004</v>
      </c>
      <c r="K9346">
        <v>1</v>
      </c>
      <c r="L9346">
        <v>11248</v>
      </c>
      <c r="M9346">
        <v>223</v>
      </c>
      <c r="N9346" t="s">
        <v>15</v>
      </c>
      <c r="O9346">
        <v>222</v>
      </c>
      <c r="P9346">
        <v>1</v>
      </c>
      <c r="Q9346">
        <v>4.5045045045045045E-3</v>
      </c>
      <c r="R9346">
        <v>5</v>
      </c>
      <c r="S9346">
        <v>2.2522522522522521E-2</v>
      </c>
      <c r="T9346">
        <v>10</v>
      </c>
      <c r="U9346">
        <v>4.5045045045045043E-2</v>
      </c>
      <c r="V9346" s="10">
        <v>3</v>
      </c>
      <c r="W9346">
        <v>0</v>
      </c>
      <c r="X9346">
        <v>0</v>
      </c>
      <c r="Y9346">
        <v>3.5</v>
      </c>
      <c r="Z9346">
        <v>7.8828828828828829E-2</v>
      </c>
      <c r="AA9346">
        <v>3.55084814544274E-3</v>
      </c>
      <c r="AB9346">
        <v>2.8000000000000003</v>
      </c>
      <c r="AC9346">
        <v>6.3063063063063071E-2</v>
      </c>
      <c r="AD9346">
        <v>2.8406785163541922E-3</v>
      </c>
      <c r="AE9346">
        <v>2</v>
      </c>
    </row>
    <row r="9347" spans="1:31" ht="16" x14ac:dyDescent="0.2">
      <c r="A9347" s="4" t="s">
        <v>30214</v>
      </c>
      <c r="B9347" s="7"/>
      <c r="C9347" s="7" t="s">
        <v>30215</v>
      </c>
      <c r="D9347" s="7" t="s">
        <v>30216</v>
      </c>
      <c r="E9347" s="7" t="s">
        <v>40686</v>
      </c>
      <c r="F9347" s="7" t="s">
        <v>40687</v>
      </c>
      <c r="G9347" s="7" t="s">
        <v>40524</v>
      </c>
      <c r="H9347" s="8" t="s">
        <v>62303</v>
      </c>
      <c r="I9347" t="s">
        <v>65015</v>
      </c>
      <c r="J9347" t="s">
        <v>65004</v>
      </c>
      <c r="K9347">
        <v>1</v>
      </c>
      <c r="L9347">
        <v>8020</v>
      </c>
      <c r="M9347">
        <v>177</v>
      </c>
      <c r="N9347">
        <v>415</v>
      </c>
      <c r="O9347">
        <v>175</v>
      </c>
      <c r="P9347">
        <v>1</v>
      </c>
      <c r="Q9347">
        <v>5.7142857142857143E-3</v>
      </c>
      <c r="R9347">
        <v>9</v>
      </c>
      <c r="S9347">
        <v>5.1428571428571428E-2</v>
      </c>
      <c r="T9347">
        <v>17</v>
      </c>
      <c r="U9347">
        <v>9.7142857142857142E-2</v>
      </c>
      <c r="V9347" s="10">
        <v>8</v>
      </c>
      <c r="W9347">
        <v>0</v>
      </c>
      <c r="X9347">
        <v>1</v>
      </c>
      <c r="Y9347">
        <v>1.1000000000000001</v>
      </c>
      <c r="Z9347">
        <v>5.6571428571428578E-2</v>
      </c>
      <c r="AA9347">
        <v>5.495510204081633E-3</v>
      </c>
      <c r="AB9347">
        <v>1.1000000000000001</v>
      </c>
      <c r="AC9347">
        <v>5.6571428571428578E-2</v>
      </c>
      <c r="AD9347">
        <v>5.495510204081633E-3</v>
      </c>
      <c r="AE9347">
        <v>3</v>
      </c>
    </row>
    <row r="9348" spans="1:31" ht="16" x14ac:dyDescent="0.2">
      <c r="A9348" s="4" t="s">
        <v>56608</v>
      </c>
      <c r="B9348" s="7"/>
      <c r="C9348" s="7" t="s">
        <v>56609</v>
      </c>
      <c r="D9348" s="7" t="s">
        <v>56609</v>
      </c>
      <c r="E9348" s="7" t="s">
        <v>56610</v>
      </c>
      <c r="F9348" s="7" t="s">
        <v>56611</v>
      </c>
      <c r="G9348" s="7" t="s">
        <v>40524</v>
      </c>
      <c r="H9348" s="8" t="s">
        <v>47295</v>
      </c>
      <c r="I9348" t="s">
        <v>65019</v>
      </c>
      <c r="J9348" t="s">
        <v>65003</v>
      </c>
      <c r="K9348">
        <v>1</v>
      </c>
      <c r="L9348">
        <v>0</v>
      </c>
      <c r="M9348">
        <v>1465</v>
      </c>
      <c r="N9348">
        <v>752</v>
      </c>
      <c r="O9348">
        <v>215</v>
      </c>
      <c r="P9348" t="s">
        <v>15</v>
      </c>
      <c r="Q9348">
        <v>0</v>
      </c>
      <c r="R9348" t="s">
        <v>15</v>
      </c>
      <c r="S9348">
        <v>5.0000000000000001E-4</v>
      </c>
      <c r="T9348" t="s">
        <v>15</v>
      </c>
      <c r="U9348">
        <v>2.9999999999999997E-4</v>
      </c>
      <c r="V9348" s="10">
        <v>0</v>
      </c>
      <c r="W9348">
        <v>0</v>
      </c>
      <c r="X9348">
        <v>0</v>
      </c>
      <c r="Y9348">
        <v>0.1</v>
      </c>
      <c r="Z9348">
        <v>5.0000000000000002E-5</v>
      </c>
      <c r="AA9348">
        <v>1.4999999999999999E-8</v>
      </c>
      <c r="AB9348">
        <v>0</v>
      </c>
      <c r="AC9348">
        <v>0</v>
      </c>
      <c r="AD9348">
        <v>0</v>
      </c>
      <c r="AE9348">
        <v>4</v>
      </c>
    </row>
    <row r="9349" spans="1:31" ht="16" x14ac:dyDescent="0.2">
      <c r="A9349" s="4" t="s">
        <v>56612</v>
      </c>
      <c r="B9349" s="7"/>
      <c r="C9349" s="7" t="s">
        <v>56613</v>
      </c>
      <c r="D9349" s="7" t="s">
        <v>56614</v>
      </c>
      <c r="E9349" s="7" t="s">
        <v>40743</v>
      </c>
      <c r="F9349" s="7" t="s">
        <v>40744</v>
      </c>
      <c r="G9349" s="7" t="s">
        <v>40511</v>
      </c>
      <c r="H9349" s="8" t="s">
        <v>42883</v>
      </c>
      <c r="I9349" t="s">
        <v>65018</v>
      </c>
      <c r="J9349" t="s">
        <v>65003</v>
      </c>
      <c r="K9349">
        <v>1</v>
      </c>
      <c r="L9349">
        <v>0</v>
      </c>
      <c r="M9349">
        <v>483</v>
      </c>
      <c r="N9349">
        <v>972</v>
      </c>
      <c r="O9349">
        <v>471</v>
      </c>
      <c r="P9349">
        <v>7</v>
      </c>
      <c r="Q9349">
        <v>1.4861995753715499E-2</v>
      </c>
      <c r="R9349">
        <v>45</v>
      </c>
      <c r="S9349">
        <v>9.5541401273885357E-2</v>
      </c>
      <c r="T9349">
        <v>67</v>
      </c>
      <c r="U9349">
        <v>0.14225053078556263</v>
      </c>
      <c r="V9349" s="10">
        <v>2</v>
      </c>
      <c r="W9349">
        <v>0</v>
      </c>
      <c r="X9349">
        <v>0</v>
      </c>
      <c r="Y9349">
        <v>0.6</v>
      </c>
      <c r="Z9349">
        <v>5.7324840764331211E-2</v>
      </c>
      <c r="AA9349">
        <v>8.1544890259239722E-3</v>
      </c>
      <c r="AB9349">
        <v>0.6</v>
      </c>
      <c r="AC9349">
        <v>5.7324840764331211E-2</v>
      </c>
      <c r="AD9349">
        <v>8.1544890259239722E-3</v>
      </c>
      <c r="AE9349">
        <v>3</v>
      </c>
    </row>
    <row r="9350" spans="1:31" ht="16" x14ac:dyDescent="0.2">
      <c r="A9350" s="4" t="s">
        <v>32727</v>
      </c>
      <c r="B9350" s="7"/>
      <c r="C9350" s="7" t="s">
        <v>32729</v>
      </c>
      <c r="D9350" s="7" t="s">
        <v>32730</v>
      </c>
      <c r="E9350" s="7" t="s">
        <v>41952</v>
      </c>
      <c r="F9350" s="7" t="s">
        <v>41953</v>
      </c>
      <c r="G9350" s="7" t="s">
        <v>40511</v>
      </c>
      <c r="H9350" s="8" t="s">
        <v>40533</v>
      </c>
      <c r="I9350" t="s">
        <v>65022</v>
      </c>
      <c r="J9350" t="s">
        <v>65002</v>
      </c>
      <c r="K9350">
        <v>1</v>
      </c>
      <c r="L9350">
        <v>5000</v>
      </c>
      <c r="M9350">
        <v>156</v>
      </c>
      <c r="N9350" t="s">
        <v>15</v>
      </c>
      <c r="O9350">
        <v>132</v>
      </c>
      <c r="P9350" t="s">
        <v>15</v>
      </c>
      <c r="Q9350">
        <v>0</v>
      </c>
      <c r="R9350">
        <v>1</v>
      </c>
      <c r="S9350">
        <v>7.575757575757576E-3</v>
      </c>
      <c r="T9350">
        <v>4</v>
      </c>
      <c r="U9350">
        <v>3.0303030303030304E-2</v>
      </c>
      <c r="V9350" s="10">
        <v>2</v>
      </c>
      <c r="W9350">
        <v>0</v>
      </c>
      <c r="X9350">
        <v>0</v>
      </c>
      <c r="Y9350">
        <v>0.2</v>
      </c>
      <c r="Z9350">
        <v>1.5151515151515154E-3</v>
      </c>
      <c r="AA9350">
        <v>4.5913682277318646E-5</v>
      </c>
      <c r="AB9350">
        <v>0.2</v>
      </c>
      <c r="AC9350">
        <v>1.5151515151515154E-3</v>
      </c>
      <c r="AD9350">
        <v>4.5913682277318646E-5</v>
      </c>
      <c r="AE9350">
        <v>2</v>
      </c>
    </row>
    <row r="9351" spans="1:31" ht="16" x14ac:dyDescent="0.2">
      <c r="A9351" s="4" t="s">
        <v>56615</v>
      </c>
      <c r="B9351" s="7"/>
      <c r="C9351" s="7" t="s">
        <v>56616</v>
      </c>
      <c r="D9351" s="7" t="s">
        <v>56617</v>
      </c>
      <c r="E9351" s="7" t="s">
        <v>56618</v>
      </c>
      <c r="F9351" s="7" t="s">
        <v>56619</v>
      </c>
      <c r="G9351" s="7" t="s">
        <v>40524</v>
      </c>
      <c r="H9351" s="8" t="s">
        <v>55211</v>
      </c>
      <c r="I9351" t="s">
        <v>65042</v>
      </c>
      <c r="J9351" t="s">
        <v>65003</v>
      </c>
      <c r="K9351">
        <v>1</v>
      </c>
      <c r="L9351">
        <v>0</v>
      </c>
      <c r="M9351">
        <v>435</v>
      </c>
      <c r="N9351">
        <v>98</v>
      </c>
      <c r="O9351">
        <v>422</v>
      </c>
      <c r="P9351" t="s">
        <v>15</v>
      </c>
      <c r="Q9351">
        <v>0</v>
      </c>
      <c r="R9351">
        <v>2</v>
      </c>
      <c r="S9351">
        <v>4.7393364928909956E-3</v>
      </c>
      <c r="T9351">
        <v>4</v>
      </c>
      <c r="U9351">
        <v>9.4786729857819912E-3</v>
      </c>
      <c r="V9351" s="10">
        <v>12</v>
      </c>
      <c r="W9351">
        <v>0</v>
      </c>
      <c r="X9351">
        <v>0</v>
      </c>
      <c r="Y9351">
        <v>1.1000000000000001</v>
      </c>
      <c r="Z9351">
        <v>5.2132701421800957E-3</v>
      </c>
      <c r="AA9351">
        <v>4.9414882864266311E-5</v>
      </c>
      <c r="AB9351">
        <v>1.3</v>
      </c>
      <c r="AC9351">
        <v>6.1611374407582941E-3</v>
      </c>
      <c r="AD9351">
        <v>5.8399407021405635E-5</v>
      </c>
      <c r="AE9351">
        <v>4</v>
      </c>
    </row>
    <row r="9352" spans="1:31" ht="16" x14ac:dyDescent="0.2">
      <c r="A9352" s="4" t="s">
        <v>41954</v>
      </c>
      <c r="B9352" s="7"/>
      <c r="C9352" s="7" t="s">
        <v>33846</v>
      </c>
      <c r="D9352" s="7" t="s">
        <v>15</v>
      </c>
      <c r="E9352" s="7" t="s">
        <v>41955</v>
      </c>
      <c r="F9352" s="7" t="s">
        <v>41956</v>
      </c>
      <c r="G9352" s="7" t="s">
        <v>40524</v>
      </c>
      <c r="H9352" s="8" t="s">
        <v>40796</v>
      </c>
      <c r="I9352" t="s">
        <v>65042</v>
      </c>
      <c r="J9352" t="s">
        <v>65002</v>
      </c>
      <c r="K9352">
        <v>1</v>
      </c>
      <c r="L9352">
        <v>5000</v>
      </c>
      <c r="M9352">
        <v>367</v>
      </c>
      <c r="N9352" t="s">
        <v>15</v>
      </c>
      <c r="O9352">
        <v>183</v>
      </c>
      <c r="P9352">
        <v>3</v>
      </c>
      <c r="Q9352">
        <v>1.6393442622950821E-2</v>
      </c>
      <c r="R9352">
        <v>7</v>
      </c>
      <c r="S9352">
        <v>3.825136612021858E-2</v>
      </c>
      <c r="T9352">
        <v>8</v>
      </c>
      <c r="U9352">
        <v>4.3715846994535519E-2</v>
      </c>
      <c r="V9352" s="10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4</v>
      </c>
    </row>
    <row r="9353" spans="1:31" ht="16" x14ac:dyDescent="0.2">
      <c r="A9353" s="4" t="s">
        <v>56620</v>
      </c>
      <c r="B9353" s="7"/>
      <c r="C9353" s="7" t="s">
        <v>56621</v>
      </c>
      <c r="D9353" s="7" t="s">
        <v>56621</v>
      </c>
      <c r="E9353" s="7" t="s">
        <v>40579</v>
      </c>
      <c r="F9353" s="7" t="s">
        <v>40580</v>
      </c>
      <c r="G9353" s="7" t="s">
        <v>40524</v>
      </c>
      <c r="H9353" s="8" t="s">
        <v>44972</v>
      </c>
      <c r="I9353" t="s">
        <v>65019</v>
      </c>
      <c r="J9353" t="s">
        <v>65003</v>
      </c>
      <c r="K9353">
        <v>1</v>
      </c>
      <c r="L9353">
        <v>0</v>
      </c>
      <c r="M9353">
        <v>192</v>
      </c>
      <c r="N9353">
        <v>62</v>
      </c>
      <c r="O9353">
        <v>190</v>
      </c>
      <c r="P9353">
        <v>2</v>
      </c>
      <c r="Q9353">
        <v>1.0526315789473684E-2</v>
      </c>
      <c r="R9353">
        <v>10</v>
      </c>
      <c r="S9353">
        <v>5.2631578947368418E-2</v>
      </c>
      <c r="T9353">
        <v>20</v>
      </c>
      <c r="U9353">
        <v>0.10526315789473684</v>
      </c>
      <c r="V9353" s="10">
        <v>2</v>
      </c>
      <c r="W9353">
        <v>0</v>
      </c>
      <c r="X9353">
        <v>0</v>
      </c>
      <c r="Y9353">
        <v>1.9000000000000001</v>
      </c>
      <c r="Z9353">
        <v>0.1</v>
      </c>
      <c r="AA9353">
        <v>1.0526315789473684E-2</v>
      </c>
      <c r="AB9353">
        <v>1.8</v>
      </c>
      <c r="AC9353">
        <v>9.4736842105263161E-2</v>
      </c>
      <c r="AD9353">
        <v>9.9722991689750688E-3</v>
      </c>
      <c r="AE9353">
        <v>2</v>
      </c>
    </row>
    <row r="9354" spans="1:31" ht="16" x14ac:dyDescent="0.2">
      <c r="A9354" s="4" t="s">
        <v>56622</v>
      </c>
      <c r="B9354" s="7"/>
      <c r="C9354" s="7" t="s">
        <v>56623</v>
      </c>
      <c r="D9354" s="7" t="s">
        <v>56624</v>
      </c>
      <c r="E9354" s="7" t="s">
        <v>40646</v>
      </c>
      <c r="F9354" s="7" t="s">
        <v>40647</v>
      </c>
      <c r="G9354" s="7" t="s">
        <v>40511</v>
      </c>
      <c r="H9354" s="8" t="s">
        <v>43842</v>
      </c>
      <c r="I9354" t="s">
        <v>65015</v>
      </c>
      <c r="J9354" t="s">
        <v>65003</v>
      </c>
      <c r="K9354">
        <v>1</v>
      </c>
      <c r="L9354">
        <v>0</v>
      </c>
      <c r="M9354">
        <v>59</v>
      </c>
      <c r="N9354">
        <v>233</v>
      </c>
      <c r="O9354">
        <v>58</v>
      </c>
      <c r="P9354" t="s">
        <v>15</v>
      </c>
      <c r="Q9354">
        <v>0</v>
      </c>
      <c r="R9354">
        <v>2</v>
      </c>
      <c r="S9354">
        <v>3.4482758620689655E-2</v>
      </c>
      <c r="T9354">
        <v>4</v>
      </c>
      <c r="U9354">
        <v>6.8965517241379309E-2</v>
      </c>
      <c r="V9354" s="10">
        <v>0</v>
      </c>
      <c r="W9354">
        <v>0</v>
      </c>
      <c r="X9354">
        <v>0</v>
      </c>
      <c r="Y9354">
        <v>1.3</v>
      </c>
      <c r="Z9354">
        <v>4.4827586206896551E-2</v>
      </c>
      <c r="AA9354">
        <v>3.0915576694411414E-3</v>
      </c>
      <c r="AB9354">
        <v>1.1000000000000001</v>
      </c>
      <c r="AC9354">
        <v>3.793103448275862E-2</v>
      </c>
      <c r="AD9354">
        <v>2.6159334126040429E-3</v>
      </c>
      <c r="AE9354">
        <v>3</v>
      </c>
    </row>
    <row r="9355" spans="1:31" ht="16" x14ac:dyDescent="0.2">
      <c r="A9355" s="4" t="s">
        <v>56625</v>
      </c>
      <c r="B9355" s="7"/>
      <c r="C9355" s="7" t="s">
        <v>56626</v>
      </c>
      <c r="D9355" s="7" t="s">
        <v>56627</v>
      </c>
      <c r="E9355" s="7" t="s">
        <v>41494</v>
      </c>
      <c r="F9355" s="7" t="s">
        <v>41495</v>
      </c>
      <c r="G9355" s="7" t="s">
        <v>40524</v>
      </c>
      <c r="H9355" s="8" t="s">
        <v>56628</v>
      </c>
      <c r="I9355" t="s">
        <v>65024</v>
      </c>
      <c r="J9355" t="s">
        <v>65003</v>
      </c>
      <c r="K9355">
        <v>1</v>
      </c>
      <c r="L9355">
        <v>0</v>
      </c>
      <c r="M9355">
        <v>716</v>
      </c>
      <c r="N9355">
        <v>992</v>
      </c>
      <c r="O9355">
        <v>681</v>
      </c>
      <c r="P9355" t="s">
        <v>15</v>
      </c>
      <c r="Q9355">
        <v>0</v>
      </c>
      <c r="R9355">
        <v>27</v>
      </c>
      <c r="S9355">
        <v>3.9647577092511016E-2</v>
      </c>
      <c r="T9355">
        <v>50</v>
      </c>
      <c r="U9355">
        <v>7.3421439060205582E-2</v>
      </c>
      <c r="V9355" s="10">
        <v>5</v>
      </c>
      <c r="W9355">
        <v>0</v>
      </c>
      <c r="X9355">
        <v>0</v>
      </c>
      <c r="Y9355">
        <v>1.8</v>
      </c>
      <c r="Z9355">
        <v>7.1365638766519829E-2</v>
      </c>
      <c r="AA9355">
        <v>5.2397678976886805E-3</v>
      </c>
      <c r="AB9355">
        <v>1.5</v>
      </c>
      <c r="AC9355">
        <v>5.9471365638766524E-2</v>
      </c>
      <c r="AD9355">
        <v>4.3664732480739009E-3</v>
      </c>
      <c r="AE9355">
        <v>2</v>
      </c>
    </row>
    <row r="9356" spans="1:31" ht="16" x14ac:dyDescent="0.2">
      <c r="A9356" s="4" t="s">
        <v>16370</v>
      </c>
      <c r="B9356" s="7"/>
      <c r="C9356" s="7" t="s">
        <v>16371</v>
      </c>
      <c r="D9356" s="7" t="s">
        <v>16372</v>
      </c>
      <c r="E9356" s="7" t="s">
        <v>40749</v>
      </c>
      <c r="F9356" s="7" t="s">
        <v>40750</v>
      </c>
      <c r="G9356" s="7" t="s">
        <v>40524</v>
      </c>
      <c r="H9356" s="8" t="s">
        <v>42864</v>
      </c>
      <c r="I9356" t="s">
        <v>65015</v>
      </c>
      <c r="J9356" t="s">
        <v>65003</v>
      </c>
      <c r="K9356">
        <v>1</v>
      </c>
      <c r="L9356">
        <v>21524</v>
      </c>
      <c r="M9356">
        <v>2709</v>
      </c>
      <c r="N9356">
        <v>756</v>
      </c>
      <c r="O9356">
        <v>2672</v>
      </c>
      <c r="P9356">
        <v>2</v>
      </c>
      <c r="Q9356">
        <v>7.4850299401197609E-4</v>
      </c>
      <c r="R9356">
        <v>119</v>
      </c>
      <c r="S9356">
        <v>4.4535928143712572E-2</v>
      </c>
      <c r="T9356">
        <v>263</v>
      </c>
      <c r="U9356">
        <v>9.8428143712574856E-2</v>
      </c>
      <c r="V9356" s="10">
        <v>17</v>
      </c>
      <c r="W9356">
        <v>0</v>
      </c>
      <c r="X9356">
        <v>0</v>
      </c>
      <c r="Y9356">
        <v>4.2</v>
      </c>
      <c r="Z9356">
        <v>0.1870508982035928</v>
      </c>
      <c r="AA9356">
        <v>1.8411072689949442E-2</v>
      </c>
      <c r="AB9356">
        <v>3.6</v>
      </c>
      <c r="AC9356">
        <v>0.16032934131736526</v>
      </c>
      <c r="AD9356">
        <v>1.5780919448528094E-2</v>
      </c>
      <c r="AE9356">
        <v>1</v>
      </c>
    </row>
    <row r="9357" spans="1:31" ht="16" x14ac:dyDescent="0.2">
      <c r="A9357" s="4" t="s">
        <v>56629</v>
      </c>
      <c r="B9357" s="7"/>
      <c r="C9357" s="7" t="s">
        <v>56630</v>
      </c>
      <c r="D9357" s="7" t="s">
        <v>56631</v>
      </c>
      <c r="E9357" s="7" t="s">
        <v>40743</v>
      </c>
      <c r="F9357" s="7" t="s">
        <v>40744</v>
      </c>
      <c r="G9357" s="7" t="s">
        <v>40524</v>
      </c>
      <c r="H9357" s="8" t="s">
        <v>56632</v>
      </c>
      <c r="I9357" t="s">
        <v>65018</v>
      </c>
      <c r="J9357" t="s">
        <v>65003</v>
      </c>
      <c r="K9357">
        <v>1</v>
      </c>
      <c r="L9357">
        <v>0</v>
      </c>
      <c r="M9357">
        <v>453</v>
      </c>
      <c r="N9357" t="s">
        <v>15</v>
      </c>
      <c r="O9357">
        <v>423</v>
      </c>
      <c r="P9357">
        <v>3</v>
      </c>
      <c r="Q9357">
        <v>7.0921985815602835E-3</v>
      </c>
      <c r="R9357">
        <v>19</v>
      </c>
      <c r="S9357">
        <v>4.4917257683215132E-2</v>
      </c>
      <c r="T9357">
        <v>24</v>
      </c>
      <c r="U9357">
        <v>5.6737588652482268E-2</v>
      </c>
      <c r="V9357" s="10">
        <v>7</v>
      </c>
      <c r="W9357">
        <v>0</v>
      </c>
      <c r="X9357">
        <v>0</v>
      </c>
      <c r="Y9357">
        <v>1.6</v>
      </c>
      <c r="Z9357">
        <v>7.1867612293144215E-2</v>
      </c>
      <c r="AA9357">
        <v>4.0775950237244944E-3</v>
      </c>
      <c r="AB9357">
        <v>1.5</v>
      </c>
      <c r="AC9357">
        <v>6.7375886524822695E-2</v>
      </c>
      <c r="AD9357">
        <v>3.8227453347417133E-3</v>
      </c>
      <c r="AE9357">
        <v>2</v>
      </c>
    </row>
    <row r="9358" spans="1:31" ht="16" x14ac:dyDescent="0.2">
      <c r="A9358" s="4" t="s">
        <v>23554</v>
      </c>
      <c r="B9358" s="7"/>
      <c r="C9358" s="7" t="s">
        <v>23555</v>
      </c>
      <c r="D9358" s="7" t="s">
        <v>23556</v>
      </c>
      <c r="E9358" s="7" t="s">
        <v>40743</v>
      </c>
      <c r="F9358" s="7" t="s">
        <v>40744</v>
      </c>
      <c r="G9358" s="7" t="s">
        <v>40524</v>
      </c>
      <c r="H9358" s="8" t="s">
        <v>43842</v>
      </c>
      <c r="I9358" t="s">
        <v>65018</v>
      </c>
      <c r="J9358" t="s">
        <v>65003</v>
      </c>
      <c r="K9358">
        <v>1</v>
      </c>
      <c r="L9358">
        <v>16177</v>
      </c>
      <c r="M9358">
        <v>925</v>
      </c>
      <c r="N9358">
        <v>2905</v>
      </c>
      <c r="O9358">
        <v>887</v>
      </c>
      <c r="P9358">
        <v>6</v>
      </c>
      <c r="Q9358">
        <v>6.7643742953776773E-3</v>
      </c>
      <c r="R9358">
        <v>63</v>
      </c>
      <c r="S9358">
        <v>7.1025930101465615E-2</v>
      </c>
      <c r="T9358">
        <v>92</v>
      </c>
      <c r="U9358">
        <v>0.10372040586245772</v>
      </c>
      <c r="V9358" s="10">
        <v>5</v>
      </c>
      <c r="W9358">
        <v>0</v>
      </c>
      <c r="X9358">
        <v>0</v>
      </c>
      <c r="Y9358">
        <v>2.5</v>
      </c>
      <c r="Z9358">
        <v>0.17756482525366404</v>
      </c>
      <c r="AA9358">
        <v>1.8417095742206416E-2</v>
      </c>
      <c r="AB9358">
        <v>2.1</v>
      </c>
      <c r="AC9358">
        <v>0.1491544532130778</v>
      </c>
      <c r="AD9358">
        <v>1.5470360423453389E-2</v>
      </c>
      <c r="AE9358">
        <v>1</v>
      </c>
    </row>
    <row r="9359" spans="1:31" ht="16" x14ac:dyDescent="0.2">
      <c r="A9359" s="4" t="s">
        <v>56633</v>
      </c>
      <c r="B9359" s="7"/>
      <c r="C9359" s="7" t="s">
        <v>56634</v>
      </c>
      <c r="D9359" s="7" t="s">
        <v>56635</v>
      </c>
      <c r="E9359" s="7" t="s">
        <v>40646</v>
      </c>
      <c r="F9359" s="7" t="s">
        <v>40647</v>
      </c>
      <c r="G9359" s="7" t="s">
        <v>40524</v>
      </c>
      <c r="H9359" s="8" t="s">
        <v>45017</v>
      </c>
      <c r="I9359" t="s">
        <v>65041</v>
      </c>
      <c r="J9359" t="s">
        <v>65003</v>
      </c>
      <c r="K9359">
        <v>1</v>
      </c>
      <c r="L9359">
        <v>0</v>
      </c>
      <c r="M9359">
        <v>275</v>
      </c>
      <c r="N9359">
        <v>263</v>
      </c>
      <c r="O9359">
        <v>273</v>
      </c>
      <c r="P9359">
        <v>1</v>
      </c>
      <c r="Q9359">
        <v>3.663003663003663E-3</v>
      </c>
      <c r="R9359">
        <v>8</v>
      </c>
      <c r="S9359">
        <v>2.9304029304029304E-2</v>
      </c>
      <c r="T9359">
        <v>11</v>
      </c>
      <c r="U9359">
        <v>4.0293040293040296E-2</v>
      </c>
      <c r="V9359" s="10">
        <v>12</v>
      </c>
      <c r="W9359">
        <v>0</v>
      </c>
      <c r="X9359">
        <v>0</v>
      </c>
      <c r="Y9359">
        <v>1.3</v>
      </c>
      <c r="Z9359">
        <v>3.8095238095238099E-2</v>
      </c>
      <c r="AA9359">
        <v>1.5349729635443924E-3</v>
      </c>
      <c r="AB9359">
        <v>1.2</v>
      </c>
      <c r="AC9359">
        <v>3.5164835164835165E-2</v>
      </c>
      <c r="AD9359">
        <v>1.4168981201948235E-3</v>
      </c>
      <c r="AE9359">
        <v>3</v>
      </c>
    </row>
    <row r="9360" spans="1:31" ht="16" x14ac:dyDescent="0.2">
      <c r="A9360" s="4" t="s">
        <v>56636</v>
      </c>
      <c r="B9360" s="7"/>
      <c r="C9360" s="7" t="s">
        <v>56637</v>
      </c>
      <c r="D9360" s="7" t="s">
        <v>56638</v>
      </c>
      <c r="E9360" s="7" t="s">
        <v>40531</v>
      </c>
      <c r="F9360" s="7" t="s">
        <v>40595</v>
      </c>
      <c r="G9360" s="7" t="s">
        <v>40524</v>
      </c>
      <c r="H9360" s="8" t="s">
        <v>45814</v>
      </c>
      <c r="I9360" t="s">
        <v>65019</v>
      </c>
      <c r="J9360" t="s">
        <v>65003</v>
      </c>
      <c r="K9360">
        <v>1</v>
      </c>
      <c r="L9360">
        <v>0</v>
      </c>
      <c r="M9360">
        <v>447</v>
      </c>
      <c r="N9360">
        <v>770</v>
      </c>
      <c r="O9360">
        <v>431</v>
      </c>
      <c r="P9360">
        <v>1</v>
      </c>
      <c r="Q9360">
        <v>2.3201856148491878E-3</v>
      </c>
      <c r="R9360">
        <v>29</v>
      </c>
      <c r="S9360">
        <v>6.7285382830626447E-2</v>
      </c>
      <c r="T9360">
        <v>37</v>
      </c>
      <c r="U9360">
        <v>8.584686774941995E-2</v>
      </c>
      <c r="V9360" s="10">
        <v>1</v>
      </c>
      <c r="W9360">
        <v>0</v>
      </c>
      <c r="X9360">
        <v>0</v>
      </c>
      <c r="Y9360">
        <v>3</v>
      </c>
      <c r="Z9360">
        <v>0.20185614849187933</v>
      </c>
      <c r="AA9360">
        <v>1.7328718083989642E-2</v>
      </c>
      <c r="AB9360">
        <v>2.8000000000000003</v>
      </c>
      <c r="AC9360">
        <v>0.18839907192575406</v>
      </c>
      <c r="AD9360">
        <v>1.6173470211723665E-2</v>
      </c>
      <c r="AE9360">
        <v>1</v>
      </c>
    </row>
    <row r="9361" spans="1:31" ht="16" x14ac:dyDescent="0.2">
      <c r="A9361" s="4" t="s">
        <v>13962</v>
      </c>
      <c r="B9361" s="7"/>
      <c r="C9361" s="7" t="s">
        <v>13963</v>
      </c>
      <c r="D9361" s="7" t="s">
        <v>13964</v>
      </c>
      <c r="E9361" s="7" t="s">
        <v>41665</v>
      </c>
      <c r="F9361" s="7" t="s">
        <v>41666</v>
      </c>
      <c r="G9361" s="7" t="s">
        <v>40511</v>
      </c>
      <c r="H9361" s="8" t="s">
        <v>56639</v>
      </c>
      <c r="I9361" t="s">
        <v>65017</v>
      </c>
      <c r="J9361" t="s">
        <v>65003</v>
      </c>
      <c r="K9361">
        <v>1</v>
      </c>
      <c r="L9361">
        <v>23865</v>
      </c>
      <c r="M9361">
        <v>377</v>
      </c>
      <c r="N9361">
        <v>896</v>
      </c>
      <c r="O9361">
        <v>371</v>
      </c>
      <c r="P9361">
        <v>8</v>
      </c>
      <c r="Q9361">
        <v>2.15633423180593E-2</v>
      </c>
      <c r="R9361">
        <v>39</v>
      </c>
      <c r="S9361">
        <v>0.10512129380053908</v>
      </c>
      <c r="T9361">
        <v>76</v>
      </c>
      <c r="U9361">
        <v>0.20485175202156333</v>
      </c>
      <c r="V9361" s="10">
        <v>0</v>
      </c>
      <c r="W9361">
        <v>0</v>
      </c>
      <c r="X9361">
        <v>0</v>
      </c>
      <c r="Y9361">
        <v>2.9000000000000004</v>
      </c>
      <c r="Z9361">
        <v>0.30485175202156339</v>
      </c>
      <c r="AA9361">
        <v>6.2449415508460421E-2</v>
      </c>
      <c r="AB9361">
        <v>2.5</v>
      </c>
      <c r="AC9361">
        <v>0.26280323450134768</v>
      </c>
      <c r="AD9361">
        <v>5.3835703024534831E-2</v>
      </c>
      <c r="AE9361">
        <v>2</v>
      </c>
    </row>
    <row r="9362" spans="1:31" ht="16" x14ac:dyDescent="0.2">
      <c r="A9362" s="4" t="s">
        <v>56640</v>
      </c>
      <c r="B9362" s="7"/>
      <c r="C9362" s="7" t="s">
        <v>15</v>
      </c>
      <c r="D9362" s="7" t="s">
        <v>20784</v>
      </c>
      <c r="E9362" s="7" t="s">
        <v>42330</v>
      </c>
      <c r="F9362" s="7" t="s">
        <v>42331</v>
      </c>
      <c r="G9362" s="7" t="s">
        <v>40524</v>
      </c>
      <c r="H9362" s="8" t="s">
        <v>45171</v>
      </c>
      <c r="I9362" t="s">
        <v>65016</v>
      </c>
      <c r="J9362" t="s">
        <v>65003</v>
      </c>
      <c r="K9362">
        <v>1</v>
      </c>
      <c r="L9362">
        <v>18050</v>
      </c>
      <c r="M9362">
        <v>3379</v>
      </c>
      <c r="N9362">
        <v>285</v>
      </c>
      <c r="O9362">
        <v>3324</v>
      </c>
      <c r="P9362">
        <v>11</v>
      </c>
      <c r="Q9362">
        <v>3.3092659446450059E-3</v>
      </c>
      <c r="R9362">
        <v>64</v>
      </c>
      <c r="S9362">
        <v>1.9253910950661854E-2</v>
      </c>
      <c r="T9362">
        <v>188</v>
      </c>
      <c r="U9362">
        <v>5.6558363417569195E-2</v>
      </c>
      <c r="V9362" s="10">
        <v>17</v>
      </c>
      <c r="W9362">
        <v>0</v>
      </c>
      <c r="X9362">
        <v>0</v>
      </c>
      <c r="Y9362">
        <v>5.6000000000000005</v>
      </c>
      <c r="Z9362">
        <v>0.10782190132370639</v>
      </c>
      <c r="AA9362">
        <v>6.0982302794394712E-3</v>
      </c>
      <c r="AB9362">
        <v>5.4</v>
      </c>
      <c r="AC9362">
        <v>0.10397111913357401</v>
      </c>
      <c r="AD9362">
        <v>5.880436340888061E-3</v>
      </c>
      <c r="AE9362">
        <v>1</v>
      </c>
    </row>
    <row r="9363" spans="1:31" ht="16" x14ac:dyDescent="0.2">
      <c r="A9363" s="4" t="s">
        <v>22251</v>
      </c>
      <c r="B9363" s="7"/>
      <c r="C9363" s="7" t="s">
        <v>22252</v>
      </c>
      <c r="D9363" s="7" t="s">
        <v>22253</v>
      </c>
      <c r="E9363" s="7" t="s">
        <v>44977</v>
      </c>
      <c r="F9363" s="7" t="s">
        <v>44978</v>
      </c>
      <c r="G9363" s="7" t="s">
        <v>40524</v>
      </c>
      <c r="H9363" s="8" t="s">
        <v>56644</v>
      </c>
      <c r="I9363" t="s">
        <v>65018</v>
      </c>
      <c r="J9363" t="s">
        <v>65003</v>
      </c>
      <c r="K9363">
        <v>1</v>
      </c>
      <c r="L9363">
        <v>17015</v>
      </c>
      <c r="M9363">
        <v>1597</v>
      </c>
      <c r="N9363">
        <v>5813</v>
      </c>
      <c r="O9363">
        <v>1578</v>
      </c>
      <c r="P9363">
        <v>25</v>
      </c>
      <c r="Q9363">
        <v>1.5842839036755388E-2</v>
      </c>
      <c r="R9363">
        <v>132</v>
      </c>
      <c r="S9363">
        <v>8.3650190114068435E-2</v>
      </c>
      <c r="T9363">
        <v>261</v>
      </c>
      <c r="U9363">
        <v>0.16539923954372623</v>
      </c>
      <c r="V9363" s="10">
        <v>3</v>
      </c>
      <c r="W9363">
        <v>0</v>
      </c>
      <c r="X9363">
        <v>1</v>
      </c>
      <c r="Y9363">
        <v>2.5</v>
      </c>
      <c r="Z9363">
        <v>0.20912547528517109</v>
      </c>
      <c r="AA9363">
        <v>3.4589194581387615E-2</v>
      </c>
      <c r="AB9363">
        <v>2.1</v>
      </c>
      <c r="AC9363">
        <v>0.17566539923954372</v>
      </c>
      <c r="AD9363">
        <v>2.9054923448365595E-2</v>
      </c>
      <c r="AE9363">
        <v>2</v>
      </c>
    </row>
    <row r="9364" spans="1:31" ht="16" x14ac:dyDescent="0.2">
      <c r="A9364" s="4" t="s">
        <v>56641</v>
      </c>
      <c r="B9364" s="7"/>
      <c r="C9364" s="7" t="s">
        <v>56642</v>
      </c>
      <c r="D9364" s="7" t="s">
        <v>56643</v>
      </c>
      <c r="E9364" s="7" t="s">
        <v>40686</v>
      </c>
      <c r="F9364" s="7" t="s">
        <v>40687</v>
      </c>
      <c r="G9364" s="7" t="s">
        <v>40524</v>
      </c>
      <c r="H9364" s="8" t="s">
        <v>43842</v>
      </c>
      <c r="I9364" t="s">
        <v>65018</v>
      </c>
      <c r="J9364" t="s">
        <v>65003</v>
      </c>
      <c r="K9364">
        <v>1</v>
      </c>
      <c r="L9364">
        <v>0</v>
      </c>
      <c r="M9364">
        <v>253</v>
      </c>
      <c r="N9364">
        <v>291</v>
      </c>
      <c r="O9364">
        <v>235</v>
      </c>
      <c r="P9364">
        <v>1</v>
      </c>
      <c r="Q9364">
        <v>4.2553191489361703E-3</v>
      </c>
      <c r="R9364">
        <v>4</v>
      </c>
      <c r="S9364">
        <v>1.7021276595744681E-2</v>
      </c>
      <c r="T9364">
        <v>7</v>
      </c>
      <c r="U9364">
        <v>2.9787234042553193E-2</v>
      </c>
      <c r="V9364" s="10">
        <v>3</v>
      </c>
      <c r="W9364">
        <v>0</v>
      </c>
      <c r="X9364">
        <v>0</v>
      </c>
      <c r="Y9364">
        <v>1.7000000000000002</v>
      </c>
      <c r="Z9364">
        <v>2.8936170212765962E-2</v>
      </c>
      <c r="AA9364">
        <v>8.619284744228159E-4</v>
      </c>
      <c r="AB9364">
        <v>1.8</v>
      </c>
      <c r="AC9364">
        <v>3.0638297872340427E-2</v>
      </c>
      <c r="AD9364">
        <v>9.126301493888638E-4</v>
      </c>
      <c r="AE9364">
        <v>2</v>
      </c>
    </row>
    <row r="9365" spans="1:31" ht="16" x14ac:dyDescent="0.2">
      <c r="A9365" s="4" t="s">
        <v>22345</v>
      </c>
      <c r="B9365" s="7"/>
      <c r="C9365" s="7" t="s">
        <v>22346</v>
      </c>
      <c r="D9365" s="7" t="s">
        <v>22347</v>
      </c>
      <c r="E9365" s="7" t="s">
        <v>40749</v>
      </c>
      <c r="F9365" s="7" t="s">
        <v>40750</v>
      </c>
      <c r="G9365" s="7" t="s">
        <v>40524</v>
      </c>
      <c r="H9365" s="8" t="s">
        <v>56645</v>
      </c>
      <c r="I9365" t="s">
        <v>65015</v>
      </c>
      <c r="J9365" t="s">
        <v>65003</v>
      </c>
      <c r="K9365">
        <v>1</v>
      </c>
      <c r="L9365">
        <v>16941</v>
      </c>
      <c r="M9365">
        <v>1664</v>
      </c>
      <c r="N9365">
        <v>630</v>
      </c>
      <c r="O9365">
        <v>1647</v>
      </c>
      <c r="P9365">
        <v>1</v>
      </c>
      <c r="Q9365">
        <v>6.0716454159077113E-4</v>
      </c>
      <c r="R9365">
        <v>37</v>
      </c>
      <c r="S9365">
        <v>2.2465088038858532E-2</v>
      </c>
      <c r="T9365">
        <v>93</v>
      </c>
      <c r="U9365">
        <v>5.6466302367941715E-2</v>
      </c>
      <c r="V9365" s="10">
        <v>9</v>
      </c>
      <c r="W9365">
        <v>0</v>
      </c>
      <c r="X9365">
        <v>0</v>
      </c>
      <c r="Y9365">
        <v>3.3000000000000003</v>
      </c>
      <c r="Z9365">
        <v>7.4134790528233158E-2</v>
      </c>
      <c r="AA9365">
        <v>4.1861174979512345E-3</v>
      </c>
      <c r="AB9365">
        <v>3.2</v>
      </c>
      <c r="AC9365">
        <v>7.1888281724347303E-2</v>
      </c>
      <c r="AD9365">
        <v>4.0592654525587728E-3</v>
      </c>
      <c r="AE9365">
        <v>1</v>
      </c>
    </row>
    <row r="9366" spans="1:31" ht="16" x14ac:dyDescent="0.2">
      <c r="A9366" s="4" t="s">
        <v>56646</v>
      </c>
      <c r="B9366" s="7"/>
      <c r="C9366" s="7" t="s">
        <v>56647</v>
      </c>
      <c r="D9366" s="7" t="s">
        <v>56648</v>
      </c>
      <c r="E9366" s="7" t="s">
        <v>41665</v>
      </c>
      <c r="F9366" s="7" t="s">
        <v>41666</v>
      </c>
      <c r="G9366" s="7" t="s">
        <v>40524</v>
      </c>
      <c r="H9366" s="8" t="s">
        <v>44141</v>
      </c>
      <c r="I9366" t="s">
        <v>65017</v>
      </c>
      <c r="J9366" t="s">
        <v>65003</v>
      </c>
      <c r="K9366">
        <v>1</v>
      </c>
      <c r="L9366">
        <v>0</v>
      </c>
      <c r="M9366">
        <v>220</v>
      </c>
      <c r="N9366">
        <v>58</v>
      </c>
      <c r="O9366">
        <v>185</v>
      </c>
      <c r="P9366">
        <v>1</v>
      </c>
      <c r="Q9366">
        <v>5.4054054054054057E-3</v>
      </c>
      <c r="R9366">
        <v>5</v>
      </c>
      <c r="S9366">
        <v>2.7027027027027029E-2</v>
      </c>
      <c r="T9366">
        <v>24</v>
      </c>
      <c r="U9366">
        <v>0.12972972972972974</v>
      </c>
      <c r="V9366" s="10">
        <v>0</v>
      </c>
      <c r="W9366">
        <v>0</v>
      </c>
      <c r="X9366">
        <v>0</v>
      </c>
      <c r="Y9366">
        <v>1.5</v>
      </c>
      <c r="Z9366">
        <v>4.0540540540540543E-2</v>
      </c>
      <c r="AA9366">
        <v>5.2593133674214759E-3</v>
      </c>
      <c r="AB9366">
        <v>1.5</v>
      </c>
      <c r="AC9366">
        <v>4.0540540540540543E-2</v>
      </c>
      <c r="AD9366">
        <v>5.2593133674214759E-3</v>
      </c>
      <c r="AE9366">
        <v>3</v>
      </c>
    </row>
    <row r="9367" spans="1:31" ht="16" x14ac:dyDescent="0.2">
      <c r="A9367" s="4" t="s">
        <v>56649</v>
      </c>
      <c r="B9367" s="7"/>
      <c r="C9367" s="7" t="s">
        <v>56650</v>
      </c>
      <c r="D9367" s="7" t="s">
        <v>56651</v>
      </c>
      <c r="E9367" s="7" t="s">
        <v>40649</v>
      </c>
      <c r="F9367" s="7" t="s">
        <v>40650</v>
      </c>
      <c r="G9367" s="7" t="s">
        <v>40524</v>
      </c>
      <c r="H9367" s="8" t="s">
        <v>56652</v>
      </c>
      <c r="I9367" t="s">
        <v>65019</v>
      </c>
      <c r="J9367" t="s">
        <v>65003</v>
      </c>
      <c r="K9367">
        <v>1</v>
      </c>
      <c r="L9367">
        <v>0</v>
      </c>
      <c r="M9367">
        <v>141</v>
      </c>
      <c r="N9367">
        <v>189</v>
      </c>
      <c r="O9367">
        <v>137</v>
      </c>
      <c r="P9367" t="s">
        <v>15</v>
      </c>
      <c r="Q9367">
        <v>0</v>
      </c>
      <c r="R9367">
        <v>5</v>
      </c>
      <c r="S9367">
        <v>3.6496350364963501E-2</v>
      </c>
      <c r="T9367">
        <v>8</v>
      </c>
      <c r="U9367">
        <v>5.8394160583941604E-2</v>
      </c>
      <c r="V9367" s="10">
        <v>3</v>
      </c>
      <c r="W9367">
        <v>0</v>
      </c>
      <c r="X9367">
        <v>0</v>
      </c>
      <c r="Y9367">
        <v>1.6</v>
      </c>
      <c r="Z9367">
        <v>5.8394160583941604E-2</v>
      </c>
      <c r="AA9367">
        <v>3.4098779903031593E-3</v>
      </c>
      <c r="AB9367">
        <v>1.4000000000000001</v>
      </c>
      <c r="AC9367">
        <v>5.1094890510948905E-2</v>
      </c>
      <c r="AD9367">
        <v>2.9836432415152646E-3</v>
      </c>
      <c r="AE9367">
        <v>3</v>
      </c>
    </row>
    <row r="9368" spans="1:31" ht="16" x14ac:dyDescent="0.2">
      <c r="A9368" s="4" t="s">
        <v>18478</v>
      </c>
      <c r="B9368" s="7"/>
      <c r="C9368" s="7" t="s">
        <v>18479</v>
      </c>
      <c r="D9368" s="7" t="s">
        <v>18480</v>
      </c>
      <c r="E9368" s="7" t="s">
        <v>41665</v>
      </c>
      <c r="F9368" s="7" t="s">
        <v>41666</v>
      </c>
      <c r="G9368" s="7" t="s">
        <v>40511</v>
      </c>
      <c r="H9368" s="8" t="s">
        <v>50215</v>
      </c>
      <c r="I9368" t="s">
        <v>65017</v>
      </c>
      <c r="J9368" t="s">
        <v>65003</v>
      </c>
      <c r="K9368">
        <v>1</v>
      </c>
      <c r="L9368">
        <v>19651</v>
      </c>
      <c r="M9368">
        <v>926</v>
      </c>
      <c r="N9368">
        <v>1567</v>
      </c>
      <c r="O9368">
        <v>903</v>
      </c>
      <c r="P9368">
        <v>4</v>
      </c>
      <c r="Q9368">
        <v>4.4296788482834993E-3</v>
      </c>
      <c r="R9368">
        <v>57</v>
      </c>
      <c r="S9368">
        <v>6.3122923588039864E-2</v>
      </c>
      <c r="T9368">
        <v>125</v>
      </c>
      <c r="U9368">
        <v>0.13842746400885936</v>
      </c>
      <c r="V9368" s="10">
        <v>4</v>
      </c>
      <c r="W9368">
        <v>0</v>
      </c>
      <c r="X9368">
        <v>0</v>
      </c>
      <c r="Y9368">
        <v>2.9000000000000004</v>
      </c>
      <c r="Z9368">
        <v>0.18305647840531564</v>
      </c>
      <c r="AA9368">
        <v>2.5340044076040371E-2</v>
      </c>
      <c r="AB9368">
        <v>2.2000000000000002</v>
      </c>
      <c r="AC9368">
        <v>0.13887043189368772</v>
      </c>
      <c r="AD9368">
        <v>1.9223481712858211E-2</v>
      </c>
      <c r="AE9368">
        <v>2</v>
      </c>
    </row>
    <row r="9369" spans="1:31" ht="16" x14ac:dyDescent="0.2">
      <c r="A9369" s="4" t="s">
        <v>25333</v>
      </c>
      <c r="B9369" s="7"/>
      <c r="C9369" s="7" t="s">
        <v>25334</v>
      </c>
      <c r="D9369" s="7" t="s">
        <v>25335</v>
      </c>
      <c r="E9369" s="7" t="s">
        <v>40531</v>
      </c>
      <c r="F9369" s="7" t="s">
        <v>40532</v>
      </c>
      <c r="G9369" s="7" t="s">
        <v>40524</v>
      </c>
      <c r="H9369" s="8" t="s">
        <v>56653</v>
      </c>
      <c r="I9369" t="s">
        <v>65017</v>
      </c>
      <c r="J9369" t="s">
        <v>65003</v>
      </c>
      <c r="K9369">
        <v>1</v>
      </c>
      <c r="L9369">
        <v>15117</v>
      </c>
      <c r="M9369">
        <v>159</v>
      </c>
      <c r="N9369">
        <v>174</v>
      </c>
      <c r="O9369">
        <v>155</v>
      </c>
      <c r="P9369">
        <v>1</v>
      </c>
      <c r="Q9369">
        <v>6.4516129032258064E-3</v>
      </c>
      <c r="R9369">
        <v>6</v>
      </c>
      <c r="S9369">
        <v>3.870967741935484E-2</v>
      </c>
      <c r="T9369">
        <v>10</v>
      </c>
      <c r="U9369">
        <v>6.4516129032258063E-2</v>
      </c>
      <c r="V9369" s="10">
        <v>6</v>
      </c>
      <c r="W9369">
        <v>0</v>
      </c>
      <c r="X9369">
        <v>0</v>
      </c>
      <c r="Y9369">
        <v>2.3000000000000003</v>
      </c>
      <c r="Z9369">
        <v>8.9032258064516145E-2</v>
      </c>
      <c r="AA9369">
        <v>5.744016649323622E-3</v>
      </c>
      <c r="AB9369">
        <v>2.2000000000000002</v>
      </c>
      <c r="AC9369">
        <v>8.5161290322580657E-2</v>
      </c>
      <c r="AD9369">
        <v>5.4942767950052034E-3</v>
      </c>
      <c r="AE9369">
        <v>2</v>
      </c>
    </row>
    <row r="9370" spans="1:31" ht="16" x14ac:dyDescent="0.2">
      <c r="A9370" s="4" t="s">
        <v>56654</v>
      </c>
      <c r="B9370" s="7"/>
      <c r="C9370" s="7" t="s">
        <v>56655</v>
      </c>
      <c r="D9370" s="7" t="s">
        <v>56656</v>
      </c>
      <c r="E9370" s="7" t="s">
        <v>40649</v>
      </c>
      <c r="F9370" s="7" t="s">
        <v>40650</v>
      </c>
      <c r="G9370" s="7" t="s">
        <v>40524</v>
      </c>
      <c r="H9370" s="8" t="s">
        <v>56657</v>
      </c>
      <c r="I9370" t="s">
        <v>65019</v>
      </c>
      <c r="J9370" t="s">
        <v>65003</v>
      </c>
      <c r="K9370">
        <v>1</v>
      </c>
      <c r="L9370">
        <v>0</v>
      </c>
      <c r="M9370">
        <v>675</v>
      </c>
      <c r="N9370">
        <v>210</v>
      </c>
      <c r="O9370">
        <v>664</v>
      </c>
      <c r="P9370" t="s">
        <v>15</v>
      </c>
      <c r="Q9370">
        <v>0</v>
      </c>
      <c r="R9370">
        <v>10</v>
      </c>
      <c r="S9370">
        <v>1.5060240963855422E-2</v>
      </c>
      <c r="T9370">
        <v>56</v>
      </c>
      <c r="U9370">
        <v>8.4337349397590355E-2</v>
      </c>
      <c r="V9370" s="10">
        <v>10</v>
      </c>
      <c r="W9370">
        <v>1</v>
      </c>
      <c r="X9370">
        <v>0</v>
      </c>
      <c r="Y9370">
        <v>2.7</v>
      </c>
      <c r="Z9370">
        <v>4.0662650602409638E-2</v>
      </c>
      <c r="AA9370">
        <v>3.4293801712875598E-3</v>
      </c>
      <c r="AB9370">
        <v>2.2000000000000002</v>
      </c>
      <c r="AC9370">
        <v>3.313253012048193E-2</v>
      </c>
      <c r="AD9370">
        <v>2.794309769197271E-3</v>
      </c>
      <c r="AE9370">
        <v>2</v>
      </c>
    </row>
    <row r="9371" spans="1:31" ht="16" x14ac:dyDescent="0.2">
      <c r="A9371" s="4" t="s">
        <v>56658</v>
      </c>
      <c r="B9371" s="7"/>
      <c r="C9371" s="7" t="s">
        <v>9994</v>
      </c>
      <c r="D9371" s="7" t="s">
        <v>9995</v>
      </c>
      <c r="E9371" s="7" t="s">
        <v>41533</v>
      </c>
      <c r="F9371" s="7" t="s">
        <v>41534</v>
      </c>
      <c r="G9371" s="7" t="s">
        <v>40524</v>
      </c>
      <c r="H9371" s="8" t="s">
        <v>43842</v>
      </c>
      <c r="I9371" t="s">
        <v>65023</v>
      </c>
      <c r="J9371" t="s">
        <v>65003</v>
      </c>
      <c r="K9371">
        <v>1</v>
      </c>
      <c r="L9371">
        <v>29583</v>
      </c>
      <c r="M9371">
        <v>247</v>
      </c>
      <c r="N9371" t="s">
        <v>15</v>
      </c>
      <c r="O9371">
        <v>234</v>
      </c>
      <c r="P9371">
        <v>2</v>
      </c>
      <c r="Q9371">
        <v>8.5470085470085479E-3</v>
      </c>
      <c r="R9371">
        <v>12</v>
      </c>
      <c r="S9371">
        <v>5.128205128205128E-2</v>
      </c>
      <c r="T9371">
        <v>32</v>
      </c>
      <c r="U9371">
        <v>0.13675213675213677</v>
      </c>
      <c r="V9371" s="10">
        <v>0</v>
      </c>
      <c r="W9371">
        <v>0</v>
      </c>
      <c r="X9371">
        <v>0</v>
      </c>
      <c r="Y9371">
        <v>5.3</v>
      </c>
      <c r="Z9371">
        <v>0.27179487179487177</v>
      </c>
      <c r="AA9371">
        <v>3.7168529476221783E-2</v>
      </c>
      <c r="AB9371">
        <v>5.3</v>
      </c>
      <c r="AC9371">
        <v>0.27179487179487177</v>
      </c>
      <c r="AD9371">
        <v>3.7168529476221783E-2</v>
      </c>
      <c r="AE9371">
        <v>1</v>
      </c>
    </row>
    <row r="9372" spans="1:31" ht="16" x14ac:dyDescent="0.2">
      <c r="A9372" s="4" t="s">
        <v>56659</v>
      </c>
      <c r="B9372" s="7"/>
      <c r="C9372" s="7" t="s">
        <v>56660</v>
      </c>
      <c r="D9372" s="7" t="s">
        <v>56661</v>
      </c>
      <c r="E9372" s="7" t="s">
        <v>40686</v>
      </c>
      <c r="F9372" s="7" t="s">
        <v>40687</v>
      </c>
      <c r="G9372" s="7" t="s">
        <v>40524</v>
      </c>
      <c r="H9372" s="8" t="s">
        <v>44218</v>
      </c>
      <c r="I9372" t="s">
        <v>65019</v>
      </c>
      <c r="J9372" t="s">
        <v>65003</v>
      </c>
      <c r="K9372">
        <v>1</v>
      </c>
      <c r="L9372">
        <v>0</v>
      </c>
      <c r="M9372">
        <v>543</v>
      </c>
      <c r="N9372">
        <v>711</v>
      </c>
      <c r="O9372">
        <v>493</v>
      </c>
      <c r="P9372">
        <v>10</v>
      </c>
      <c r="Q9372">
        <v>2.0283975659229209E-2</v>
      </c>
      <c r="R9372">
        <v>45</v>
      </c>
      <c r="S9372">
        <v>9.1277890466531439E-2</v>
      </c>
      <c r="T9372">
        <v>80</v>
      </c>
      <c r="U9372">
        <v>0.16227180527383367</v>
      </c>
      <c r="V9372" s="10">
        <v>2</v>
      </c>
      <c r="W9372">
        <v>0</v>
      </c>
      <c r="X9372">
        <v>0</v>
      </c>
      <c r="Y9372">
        <v>2</v>
      </c>
      <c r="Z9372">
        <v>0.18255578093306288</v>
      </c>
      <c r="AA9372">
        <v>2.9623656135182617E-2</v>
      </c>
      <c r="AB9372">
        <v>1.9000000000000001</v>
      </c>
      <c r="AC9372">
        <v>0.17342799188640975</v>
      </c>
      <c r="AD9372">
        <v>2.8142473328423488E-2</v>
      </c>
      <c r="AE9372">
        <v>1</v>
      </c>
    </row>
    <row r="9373" spans="1:31" ht="16" x14ac:dyDescent="0.2">
      <c r="A9373" s="4" t="s">
        <v>56662</v>
      </c>
      <c r="B9373" s="7"/>
      <c r="C9373" s="7" t="s">
        <v>56663</v>
      </c>
      <c r="D9373" s="7" t="s">
        <v>56664</v>
      </c>
      <c r="E9373" s="7" t="s">
        <v>41665</v>
      </c>
      <c r="F9373" s="7" t="s">
        <v>41666</v>
      </c>
      <c r="G9373" s="7" t="s">
        <v>40511</v>
      </c>
      <c r="H9373" s="8" t="s">
        <v>43403</v>
      </c>
      <c r="I9373" t="s">
        <v>65017</v>
      </c>
      <c r="J9373" t="s">
        <v>65003</v>
      </c>
      <c r="K9373">
        <v>1</v>
      </c>
      <c r="L9373">
        <v>0</v>
      </c>
      <c r="M9373">
        <v>316</v>
      </c>
      <c r="N9373">
        <v>507</v>
      </c>
      <c r="O9373">
        <v>305</v>
      </c>
      <c r="P9373">
        <v>5</v>
      </c>
      <c r="Q9373">
        <v>1.6393442622950821E-2</v>
      </c>
      <c r="R9373">
        <v>23</v>
      </c>
      <c r="S9373">
        <v>7.5409836065573776E-2</v>
      </c>
      <c r="T9373">
        <v>39</v>
      </c>
      <c r="U9373">
        <v>0.12786885245901639</v>
      </c>
      <c r="V9373" s="10">
        <v>1</v>
      </c>
      <c r="W9373">
        <v>0</v>
      </c>
      <c r="X9373">
        <v>0</v>
      </c>
      <c r="Y9373">
        <v>1.7000000000000002</v>
      </c>
      <c r="Z9373">
        <v>0.12819672131147544</v>
      </c>
      <c r="AA9373">
        <v>1.6392367643106694E-2</v>
      </c>
      <c r="AB9373">
        <v>1.6</v>
      </c>
      <c r="AC9373">
        <v>0.12065573770491805</v>
      </c>
      <c r="AD9373">
        <v>1.5428110722923946E-2</v>
      </c>
      <c r="AE9373">
        <v>2</v>
      </c>
    </row>
    <row r="9374" spans="1:31" ht="16" x14ac:dyDescent="0.2">
      <c r="A9374" s="4" t="s">
        <v>56665</v>
      </c>
      <c r="B9374" s="7"/>
      <c r="C9374" s="7" t="s">
        <v>56666</v>
      </c>
      <c r="D9374" s="7" t="s">
        <v>56667</v>
      </c>
      <c r="E9374" s="7" t="s">
        <v>56668</v>
      </c>
      <c r="F9374" s="7" t="s">
        <v>56669</v>
      </c>
      <c r="G9374" s="7" t="s">
        <v>40524</v>
      </c>
      <c r="H9374" s="8" t="s">
        <v>22918</v>
      </c>
      <c r="I9374" t="s">
        <v>65026</v>
      </c>
      <c r="J9374" t="s">
        <v>65003</v>
      </c>
      <c r="K9374">
        <v>1</v>
      </c>
      <c r="L9374">
        <v>0</v>
      </c>
      <c r="M9374">
        <v>246</v>
      </c>
      <c r="N9374" t="s">
        <v>15</v>
      </c>
      <c r="O9374">
        <v>202</v>
      </c>
      <c r="P9374">
        <v>4</v>
      </c>
      <c r="Q9374">
        <v>1.9801980198019802E-2</v>
      </c>
      <c r="R9374">
        <v>11</v>
      </c>
      <c r="S9374">
        <v>5.4455445544554455E-2</v>
      </c>
      <c r="T9374">
        <v>16</v>
      </c>
      <c r="U9374">
        <v>7.9207920792079209E-2</v>
      </c>
      <c r="V9374" s="10">
        <v>0</v>
      </c>
      <c r="W9374">
        <v>0</v>
      </c>
      <c r="X9374">
        <v>0</v>
      </c>
      <c r="Y9374">
        <v>0.9</v>
      </c>
      <c r="Z9374">
        <v>4.9009900990099012E-2</v>
      </c>
      <c r="AA9374">
        <v>3.8819723556514068E-3</v>
      </c>
      <c r="AB9374">
        <v>0.9</v>
      </c>
      <c r="AC9374">
        <v>4.9009900990099012E-2</v>
      </c>
      <c r="AD9374">
        <v>3.8819723556514068E-3</v>
      </c>
      <c r="AE9374">
        <v>4</v>
      </c>
    </row>
    <row r="9375" spans="1:31" ht="16" x14ac:dyDescent="0.2">
      <c r="A9375" s="4" t="s">
        <v>64134</v>
      </c>
      <c r="B9375" s="7"/>
      <c r="C9375" s="7" t="s">
        <v>19431</v>
      </c>
      <c r="D9375" s="7" t="s">
        <v>19432</v>
      </c>
      <c r="E9375" s="7" t="s">
        <v>40749</v>
      </c>
      <c r="F9375" s="7" t="s">
        <v>40750</v>
      </c>
      <c r="G9375" s="7" t="s">
        <v>40524</v>
      </c>
      <c r="H9375" s="8" t="s">
        <v>64135</v>
      </c>
      <c r="I9375" t="s">
        <v>65015</v>
      </c>
      <c r="J9375" t="s">
        <v>65004</v>
      </c>
      <c r="K9375">
        <v>1</v>
      </c>
      <c r="L9375">
        <v>18937</v>
      </c>
      <c r="M9375">
        <v>2352</v>
      </c>
      <c r="N9375">
        <v>792</v>
      </c>
      <c r="O9375">
        <v>2304</v>
      </c>
      <c r="P9375">
        <v>23</v>
      </c>
      <c r="Q9375">
        <v>9.9826388888888881E-3</v>
      </c>
      <c r="R9375">
        <v>127</v>
      </c>
      <c r="S9375">
        <v>5.5121527777777776E-2</v>
      </c>
      <c r="T9375">
        <v>272</v>
      </c>
      <c r="U9375">
        <v>0.11805555555555555</v>
      </c>
      <c r="V9375" s="10">
        <v>32</v>
      </c>
      <c r="W9375">
        <v>0</v>
      </c>
      <c r="X9375">
        <v>1</v>
      </c>
      <c r="Y9375">
        <v>4</v>
      </c>
      <c r="Z9375">
        <v>0.2204861111111111</v>
      </c>
      <c r="AA9375">
        <v>2.6029610339506171E-2</v>
      </c>
      <c r="AB9375">
        <v>3.7</v>
      </c>
      <c r="AC9375">
        <v>0.2039496527777778</v>
      </c>
      <c r="AD9375">
        <v>2.4077389564043213E-2</v>
      </c>
      <c r="AE9375">
        <v>1</v>
      </c>
    </row>
    <row r="9376" spans="1:31" ht="16" x14ac:dyDescent="0.2">
      <c r="A9376" s="4" t="s">
        <v>56670</v>
      </c>
      <c r="B9376" s="7"/>
      <c r="C9376" s="7" t="s">
        <v>13624</v>
      </c>
      <c r="D9376" s="7" t="s">
        <v>13625</v>
      </c>
      <c r="E9376" s="7" t="s">
        <v>43070</v>
      </c>
      <c r="F9376" s="7" t="s">
        <v>43071</v>
      </c>
      <c r="G9376" s="7" t="s">
        <v>40524</v>
      </c>
      <c r="H9376" s="8" t="s">
        <v>45005</v>
      </c>
      <c r="I9376" t="s">
        <v>65015</v>
      </c>
      <c r="J9376" t="s">
        <v>65003</v>
      </c>
      <c r="K9376">
        <v>1</v>
      </c>
      <c r="L9376">
        <v>24284</v>
      </c>
      <c r="M9376">
        <v>6292</v>
      </c>
      <c r="N9376">
        <v>2323</v>
      </c>
      <c r="O9376">
        <v>6083</v>
      </c>
      <c r="P9376">
        <v>12</v>
      </c>
      <c r="Q9376">
        <v>1.972710833470327E-3</v>
      </c>
      <c r="R9376">
        <v>133</v>
      </c>
      <c r="S9376">
        <v>2.1864211737629459E-2</v>
      </c>
      <c r="T9376">
        <v>298</v>
      </c>
      <c r="U9376">
        <v>4.898898569784646E-2</v>
      </c>
      <c r="V9376" s="10">
        <v>138</v>
      </c>
      <c r="W9376">
        <v>3</v>
      </c>
      <c r="X9376">
        <v>1</v>
      </c>
      <c r="Y9376">
        <v>5.6000000000000005</v>
      </c>
      <c r="Z9376">
        <v>0.12243958573072498</v>
      </c>
      <c r="AA9376">
        <v>5.9981911142127321E-3</v>
      </c>
      <c r="AB9376">
        <v>4.9000000000000004</v>
      </c>
      <c r="AC9376">
        <v>0.10713463751438436</v>
      </c>
      <c r="AD9376">
        <v>5.24841722493614E-3</v>
      </c>
      <c r="AE9376">
        <v>1</v>
      </c>
    </row>
    <row r="9377" spans="1:31" ht="16" x14ac:dyDescent="0.2">
      <c r="A9377" s="4" t="s">
        <v>56671</v>
      </c>
      <c r="B9377" s="7"/>
      <c r="C9377" s="7" t="s">
        <v>27444</v>
      </c>
      <c r="D9377" s="7" t="s">
        <v>27445</v>
      </c>
      <c r="E9377" s="7" t="s">
        <v>40601</v>
      </c>
      <c r="F9377" s="7" t="s">
        <v>40602</v>
      </c>
      <c r="G9377" s="7" t="s">
        <v>40524</v>
      </c>
      <c r="H9377" s="8" t="s">
        <v>44982</v>
      </c>
      <c r="I9377" t="s">
        <v>65019</v>
      </c>
      <c r="J9377" t="s">
        <v>65008</v>
      </c>
      <c r="K9377">
        <v>2</v>
      </c>
      <c r="L9377">
        <v>12259</v>
      </c>
      <c r="M9377">
        <v>106</v>
      </c>
      <c r="N9377">
        <v>87</v>
      </c>
      <c r="O9377">
        <v>103</v>
      </c>
      <c r="P9377">
        <v>1</v>
      </c>
      <c r="Q9377">
        <v>9.7087378640776691E-3</v>
      </c>
      <c r="R9377">
        <v>8</v>
      </c>
      <c r="S9377">
        <v>7.7669902912621352E-2</v>
      </c>
      <c r="T9377">
        <v>13</v>
      </c>
      <c r="U9377">
        <v>0.12621359223300971</v>
      </c>
      <c r="V9377" s="10">
        <v>0</v>
      </c>
      <c r="W9377">
        <v>0</v>
      </c>
      <c r="X9377">
        <v>0</v>
      </c>
      <c r="Y9377">
        <v>2.1</v>
      </c>
      <c r="Z9377">
        <v>0.16310679611650486</v>
      </c>
      <c r="AA9377">
        <v>2.0586294655481195E-2</v>
      </c>
      <c r="AB9377">
        <v>1.7000000000000002</v>
      </c>
      <c r="AC9377">
        <v>0.13203883495145632</v>
      </c>
      <c r="AD9377">
        <v>1.666509567348478E-2</v>
      </c>
      <c r="AE9377">
        <v>2</v>
      </c>
    </row>
    <row r="9378" spans="1:31" ht="16" x14ac:dyDescent="0.2">
      <c r="A9378" s="4" t="s">
        <v>21238</v>
      </c>
      <c r="B9378" s="7"/>
      <c r="C9378" s="7" t="s">
        <v>21239</v>
      </c>
      <c r="D9378" s="7" t="s">
        <v>21240</v>
      </c>
      <c r="E9378" s="7" t="s">
        <v>40749</v>
      </c>
      <c r="F9378" s="7" t="s">
        <v>40750</v>
      </c>
      <c r="G9378" s="7" t="s">
        <v>40524</v>
      </c>
      <c r="H9378" s="8" t="s">
        <v>54393</v>
      </c>
      <c r="I9378" t="s">
        <v>65015</v>
      </c>
      <c r="J9378" t="s">
        <v>65003</v>
      </c>
      <c r="K9378">
        <v>1</v>
      </c>
      <c r="L9378">
        <v>17705</v>
      </c>
      <c r="M9378">
        <v>777</v>
      </c>
      <c r="N9378">
        <v>207</v>
      </c>
      <c r="O9378">
        <v>771</v>
      </c>
      <c r="P9378" t="s">
        <v>15</v>
      </c>
      <c r="Q9378">
        <v>0</v>
      </c>
      <c r="R9378">
        <v>47</v>
      </c>
      <c r="S9378">
        <v>6.0959792477302203E-2</v>
      </c>
      <c r="T9378">
        <v>154</v>
      </c>
      <c r="U9378">
        <v>0.19974059662775617</v>
      </c>
      <c r="V9378" s="10">
        <v>7</v>
      </c>
      <c r="W9378">
        <v>1</v>
      </c>
      <c r="X9378">
        <v>0</v>
      </c>
      <c r="Y9378">
        <v>5</v>
      </c>
      <c r="Z9378">
        <v>0.304798962386511</v>
      </c>
      <c r="AA9378">
        <v>6.0880726598602719E-2</v>
      </c>
      <c r="AB9378">
        <v>5.1000000000000005</v>
      </c>
      <c r="AC9378">
        <v>0.31089494163424125</v>
      </c>
      <c r="AD9378">
        <v>6.2098341130574781E-2</v>
      </c>
      <c r="AE9378">
        <v>1</v>
      </c>
    </row>
    <row r="9379" spans="1:31" ht="16" x14ac:dyDescent="0.2">
      <c r="A9379" s="4" t="s">
        <v>56672</v>
      </c>
      <c r="B9379" s="7"/>
      <c r="C9379" s="7" t="s">
        <v>56673</v>
      </c>
      <c r="D9379" s="7" t="s">
        <v>56674</v>
      </c>
      <c r="E9379" s="7" t="s">
        <v>56675</v>
      </c>
      <c r="F9379" s="7" t="s">
        <v>56676</v>
      </c>
      <c r="G9379" s="7" t="s">
        <v>40524</v>
      </c>
      <c r="H9379" s="8" t="s">
        <v>44923</v>
      </c>
      <c r="I9379" t="s">
        <v>65019</v>
      </c>
      <c r="J9379" t="s">
        <v>65003</v>
      </c>
      <c r="K9379">
        <v>1</v>
      </c>
      <c r="L9379">
        <v>0</v>
      </c>
      <c r="M9379">
        <v>346</v>
      </c>
      <c r="N9379">
        <v>411</v>
      </c>
      <c r="O9379">
        <v>249</v>
      </c>
      <c r="P9379">
        <v>5</v>
      </c>
      <c r="Q9379">
        <v>2.0080321285140562E-2</v>
      </c>
      <c r="R9379">
        <v>24</v>
      </c>
      <c r="S9379">
        <v>9.6385542168674704E-2</v>
      </c>
      <c r="T9379">
        <v>51</v>
      </c>
      <c r="U9379">
        <v>0.20481927710843373</v>
      </c>
      <c r="V9379" s="10">
        <v>9</v>
      </c>
      <c r="W9379">
        <v>0</v>
      </c>
      <c r="X9379">
        <v>0</v>
      </c>
      <c r="Y9379">
        <v>0.9</v>
      </c>
      <c r="Z9379">
        <v>8.6746987951807242E-2</v>
      </c>
      <c r="AA9379">
        <v>1.7767455363623168E-2</v>
      </c>
      <c r="AB9379">
        <v>1</v>
      </c>
      <c r="AC9379">
        <v>9.6385542168674704E-2</v>
      </c>
      <c r="AD9379">
        <v>1.974161707069241E-2</v>
      </c>
      <c r="AE9379">
        <v>4</v>
      </c>
    </row>
    <row r="9380" spans="1:31" ht="16" x14ac:dyDescent="0.2">
      <c r="A9380" s="4" t="s">
        <v>31868</v>
      </c>
      <c r="B9380" s="7"/>
      <c r="C9380" s="7" t="s">
        <v>31869</v>
      </c>
      <c r="D9380" s="7" t="s">
        <v>31870</v>
      </c>
      <c r="E9380" s="7" t="s">
        <v>40538</v>
      </c>
      <c r="F9380" s="7" t="s">
        <v>40539</v>
      </c>
      <c r="G9380" s="7" t="s">
        <v>40524</v>
      </c>
      <c r="H9380" s="8" t="s">
        <v>40512</v>
      </c>
      <c r="I9380" t="s">
        <v>65015</v>
      </c>
      <c r="J9380" t="s">
        <v>65002</v>
      </c>
      <c r="K9380">
        <v>1</v>
      </c>
      <c r="L9380">
        <v>5063</v>
      </c>
      <c r="M9380">
        <v>428</v>
      </c>
      <c r="N9380">
        <v>349</v>
      </c>
      <c r="O9380">
        <v>121</v>
      </c>
      <c r="P9380">
        <v>3</v>
      </c>
      <c r="Q9380">
        <v>2.4793388429752067E-2</v>
      </c>
      <c r="R9380">
        <v>6</v>
      </c>
      <c r="S9380">
        <v>4.9586776859504134E-2</v>
      </c>
      <c r="T9380">
        <v>12</v>
      </c>
      <c r="U9380">
        <v>9.9173553719008267E-2</v>
      </c>
      <c r="V9380" s="10">
        <v>0</v>
      </c>
      <c r="W9380">
        <v>0</v>
      </c>
      <c r="X9380">
        <v>0</v>
      </c>
      <c r="Y9380">
        <v>0.2</v>
      </c>
      <c r="Z9380">
        <v>9.9173553719008271E-3</v>
      </c>
      <c r="AA9380">
        <v>9.8353937572570192E-4</v>
      </c>
      <c r="AB9380">
        <v>0.3</v>
      </c>
      <c r="AC9380">
        <v>1.487603305785124E-2</v>
      </c>
      <c r="AD9380">
        <v>1.4753090635885528E-3</v>
      </c>
      <c r="AE9380">
        <v>2</v>
      </c>
    </row>
    <row r="9381" spans="1:31" ht="16" x14ac:dyDescent="0.2">
      <c r="A9381" s="4" t="s">
        <v>64136</v>
      </c>
      <c r="B9381" s="7"/>
      <c r="C9381" s="7" t="s">
        <v>21845</v>
      </c>
      <c r="D9381" s="7" t="s">
        <v>21846</v>
      </c>
      <c r="E9381" s="7" t="s">
        <v>42253</v>
      </c>
      <c r="F9381" s="7" t="s">
        <v>42254</v>
      </c>
      <c r="G9381" s="7" t="s">
        <v>40524</v>
      </c>
      <c r="H9381" s="8" t="s">
        <v>62770</v>
      </c>
      <c r="I9381" t="s">
        <v>65015</v>
      </c>
      <c r="J9381" t="s">
        <v>65004</v>
      </c>
      <c r="K9381">
        <v>1</v>
      </c>
      <c r="L9381">
        <v>17310</v>
      </c>
      <c r="M9381">
        <v>184</v>
      </c>
      <c r="N9381">
        <v>41</v>
      </c>
      <c r="O9381">
        <v>159</v>
      </c>
      <c r="P9381" t="s">
        <v>15</v>
      </c>
      <c r="Q9381">
        <v>0</v>
      </c>
      <c r="R9381">
        <v>6</v>
      </c>
      <c r="S9381">
        <v>3.7735849056603772E-2</v>
      </c>
      <c r="T9381">
        <v>24</v>
      </c>
      <c r="U9381">
        <v>0.15094339622641509</v>
      </c>
      <c r="V9381" s="10">
        <v>5</v>
      </c>
      <c r="W9381">
        <v>0</v>
      </c>
      <c r="X9381">
        <v>0</v>
      </c>
      <c r="Y9381">
        <v>4.9000000000000004</v>
      </c>
      <c r="Z9381">
        <v>0.18490566037735851</v>
      </c>
      <c r="AA9381">
        <v>2.7910288358846565E-2</v>
      </c>
      <c r="AB9381">
        <v>4.8</v>
      </c>
      <c r="AC9381">
        <v>0.1811320754716981</v>
      </c>
      <c r="AD9381">
        <v>2.7340690637237448E-2</v>
      </c>
      <c r="AE9381">
        <v>2</v>
      </c>
    </row>
    <row r="9382" spans="1:31" ht="16" x14ac:dyDescent="0.2">
      <c r="A9382" s="4" t="s">
        <v>56677</v>
      </c>
      <c r="B9382" s="7"/>
      <c r="C9382" s="7" t="s">
        <v>56678</v>
      </c>
      <c r="D9382" s="7" t="s">
        <v>56679</v>
      </c>
      <c r="E9382" s="7" t="s">
        <v>40814</v>
      </c>
      <c r="F9382" s="7" t="s">
        <v>40815</v>
      </c>
      <c r="G9382" s="7" t="s">
        <v>40524</v>
      </c>
      <c r="H9382" s="8" t="s">
        <v>56034</v>
      </c>
      <c r="I9382" t="s">
        <v>65015</v>
      </c>
      <c r="J9382" t="s">
        <v>65003</v>
      </c>
      <c r="K9382">
        <v>1</v>
      </c>
      <c r="L9382">
        <v>0</v>
      </c>
      <c r="M9382">
        <v>17</v>
      </c>
      <c r="N9382">
        <v>10</v>
      </c>
      <c r="O9382">
        <v>12</v>
      </c>
      <c r="P9382" t="s">
        <v>15</v>
      </c>
      <c r="Q9382">
        <v>0</v>
      </c>
      <c r="R9382" t="s">
        <v>15</v>
      </c>
      <c r="S9382">
        <v>5.0000000000000001E-4</v>
      </c>
      <c r="T9382">
        <v>2</v>
      </c>
      <c r="U9382">
        <v>0.16666666666666666</v>
      </c>
      <c r="V9382" s="10">
        <v>0</v>
      </c>
      <c r="W9382">
        <v>0</v>
      </c>
      <c r="X9382">
        <v>0</v>
      </c>
      <c r="Y9382">
        <v>2.5</v>
      </c>
      <c r="Z9382">
        <v>1.25E-3</v>
      </c>
      <c r="AA9382">
        <v>2.0833333333333332E-4</v>
      </c>
      <c r="AB9382">
        <v>3.6</v>
      </c>
      <c r="AC9382">
        <v>1.8000000000000002E-3</v>
      </c>
      <c r="AD9382">
        <v>3.0000000000000003E-4</v>
      </c>
      <c r="AE9382">
        <v>1</v>
      </c>
    </row>
    <row r="9383" spans="1:31" ht="16" x14ac:dyDescent="0.2">
      <c r="A9383" s="4" t="s">
        <v>64137</v>
      </c>
      <c r="B9383" s="7"/>
      <c r="C9383" s="7" t="s">
        <v>20745</v>
      </c>
      <c r="D9383" s="7" t="s">
        <v>20746</v>
      </c>
      <c r="E9383" s="7" t="s">
        <v>40538</v>
      </c>
      <c r="F9383" s="7" t="s">
        <v>40539</v>
      </c>
      <c r="G9383" s="7" t="s">
        <v>40524</v>
      </c>
      <c r="H9383" s="8" t="s">
        <v>62770</v>
      </c>
      <c r="I9383" t="s">
        <v>65015</v>
      </c>
      <c r="J9383" t="s">
        <v>65004</v>
      </c>
      <c r="K9383">
        <v>1</v>
      </c>
      <c r="L9383">
        <v>18050</v>
      </c>
      <c r="M9383">
        <v>377</v>
      </c>
      <c r="N9383">
        <v>70</v>
      </c>
      <c r="O9383">
        <v>363</v>
      </c>
      <c r="P9383">
        <v>1</v>
      </c>
      <c r="Q9383">
        <v>2.7548209366391185E-3</v>
      </c>
      <c r="R9383">
        <v>21</v>
      </c>
      <c r="S9383">
        <v>5.7851239669421489E-2</v>
      </c>
      <c r="T9383">
        <v>56</v>
      </c>
      <c r="U9383">
        <v>0.15426997245179064</v>
      </c>
      <c r="V9383" s="10">
        <v>19</v>
      </c>
      <c r="W9383">
        <v>0</v>
      </c>
      <c r="X9383">
        <v>0</v>
      </c>
      <c r="Y9383">
        <v>3.8000000000000003</v>
      </c>
      <c r="Z9383">
        <v>0.21983471074380168</v>
      </c>
      <c r="AA9383">
        <v>3.3913894770393645E-2</v>
      </c>
      <c r="AB9383">
        <v>3.6</v>
      </c>
      <c r="AC9383">
        <v>0.20826446280991737</v>
      </c>
      <c r="AD9383">
        <v>3.2128952940372928E-2</v>
      </c>
      <c r="AE9383">
        <v>2</v>
      </c>
    </row>
    <row r="9384" spans="1:31" ht="16" x14ac:dyDescent="0.2">
      <c r="A9384" s="4" t="s">
        <v>64138</v>
      </c>
      <c r="B9384" s="7"/>
      <c r="C9384" s="7" t="s">
        <v>23274</v>
      </c>
      <c r="D9384" s="7" t="s">
        <v>23275</v>
      </c>
      <c r="E9384" s="7" t="s">
        <v>40814</v>
      </c>
      <c r="F9384" s="7" t="s">
        <v>40815</v>
      </c>
      <c r="G9384" s="7" t="s">
        <v>40524</v>
      </c>
      <c r="H9384" s="8" t="s">
        <v>62539</v>
      </c>
      <c r="I9384" t="s">
        <v>65015</v>
      </c>
      <c r="J9384" t="s">
        <v>65004</v>
      </c>
      <c r="K9384">
        <v>1</v>
      </c>
      <c r="L9384">
        <v>16325</v>
      </c>
      <c r="M9384">
        <v>361</v>
      </c>
      <c r="N9384" t="s">
        <v>15</v>
      </c>
      <c r="O9384">
        <v>359</v>
      </c>
      <c r="P9384" t="s">
        <v>15</v>
      </c>
      <c r="Q9384">
        <v>0</v>
      </c>
      <c r="R9384">
        <v>5</v>
      </c>
      <c r="S9384">
        <v>1.3927576601671309E-2</v>
      </c>
      <c r="T9384">
        <v>12</v>
      </c>
      <c r="U9384">
        <v>3.3426183844011144E-2</v>
      </c>
      <c r="V9384" s="10">
        <v>10</v>
      </c>
      <c r="W9384">
        <v>0</v>
      </c>
      <c r="X9384">
        <v>0</v>
      </c>
      <c r="Y9384">
        <v>5.4</v>
      </c>
      <c r="Z9384">
        <v>7.5208913649025072E-2</v>
      </c>
      <c r="AA9384">
        <v>2.5139469743406711E-3</v>
      </c>
      <c r="AB9384">
        <v>5.4</v>
      </c>
      <c r="AC9384">
        <v>7.5208913649025072E-2</v>
      </c>
      <c r="AD9384">
        <v>2.5139469743406711E-3</v>
      </c>
      <c r="AE9384">
        <v>2</v>
      </c>
    </row>
    <row r="9385" spans="1:31" ht="16" x14ac:dyDescent="0.2">
      <c r="A9385" s="4" t="s">
        <v>8793</v>
      </c>
      <c r="B9385" s="7"/>
      <c r="C9385" s="7" t="s">
        <v>8794</v>
      </c>
      <c r="D9385" s="7" t="s">
        <v>8795</v>
      </c>
      <c r="E9385" s="7" t="s">
        <v>40531</v>
      </c>
      <c r="F9385" s="7" t="s">
        <v>40532</v>
      </c>
      <c r="G9385" s="7" t="s">
        <v>40524</v>
      </c>
      <c r="H9385" s="8" t="s">
        <v>62539</v>
      </c>
      <c r="I9385" t="s">
        <v>65019</v>
      </c>
      <c r="J9385" t="s">
        <v>65004</v>
      </c>
      <c r="K9385">
        <v>1</v>
      </c>
      <c r="L9385">
        <v>31948</v>
      </c>
      <c r="M9385">
        <v>257</v>
      </c>
      <c r="N9385">
        <v>209</v>
      </c>
      <c r="O9385">
        <v>241</v>
      </c>
      <c r="P9385">
        <v>35</v>
      </c>
      <c r="Q9385">
        <v>0.14522821576763487</v>
      </c>
      <c r="R9385">
        <v>54</v>
      </c>
      <c r="S9385">
        <v>0.22406639004149378</v>
      </c>
      <c r="T9385">
        <v>80</v>
      </c>
      <c r="U9385">
        <v>0.33195020746887965</v>
      </c>
      <c r="V9385" s="10">
        <v>2</v>
      </c>
      <c r="W9385">
        <v>0</v>
      </c>
      <c r="X9385">
        <v>0</v>
      </c>
      <c r="Y9385">
        <v>3.6</v>
      </c>
      <c r="Z9385">
        <v>0.80663900414937761</v>
      </c>
      <c r="AA9385">
        <v>0.2677639847798764</v>
      </c>
      <c r="AB9385">
        <v>2.5</v>
      </c>
      <c r="AC9385">
        <v>0.56016597510373445</v>
      </c>
      <c r="AD9385">
        <v>0.18594721165269193</v>
      </c>
      <c r="AE9385">
        <v>3</v>
      </c>
    </row>
    <row r="9386" spans="1:31" ht="16" x14ac:dyDescent="0.2">
      <c r="A9386" s="4" t="s">
        <v>2117</v>
      </c>
      <c r="B9386" s="7"/>
      <c r="C9386" s="7" t="s">
        <v>2118</v>
      </c>
      <c r="D9386" s="7" t="s">
        <v>2119</v>
      </c>
      <c r="E9386" s="7" t="s">
        <v>51378</v>
      </c>
      <c r="F9386" s="7" t="s">
        <v>51379</v>
      </c>
      <c r="G9386" s="7" t="s">
        <v>40524</v>
      </c>
      <c r="H9386" s="8" t="s">
        <v>62539</v>
      </c>
      <c r="I9386" t="s">
        <v>65019</v>
      </c>
      <c r="J9386" t="s">
        <v>65004</v>
      </c>
      <c r="K9386">
        <v>1</v>
      </c>
      <c r="L9386">
        <v>50000</v>
      </c>
      <c r="M9386">
        <v>357</v>
      </c>
      <c r="N9386">
        <v>487</v>
      </c>
      <c r="O9386">
        <v>337</v>
      </c>
      <c r="P9386">
        <v>68</v>
      </c>
      <c r="Q9386">
        <v>0.20178041543026706</v>
      </c>
      <c r="R9386">
        <v>178</v>
      </c>
      <c r="S9386">
        <v>0.52818991097922852</v>
      </c>
      <c r="T9386">
        <v>230</v>
      </c>
      <c r="U9386">
        <v>0.68249258160237392</v>
      </c>
      <c r="V9386" s="10">
        <v>2</v>
      </c>
      <c r="W9386">
        <v>0</v>
      </c>
      <c r="X9386">
        <v>2</v>
      </c>
      <c r="Y9386">
        <v>6.6000000000000005</v>
      </c>
      <c r="Z9386">
        <v>3.4860534124629083</v>
      </c>
      <c r="AA9386">
        <v>2.3792055930755756</v>
      </c>
      <c r="AB9386">
        <v>4.9000000000000004</v>
      </c>
      <c r="AC9386">
        <v>2.5881305637982197</v>
      </c>
      <c r="AD9386">
        <v>1.7663799100106545</v>
      </c>
      <c r="AE9386">
        <v>2</v>
      </c>
    </row>
    <row r="9387" spans="1:31" ht="16" x14ac:dyDescent="0.2">
      <c r="A9387" s="4" t="s">
        <v>64139</v>
      </c>
      <c r="B9387" s="7"/>
      <c r="C9387" s="7" t="s">
        <v>10758</v>
      </c>
      <c r="D9387" s="7" t="s">
        <v>10759</v>
      </c>
      <c r="E9387" s="7" t="s">
        <v>40695</v>
      </c>
      <c r="F9387" s="7" t="s">
        <v>40696</v>
      </c>
      <c r="G9387" s="7" t="s">
        <v>40524</v>
      </c>
      <c r="H9387" s="8" t="s">
        <v>62539</v>
      </c>
      <c r="I9387" t="s">
        <v>65015</v>
      </c>
      <c r="J9387" t="s">
        <v>65004</v>
      </c>
      <c r="K9387">
        <v>1</v>
      </c>
      <c r="L9387">
        <v>28104</v>
      </c>
      <c r="M9387">
        <v>183</v>
      </c>
      <c r="N9387">
        <v>69</v>
      </c>
      <c r="O9387">
        <v>160</v>
      </c>
      <c r="P9387" t="s">
        <v>15</v>
      </c>
      <c r="Q9387">
        <v>0</v>
      </c>
      <c r="R9387">
        <v>1</v>
      </c>
      <c r="S9387">
        <v>6.2500000000000003E-3</v>
      </c>
      <c r="T9387">
        <v>15</v>
      </c>
      <c r="U9387">
        <v>9.375E-2</v>
      </c>
      <c r="V9387" s="10">
        <v>3</v>
      </c>
      <c r="W9387">
        <v>0</v>
      </c>
      <c r="X9387">
        <v>1</v>
      </c>
      <c r="Y9387">
        <v>3.4000000000000004</v>
      </c>
      <c r="Z9387">
        <v>2.1250000000000005E-2</v>
      </c>
      <c r="AA9387">
        <v>1.9921875000000005E-3</v>
      </c>
      <c r="AB9387">
        <v>2.8000000000000003</v>
      </c>
      <c r="AC9387">
        <v>1.7500000000000002E-2</v>
      </c>
      <c r="AD9387">
        <v>1.6406250000000002E-3</v>
      </c>
      <c r="AE9387">
        <v>3</v>
      </c>
    </row>
    <row r="9388" spans="1:31" ht="16" x14ac:dyDescent="0.2">
      <c r="A9388" s="4" t="s">
        <v>56680</v>
      </c>
      <c r="B9388" s="7"/>
      <c r="C9388" s="7" t="s">
        <v>56681</v>
      </c>
      <c r="D9388" s="7" t="s">
        <v>56681</v>
      </c>
      <c r="E9388" s="7" t="s">
        <v>56682</v>
      </c>
      <c r="F9388" s="7" t="s">
        <v>56683</v>
      </c>
      <c r="G9388" s="7" t="s">
        <v>40524</v>
      </c>
      <c r="H9388" s="8" t="s">
        <v>43649</v>
      </c>
      <c r="I9388" t="s">
        <v>65056</v>
      </c>
      <c r="J9388" t="s">
        <v>65003</v>
      </c>
      <c r="K9388">
        <v>1</v>
      </c>
      <c r="L9388">
        <v>0</v>
      </c>
      <c r="M9388">
        <v>147</v>
      </c>
      <c r="N9388" t="s">
        <v>15</v>
      </c>
      <c r="O9388">
        <v>137</v>
      </c>
      <c r="P9388">
        <v>1</v>
      </c>
      <c r="Q9388">
        <v>7.2992700729927005E-3</v>
      </c>
      <c r="R9388">
        <v>6</v>
      </c>
      <c r="S9388">
        <v>4.3795620437956206E-2</v>
      </c>
      <c r="T9388">
        <v>16</v>
      </c>
      <c r="U9388">
        <v>0.11678832116788321</v>
      </c>
      <c r="V9388" s="10">
        <v>0</v>
      </c>
      <c r="W9388">
        <v>0</v>
      </c>
      <c r="X9388">
        <v>0</v>
      </c>
      <c r="Y9388">
        <v>0.4</v>
      </c>
      <c r="Z9388">
        <v>1.7518248175182483E-2</v>
      </c>
      <c r="AA9388">
        <v>2.0459267941818956E-3</v>
      </c>
      <c r="AB9388">
        <v>0.3</v>
      </c>
      <c r="AC9388">
        <v>1.3138686131386862E-2</v>
      </c>
      <c r="AD9388">
        <v>1.5344450956364217E-3</v>
      </c>
      <c r="AE9388">
        <v>4</v>
      </c>
    </row>
    <row r="9389" spans="1:31" ht="16" x14ac:dyDescent="0.2">
      <c r="A9389" s="4" t="s">
        <v>41957</v>
      </c>
      <c r="B9389" s="7"/>
      <c r="C9389" s="7" t="s">
        <v>41958</v>
      </c>
      <c r="D9389" s="7" t="s">
        <v>41959</v>
      </c>
      <c r="E9389" s="7" t="s">
        <v>41150</v>
      </c>
      <c r="F9389" s="7" t="s">
        <v>41151</v>
      </c>
      <c r="G9389" s="7" t="s">
        <v>40524</v>
      </c>
      <c r="H9389" s="8" t="s">
        <v>41960</v>
      </c>
      <c r="I9389" t="s">
        <v>65019</v>
      </c>
      <c r="J9389" t="s">
        <v>65002</v>
      </c>
      <c r="K9389">
        <v>1</v>
      </c>
      <c r="L9389">
        <v>0</v>
      </c>
      <c r="M9389">
        <v>183</v>
      </c>
      <c r="N9389" t="s">
        <v>15</v>
      </c>
      <c r="O9389">
        <v>62</v>
      </c>
      <c r="P9389">
        <v>1</v>
      </c>
      <c r="Q9389">
        <v>1.6129032258064516E-2</v>
      </c>
      <c r="R9389">
        <v>2</v>
      </c>
      <c r="S9389">
        <v>3.2258064516129031E-2</v>
      </c>
      <c r="T9389">
        <v>3</v>
      </c>
      <c r="U9389">
        <v>4.8387096774193547E-2</v>
      </c>
      <c r="V9389" s="10">
        <v>0</v>
      </c>
      <c r="W9389">
        <v>0</v>
      </c>
      <c r="X9389">
        <v>0</v>
      </c>
      <c r="Y9389">
        <v>0.3</v>
      </c>
      <c r="Z9389">
        <v>9.6774193548387084E-3</v>
      </c>
      <c r="AA9389">
        <v>4.6826222684703426E-4</v>
      </c>
      <c r="AB9389">
        <v>0.1</v>
      </c>
      <c r="AC9389">
        <v>3.2258064516129032E-3</v>
      </c>
      <c r="AD9389">
        <v>1.5608740894901144E-4</v>
      </c>
      <c r="AE9389">
        <v>4</v>
      </c>
    </row>
    <row r="9390" spans="1:31" ht="16" x14ac:dyDescent="0.2">
      <c r="A9390" s="4" t="s">
        <v>64140</v>
      </c>
      <c r="B9390" s="7"/>
      <c r="C9390" s="7" t="s">
        <v>7453</v>
      </c>
      <c r="D9390" s="7" t="s">
        <v>7454</v>
      </c>
      <c r="E9390" s="7" t="s">
        <v>40538</v>
      </c>
      <c r="F9390" s="7" t="s">
        <v>40539</v>
      </c>
      <c r="G9390" s="7" t="s">
        <v>40524</v>
      </c>
      <c r="H9390" s="8" t="s">
        <v>62339</v>
      </c>
      <c r="I9390" t="s">
        <v>65019</v>
      </c>
      <c r="J9390" t="s">
        <v>65004</v>
      </c>
      <c r="K9390">
        <v>1</v>
      </c>
      <c r="L9390">
        <v>35250</v>
      </c>
      <c r="M9390">
        <v>294</v>
      </c>
      <c r="N9390">
        <v>72</v>
      </c>
      <c r="O9390">
        <v>239</v>
      </c>
      <c r="P9390">
        <v>6</v>
      </c>
      <c r="Q9390">
        <v>2.5104602510460251E-2</v>
      </c>
      <c r="R9390">
        <v>14</v>
      </c>
      <c r="S9390">
        <v>5.8577405857740586E-2</v>
      </c>
      <c r="T9390">
        <v>53</v>
      </c>
      <c r="U9390">
        <v>0.22175732217573221</v>
      </c>
      <c r="V9390" s="10">
        <v>0</v>
      </c>
      <c r="W9390">
        <v>0</v>
      </c>
      <c r="X9390">
        <v>0</v>
      </c>
      <c r="Y9390">
        <v>3.9000000000000004</v>
      </c>
      <c r="Z9390">
        <v>0.2284518828451883</v>
      </c>
      <c r="AA9390">
        <v>5.0660877785753053E-2</v>
      </c>
      <c r="AB9390">
        <v>2.7</v>
      </c>
      <c r="AC9390">
        <v>0.15815899581589959</v>
      </c>
      <c r="AD9390">
        <v>3.5072915390136732E-2</v>
      </c>
      <c r="AE9390">
        <v>1</v>
      </c>
    </row>
    <row r="9391" spans="1:31" ht="16" x14ac:dyDescent="0.2">
      <c r="A9391" s="4" t="s">
        <v>4856</v>
      </c>
      <c r="B9391" s="7"/>
      <c r="C9391" s="7" t="s">
        <v>4857</v>
      </c>
      <c r="D9391" s="7" t="s">
        <v>4858</v>
      </c>
      <c r="E9391" s="7" t="s">
        <v>40686</v>
      </c>
      <c r="F9391" s="7" t="s">
        <v>40687</v>
      </c>
      <c r="G9391" s="7" t="s">
        <v>40524</v>
      </c>
      <c r="H9391" s="8" t="s">
        <v>45461</v>
      </c>
      <c r="I9391" t="s">
        <v>15</v>
      </c>
      <c r="J9391" t="s">
        <v>65003</v>
      </c>
      <c r="K9391">
        <v>1</v>
      </c>
      <c r="L9391">
        <v>37000</v>
      </c>
      <c r="M9391">
        <v>282</v>
      </c>
      <c r="N9391">
        <v>293</v>
      </c>
      <c r="O9391">
        <v>249</v>
      </c>
      <c r="P9391">
        <v>2</v>
      </c>
      <c r="Q9391">
        <v>8.0321285140562242E-3</v>
      </c>
      <c r="R9391">
        <v>21</v>
      </c>
      <c r="S9391">
        <v>8.4337349397590355E-2</v>
      </c>
      <c r="T9391">
        <v>39</v>
      </c>
      <c r="U9391">
        <v>0.15662650602409639</v>
      </c>
      <c r="V9391" s="10">
        <v>0</v>
      </c>
      <c r="W9391">
        <v>0</v>
      </c>
      <c r="X9391">
        <v>0</v>
      </c>
      <c r="Y9391">
        <v>7.9</v>
      </c>
      <c r="Z9391">
        <v>0.66626506024096388</v>
      </c>
      <c r="AA9391">
        <v>0.10435476847147628</v>
      </c>
      <c r="AB9391">
        <v>6.6000000000000005</v>
      </c>
      <c r="AC9391">
        <v>0.55662650602409636</v>
      </c>
      <c r="AD9391">
        <v>8.7182464798954848E-2</v>
      </c>
      <c r="AE9391">
        <v>1</v>
      </c>
    </row>
    <row r="9392" spans="1:31" ht="16" x14ac:dyDescent="0.2">
      <c r="A9392" s="4" t="s">
        <v>33428</v>
      </c>
      <c r="B9392" s="7"/>
      <c r="C9392" s="7" t="s">
        <v>33429</v>
      </c>
      <c r="D9392" s="7" t="s">
        <v>33430</v>
      </c>
      <c r="E9392" s="7" t="s">
        <v>41961</v>
      </c>
      <c r="F9392" s="7" t="s">
        <v>41962</v>
      </c>
      <c r="G9392" s="7" t="s">
        <v>40524</v>
      </c>
      <c r="H9392" s="8" t="s">
        <v>40715</v>
      </c>
      <c r="I9392" t="s">
        <v>65019</v>
      </c>
      <c r="J9392" t="s">
        <v>65002</v>
      </c>
      <c r="K9392">
        <v>1</v>
      </c>
      <c r="L9392">
        <v>5000</v>
      </c>
      <c r="M9392">
        <v>718</v>
      </c>
      <c r="N9392">
        <v>188</v>
      </c>
      <c r="O9392">
        <v>161</v>
      </c>
      <c r="P9392">
        <v>2</v>
      </c>
      <c r="Q9392">
        <v>1.2422360248447204E-2</v>
      </c>
      <c r="R9392">
        <v>5</v>
      </c>
      <c r="S9392">
        <v>3.1055900621118012E-2</v>
      </c>
      <c r="T9392">
        <v>8</v>
      </c>
      <c r="U9392">
        <v>4.9689440993788817E-2</v>
      </c>
      <c r="V9392" s="10">
        <v>0</v>
      </c>
      <c r="W9392">
        <v>0</v>
      </c>
      <c r="X9392">
        <v>0</v>
      </c>
      <c r="Y9392">
        <v>0.1</v>
      </c>
      <c r="Z9392">
        <v>3.1055900621118015E-3</v>
      </c>
      <c r="AA9392">
        <v>1.543150341422013E-4</v>
      </c>
      <c r="AB9392">
        <v>0</v>
      </c>
      <c r="AC9392">
        <v>0</v>
      </c>
      <c r="AD9392">
        <v>0</v>
      </c>
      <c r="AE9392">
        <v>3</v>
      </c>
    </row>
    <row r="9393" spans="1:31" ht="16" x14ac:dyDescent="0.2">
      <c r="A9393" s="4" t="s">
        <v>33406</v>
      </c>
      <c r="B9393" s="7"/>
      <c r="C9393" s="7" t="s">
        <v>33407</v>
      </c>
      <c r="D9393" s="7" t="s">
        <v>15</v>
      </c>
      <c r="E9393" s="7" t="s">
        <v>41963</v>
      </c>
      <c r="F9393" s="7" t="s">
        <v>41964</v>
      </c>
      <c r="G9393" s="7" t="s">
        <v>40524</v>
      </c>
      <c r="H9393" s="8" t="s">
        <v>40598</v>
      </c>
      <c r="I9393" t="s">
        <v>65019</v>
      </c>
      <c r="J9393" t="s">
        <v>65002</v>
      </c>
      <c r="K9393">
        <v>1</v>
      </c>
      <c r="L9393">
        <v>5000</v>
      </c>
      <c r="M9393">
        <v>202</v>
      </c>
      <c r="N9393">
        <v>240</v>
      </c>
      <c r="O9393">
        <v>127</v>
      </c>
      <c r="P9393">
        <v>5</v>
      </c>
      <c r="Q9393">
        <v>3.937007874015748E-2</v>
      </c>
      <c r="R9393">
        <v>11</v>
      </c>
      <c r="S9393">
        <v>8.6614173228346455E-2</v>
      </c>
      <c r="T9393">
        <v>13</v>
      </c>
      <c r="U9393">
        <v>0.10236220472440945</v>
      </c>
      <c r="V9393" s="10">
        <v>0</v>
      </c>
      <c r="W9393">
        <v>0</v>
      </c>
      <c r="X9393">
        <v>0</v>
      </c>
      <c r="Y9393">
        <v>0.1</v>
      </c>
      <c r="Z9393">
        <v>8.6614173228346455E-3</v>
      </c>
      <c r="AA9393">
        <v>8.8660177320354643E-4</v>
      </c>
      <c r="AB9393">
        <v>0.1</v>
      </c>
      <c r="AC9393">
        <v>8.6614173228346455E-3</v>
      </c>
      <c r="AD9393">
        <v>8.8660177320354643E-4</v>
      </c>
      <c r="AE9393">
        <v>3</v>
      </c>
    </row>
    <row r="9394" spans="1:31" ht="16" x14ac:dyDescent="0.2">
      <c r="A9394" s="4" t="s">
        <v>56684</v>
      </c>
      <c r="B9394" s="7"/>
      <c r="C9394" s="7" t="s">
        <v>56685</v>
      </c>
      <c r="D9394" s="7" t="s">
        <v>56686</v>
      </c>
      <c r="E9394" s="7" t="s">
        <v>56687</v>
      </c>
      <c r="F9394" s="7" t="s">
        <v>56688</v>
      </c>
      <c r="G9394" s="7" t="s">
        <v>40511</v>
      </c>
      <c r="H9394" s="8" t="s">
        <v>56689</v>
      </c>
      <c r="I9394" t="s">
        <v>65043</v>
      </c>
      <c r="J9394" t="s">
        <v>65003</v>
      </c>
      <c r="K9394">
        <v>1</v>
      </c>
      <c r="L9394">
        <v>0</v>
      </c>
      <c r="M9394">
        <v>392</v>
      </c>
      <c r="N9394">
        <v>715</v>
      </c>
      <c r="O9394">
        <v>385</v>
      </c>
      <c r="P9394" t="s">
        <v>15</v>
      </c>
      <c r="Q9394">
        <v>0</v>
      </c>
      <c r="R9394">
        <v>5</v>
      </c>
      <c r="S9394">
        <v>1.2987012987012988E-2</v>
      </c>
      <c r="T9394">
        <v>9</v>
      </c>
      <c r="U9394">
        <v>2.3376623376623377E-2</v>
      </c>
      <c r="V9394" s="10">
        <v>12</v>
      </c>
      <c r="W9394">
        <v>0</v>
      </c>
      <c r="X9394">
        <v>0</v>
      </c>
      <c r="Y9394">
        <v>2</v>
      </c>
      <c r="Z9394">
        <v>2.5974025974025976E-2</v>
      </c>
      <c r="AA9394">
        <v>6.0718502276943846E-4</v>
      </c>
      <c r="AB9394">
        <v>2.4</v>
      </c>
      <c r="AC9394">
        <v>3.1168831168831169E-2</v>
      </c>
      <c r="AD9394">
        <v>7.2862202732332606E-4</v>
      </c>
      <c r="AE9394">
        <v>2</v>
      </c>
    </row>
    <row r="9395" spans="1:31" ht="16" x14ac:dyDescent="0.2">
      <c r="A9395" s="4" t="s">
        <v>56778</v>
      </c>
      <c r="B9395" s="7"/>
      <c r="C9395" s="7" t="s">
        <v>56779</v>
      </c>
      <c r="D9395" s="7" t="s">
        <v>56779</v>
      </c>
      <c r="E9395" s="7" t="s">
        <v>56780</v>
      </c>
      <c r="F9395" s="7" t="s">
        <v>56781</v>
      </c>
      <c r="G9395" s="7" t="s">
        <v>40613</v>
      </c>
      <c r="H9395" s="8" t="s">
        <v>43021</v>
      </c>
      <c r="I9395" t="s">
        <v>65022</v>
      </c>
      <c r="J9395" t="s">
        <v>65003</v>
      </c>
      <c r="K9395">
        <v>1</v>
      </c>
      <c r="L9395">
        <v>0</v>
      </c>
      <c r="M9395">
        <v>1092</v>
      </c>
      <c r="N9395">
        <v>189</v>
      </c>
      <c r="O9395">
        <v>1068</v>
      </c>
      <c r="P9395" t="s">
        <v>15</v>
      </c>
      <c r="Q9395">
        <v>0</v>
      </c>
      <c r="R9395" t="s">
        <v>15</v>
      </c>
      <c r="S9395">
        <v>5.0000000000000001E-4</v>
      </c>
      <c r="T9395">
        <v>1</v>
      </c>
      <c r="U9395">
        <v>9.3632958801498128E-4</v>
      </c>
      <c r="V9395" s="10">
        <v>15</v>
      </c>
      <c r="W9395">
        <v>0</v>
      </c>
      <c r="X9395">
        <v>0</v>
      </c>
      <c r="Y9395">
        <v>0.9</v>
      </c>
      <c r="Z9395">
        <v>4.5000000000000004E-4</v>
      </c>
      <c r="AA9395">
        <v>4.2134831460674163E-7</v>
      </c>
      <c r="AB9395">
        <v>1.2</v>
      </c>
      <c r="AC9395">
        <v>5.9999999999999995E-4</v>
      </c>
      <c r="AD9395">
        <v>5.6179775280898874E-7</v>
      </c>
      <c r="AE9395">
        <v>4</v>
      </c>
    </row>
    <row r="9396" spans="1:31" ht="16" x14ac:dyDescent="0.2">
      <c r="A9396" s="4" t="s">
        <v>41966</v>
      </c>
      <c r="B9396" s="7"/>
      <c r="C9396" s="7" t="s">
        <v>28350</v>
      </c>
      <c r="D9396" s="7" t="s">
        <v>28351</v>
      </c>
      <c r="E9396" s="7" t="s">
        <v>40538</v>
      </c>
      <c r="F9396" s="7" t="s">
        <v>40539</v>
      </c>
      <c r="G9396" s="7" t="s">
        <v>40524</v>
      </c>
      <c r="H9396" s="8" t="s">
        <v>40574</v>
      </c>
      <c r="I9396" t="s">
        <v>65015</v>
      </c>
      <c r="J9396" t="s">
        <v>65002</v>
      </c>
      <c r="K9396">
        <v>1</v>
      </c>
      <c r="L9396">
        <v>10903</v>
      </c>
      <c r="M9396">
        <v>273</v>
      </c>
      <c r="N9396">
        <v>68</v>
      </c>
      <c r="O9396">
        <v>147</v>
      </c>
      <c r="P9396">
        <v>5</v>
      </c>
      <c r="Q9396">
        <v>3.4013605442176874E-2</v>
      </c>
      <c r="R9396">
        <v>17</v>
      </c>
      <c r="S9396">
        <v>0.11564625850340136</v>
      </c>
      <c r="T9396">
        <v>28</v>
      </c>
      <c r="U9396">
        <v>0.19047619047619047</v>
      </c>
      <c r="V9396" s="10">
        <v>0</v>
      </c>
      <c r="W9396">
        <v>0</v>
      </c>
      <c r="X9396">
        <v>0</v>
      </c>
      <c r="Y9396">
        <v>0.5</v>
      </c>
      <c r="Z9396">
        <v>5.7823129251700682E-2</v>
      </c>
      <c r="AA9396">
        <v>1.101392938127632E-2</v>
      </c>
      <c r="AB9396">
        <v>0.4</v>
      </c>
      <c r="AC9396">
        <v>4.6258503401360548E-2</v>
      </c>
      <c r="AD9396">
        <v>8.8111435050210567E-3</v>
      </c>
      <c r="AE9396">
        <v>1</v>
      </c>
    </row>
    <row r="9397" spans="1:31" ht="16" x14ac:dyDescent="0.2">
      <c r="A9397" s="4" t="s">
        <v>56690</v>
      </c>
      <c r="B9397" s="7"/>
      <c r="C9397" s="7" t="s">
        <v>56691</v>
      </c>
      <c r="D9397" s="7" t="s">
        <v>56692</v>
      </c>
      <c r="E9397" s="7" t="s">
        <v>56693</v>
      </c>
      <c r="F9397" s="7" t="s">
        <v>56694</v>
      </c>
      <c r="G9397" s="7" t="s">
        <v>51324</v>
      </c>
      <c r="H9397" s="8" t="s">
        <v>43021</v>
      </c>
      <c r="I9397" t="s">
        <v>65065</v>
      </c>
      <c r="J9397" t="s">
        <v>65003</v>
      </c>
      <c r="K9397">
        <v>1</v>
      </c>
      <c r="L9397">
        <v>0</v>
      </c>
      <c r="M9397">
        <v>391</v>
      </c>
      <c r="N9397">
        <v>675</v>
      </c>
      <c r="O9397">
        <v>391</v>
      </c>
      <c r="P9397" t="s">
        <v>15</v>
      </c>
      <c r="Q9397">
        <v>0</v>
      </c>
      <c r="R9397">
        <v>2</v>
      </c>
      <c r="S9397">
        <v>5.1150895140664966E-3</v>
      </c>
      <c r="T9397">
        <v>4</v>
      </c>
      <c r="U9397">
        <v>1.0230179028132993E-2</v>
      </c>
      <c r="V9397" s="10">
        <v>13</v>
      </c>
      <c r="W9397">
        <v>0</v>
      </c>
      <c r="X9397">
        <v>0</v>
      </c>
      <c r="Y9397">
        <v>0.70000000000000007</v>
      </c>
      <c r="Z9397">
        <v>3.5805626598465479E-3</v>
      </c>
      <c r="AA9397">
        <v>3.6629797031678244E-5</v>
      </c>
      <c r="AB9397">
        <v>0.70000000000000007</v>
      </c>
      <c r="AC9397">
        <v>3.5805626598465479E-3</v>
      </c>
      <c r="AD9397">
        <v>3.6629797031678244E-5</v>
      </c>
      <c r="AE9397">
        <v>4</v>
      </c>
    </row>
    <row r="9398" spans="1:31" ht="16" x14ac:dyDescent="0.2">
      <c r="A9398" s="4" t="s">
        <v>56695</v>
      </c>
      <c r="B9398" s="7"/>
      <c r="C9398" s="7" t="s">
        <v>56696</v>
      </c>
      <c r="D9398" s="7" t="s">
        <v>56697</v>
      </c>
      <c r="E9398" s="7" t="s">
        <v>40642</v>
      </c>
      <c r="F9398" s="7" t="s">
        <v>40643</v>
      </c>
      <c r="G9398" s="7" t="s">
        <v>40524</v>
      </c>
      <c r="H9398" s="8" t="s">
        <v>42912</v>
      </c>
      <c r="I9398" t="s">
        <v>65048</v>
      </c>
      <c r="J9398" t="s">
        <v>65003</v>
      </c>
      <c r="K9398">
        <v>1</v>
      </c>
      <c r="L9398">
        <v>0</v>
      </c>
      <c r="M9398">
        <v>153</v>
      </c>
      <c r="N9398">
        <v>305</v>
      </c>
      <c r="O9398">
        <v>144</v>
      </c>
      <c r="P9398" t="s">
        <v>15</v>
      </c>
      <c r="Q9398">
        <v>0</v>
      </c>
      <c r="R9398" t="s">
        <v>15</v>
      </c>
      <c r="S9398">
        <v>5.0000000000000001E-4</v>
      </c>
      <c r="T9398">
        <v>2</v>
      </c>
      <c r="U9398">
        <v>1.3888888888888888E-2</v>
      </c>
      <c r="V9398" s="10">
        <v>11</v>
      </c>
      <c r="W9398">
        <v>0</v>
      </c>
      <c r="X9398">
        <v>0</v>
      </c>
      <c r="Y9398">
        <v>1.9000000000000001</v>
      </c>
      <c r="Z9398">
        <v>9.5000000000000011E-4</v>
      </c>
      <c r="AA9398">
        <v>1.3194444444444446E-5</v>
      </c>
      <c r="AB9398">
        <v>1.5</v>
      </c>
      <c r="AC9398">
        <v>7.5000000000000002E-4</v>
      </c>
      <c r="AD9398">
        <v>1.0416666666666666E-5</v>
      </c>
      <c r="AE9398">
        <v>4</v>
      </c>
    </row>
    <row r="9399" spans="1:31" ht="16" x14ac:dyDescent="0.2">
      <c r="A9399" s="4" t="s">
        <v>41965</v>
      </c>
      <c r="B9399" s="7"/>
      <c r="C9399" s="7" t="s">
        <v>32411</v>
      </c>
      <c r="D9399" s="7" t="s">
        <v>32412</v>
      </c>
      <c r="E9399" s="7" t="s">
        <v>40567</v>
      </c>
      <c r="F9399" s="7" t="s">
        <v>40568</v>
      </c>
      <c r="G9399" s="7" t="s">
        <v>40511</v>
      </c>
      <c r="H9399" s="8" t="s">
        <v>40543</v>
      </c>
      <c r="I9399" t="s">
        <v>65021</v>
      </c>
      <c r="J9399" t="s">
        <v>65002</v>
      </c>
      <c r="K9399">
        <v>1</v>
      </c>
      <c r="L9399">
        <v>5000</v>
      </c>
      <c r="M9399">
        <v>106</v>
      </c>
      <c r="N9399">
        <v>45</v>
      </c>
      <c r="O9399">
        <v>92</v>
      </c>
      <c r="P9399">
        <v>1</v>
      </c>
      <c r="Q9399">
        <v>1.0869565217391304E-2</v>
      </c>
      <c r="R9399">
        <v>8</v>
      </c>
      <c r="S9399">
        <v>8.6956521739130432E-2</v>
      </c>
      <c r="T9399">
        <v>9</v>
      </c>
      <c r="U9399">
        <v>9.7826086956521743E-2</v>
      </c>
      <c r="V9399" s="10">
        <v>0</v>
      </c>
      <c r="W9399">
        <v>0</v>
      </c>
      <c r="X9399">
        <v>0</v>
      </c>
      <c r="Y9399">
        <v>0.2</v>
      </c>
      <c r="Z9399">
        <v>1.7391304347826087E-2</v>
      </c>
      <c r="AA9399">
        <v>1.7013232514177694E-3</v>
      </c>
      <c r="AB9399">
        <v>0.1</v>
      </c>
      <c r="AC9399">
        <v>8.6956521739130436E-3</v>
      </c>
      <c r="AD9399">
        <v>8.5066162570888472E-4</v>
      </c>
      <c r="AE9399">
        <v>3</v>
      </c>
    </row>
    <row r="9400" spans="1:31" ht="16" x14ac:dyDescent="0.2">
      <c r="A9400" s="4" t="s">
        <v>56698</v>
      </c>
      <c r="B9400" s="7"/>
      <c r="C9400" s="7" t="s">
        <v>56699</v>
      </c>
      <c r="D9400" s="7" t="s">
        <v>56700</v>
      </c>
      <c r="E9400" s="7" t="s">
        <v>56701</v>
      </c>
      <c r="F9400" s="7" t="s">
        <v>56702</v>
      </c>
      <c r="G9400" s="7" t="s">
        <v>40550</v>
      </c>
      <c r="H9400" s="8" t="s">
        <v>43280</v>
      </c>
      <c r="I9400" t="s">
        <v>65075</v>
      </c>
      <c r="J9400" t="s">
        <v>65003</v>
      </c>
      <c r="K9400">
        <v>1</v>
      </c>
      <c r="L9400">
        <v>0</v>
      </c>
      <c r="M9400">
        <v>509</v>
      </c>
      <c r="N9400">
        <v>198</v>
      </c>
      <c r="O9400">
        <v>500</v>
      </c>
      <c r="P9400" t="s">
        <v>15</v>
      </c>
      <c r="Q9400">
        <v>0</v>
      </c>
      <c r="R9400" t="s">
        <v>15</v>
      </c>
      <c r="S9400">
        <v>5.0000000000000001E-4</v>
      </c>
      <c r="T9400">
        <v>1</v>
      </c>
      <c r="U9400">
        <v>2E-3</v>
      </c>
      <c r="V9400" s="10">
        <v>28</v>
      </c>
      <c r="W9400">
        <v>2</v>
      </c>
      <c r="X9400">
        <v>1</v>
      </c>
      <c r="Y9400">
        <v>0.70000000000000007</v>
      </c>
      <c r="Z9400">
        <v>3.5000000000000005E-4</v>
      </c>
      <c r="AA9400">
        <v>7.0000000000000007E-7</v>
      </c>
      <c r="AB9400">
        <v>0.8</v>
      </c>
      <c r="AC9400">
        <v>4.0000000000000002E-4</v>
      </c>
      <c r="AD9400">
        <v>8.0000000000000007E-7</v>
      </c>
      <c r="AE9400">
        <v>4</v>
      </c>
    </row>
    <row r="9401" spans="1:31" ht="16" x14ac:dyDescent="0.2">
      <c r="A9401" s="4" t="s">
        <v>56703</v>
      </c>
      <c r="B9401" s="7"/>
      <c r="C9401" s="7" t="s">
        <v>15</v>
      </c>
      <c r="D9401" s="7" t="s">
        <v>56704</v>
      </c>
      <c r="E9401" s="7" t="s">
        <v>42330</v>
      </c>
      <c r="F9401" s="7" t="s">
        <v>42331</v>
      </c>
      <c r="G9401" s="7" t="s">
        <v>40524</v>
      </c>
      <c r="H9401" s="8" t="s">
        <v>56705</v>
      </c>
      <c r="I9401" t="s">
        <v>65016</v>
      </c>
      <c r="J9401" t="s">
        <v>65003</v>
      </c>
      <c r="K9401">
        <v>1</v>
      </c>
      <c r="L9401">
        <v>0</v>
      </c>
      <c r="M9401">
        <v>36851</v>
      </c>
      <c r="N9401">
        <v>349</v>
      </c>
      <c r="O9401">
        <v>36374</v>
      </c>
      <c r="P9401">
        <v>52</v>
      </c>
      <c r="Q9401">
        <v>1.4295925661186562E-3</v>
      </c>
      <c r="R9401">
        <v>751</v>
      </c>
      <c r="S9401">
        <v>2.0646615714521362E-2</v>
      </c>
      <c r="T9401">
        <v>1640</v>
      </c>
      <c r="U9401">
        <v>4.5087150162203771E-2</v>
      </c>
      <c r="V9401" s="10">
        <v>336</v>
      </c>
      <c r="W9401">
        <v>6</v>
      </c>
      <c r="X9401">
        <v>11</v>
      </c>
      <c r="Y9401">
        <v>3.5</v>
      </c>
      <c r="Z9401">
        <v>7.2263155000824766E-2</v>
      </c>
      <c r="AA9401">
        <v>3.2581397207167924E-3</v>
      </c>
      <c r="AB9401">
        <v>3.2</v>
      </c>
      <c r="AC9401">
        <v>6.6069170286468359E-2</v>
      </c>
      <c r="AD9401">
        <v>2.9788706017982104E-3</v>
      </c>
      <c r="AE9401">
        <v>2</v>
      </c>
    </row>
    <row r="9402" spans="1:31" ht="16" x14ac:dyDescent="0.2">
      <c r="A9402" s="4" t="s">
        <v>6759</v>
      </c>
      <c r="B9402" s="7"/>
      <c r="C9402" s="7" t="s">
        <v>6760</v>
      </c>
      <c r="D9402" s="7" t="s">
        <v>6761</v>
      </c>
      <c r="E9402" s="7" t="s">
        <v>40749</v>
      </c>
      <c r="F9402" s="7" t="s">
        <v>40750</v>
      </c>
      <c r="G9402" s="7" t="s">
        <v>40524</v>
      </c>
      <c r="H9402" s="8" t="s">
        <v>43021</v>
      </c>
      <c r="I9402" t="s">
        <v>65015</v>
      </c>
      <c r="J9402" t="s">
        <v>65003</v>
      </c>
      <c r="K9402">
        <v>1</v>
      </c>
      <c r="L9402">
        <v>37000</v>
      </c>
      <c r="M9402">
        <v>5165</v>
      </c>
      <c r="N9402">
        <v>2518</v>
      </c>
      <c r="O9402">
        <v>5118</v>
      </c>
      <c r="P9402">
        <v>19</v>
      </c>
      <c r="Q9402">
        <v>3.7123876514263384E-3</v>
      </c>
      <c r="R9402">
        <v>431</v>
      </c>
      <c r="S9402">
        <v>8.4212583040250102E-2</v>
      </c>
      <c r="T9402">
        <v>961</v>
      </c>
      <c r="U9402">
        <v>0.187768659632669</v>
      </c>
      <c r="V9402" s="10">
        <v>22</v>
      </c>
      <c r="W9402">
        <v>0</v>
      </c>
      <c r="X9402">
        <v>2</v>
      </c>
      <c r="Y9402">
        <v>8.9</v>
      </c>
      <c r="Z9402">
        <v>0.74949198905822589</v>
      </c>
      <c r="AA9402">
        <v>0.14073110619088611</v>
      </c>
      <c r="AB9402">
        <v>7.9</v>
      </c>
      <c r="AC9402">
        <v>0.66527940601797586</v>
      </c>
      <c r="AD9402">
        <v>0.12491862234921351</v>
      </c>
      <c r="AE9402">
        <v>1</v>
      </c>
    </row>
    <row r="9403" spans="1:31" ht="16" x14ac:dyDescent="0.2">
      <c r="A9403" s="4" t="s">
        <v>56706</v>
      </c>
      <c r="B9403" s="7"/>
      <c r="C9403" s="7" t="s">
        <v>56707</v>
      </c>
      <c r="D9403" s="7" t="s">
        <v>56708</v>
      </c>
      <c r="E9403" s="7" t="s">
        <v>40921</v>
      </c>
      <c r="F9403" s="7" t="s">
        <v>40922</v>
      </c>
      <c r="G9403" s="7" t="s">
        <v>40511</v>
      </c>
      <c r="H9403" s="8" t="s">
        <v>43280</v>
      </c>
      <c r="I9403" t="s">
        <v>65018</v>
      </c>
      <c r="J9403" t="s">
        <v>65003</v>
      </c>
      <c r="K9403">
        <v>1</v>
      </c>
      <c r="L9403">
        <v>0</v>
      </c>
      <c r="M9403">
        <v>739</v>
      </c>
      <c r="N9403">
        <v>904</v>
      </c>
      <c r="O9403">
        <v>724</v>
      </c>
      <c r="P9403" t="s">
        <v>15</v>
      </c>
      <c r="Q9403">
        <v>0</v>
      </c>
      <c r="R9403">
        <v>26</v>
      </c>
      <c r="S9403">
        <v>3.591160220994475E-2</v>
      </c>
      <c r="T9403">
        <v>37</v>
      </c>
      <c r="U9403">
        <v>5.1104972375690609E-2</v>
      </c>
      <c r="V9403" s="10">
        <v>7</v>
      </c>
      <c r="W9403">
        <v>0</v>
      </c>
      <c r="X9403">
        <v>0</v>
      </c>
      <c r="Y9403">
        <v>2</v>
      </c>
      <c r="Z9403">
        <v>7.18232044198895E-2</v>
      </c>
      <c r="AA9403">
        <v>3.6705228778120325E-3</v>
      </c>
      <c r="AB9403">
        <v>2</v>
      </c>
      <c r="AC9403">
        <v>7.18232044198895E-2</v>
      </c>
      <c r="AD9403">
        <v>3.6705228778120325E-3</v>
      </c>
      <c r="AE9403">
        <v>2</v>
      </c>
    </row>
    <row r="9404" spans="1:31" ht="16" x14ac:dyDescent="0.2">
      <c r="A9404" s="4" t="s">
        <v>56709</v>
      </c>
      <c r="B9404" s="7"/>
      <c r="C9404" s="7" t="s">
        <v>56710</v>
      </c>
      <c r="D9404" s="7" t="s">
        <v>56711</v>
      </c>
      <c r="E9404" s="7" t="s">
        <v>40649</v>
      </c>
      <c r="F9404" s="7" t="s">
        <v>40650</v>
      </c>
      <c r="G9404" s="7" t="s">
        <v>40524</v>
      </c>
      <c r="H9404" s="8" t="s">
        <v>42859</v>
      </c>
      <c r="I9404" t="s">
        <v>65019</v>
      </c>
      <c r="J9404" t="s">
        <v>65003</v>
      </c>
      <c r="K9404">
        <v>1</v>
      </c>
      <c r="L9404">
        <v>0</v>
      </c>
      <c r="M9404">
        <v>863</v>
      </c>
      <c r="N9404">
        <v>1065</v>
      </c>
      <c r="O9404">
        <v>857</v>
      </c>
      <c r="P9404" t="s">
        <v>15</v>
      </c>
      <c r="Q9404">
        <v>0</v>
      </c>
      <c r="R9404">
        <v>8</v>
      </c>
      <c r="S9404">
        <v>9.3348891481913644E-3</v>
      </c>
      <c r="T9404">
        <v>27</v>
      </c>
      <c r="U9404">
        <v>3.1505250875145857E-2</v>
      </c>
      <c r="V9404" s="10">
        <v>14</v>
      </c>
      <c r="W9404">
        <v>0</v>
      </c>
      <c r="X9404">
        <v>1</v>
      </c>
      <c r="Y9404">
        <v>4.6000000000000005</v>
      </c>
      <c r="Z9404">
        <v>4.2940490081680278E-2</v>
      </c>
      <c r="AA9404">
        <v>1.3528509127250497E-3</v>
      </c>
      <c r="AB9404">
        <v>4.7</v>
      </c>
      <c r="AC9404">
        <v>4.3873978996499412E-2</v>
      </c>
      <c r="AD9404">
        <v>1.382260715175594E-3</v>
      </c>
      <c r="AE9404">
        <v>2</v>
      </c>
    </row>
    <row r="9405" spans="1:31" ht="16" x14ac:dyDescent="0.2">
      <c r="A9405" s="4" t="s">
        <v>17500</v>
      </c>
      <c r="B9405" s="7"/>
      <c r="C9405" s="7" t="s">
        <v>17501</v>
      </c>
      <c r="D9405" s="7" t="s">
        <v>17502</v>
      </c>
      <c r="E9405" s="7" t="s">
        <v>40531</v>
      </c>
      <c r="F9405" s="7" t="s">
        <v>40532</v>
      </c>
      <c r="G9405" s="7" t="s">
        <v>40511</v>
      </c>
      <c r="H9405" s="8" t="s">
        <v>42916</v>
      </c>
      <c r="I9405" t="s">
        <v>65017</v>
      </c>
      <c r="J9405" t="s">
        <v>65003</v>
      </c>
      <c r="K9405">
        <v>1</v>
      </c>
      <c r="L9405">
        <v>20440</v>
      </c>
      <c r="M9405">
        <v>1074</v>
      </c>
      <c r="N9405">
        <v>1028</v>
      </c>
      <c r="O9405">
        <v>989</v>
      </c>
      <c r="P9405">
        <v>2</v>
      </c>
      <c r="Q9405">
        <v>2.0222446916076846E-3</v>
      </c>
      <c r="R9405">
        <v>70</v>
      </c>
      <c r="S9405">
        <v>7.0778564206268962E-2</v>
      </c>
      <c r="T9405">
        <v>161</v>
      </c>
      <c r="U9405">
        <v>0.16279069767441862</v>
      </c>
      <c r="V9405" s="10">
        <v>26</v>
      </c>
      <c r="W9405">
        <v>0</v>
      </c>
      <c r="X9405">
        <v>0</v>
      </c>
      <c r="Y9405">
        <v>4.1000000000000005</v>
      </c>
      <c r="Z9405">
        <v>0.29019211324570277</v>
      </c>
      <c r="AA9405">
        <v>4.724057657488185E-2</v>
      </c>
      <c r="AB9405">
        <v>3.9000000000000004</v>
      </c>
      <c r="AC9405">
        <v>0.27603640040444899</v>
      </c>
      <c r="AD9405">
        <v>4.4936158205375422E-2</v>
      </c>
      <c r="AE9405">
        <v>2</v>
      </c>
    </row>
    <row r="9406" spans="1:31" ht="16" x14ac:dyDescent="0.2">
      <c r="A9406" s="4" t="s">
        <v>56712</v>
      </c>
      <c r="B9406" s="7"/>
      <c r="C9406" s="7" t="s">
        <v>56713</v>
      </c>
      <c r="D9406" s="7" t="s">
        <v>56714</v>
      </c>
      <c r="E9406" s="7" t="s">
        <v>40646</v>
      </c>
      <c r="F9406" s="7" t="s">
        <v>40647</v>
      </c>
      <c r="G9406" s="7" t="s">
        <v>40524</v>
      </c>
      <c r="H9406" s="8" t="s">
        <v>43280</v>
      </c>
      <c r="I9406" t="s">
        <v>65015</v>
      </c>
      <c r="J9406" t="s">
        <v>65003</v>
      </c>
      <c r="K9406">
        <v>1</v>
      </c>
      <c r="L9406">
        <v>0</v>
      </c>
      <c r="M9406">
        <v>252</v>
      </c>
      <c r="N9406">
        <v>256</v>
      </c>
      <c r="O9406">
        <v>245</v>
      </c>
      <c r="P9406" t="s">
        <v>15</v>
      </c>
      <c r="Q9406">
        <v>0</v>
      </c>
      <c r="R9406">
        <v>8</v>
      </c>
      <c r="S9406">
        <v>3.2653061224489799E-2</v>
      </c>
      <c r="T9406">
        <v>9</v>
      </c>
      <c r="U9406">
        <v>3.6734693877551024E-2</v>
      </c>
      <c r="V9406" s="10">
        <v>1</v>
      </c>
      <c r="W9406">
        <v>0</v>
      </c>
      <c r="X9406">
        <v>0</v>
      </c>
      <c r="Y9406">
        <v>1.1000000000000001</v>
      </c>
      <c r="Z9406">
        <v>3.5918367346938783E-2</v>
      </c>
      <c r="AA9406">
        <v>1.3194502290712208E-3</v>
      </c>
      <c r="AB9406">
        <v>0.9</v>
      </c>
      <c r="AC9406">
        <v>2.9387755102040818E-2</v>
      </c>
      <c r="AD9406">
        <v>1.0795501874219077E-3</v>
      </c>
      <c r="AE9406">
        <v>4</v>
      </c>
    </row>
    <row r="9407" spans="1:31" ht="16" x14ac:dyDescent="0.2">
      <c r="A9407" s="4" t="s">
        <v>17131</v>
      </c>
      <c r="B9407" s="7"/>
      <c r="C9407" s="7" t="s">
        <v>17132</v>
      </c>
      <c r="D9407" s="7" t="s">
        <v>17133</v>
      </c>
      <c r="E9407" s="7" t="s">
        <v>42889</v>
      </c>
      <c r="F9407" s="7" t="s">
        <v>42890</v>
      </c>
      <c r="G9407" s="7" t="s">
        <v>40524</v>
      </c>
      <c r="H9407" s="8" t="s">
        <v>56715</v>
      </c>
      <c r="I9407" t="s">
        <v>65019</v>
      </c>
      <c r="J9407" t="s">
        <v>65003</v>
      </c>
      <c r="K9407">
        <v>1</v>
      </c>
      <c r="L9407">
        <v>20736</v>
      </c>
      <c r="M9407">
        <v>4087</v>
      </c>
      <c r="N9407">
        <v>1300</v>
      </c>
      <c r="O9407">
        <v>4064</v>
      </c>
      <c r="P9407">
        <v>17</v>
      </c>
      <c r="Q9407">
        <v>4.1830708661417327E-3</v>
      </c>
      <c r="R9407">
        <v>153</v>
      </c>
      <c r="S9407">
        <v>3.7647637795275593E-2</v>
      </c>
      <c r="T9407">
        <v>443</v>
      </c>
      <c r="U9407">
        <v>0.10900590551181102</v>
      </c>
      <c r="V9407" s="10">
        <v>22</v>
      </c>
      <c r="W9407">
        <v>1</v>
      </c>
      <c r="X9407">
        <v>2</v>
      </c>
      <c r="Y9407">
        <v>5.4</v>
      </c>
      <c r="Z9407">
        <v>0.20329724409448821</v>
      </c>
      <c r="AA9407">
        <v>2.2160600180575363E-2</v>
      </c>
      <c r="AB9407">
        <v>5.5</v>
      </c>
      <c r="AC9407">
        <v>0.20706200787401577</v>
      </c>
      <c r="AD9407">
        <v>2.2570981665400832E-2</v>
      </c>
      <c r="AE9407">
        <v>1</v>
      </c>
    </row>
    <row r="9408" spans="1:31" ht="16" x14ac:dyDescent="0.2">
      <c r="A9408" s="4" t="s">
        <v>56716</v>
      </c>
      <c r="B9408" s="7"/>
      <c r="C9408" s="7" t="s">
        <v>56717</v>
      </c>
      <c r="D9408" s="7" t="s">
        <v>56718</v>
      </c>
      <c r="E9408" s="7" t="s">
        <v>45801</v>
      </c>
      <c r="F9408" s="7" t="s">
        <v>45802</v>
      </c>
      <c r="G9408" s="7" t="s">
        <v>40524</v>
      </c>
      <c r="H9408" s="8" t="s">
        <v>43021</v>
      </c>
      <c r="I9408" t="s">
        <v>65016</v>
      </c>
      <c r="J9408" t="s">
        <v>65003</v>
      </c>
      <c r="K9408">
        <v>1</v>
      </c>
      <c r="L9408">
        <v>0</v>
      </c>
      <c r="M9408">
        <v>7592</v>
      </c>
      <c r="N9408">
        <v>5341</v>
      </c>
      <c r="O9408">
        <v>7565</v>
      </c>
      <c r="P9408">
        <v>8</v>
      </c>
      <c r="Q9408">
        <v>1.0575016523463319E-3</v>
      </c>
      <c r="R9408">
        <v>115</v>
      </c>
      <c r="S9408">
        <v>1.520158625247852E-2</v>
      </c>
      <c r="T9408">
        <v>231</v>
      </c>
      <c r="U9408">
        <v>3.0535360211500332E-2</v>
      </c>
      <c r="V9408" s="10">
        <v>340</v>
      </c>
      <c r="W9408">
        <v>16</v>
      </c>
      <c r="X9408">
        <v>10</v>
      </c>
      <c r="Y9408">
        <v>4.4000000000000004</v>
      </c>
      <c r="Z9408">
        <v>6.6886979510905498E-2</v>
      </c>
      <c r="AA9408">
        <v>2.0424180128247415E-3</v>
      </c>
      <c r="AB9408">
        <v>4.7</v>
      </c>
      <c r="AC9408">
        <v>7.1447455386649053E-2</v>
      </c>
      <c r="AD9408">
        <v>2.1816737864264286E-3</v>
      </c>
      <c r="AE9408">
        <v>2</v>
      </c>
    </row>
    <row r="9409" spans="1:31" ht="16" x14ac:dyDescent="0.2">
      <c r="A9409" s="4" t="s">
        <v>56719</v>
      </c>
      <c r="B9409" s="7"/>
      <c r="C9409" s="7" t="s">
        <v>15</v>
      </c>
      <c r="D9409" s="7" t="s">
        <v>12084</v>
      </c>
      <c r="E9409" s="7" t="s">
        <v>44300</v>
      </c>
      <c r="F9409" s="7" t="s">
        <v>44301</v>
      </c>
      <c r="G9409" s="7" t="s">
        <v>40524</v>
      </c>
      <c r="H9409" s="8" t="s">
        <v>43595</v>
      </c>
      <c r="I9409" t="s">
        <v>65023</v>
      </c>
      <c r="J9409" t="s">
        <v>65003</v>
      </c>
      <c r="K9409">
        <v>1</v>
      </c>
      <c r="L9409">
        <v>26182</v>
      </c>
      <c r="M9409">
        <v>2006</v>
      </c>
      <c r="N9409" t="s">
        <v>15</v>
      </c>
      <c r="O9409">
        <v>1972</v>
      </c>
      <c r="P9409">
        <v>1</v>
      </c>
      <c r="Q9409">
        <v>5.0709939148073022E-4</v>
      </c>
      <c r="R9409">
        <v>113</v>
      </c>
      <c r="S9409">
        <v>5.7302231237322518E-2</v>
      </c>
      <c r="T9409">
        <v>235</v>
      </c>
      <c r="U9409">
        <v>0.1191683569979716</v>
      </c>
      <c r="V9409" s="10">
        <v>7</v>
      </c>
      <c r="W9409">
        <v>0</v>
      </c>
      <c r="X9409">
        <v>4</v>
      </c>
      <c r="Y9409">
        <v>6.3000000000000007</v>
      </c>
      <c r="Z9409">
        <v>0.36100405679513192</v>
      </c>
      <c r="AA9409">
        <v>4.3020260317878298E-2</v>
      </c>
      <c r="AB9409">
        <v>6.5</v>
      </c>
      <c r="AC9409">
        <v>0.37246450304259637</v>
      </c>
      <c r="AD9409">
        <v>4.4385982867652204E-2</v>
      </c>
      <c r="AE9409">
        <v>2</v>
      </c>
    </row>
    <row r="9410" spans="1:31" ht="16" x14ac:dyDescent="0.2">
      <c r="A9410" s="4" t="s">
        <v>56720</v>
      </c>
      <c r="B9410" s="7"/>
      <c r="C9410" s="7" t="s">
        <v>56721</v>
      </c>
      <c r="D9410" s="7" t="s">
        <v>56721</v>
      </c>
      <c r="E9410" s="7" t="s">
        <v>56722</v>
      </c>
      <c r="F9410" s="7" t="s">
        <v>56723</v>
      </c>
      <c r="G9410" s="7" t="s">
        <v>40524</v>
      </c>
      <c r="H9410" s="8" t="s">
        <v>54722</v>
      </c>
      <c r="I9410" t="s">
        <v>65019</v>
      </c>
      <c r="J9410" t="s">
        <v>65003</v>
      </c>
      <c r="K9410">
        <v>1</v>
      </c>
      <c r="L9410">
        <v>0</v>
      </c>
      <c r="M9410">
        <v>732</v>
      </c>
      <c r="N9410">
        <v>737</v>
      </c>
      <c r="O9410">
        <v>194</v>
      </c>
      <c r="P9410" t="s">
        <v>15</v>
      </c>
      <c r="Q9410">
        <v>0</v>
      </c>
      <c r="R9410">
        <v>4</v>
      </c>
      <c r="S9410">
        <v>2.0618556701030927E-2</v>
      </c>
      <c r="T9410">
        <v>13</v>
      </c>
      <c r="U9410">
        <v>6.7010309278350513E-2</v>
      </c>
      <c r="V9410" s="10">
        <v>3</v>
      </c>
      <c r="W9410">
        <v>0</v>
      </c>
      <c r="X9410">
        <v>0</v>
      </c>
      <c r="Y9410">
        <v>0.4</v>
      </c>
      <c r="Z9410">
        <v>8.2474226804123713E-3</v>
      </c>
      <c r="AA9410">
        <v>5.5266234456371555E-4</v>
      </c>
      <c r="AB9410">
        <v>0.3</v>
      </c>
      <c r="AC9410">
        <v>6.1855670103092781E-3</v>
      </c>
      <c r="AD9410">
        <v>4.1449675842278669E-4</v>
      </c>
      <c r="AE9410">
        <v>4</v>
      </c>
    </row>
    <row r="9411" spans="1:31" ht="16" x14ac:dyDescent="0.2">
      <c r="A9411" s="4" t="s">
        <v>56724</v>
      </c>
      <c r="B9411" s="7"/>
      <c r="C9411" s="7" t="s">
        <v>2809</v>
      </c>
      <c r="D9411" s="7" t="s">
        <v>2810</v>
      </c>
      <c r="E9411" s="7" t="s">
        <v>44300</v>
      </c>
      <c r="F9411" s="7" t="s">
        <v>44301</v>
      </c>
      <c r="G9411" s="7" t="s">
        <v>40524</v>
      </c>
      <c r="H9411" s="8" t="s">
        <v>43595</v>
      </c>
      <c r="I9411" t="s">
        <v>65015</v>
      </c>
      <c r="J9411" t="s">
        <v>65003</v>
      </c>
      <c r="K9411">
        <v>1</v>
      </c>
      <c r="L9411">
        <v>40000</v>
      </c>
      <c r="M9411">
        <v>1979</v>
      </c>
      <c r="N9411" t="s">
        <v>15</v>
      </c>
      <c r="O9411">
        <v>1855</v>
      </c>
      <c r="P9411">
        <v>29</v>
      </c>
      <c r="Q9411">
        <v>1.5633423180592992E-2</v>
      </c>
      <c r="R9411">
        <v>255</v>
      </c>
      <c r="S9411">
        <v>0.13746630727762804</v>
      </c>
      <c r="T9411">
        <v>481</v>
      </c>
      <c r="U9411">
        <v>0.25929919137466306</v>
      </c>
      <c r="V9411" s="10">
        <v>4</v>
      </c>
      <c r="W9411">
        <v>0</v>
      </c>
      <c r="X9411">
        <v>1</v>
      </c>
      <c r="Y9411">
        <v>12.100000000000001</v>
      </c>
      <c r="Z9411">
        <v>1.6633423180592994</v>
      </c>
      <c r="AA9411">
        <v>0.43130331805203398</v>
      </c>
      <c r="AB9411">
        <v>10.700000000000001</v>
      </c>
      <c r="AC9411">
        <v>1.4708894878706202</v>
      </c>
      <c r="AD9411">
        <v>0.3814004548063441</v>
      </c>
      <c r="AE9411">
        <v>1</v>
      </c>
    </row>
    <row r="9412" spans="1:31" ht="16" x14ac:dyDescent="0.2">
      <c r="A9412" s="4" t="s">
        <v>56725</v>
      </c>
      <c r="B9412" s="7"/>
      <c r="C9412" s="7" t="s">
        <v>56726</v>
      </c>
      <c r="D9412" s="7" t="s">
        <v>56727</v>
      </c>
      <c r="E9412" s="7" t="s">
        <v>41665</v>
      </c>
      <c r="F9412" s="7" t="s">
        <v>41666</v>
      </c>
      <c r="G9412" s="7" t="s">
        <v>40524</v>
      </c>
      <c r="H9412" s="8" t="s">
        <v>44937</v>
      </c>
      <c r="I9412" t="s">
        <v>65017</v>
      </c>
      <c r="J9412" t="s">
        <v>65003</v>
      </c>
      <c r="K9412">
        <v>1</v>
      </c>
      <c r="L9412">
        <v>0</v>
      </c>
      <c r="M9412">
        <v>10023</v>
      </c>
      <c r="N9412">
        <v>8888</v>
      </c>
      <c r="O9412">
        <v>9911</v>
      </c>
      <c r="P9412">
        <v>8</v>
      </c>
      <c r="Q9412">
        <v>8.0718393703965296E-4</v>
      </c>
      <c r="R9412">
        <v>188</v>
      </c>
      <c r="S9412">
        <v>1.8968822520431843E-2</v>
      </c>
      <c r="T9412">
        <v>460</v>
      </c>
      <c r="U9412">
        <v>4.6413076379780045E-2</v>
      </c>
      <c r="V9412" s="10">
        <v>100</v>
      </c>
      <c r="W9412">
        <v>0</v>
      </c>
      <c r="X9412">
        <v>2</v>
      </c>
      <c r="Y9412">
        <v>2.6</v>
      </c>
      <c r="Z9412">
        <v>4.9318938553122797E-2</v>
      </c>
      <c r="AA9412">
        <v>2.2890436620357671E-3</v>
      </c>
      <c r="AB9412">
        <v>2.7</v>
      </c>
      <c r="AC9412">
        <v>5.1215820805165978E-2</v>
      </c>
      <c r="AD9412">
        <v>2.3770838028832966E-3</v>
      </c>
      <c r="AE9412">
        <v>2</v>
      </c>
    </row>
    <row r="9413" spans="1:31" ht="16" x14ac:dyDescent="0.2">
      <c r="A9413" s="4" t="s">
        <v>24173</v>
      </c>
      <c r="B9413" s="7"/>
      <c r="C9413" s="7" t="s">
        <v>24174</v>
      </c>
      <c r="D9413" s="7" t="s">
        <v>24175</v>
      </c>
      <c r="E9413" s="7" t="s">
        <v>43070</v>
      </c>
      <c r="F9413" s="7" t="s">
        <v>43071</v>
      </c>
      <c r="G9413" s="7" t="s">
        <v>40511</v>
      </c>
      <c r="H9413" s="8" t="s">
        <v>43021</v>
      </c>
      <c r="I9413" t="s">
        <v>65019</v>
      </c>
      <c r="J9413" t="s">
        <v>65003</v>
      </c>
      <c r="K9413">
        <v>1</v>
      </c>
      <c r="L9413">
        <v>15832</v>
      </c>
      <c r="M9413">
        <v>2113</v>
      </c>
      <c r="N9413">
        <v>3277</v>
      </c>
      <c r="O9413">
        <v>2096</v>
      </c>
      <c r="P9413">
        <v>2</v>
      </c>
      <c r="Q9413">
        <v>9.5419847328244271E-4</v>
      </c>
      <c r="R9413">
        <v>27</v>
      </c>
      <c r="S9413">
        <v>1.2881679389312978E-2</v>
      </c>
      <c r="T9413">
        <v>63</v>
      </c>
      <c r="U9413">
        <v>3.0057251908396948E-2</v>
      </c>
      <c r="V9413" s="10">
        <v>56</v>
      </c>
      <c r="W9413">
        <v>3</v>
      </c>
      <c r="X9413">
        <v>6</v>
      </c>
      <c r="Y9413">
        <v>4.9000000000000004</v>
      </c>
      <c r="Z9413">
        <v>6.3120229007633602E-2</v>
      </c>
      <c r="AA9413">
        <v>1.8972206237981475E-3</v>
      </c>
      <c r="AB9413">
        <v>5.7</v>
      </c>
      <c r="AC9413">
        <v>7.3425572519083979E-2</v>
      </c>
      <c r="AD9413">
        <v>2.2069709297243756E-3</v>
      </c>
      <c r="AE9413">
        <v>2</v>
      </c>
    </row>
    <row r="9414" spans="1:31" ht="16" x14ac:dyDescent="0.2">
      <c r="A9414" s="4" t="s">
        <v>56728</v>
      </c>
      <c r="B9414" s="7"/>
      <c r="C9414" s="7" t="s">
        <v>15</v>
      </c>
      <c r="D9414" s="7" t="s">
        <v>56729</v>
      </c>
      <c r="E9414" s="7" t="s">
        <v>42847</v>
      </c>
      <c r="F9414" s="7" t="s">
        <v>42848</v>
      </c>
      <c r="G9414" s="7" t="s">
        <v>40524</v>
      </c>
      <c r="H9414" s="8" t="s">
        <v>43021</v>
      </c>
      <c r="I9414" t="s">
        <v>65015</v>
      </c>
      <c r="J9414" t="s">
        <v>65003</v>
      </c>
      <c r="K9414">
        <v>1</v>
      </c>
      <c r="L9414">
        <v>0</v>
      </c>
      <c r="M9414">
        <v>4887</v>
      </c>
      <c r="N9414" t="s">
        <v>15</v>
      </c>
      <c r="O9414">
        <v>4823</v>
      </c>
      <c r="P9414">
        <v>9</v>
      </c>
      <c r="Q9414">
        <v>1.8660584698320546E-3</v>
      </c>
      <c r="R9414">
        <v>75</v>
      </c>
      <c r="S9414">
        <v>1.5550487248600456E-2</v>
      </c>
      <c r="T9414">
        <v>146</v>
      </c>
      <c r="U9414">
        <v>3.0271615177275554E-2</v>
      </c>
      <c r="V9414" s="10">
        <v>107</v>
      </c>
      <c r="W9414">
        <v>2</v>
      </c>
      <c r="X9414">
        <v>3</v>
      </c>
      <c r="Y9414">
        <v>2.1</v>
      </c>
      <c r="Z9414">
        <v>3.2656023222060959E-2</v>
      </c>
      <c r="AA9414">
        <v>9.8855056819840341E-4</v>
      </c>
      <c r="AB9414">
        <v>2.2000000000000002</v>
      </c>
      <c r="AC9414">
        <v>3.421107194692101E-2</v>
      </c>
      <c r="AD9414">
        <v>1.0356244047792799E-3</v>
      </c>
      <c r="AE9414">
        <v>3</v>
      </c>
    </row>
    <row r="9415" spans="1:31" ht="16" x14ac:dyDescent="0.2">
      <c r="A9415" s="4" t="s">
        <v>56735</v>
      </c>
      <c r="B9415" s="7"/>
      <c r="C9415" s="7" t="s">
        <v>4851</v>
      </c>
      <c r="D9415" s="7" t="s">
        <v>4851</v>
      </c>
      <c r="E9415" s="7" t="s">
        <v>40649</v>
      </c>
      <c r="F9415" s="7" t="s">
        <v>40650</v>
      </c>
      <c r="G9415" s="7" t="s">
        <v>40524</v>
      </c>
      <c r="H9415" s="8" t="s">
        <v>43280</v>
      </c>
      <c r="I9415" t="s">
        <v>65019</v>
      </c>
      <c r="J9415" t="s">
        <v>65003</v>
      </c>
      <c r="K9415">
        <v>1</v>
      </c>
      <c r="L9415">
        <v>37000</v>
      </c>
      <c r="M9415">
        <v>439</v>
      </c>
      <c r="N9415" t="s">
        <v>15</v>
      </c>
      <c r="O9415">
        <v>439</v>
      </c>
      <c r="P9415">
        <v>4</v>
      </c>
      <c r="Q9415">
        <v>9.1116173120728925E-3</v>
      </c>
      <c r="R9415">
        <v>40</v>
      </c>
      <c r="S9415">
        <v>9.1116173120728935E-2</v>
      </c>
      <c r="T9415">
        <v>93</v>
      </c>
      <c r="U9415">
        <v>0.21184510250569477</v>
      </c>
      <c r="V9415" s="10">
        <v>1</v>
      </c>
      <c r="W9415">
        <v>0</v>
      </c>
      <c r="X9415">
        <v>0</v>
      </c>
      <c r="Y9415">
        <v>8.9</v>
      </c>
      <c r="Z9415">
        <v>0.81093394077448755</v>
      </c>
      <c r="AA9415">
        <v>0.17179238380871834</v>
      </c>
      <c r="AB9415">
        <v>7.9</v>
      </c>
      <c r="AC9415">
        <v>0.7198177676537586</v>
      </c>
      <c r="AD9415">
        <v>0.15248986877403087</v>
      </c>
      <c r="AE9415">
        <v>1</v>
      </c>
    </row>
    <row r="9416" spans="1:31" ht="16" x14ac:dyDescent="0.2">
      <c r="A9416" s="4" t="s">
        <v>56730</v>
      </c>
      <c r="B9416" s="7"/>
      <c r="C9416" s="7" t="s">
        <v>56731</v>
      </c>
      <c r="D9416" s="7" t="s">
        <v>56732</v>
      </c>
      <c r="E9416" s="7" t="s">
        <v>56733</v>
      </c>
      <c r="F9416" s="7" t="s">
        <v>56734</v>
      </c>
      <c r="G9416" s="7" t="s">
        <v>40524</v>
      </c>
      <c r="H9416" s="8" t="s">
        <v>43021</v>
      </c>
      <c r="I9416" t="s">
        <v>65022</v>
      </c>
      <c r="J9416" t="s">
        <v>65003</v>
      </c>
      <c r="K9416">
        <v>1</v>
      </c>
      <c r="L9416">
        <v>0</v>
      </c>
      <c r="M9416">
        <v>963</v>
      </c>
      <c r="N9416">
        <v>225</v>
      </c>
      <c r="O9416">
        <v>951</v>
      </c>
      <c r="P9416" t="s">
        <v>15</v>
      </c>
      <c r="Q9416">
        <v>0</v>
      </c>
      <c r="R9416">
        <v>5</v>
      </c>
      <c r="S9416">
        <v>5.2576235541535229E-3</v>
      </c>
      <c r="T9416">
        <v>7</v>
      </c>
      <c r="U9416">
        <v>7.3606729758149319E-3</v>
      </c>
      <c r="V9416" s="10">
        <v>15</v>
      </c>
      <c r="W9416">
        <v>0</v>
      </c>
      <c r="X9416">
        <v>0</v>
      </c>
      <c r="Y9416">
        <v>1.6</v>
      </c>
      <c r="Z9416">
        <v>8.4121976866456376E-3</v>
      </c>
      <c r="AA9416">
        <v>6.191943617930543E-5</v>
      </c>
      <c r="AB9416">
        <v>1.3</v>
      </c>
      <c r="AC9416">
        <v>6.8349106203995803E-3</v>
      </c>
      <c r="AD9416">
        <v>5.0309541895685661E-5</v>
      </c>
      <c r="AE9416">
        <v>4</v>
      </c>
    </row>
    <row r="9417" spans="1:31" ht="16" x14ac:dyDescent="0.2">
      <c r="A9417" s="4" t="s">
        <v>56736</v>
      </c>
      <c r="B9417" s="7"/>
      <c r="C9417" s="7" t="s">
        <v>56737</v>
      </c>
      <c r="D9417" s="7" t="s">
        <v>56738</v>
      </c>
      <c r="E9417" s="7" t="s">
        <v>40531</v>
      </c>
      <c r="F9417" s="7" t="s">
        <v>40595</v>
      </c>
      <c r="G9417" s="7" t="s">
        <v>40524</v>
      </c>
      <c r="H9417" s="8" t="s">
        <v>43021</v>
      </c>
      <c r="I9417" t="s">
        <v>65077</v>
      </c>
      <c r="J9417" t="s">
        <v>65003</v>
      </c>
      <c r="K9417">
        <v>1</v>
      </c>
      <c r="L9417">
        <v>0</v>
      </c>
      <c r="M9417">
        <v>516</v>
      </c>
      <c r="N9417">
        <v>1223</v>
      </c>
      <c r="O9417">
        <v>515</v>
      </c>
      <c r="P9417" t="s">
        <v>15</v>
      </c>
      <c r="Q9417">
        <v>0</v>
      </c>
      <c r="R9417" t="s">
        <v>15</v>
      </c>
      <c r="S9417">
        <v>5.0000000000000001E-4</v>
      </c>
      <c r="T9417" t="s">
        <v>15</v>
      </c>
      <c r="U9417">
        <v>2.9999999999999997E-4</v>
      </c>
      <c r="V9417" s="10">
        <v>1</v>
      </c>
      <c r="W9417">
        <v>0</v>
      </c>
      <c r="X9417">
        <v>0</v>
      </c>
      <c r="Y9417">
        <v>0.70000000000000007</v>
      </c>
      <c r="Z9417">
        <v>3.5000000000000005E-4</v>
      </c>
      <c r="AA9417">
        <v>1.05E-7</v>
      </c>
      <c r="AB9417">
        <v>0.9</v>
      </c>
      <c r="AC9417">
        <v>4.5000000000000004E-4</v>
      </c>
      <c r="AD9417">
        <v>1.35E-7</v>
      </c>
      <c r="AE9417">
        <v>4</v>
      </c>
    </row>
    <row r="9418" spans="1:31" ht="16" x14ac:dyDescent="0.2">
      <c r="A9418" s="4" t="s">
        <v>679</v>
      </c>
      <c r="B9418" s="7"/>
      <c r="C9418" s="7" t="s">
        <v>680</v>
      </c>
      <c r="D9418" s="7" t="s">
        <v>681</v>
      </c>
      <c r="E9418" s="7" t="s">
        <v>45801</v>
      </c>
      <c r="F9418" s="7" t="s">
        <v>45802</v>
      </c>
      <c r="G9418" s="7" t="s">
        <v>40524</v>
      </c>
      <c r="H9418" s="8" t="s">
        <v>44937</v>
      </c>
      <c r="I9418" t="s">
        <v>65017</v>
      </c>
      <c r="J9418" t="s">
        <v>65003</v>
      </c>
      <c r="K9418">
        <v>1</v>
      </c>
      <c r="L9418">
        <v>50000</v>
      </c>
      <c r="M9418">
        <v>206</v>
      </c>
      <c r="N9418">
        <v>162</v>
      </c>
      <c r="O9418">
        <v>205</v>
      </c>
      <c r="P9418">
        <v>1</v>
      </c>
      <c r="Q9418">
        <v>4.8780487804878049E-3</v>
      </c>
      <c r="R9418">
        <v>29</v>
      </c>
      <c r="S9418">
        <v>0.14146341463414633</v>
      </c>
      <c r="T9418">
        <v>57</v>
      </c>
      <c r="U9418">
        <v>0.2780487804878049</v>
      </c>
      <c r="V9418" s="10">
        <v>2</v>
      </c>
      <c r="W9418">
        <v>0</v>
      </c>
      <c r="X9418">
        <v>2</v>
      </c>
      <c r="Y9418">
        <v>36.700000000000003</v>
      </c>
      <c r="Z9418">
        <v>5.1917073170731705</v>
      </c>
      <c r="AA9418">
        <v>1.4435478881618085</v>
      </c>
      <c r="AB9418">
        <v>26.8</v>
      </c>
      <c r="AC9418">
        <v>3.7912195121951218</v>
      </c>
      <c r="AD9418">
        <v>1.0541439619274242</v>
      </c>
      <c r="AE9418">
        <v>1</v>
      </c>
    </row>
    <row r="9419" spans="1:31" ht="16" x14ac:dyDescent="0.2">
      <c r="A9419" s="4" t="s">
        <v>13537</v>
      </c>
      <c r="B9419" s="7"/>
      <c r="C9419" s="7" t="s">
        <v>13538</v>
      </c>
      <c r="D9419" s="7" t="s">
        <v>13539</v>
      </c>
      <c r="E9419" s="7" t="s">
        <v>45801</v>
      </c>
      <c r="F9419" s="7" t="s">
        <v>45802</v>
      </c>
      <c r="G9419" s="7" t="s">
        <v>40524</v>
      </c>
      <c r="H9419" s="8" t="s">
        <v>56739</v>
      </c>
      <c r="I9419" t="s">
        <v>65016</v>
      </c>
      <c r="J9419" t="s">
        <v>65003</v>
      </c>
      <c r="K9419">
        <v>1</v>
      </c>
      <c r="L9419">
        <v>24408</v>
      </c>
      <c r="M9419">
        <v>7738</v>
      </c>
      <c r="N9419">
        <v>9238</v>
      </c>
      <c r="O9419">
        <v>7697</v>
      </c>
      <c r="P9419">
        <v>24</v>
      </c>
      <c r="Q9419">
        <v>3.1180979602442511E-3</v>
      </c>
      <c r="R9419">
        <v>329</v>
      </c>
      <c r="S9419">
        <v>4.2743926205014944E-2</v>
      </c>
      <c r="T9419">
        <v>851</v>
      </c>
      <c r="U9419">
        <v>0.1105625568403274</v>
      </c>
      <c r="V9419" s="10">
        <v>47</v>
      </c>
      <c r="W9419">
        <v>0</v>
      </c>
      <c r="X9419">
        <v>2</v>
      </c>
      <c r="Y9419">
        <v>7</v>
      </c>
      <c r="Z9419">
        <v>0.29920748343510462</v>
      </c>
      <c r="AA9419">
        <v>3.308114439434507E-2</v>
      </c>
      <c r="AB9419">
        <v>7</v>
      </c>
      <c r="AC9419">
        <v>0.29920748343510462</v>
      </c>
      <c r="AD9419">
        <v>3.308114439434507E-2</v>
      </c>
      <c r="AE9419">
        <v>1</v>
      </c>
    </row>
    <row r="9420" spans="1:31" ht="16" x14ac:dyDescent="0.2">
      <c r="A9420" s="4" t="s">
        <v>56740</v>
      </c>
      <c r="B9420" s="7"/>
      <c r="C9420" s="7" t="s">
        <v>56741</v>
      </c>
      <c r="D9420" s="7" t="s">
        <v>56742</v>
      </c>
      <c r="E9420" s="7" t="s">
        <v>41665</v>
      </c>
      <c r="F9420" s="7" t="s">
        <v>41666</v>
      </c>
      <c r="G9420" s="7" t="s">
        <v>40524</v>
      </c>
      <c r="H9420" s="8" t="s">
        <v>47922</v>
      </c>
      <c r="I9420" t="s">
        <v>65017</v>
      </c>
      <c r="J9420" t="s">
        <v>65003</v>
      </c>
      <c r="K9420">
        <v>1</v>
      </c>
      <c r="L9420">
        <v>0</v>
      </c>
      <c r="M9420">
        <v>2934</v>
      </c>
      <c r="N9420">
        <v>582</v>
      </c>
      <c r="O9420">
        <v>2903</v>
      </c>
      <c r="P9420">
        <v>2</v>
      </c>
      <c r="Q9420">
        <v>6.889424733034792E-4</v>
      </c>
      <c r="R9420">
        <v>38</v>
      </c>
      <c r="S9420">
        <v>1.3089906992766104E-2</v>
      </c>
      <c r="T9420">
        <v>80</v>
      </c>
      <c r="U9420">
        <v>2.7557698932139166E-2</v>
      </c>
      <c r="V9420" s="10">
        <v>127</v>
      </c>
      <c r="W9420">
        <v>13</v>
      </c>
      <c r="X9420">
        <v>0</v>
      </c>
      <c r="Y9420">
        <v>4.4000000000000004</v>
      </c>
      <c r="Z9420">
        <v>5.7595590768170862E-2</v>
      </c>
      <c r="AA9420">
        <v>1.5872019502079465E-3</v>
      </c>
      <c r="AB9420">
        <v>4.6000000000000005</v>
      </c>
      <c r="AC9420">
        <v>6.0213572166724086E-2</v>
      </c>
      <c r="AD9420">
        <v>1.6593474933992169E-3</v>
      </c>
      <c r="AE9420">
        <v>2</v>
      </c>
    </row>
    <row r="9421" spans="1:31" ht="16" x14ac:dyDescent="0.2">
      <c r="A9421" s="4" t="s">
        <v>56743</v>
      </c>
      <c r="B9421" s="7"/>
      <c r="C9421" s="7" t="s">
        <v>56744</v>
      </c>
      <c r="D9421" s="7" t="s">
        <v>56745</v>
      </c>
      <c r="E9421" s="7" t="s">
        <v>40695</v>
      </c>
      <c r="F9421" s="7" t="s">
        <v>40696</v>
      </c>
      <c r="G9421" s="7" t="s">
        <v>40524</v>
      </c>
      <c r="H9421" s="8" t="s">
        <v>43280</v>
      </c>
      <c r="I9421" t="s">
        <v>65015</v>
      </c>
      <c r="J9421" t="s">
        <v>65003</v>
      </c>
      <c r="K9421">
        <v>1</v>
      </c>
      <c r="L9421">
        <v>0</v>
      </c>
      <c r="M9421">
        <v>992</v>
      </c>
      <c r="N9421">
        <v>2298</v>
      </c>
      <c r="O9421">
        <v>989</v>
      </c>
      <c r="P9421">
        <v>1</v>
      </c>
      <c r="Q9421">
        <v>1.0111223458038423E-3</v>
      </c>
      <c r="R9421">
        <v>24</v>
      </c>
      <c r="S9421">
        <v>2.4266936299292215E-2</v>
      </c>
      <c r="T9421">
        <v>49</v>
      </c>
      <c r="U9421">
        <v>4.9544994944388271E-2</v>
      </c>
      <c r="V9421" s="10">
        <v>16</v>
      </c>
      <c r="W9421">
        <v>0</v>
      </c>
      <c r="X9421">
        <v>1</v>
      </c>
      <c r="Y9421">
        <v>2.1</v>
      </c>
      <c r="Z9421">
        <v>5.0960566228513651E-2</v>
      </c>
      <c r="AA9421">
        <v>2.5248409961548725E-3</v>
      </c>
      <c r="AB9421">
        <v>2.2000000000000002</v>
      </c>
      <c r="AC9421">
        <v>5.3387259858442879E-2</v>
      </c>
      <c r="AD9421">
        <v>2.6450715197812954E-3</v>
      </c>
      <c r="AE9421">
        <v>3</v>
      </c>
    </row>
    <row r="9422" spans="1:31" ht="16" x14ac:dyDescent="0.2">
      <c r="A9422" s="4" t="s">
        <v>56746</v>
      </c>
      <c r="B9422" s="7"/>
      <c r="C9422" s="7" t="s">
        <v>56747</v>
      </c>
      <c r="D9422" s="7" t="s">
        <v>56748</v>
      </c>
      <c r="E9422" s="7" t="s">
        <v>40749</v>
      </c>
      <c r="F9422" s="7" t="s">
        <v>40750</v>
      </c>
      <c r="G9422" s="7" t="s">
        <v>40524</v>
      </c>
      <c r="H9422" s="8" t="s">
        <v>54427</v>
      </c>
      <c r="I9422" t="s">
        <v>65015</v>
      </c>
      <c r="J9422" t="s">
        <v>65003</v>
      </c>
      <c r="K9422">
        <v>1</v>
      </c>
      <c r="L9422">
        <v>0</v>
      </c>
      <c r="M9422">
        <v>3780</v>
      </c>
      <c r="N9422">
        <v>278</v>
      </c>
      <c r="O9422">
        <v>3738</v>
      </c>
      <c r="P9422">
        <v>5</v>
      </c>
      <c r="Q9422">
        <v>1.3376136971642589E-3</v>
      </c>
      <c r="R9422">
        <v>66</v>
      </c>
      <c r="S9422">
        <v>1.7656500802568219E-2</v>
      </c>
      <c r="T9422">
        <v>140</v>
      </c>
      <c r="U9422">
        <v>3.7453183520599252E-2</v>
      </c>
      <c r="V9422" s="10">
        <v>139</v>
      </c>
      <c r="W9422">
        <v>4</v>
      </c>
      <c r="X9422">
        <v>1</v>
      </c>
      <c r="Y9422">
        <v>4.2</v>
      </c>
      <c r="Z9422">
        <v>7.415730337078652E-2</v>
      </c>
      <c r="AA9422">
        <v>2.7774270925388211E-3</v>
      </c>
      <c r="AB9422">
        <v>4.6000000000000005</v>
      </c>
      <c r="AC9422">
        <v>8.1219903691813811E-2</v>
      </c>
      <c r="AD9422">
        <v>3.0419439584948994E-3</v>
      </c>
      <c r="AE9422">
        <v>1</v>
      </c>
    </row>
    <row r="9423" spans="1:31" ht="16" x14ac:dyDescent="0.2">
      <c r="A9423" s="4" t="s">
        <v>56749</v>
      </c>
      <c r="B9423" s="7"/>
      <c r="C9423" s="7" t="s">
        <v>56750</v>
      </c>
      <c r="D9423" s="7" t="s">
        <v>56751</v>
      </c>
      <c r="E9423" s="7" t="s">
        <v>56752</v>
      </c>
      <c r="F9423" s="7" t="s">
        <v>56753</v>
      </c>
      <c r="G9423" s="7" t="s">
        <v>40524</v>
      </c>
      <c r="H9423" s="8" t="s">
        <v>43021</v>
      </c>
      <c r="I9423" t="s">
        <v>65039</v>
      </c>
      <c r="J9423" t="s">
        <v>65003</v>
      </c>
      <c r="K9423">
        <v>1</v>
      </c>
      <c r="L9423">
        <v>0</v>
      </c>
      <c r="M9423">
        <v>371</v>
      </c>
      <c r="N9423">
        <v>161</v>
      </c>
      <c r="O9423">
        <v>371</v>
      </c>
      <c r="P9423">
        <v>1</v>
      </c>
      <c r="Q9423">
        <v>2.6954177897574125E-3</v>
      </c>
      <c r="R9423">
        <v>3</v>
      </c>
      <c r="S9423">
        <v>8.0862533692722376E-3</v>
      </c>
      <c r="T9423">
        <v>8</v>
      </c>
      <c r="U9423">
        <v>2.15633423180593E-2</v>
      </c>
      <c r="V9423" s="10">
        <v>39</v>
      </c>
      <c r="W9423">
        <v>1</v>
      </c>
      <c r="X9423">
        <v>0</v>
      </c>
      <c r="Y9423">
        <v>0.8</v>
      </c>
      <c r="Z9423">
        <v>6.4690026954177908E-3</v>
      </c>
      <c r="AA9423">
        <v>1.3949331957774212E-4</v>
      </c>
      <c r="AB9423">
        <v>0.6</v>
      </c>
      <c r="AC9423">
        <v>4.8517520215633422E-3</v>
      </c>
      <c r="AD9423">
        <v>1.0461998968330658E-4</v>
      </c>
      <c r="AE9423">
        <v>4</v>
      </c>
    </row>
    <row r="9424" spans="1:31" ht="16" x14ac:dyDescent="0.2">
      <c r="A9424" s="4" t="s">
        <v>56754</v>
      </c>
      <c r="B9424" s="7"/>
      <c r="C9424" s="7" t="s">
        <v>56755</v>
      </c>
      <c r="D9424" s="7" t="s">
        <v>56755</v>
      </c>
      <c r="E9424" s="7" t="s">
        <v>43368</v>
      </c>
      <c r="F9424" s="7" t="s">
        <v>43369</v>
      </c>
      <c r="G9424" s="7" t="s">
        <v>40524</v>
      </c>
      <c r="H9424" s="8" t="s">
        <v>43021</v>
      </c>
      <c r="I9424" t="s">
        <v>65051</v>
      </c>
      <c r="J9424" t="s">
        <v>65003</v>
      </c>
      <c r="K9424">
        <v>1</v>
      </c>
      <c r="L9424">
        <v>0</v>
      </c>
      <c r="M9424">
        <v>292</v>
      </c>
      <c r="N9424">
        <v>630</v>
      </c>
      <c r="O9424">
        <v>286</v>
      </c>
      <c r="P9424">
        <v>1</v>
      </c>
      <c r="Q9424">
        <v>3.4965034965034965E-3</v>
      </c>
      <c r="R9424">
        <v>2</v>
      </c>
      <c r="S9424">
        <v>6.993006993006993E-3</v>
      </c>
      <c r="T9424">
        <v>3</v>
      </c>
      <c r="U9424">
        <v>1.048951048951049E-2</v>
      </c>
      <c r="V9424" s="10">
        <v>16</v>
      </c>
      <c r="W9424">
        <v>1</v>
      </c>
      <c r="X9424">
        <v>0</v>
      </c>
      <c r="Y9424">
        <v>1.3</v>
      </c>
      <c r="Z9424">
        <v>9.0909090909090905E-3</v>
      </c>
      <c r="AA9424">
        <v>9.5359186268277176E-5</v>
      </c>
      <c r="AB9424">
        <v>1.6</v>
      </c>
      <c r="AC9424">
        <v>1.1188811188811189E-2</v>
      </c>
      <c r="AD9424">
        <v>1.1736515233018729E-4</v>
      </c>
      <c r="AE9424">
        <v>4</v>
      </c>
    </row>
    <row r="9425" spans="1:31" ht="16" x14ac:dyDescent="0.2">
      <c r="A9425" s="4" t="s">
        <v>56756</v>
      </c>
      <c r="B9425" s="7"/>
      <c r="C9425" s="7" t="s">
        <v>56757</v>
      </c>
      <c r="D9425" s="7" t="s">
        <v>56758</v>
      </c>
      <c r="E9425" s="7" t="s">
        <v>40646</v>
      </c>
      <c r="F9425" s="7" t="s">
        <v>40647</v>
      </c>
      <c r="G9425" s="7" t="s">
        <v>40524</v>
      </c>
      <c r="H9425" s="8" t="s">
        <v>43021</v>
      </c>
      <c r="I9425" t="s">
        <v>65015</v>
      </c>
      <c r="J9425" t="s">
        <v>65003</v>
      </c>
      <c r="K9425">
        <v>1</v>
      </c>
      <c r="L9425">
        <v>0</v>
      </c>
      <c r="M9425">
        <v>550</v>
      </c>
      <c r="N9425">
        <v>417</v>
      </c>
      <c r="O9425">
        <v>544</v>
      </c>
      <c r="P9425" t="s">
        <v>15</v>
      </c>
      <c r="Q9425">
        <v>0</v>
      </c>
      <c r="R9425">
        <v>18</v>
      </c>
      <c r="S9425">
        <v>3.3088235294117647E-2</v>
      </c>
      <c r="T9425">
        <v>25</v>
      </c>
      <c r="U9425">
        <v>4.595588235294118E-2</v>
      </c>
      <c r="V9425" s="10">
        <v>21</v>
      </c>
      <c r="W9425">
        <v>0</v>
      </c>
      <c r="X9425">
        <v>0</v>
      </c>
      <c r="Y9425">
        <v>3.1</v>
      </c>
      <c r="Z9425">
        <v>0.10257352941176472</v>
      </c>
      <c r="AA9425">
        <v>4.7138570501730108E-3</v>
      </c>
      <c r="AB9425">
        <v>3.7</v>
      </c>
      <c r="AC9425">
        <v>0.1224264705882353</v>
      </c>
      <c r="AD9425">
        <v>5.6262164792387553E-3</v>
      </c>
      <c r="AE9425">
        <v>2</v>
      </c>
    </row>
    <row r="9426" spans="1:31" ht="16" x14ac:dyDescent="0.2">
      <c r="A9426" s="4" t="s">
        <v>56759</v>
      </c>
      <c r="B9426" s="7"/>
      <c r="C9426" s="7" t="s">
        <v>56760</v>
      </c>
      <c r="D9426" s="7" t="s">
        <v>56761</v>
      </c>
      <c r="E9426" s="7" t="s">
        <v>40691</v>
      </c>
      <c r="F9426" s="7" t="s">
        <v>40692</v>
      </c>
      <c r="G9426" s="7" t="s">
        <v>40511</v>
      </c>
      <c r="H9426" s="8" t="s">
        <v>54722</v>
      </c>
      <c r="I9426" t="s">
        <v>65018</v>
      </c>
      <c r="J9426" t="s">
        <v>65003</v>
      </c>
      <c r="K9426">
        <v>1</v>
      </c>
      <c r="L9426">
        <v>0</v>
      </c>
      <c r="M9426">
        <v>898</v>
      </c>
      <c r="N9426">
        <v>116</v>
      </c>
      <c r="O9426">
        <v>884</v>
      </c>
      <c r="P9426" t="s">
        <v>15</v>
      </c>
      <c r="Q9426">
        <v>0</v>
      </c>
      <c r="R9426">
        <v>6</v>
      </c>
      <c r="S9426">
        <v>6.7873303167420816E-3</v>
      </c>
      <c r="T9426">
        <v>10</v>
      </c>
      <c r="U9426">
        <v>1.1312217194570135E-2</v>
      </c>
      <c r="V9426" s="10">
        <v>493</v>
      </c>
      <c r="W9426">
        <v>25</v>
      </c>
      <c r="X9426">
        <v>0</v>
      </c>
      <c r="Y9426">
        <v>2.3000000000000003</v>
      </c>
      <c r="Z9426">
        <v>1.5610859728506789E-2</v>
      </c>
      <c r="AA9426">
        <v>1.7659343584283698E-4</v>
      </c>
      <c r="AB9426">
        <v>3.5</v>
      </c>
      <c r="AC9426">
        <v>2.3755656108597284E-2</v>
      </c>
      <c r="AD9426">
        <v>2.6872914149996929E-4</v>
      </c>
      <c r="AE9426">
        <v>1</v>
      </c>
    </row>
    <row r="9427" spans="1:31" ht="16" x14ac:dyDescent="0.2">
      <c r="A9427" s="4" t="s">
        <v>56762</v>
      </c>
      <c r="B9427" s="7"/>
      <c r="C9427" s="7" t="s">
        <v>863</v>
      </c>
      <c r="D9427" s="7" t="s">
        <v>864</v>
      </c>
      <c r="E9427" s="7" t="s">
        <v>40749</v>
      </c>
      <c r="F9427" s="7" t="s">
        <v>40750</v>
      </c>
      <c r="G9427" s="7" t="s">
        <v>40524</v>
      </c>
      <c r="H9427" s="8" t="s">
        <v>43021</v>
      </c>
      <c r="I9427" t="s">
        <v>65015</v>
      </c>
      <c r="J9427" t="s">
        <v>65003</v>
      </c>
      <c r="K9427">
        <v>1</v>
      </c>
      <c r="L9427">
        <v>50000</v>
      </c>
      <c r="M9427">
        <v>1228</v>
      </c>
      <c r="N9427">
        <v>336</v>
      </c>
      <c r="O9427">
        <v>816</v>
      </c>
      <c r="P9427">
        <v>30</v>
      </c>
      <c r="Q9427">
        <v>3.6764705882352942E-2</v>
      </c>
      <c r="R9427">
        <v>206</v>
      </c>
      <c r="S9427">
        <v>0.25245098039215685</v>
      </c>
      <c r="T9427">
        <v>349</v>
      </c>
      <c r="U9427">
        <v>0.42769607843137253</v>
      </c>
      <c r="V9427" s="10">
        <v>2</v>
      </c>
      <c r="W9427">
        <v>0</v>
      </c>
      <c r="X9427">
        <v>1</v>
      </c>
      <c r="Y9427">
        <v>25.3</v>
      </c>
      <c r="Z9427">
        <v>6.3870098039215684</v>
      </c>
      <c r="AA9427">
        <v>2.7316990460399846</v>
      </c>
      <c r="AB9427">
        <v>22</v>
      </c>
      <c r="AC9427">
        <v>5.5539215686274508</v>
      </c>
      <c r="AD9427">
        <v>2.3753904748173778</v>
      </c>
      <c r="AE9427">
        <v>1</v>
      </c>
    </row>
    <row r="9428" spans="1:31" ht="16" x14ac:dyDescent="0.2">
      <c r="A9428" s="4" t="s">
        <v>56763</v>
      </c>
      <c r="B9428" s="7"/>
      <c r="C9428" s="7" t="s">
        <v>5420</v>
      </c>
      <c r="D9428" s="7" t="s">
        <v>5420</v>
      </c>
      <c r="E9428" s="7" t="s">
        <v>41665</v>
      </c>
      <c r="F9428" s="7" t="s">
        <v>41666</v>
      </c>
      <c r="G9428" s="7" t="s">
        <v>40524</v>
      </c>
      <c r="H9428" s="8" t="s">
        <v>43021</v>
      </c>
      <c r="I9428" t="s">
        <v>65015</v>
      </c>
      <c r="J9428" t="s">
        <v>65003</v>
      </c>
      <c r="K9428">
        <v>1</v>
      </c>
      <c r="L9428">
        <v>37000</v>
      </c>
      <c r="M9428">
        <v>474</v>
      </c>
      <c r="N9428" t="s">
        <v>15</v>
      </c>
      <c r="O9428">
        <v>466</v>
      </c>
      <c r="P9428">
        <v>5</v>
      </c>
      <c r="Q9428">
        <v>1.0729613733905579E-2</v>
      </c>
      <c r="R9428">
        <v>59</v>
      </c>
      <c r="S9428">
        <v>0.12660944206008584</v>
      </c>
      <c r="T9428">
        <v>110</v>
      </c>
      <c r="U9428">
        <v>0.23605150214592274</v>
      </c>
      <c r="V9428" s="10">
        <v>2</v>
      </c>
      <c r="W9428">
        <v>0</v>
      </c>
      <c r="X9428">
        <v>1</v>
      </c>
      <c r="Y9428">
        <v>10</v>
      </c>
      <c r="Z9428">
        <v>1.2660944206008584</v>
      </c>
      <c r="AA9428">
        <v>0.29886348984140432</v>
      </c>
      <c r="AB9428">
        <v>8</v>
      </c>
      <c r="AC9428">
        <v>1.0128755364806867</v>
      </c>
      <c r="AD9428">
        <v>0.23909079187312349</v>
      </c>
      <c r="AE9428">
        <v>1</v>
      </c>
    </row>
    <row r="9429" spans="1:31" ht="16" x14ac:dyDescent="0.2">
      <c r="A9429" s="4" t="s">
        <v>56764</v>
      </c>
      <c r="B9429" s="7"/>
      <c r="C9429" s="7" t="s">
        <v>8023</v>
      </c>
      <c r="D9429" s="7" t="s">
        <v>8023</v>
      </c>
      <c r="E9429" s="7" t="s">
        <v>41665</v>
      </c>
      <c r="F9429" s="7" t="s">
        <v>41666</v>
      </c>
      <c r="G9429" s="7" t="s">
        <v>40524</v>
      </c>
      <c r="H9429" s="8" t="s">
        <v>43101</v>
      </c>
      <c r="I9429" t="s">
        <v>65015</v>
      </c>
      <c r="J9429" t="s">
        <v>65003</v>
      </c>
      <c r="K9429">
        <v>1</v>
      </c>
      <c r="L9429">
        <v>33821</v>
      </c>
      <c r="M9429">
        <v>1329</v>
      </c>
      <c r="N9429" t="s">
        <v>15</v>
      </c>
      <c r="O9429">
        <v>1309</v>
      </c>
      <c r="P9429">
        <v>25</v>
      </c>
      <c r="Q9429">
        <v>1.9098548510313215E-2</v>
      </c>
      <c r="R9429">
        <v>109</v>
      </c>
      <c r="S9429">
        <v>8.3269671504965628E-2</v>
      </c>
      <c r="T9429">
        <v>309</v>
      </c>
      <c r="U9429">
        <v>0.23605805958747136</v>
      </c>
      <c r="V9429" s="10">
        <v>5</v>
      </c>
      <c r="W9429">
        <v>0</v>
      </c>
      <c r="X9429">
        <v>2</v>
      </c>
      <c r="Y9429">
        <v>10.200000000000001</v>
      </c>
      <c r="Z9429">
        <v>0.84935064935064952</v>
      </c>
      <c r="AA9429">
        <v>0.20049606619507312</v>
      </c>
      <c r="AB9429">
        <v>10.200000000000001</v>
      </c>
      <c r="AC9429">
        <v>0.84935064935064952</v>
      </c>
      <c r="AD9429">
        <v>0.20049606619507312</v>
      </c>
      <c r="AE9429">
        <v>1</v>
      </c>
    </row>
    <row r="9430" spans="1:31" ht="16" x14ac:dyDescent="0.2">
      <c r="A9430" s="4" t="s">
        <v>56765</v>
      </c>
      <c r="B9430" s="7"/>
      <c r="C9430" s="7" t="s">
        <v>12233</v>
      </c>
      <c r="D9430" s="7" t="s">
        <v>12233</v>
      </c>
      <c r="E9430" s="7" t="s">
        <v>40749</v>
      </c>
      <c r="F9430" s="7" t="s">
        <v>40750</v>
      </c>
      <c r="G9430" s="7" t="s">
        <v>40524</v>
      </c>
      <c r="H9430" s="8" t="s">
        <v>43595</v>
      </c>
      <c r="I9430" t="s">
        <v>65015</v>
      </c>
      <c r="J9430" t="s">
        <v>65003</v>
      </c>
      <c r="K9430">
        <v>1</v>
      </c>
      <c r="L9430">
        <v>25985</v>
      </c>
      <c r="M9430">
        <v>2228</v>
      </c>
      <c r="N9430" t="s">
        <v>15</v>
      </c>
      <c r="O9430">
        <v>2210</v>
      </c>
      <c r="P9430">
        <v>4</v>
      </c>
      <c r="Q9430">
        <v>1.8099547511312218E-3</v>
      </c>
      <c r="R9430">
        <v>94</v>
      </c>
      <c r="S9430">
        <v>4.2533936651583712E-2</v>
      </c>
      <c r="T9430">
        <v>196</v>
      </c>
      <c r="U9430">
        <v>8.8687782805429868E-2</v>
      </c>
      <c r="V9430" s="10">
        <v>27</v>
      </c>
      <c r="W9430">
        <v>0</v>
      </c>
      <c r="X9430">
        <v>6</v>
      </c>
      <c r="Y9430">
        <v>7.1000000000000005</v>
      </c>
      <c r="Z9430">
        <v>0.30199095022624439</v>
      </c>
      <c r="AA9430">
        <v>2.6782907802870546E-2</v>
      </c>
      <c r="AB9430">
        <v>6.7</v>
      </c>
      <c r="AC9430">
        <v>0.28497737556561087</v>
      </c>
      <c r="AD9430">
        <v>2.5274011588624315E-2</v>
      </c>
      <c r="AE9430">
        <v>1</v>
      </c>
    </row>
    <row r="9431" spans="1:31" ht="16" x14ac:dyDescent="0.2">
      <c r="A9431" s="4" t="s">
        <v>56766</v>
      </c>
      <c r="B9431" s="7"/>
      <c r="C9431" s="7" t="s">
        <v>15</v>
      </c>
      <c r="D9431" s="7" t="s">
        <v>56767</v>
      </c>
      <c r="E9431" s="7" t="s">
        <v>41665</v>
      </c>
      <c r="F9431" s="7" t="s">
        <v>41666</v>
      </c>
      <c r="G9431" s="7" t="s">
        <v>40524</v>
      </c>
      <c r="H9431" s="8" t="s">
        <v>43021</v>
      </c>
      <c r="I9431" t="s">
        <v>65015</v>
      </c>
      <c r="J9431" t="s">
        <v>65003</v>
      </c>
      <c r="K9431">
        <v>1</v>
      </c>
      <c r="L9431">
        <v>0</v>
      </c>
      <c r="M9431">
        <v>10310</v>
      </c>
      <c r="N9431" t="s">
        <v>15</v>
      </c>
      <c r="O9431">
        <v>10251</v>
      </c>
      <c r="P9431">
        <v>17</v>
      </c>
      <c r="Q9431">
        <v>1.658374792703151E-3</v>
      </c>
      <c r="R9431">
        <v>240</v>
      </c>
      <c r="S9431">
        <v>2.3412350014632717E-2</v>
      </c>
      <c r="T9431">
        <v>522</v>
      </c>
      <c r="U9431">
        <v>5.0921861281826165E-2</v>
      </c>
      <c r="V9431" s="10">
        <v>352</v>
      </c>
      <c r="W9431">
        <v>10</v>
      </c>
      <c r="X9431">
        <v>12</v>
      </c>
      <c r="Y9431">
        <v>4.3</v>
      </c>
      <c r="Z9431">
        <v>0.10067310506292068</v>
      </c>
      <c r="AA9431">
        <v>5.1264618908247583E-3</v>
      </c>
      <c r="AB9431">
        <v>4.5</v>
      </c>
      <c r="AC9431">
        <v>0.10535557506584722</v>
      </c>
      <c r="AD9431">
        <v>5.3649019787700963E-3</v>
      </c>
      <c r="AE9431">
        <v>2</v>
      </c>
    </row>
    <row r="9432" spans="1:31" ht="16" x14ac:dyDescent="0.2">
      <c r="A9432" s="4" t="s">
        <v>56768</v>
      </c>
      <c r="B9432" s="7"/>
      <c r="C9432" s="7" t="s">
        <v>6582</v>
      </c>
      <c r="D9432" s="7" t="s">
        <v>6582</v>
      </c>
      <c r="E9432" s="7" t="s">
        <v>40749</v>
      </c>
      <c r="F9432" s="7" t="s">
        <v>40750</v>
      </c>
      <c r="G9432" s="7" t="s">
        <v>40524</v>
      </c>
      <c r="H9432" s="8" t="s">
        <v>42997</v>
      </c>
      <c r="I9432" t="s">
        <v>65015</v>
      </c>
      <c r="J9432" t="s">
        <v>65003</v>
      </c>
      <c r="K9432">
        <v>1</v>
      </c>
      <c r="L9432">
        <v>37000</v>
      </c>
      <c r="M9432">
        <v>1325</v>
      </c>
      <c r="N9432" t="s">
        <v>15</v>
      </c>
      <c r="O9432">
        <v>1317</v>
      </c>
      <c r="P9432">
        <v>5</v>
      </c>
      <c r="Q9432">
        <v>3.7965072133637054E-3</v>
      </c>
      <c r="R9432">
        <v>92</v>
      </c>
      <c r="S9432">
        <v>6.9855732725892183E-2</v>
      </c>
      <c r="T9432">
        <v>197</v>
      </c>
      <c r="U9432">
        <v>0.14958238420653</v>
      </c>
      <c r="V9432" s="10">
        <v>13</v>
      </c>
      <c r="W9432">
        <v>0</v>
      </c>
      <c r="X9432">
        <v>2</v>
      </c>
      <c r="Y9432">
        <v>8.6</v>
      </c>
      <c r="Z9432">
        <v>0.60075930144267276</v>
      </c>
      <c r="AA9432">
        <v>8.9863008644044451E-2</v>
      </c>
      <c r="AB9432">
        <v>8.6</v>
      </c>
      <c r="AC9432">
        <v>0.60075930144267276</v>
      </c>
      <c r="AD9432">
        <v>8.9863008644044451E-2</v>
      </c>
      <c r="AE9432">
        <v>1</v>
      </c>
    </row>
    <row r="9433" spans="1:31" ht="16" x14ac:dyDescent="0.2">
      <c r="A9433" s="4" t="s">
        <v>56769</v>
      </c>
      <c r="B9433" s="7"/>
      <c r="C9433" s="7" t="s">
        <v>5208</v>
      </c>
      <c r="D9433" s="7" t="s">
        <v>5208</v>
      </c>
      <c r="E9433" s="7" t="s">
        <v>41665</v>
      </c>
      <c r="F9433" s="7" t="s">
        <v>41666</v>
      </c>
      <c r="G9433" s="7" t="s">
        <v>40524</v>
      </c>
      <c r="H9433" s="8" t="s">
        <v>42999</v>
      </c>
      <c r="I9433" t="s">
        <v>65015</v>
      </c>
      <c r="J9433" t="s">
        <v>65003</v>
      </c>
      <c r="K9433">
        <v>1</v>
      </c>
      <c r="L9433">
        <v>37000</v>
      </c>
      <c r="M9433">
        <v>495</v>
      </c>
      <c r="N9433" t="s">
        <v>15</v>
      </c>
      <c r="O9433">
        <v>494</v>
      </c>
      <c r="P9433">
        <v>10</v>
      </c>
      <c r="Q9433">
        <v>2.0242914979757085E-2</v>
      </c>
      <c r="R9433">
        <v>48</v>
      </c>
      <c r="S9433">
        <v>9.7165991902834009E-2</v>
      </c>
      <c r="T9433">
        <v>120</v>
      </c>
      <c r="U9433">
        <v>0.24291497975708501</v>
      </c>
      <c r="V9433" s="10">
        <v>4</v>
      </c>
      <c r="W9433">
        <v>0</v>
      </c>
      <c r="X9433">
        <v>1</v>
      </c>
      <c r="Y9433">
        <v>9.6</v>
      </c>
      <c r="Z9433">
        <v>0.93279352226720647</v>
      </c>
      <c r="AA9433">
        <v>0.2265895195790785</v>
      </c>
      <c r="AB9433">
        <v>8.2000000000000011</v>
      </c>
      <c r="AC9433">
        <v>0.79676113360323897</v>
      </c>
      <c r="AD9433">
        <v>0.1935452146404629</v>
      </c>
      <c r="AE9433">
        <v>1</v>
      </c>
    </row>
    <row r="9434" spans="1:31" ht="16" x14ac:dyDescent="0.2">
      <c r="A9434" s="4" t="s">
        <v>56770</v>
      </c>
      <c r="B9434" s="7"/>
      <c r="C9434" s="7" t="s">
        <v>4609</v>
      </c>
      <c r="D9434" s="7" t="s">
        <v>4609</v>
      </c>
      <c r="E9434" s="7" t="s">
        <v>41665</v>
      </c>
      <c r="F9434" s="7" t="s">
        <v>41666</v>
      </c>
      <c r="G9434" s="7" t="s">
        <v>40524</v>
      </c>
      <c r="H9434" s="8" t="s">
        <v>44937</v>
      </c>
      <c r="I9434" t="s">
        <v>65017</v>
      </c>
      <c r="J9434" t="s">
        <v>65003</v>
      </c>
      <c r="K9434">
        <v>1</v>
      </c>
      <c r="L9434">
        <v>37000</v>
      </c>
      <c r="M9434">
        <v>1291</v>
      </c>
      <c r="N9434" t="s">
        <v>15</v>
      </c>
      <c r="O9434">
        <v>1285</v>
      </c>
      <c r="P9434">
        <v>11</v>
      </c>
      <c r="Q9434">
        <v>8.5603112840466934E-3</v>
      </c>
      <c r="R9434">
        <v>126</v>
      </c>
      <c r="S9434">
        <v>9.8054474708171205E-2</v>
      </c>
      <c r="T9434">
        <v>255</v>
      </c>
      <c r="U9434">
        <v>0.19844357976653695</v>
      </c>
      <c r="V9434" s="10">
        <v>3</v>
      </c>
      <c r="W9434">
        <v>0</v>
      </c>
      <c r="X9434">
        <v>0</v>
      </c>
      <c r="Y9434">
        <v>10</v>
      </c>
      <c r="Z9434">
        <v>0.98054474708171202</v>
      </c>
      <c r="AA9434">
        <v>0.19458280973216852</v>
      </c>
      <c r="AB9434">
        <v>9.7000000000000011</v>
      </c>
      <c r="AC9434">
        <v>0.95112840466926074</v>
      </c>
      <c r="AD9434">
        <v>0.18874532544020348</v>
      </c>
      <c r="AE9434">
        <v>1</v>
      </c>
    </row>
    <row r="9435" spans="1:31" ht="16" x14ac:dyDescent="0.2">
      <c r="A9435" s="4" t="s">
        <v>56771</v>
      </c>
      <c r="B9435" s="7"/>
      <c r="C9435" s="7" t="s">
        <v>11238</v>
      </c>
      <c r="D9435" s="7" t="s">
        <v>11238</v>
      </c>
      <c r="E9435" s="7" t="s">
        <v>41665</v>
      </c>
      <c r="F9435" s="7" t="s">
        <v>41666</v>
      </c>
      <c r="G9435" s="7" t="s">
        <v>40524</v>
      </c>
      <c r="H9435" s="8" t="s">
        <v>43624</v>
      </c>
      <c r="I9435" t="s">
        <v>65015</v>
      </c>
      <c r="J9435" t="s">
        <v>65003</v>
      </c>
      <c r="K9435">
        <v>1</v>
      </c>
      <c r="L9435">
        <v>27414</v>
      </c>
      <c r="M9435">
        <v>1024</v>
      </c>
      <c r="N9435" t="s">
        <v>15</v>
      </c>
      <c r="O9435">
        <v>1017</v>
      </c>
      <c r="P9435">
        <v>5</v>
      </c>
      <c r="Q9435">
        <v>4.9164208456243851E-3</v>
      </c>
      <c r="R9435">
        <v>38</v>
      </c>
      <c r="S9435">
        <v>3.7364798426745331E-2</v>
      </c>
      <c r="T9435">
        <v>74</v>
      </c>
      <c r="U9435">
        <v>7.2763028515240899E-2</v>
      </c>
      <c r="V9435" s="10">
        <v>21</v>
      </c>
      <c r="W9435">
        <v>2</v>
      </c>
      <c r="X9435">
        <v>1</v>
      </c>
      <c r="Y9435">
        <v>8</v>
      </c>
      <c r="Z9435">
        <v>0.29891838741396265</v>
      </c>
      <c r="AA9435">
        <v>2.1750207147131991E-2</v>
      </c>
      <c r="AB9435">
        <v>7.9</v>
      </c>
      <c r="AC9435">
        <v>0.29518190757128815</v>
      </c>
      <c r="AD9435">
        <v>2.1478329557792844E-2</v>
      </c>
      <c r="AE9435">
        <v>1</v>
      </c>
    </row>
    <row r="9436" spans="1:31" ht="16" x14ac:dyDescent="0.2">
      <c r="A9436" s="4" t="s">
        <v>56772</v>
      </c>
      <c r="B9436" s="7"/>
      <c r="C9436" s="7" t="s">
        <v>56773</v>
      </c>
      <c r="D9436" s="7" t="s">
        <v>56774</v>
      </c>
      <c r="E9436" s="7" t="s">
        <v>55656</v>
      </c>
      <c r="F9436" s="7" t="s">
        <v>55657</v>
      </c>
      <c r="G9436" s="7" t="s">
        <v>40524</v>
      </c>
      <c r="H9436" s="8" t="s">
        <v>43280</v>
      </c>
      <c r="I9436" t="s">
        <v>65037</v>
      </c>
      <c r="J9436" t="s">
        <v>65003</v>
      </c>
      <c r="K9436">
        <v>1</v>
      </c>
      <c r="L9436">
        <v>0</v>
      </c>
      <c r="M9436">
        <v>1460</v>
      </c>
      <c r="N9436">
        <v>4024</v>
      </c>
      <c r="O9436">
        <v>1434</v>
      </c>
      <c r="P9436" t="s">
        <v>15</v>
      </c>
      <c r="Q9436">
        <v>0</v>
      </c>
      <c r="R9436">
        <v>77</v>
      </c>
      <c r="S9436">
        <v>5.3695955369595538E-2</v>
      </c>
      <c r="T9436">
        <v>81</v>
      </c>
      <c r="U9436">
        <v>5.6485355648535567E-2</v>
      </c>
      <c r="V9436" s="10">
        <v>2</v>
      </c>
      <c r="W9436">
        <v>0</v>
      </c>
      <c r="X9436">
        <v>0</v>
      </c>
      <c r="Y9436">
        <v>1.6</v>
      </c>
      <c r="Z9436">
        <v>8.5913528591352872E-2</v>
      </c>
      <c r="AA9436">
        <v>4.852856217503196E-3</v>
      </c>
      <c r="AB9436">
        <v>1.9000000000000001</v>
      </c>
      <c r="AC9436">
        <v>0.10202231520223153</v>
      </c>
      <c r="AD9436">
        <v>5.7627667582850449E-3</v>
      </c>
      <c r="AE9436">
        <v>3</v>
      </c>
    </row>
    <row r="9437" spans="1:31" ht="16" x14ac:dyDescent="0.2">
      <c r="A9437" s="4" t="s">
        <v>56775</v>
      </c>
      <c r="B9437" s="7"/>
      <c r="C9437" s="7" t="s">
        <v>56776</v>
      </c>
      <c r="D9437" s="7" t="s">
        <v>56777</v>
      </c>
      <c r="E9437" s="7" t="s">
        <v>40921</v>
      </c>
      <c r="F9437" s="7" t="s">
        <v>40922</v>
      </c>
      <c r="G9437" s="7" t="s">
        <v>40511</v>
      </c>
      <c r="H9437" s="8" t="s">
        <v>43021</v>
      </c>
      <c r="I9437" t="s">
        <v>65018</v>
      </c>
      <c r="J9437" t="s">
        <v>65003</v>
      </c>
      <c r="K9437">
        <v>1</v>
      </c>
      <c r="L9437">
        <v>0</v>
      </c>
      <c r="M9437">
        <v>659</v>
      </c>
      <c r="N9437">
        <v>1089</v>
      </c>
      <c r="O9437">
        <v>651</v>
      </c>
      <c r="P9437" t="s">
        <v>15</v>
      </c>
      <c r="Q9437">
        <v>0</v>
      </c>
      <c r="R9437">
        <v>6</v>
      </c>
      <c r="S9437">
        <v>9.2165898617511521E-3</v>
      </c>
      <c r="T9437">
        <v>12</v>
      </c>
      <c r="U9437">
        <v>1.8433179723502304E-2</v>
      </c>
      <c r="V9437" s="10">
        <v>56</v>
      </c>
      <c r="W9437">
        <v>0</v>
      </c>
      <c r="X9437">
        <v>0</v>
      </c>
      <c r="Y9437">
        <v>1.1000000000000001</v>
      </c>
      <c r="Z9437">
        <v>1.0138248847926268E-2</v>
      </c>
      <c r="AA9437">
        <v>1.8688016309541508E-4</v>
      </c>
      <c r="AB9437">
        <v>1.1000000000000001</v>
      </c>
      <c r="AC9437">
        <v>1.0138248847926268E-2</v>
      </c>
      <c r="AD9437">
        <v>1.8688016309541508E-4</v>
      </c>
      <c r="AE9437">
        <v>4</v>
      </c>
    </row>
    <row r="9438" spans="1:31" ht="16" x14ac:dyDescent="0.2">
      <c r="A9438" s="4" t="s">
        <v>16868</v>
      </c>
      <c r="B9438" s="7"/>
      <c r="C9438" s="7" t="s">
        <v>16869</v>
      </c>
      <c r="D9438" s="7" t="s">
        <v>16870</v>
      </c>
      <c r="E9438" s="7" t="s">
        <v>45414</v>
      </c>
      <c r="F9438" s="7" t="s">
        <v>45415</v>
      </c>
      <c r="G9438" s="7" t="s">
        <v>40524</v>
      </c>
      <c r="H9438" s="8" t="s">
        <v>43970</v>
      </c>
      <c r="I9438" t="s">
        <v>65019</v>
      </c>
      <c r="J9438" t="s">
        <v>65004</v>
      </c>
      <c r="K9438">
        <v>1</v>
      </c>
      <c r="L9438">
        <v>21007</v>
      </c>
      <c r="M9438">
        <v>1191</v>
      </c>
      <c r="N9438">
        <v>539</v>
      </c>
      <c r="O9438">
        <v>1149</v>
      </c>
      <c r="P9438">
        <v>131</v>
      </c>
      <c r="Q9438">
        <v>0.11401218450826806</v>
      </c>
      <c r="R9438">
        <v>251</v>
      </c>
      <c r="S9438">
        <v>0.21845082680591818</v>
      </c>
      <c r="T9438">
        <v>313</v>
      </c>
      <c r="U9438">
        <v>0.27241079199303742</v>
      </c>
      <c r="V9438" s="10">
        <v>15</v>
      </c>
      <c r="W9438">
        <v>0</v>
      </c>
      <c r="X9438">
        <v>0</v>
      </c>
      <c r="Y9438">
        <v>2.1</v>
      </c>
      <c r="Z9438">
        <v>0.45874673629242818</v>
      </c>
      <c r="AA9438">
        <v>0.12496756175764144</v>
      </c>
      <c r="AB9438">
        <v>1.7000000000000002</v>
      </c>
      <c r="AC9438">
        <v>0.37136640557006095</v>
      </c>
      <c r="AD9438">
        <v>0.10116421666094784</v>
      </c>
      <c r="AE9438">
        <v>3</v>
      </c>
    </row>
    <row r="9439" spans="1:31" ht="16" x14ac:dyDescent="0.2">
      <c r="A9439" s="4" t="s">
        <v>56782</v>
      </c>
      <c r="B9439" s="7"/>
      <c r="C9439" s="7" t="s">
        <v>11016</v>
      </c>
      <c r="D9439" s="7" t="s">
        <v>11017</v>
      </c>
      <c r="E9439" s="7" t="s">
        <v>40686</v>
      </c>
      <c r="F9439" s="7" t="s">
        <v>40687</v>
      </c>
      <c r="G9439" s="7" t="s">
        <v>40524</v>
      </c>
      <c r="H9439" s="8" t="s">
        <v>56783</v>
      </c>
      <c r="I9439" t="s">
        <v>65015</v>
      </c>
      <c r="J9439" t="s">
        <v>65003</v>
      </c>
      <c r="K9439">
        <v>1</v>
      </c>
      <c r="L9439">
        <v>27660</v>
      </c>
      <c r="M9439">
        <v>815</v>
      </c>
      <c r="N9439">
        <v>164</v>
      </c>
      <c r="O9439">
        <v>777</v>
      </c>
      <c r="P9439">
        <v>96</v>
      </c>
      <c r="Q9439">
        <v>0.12355212355212356</v>
      </c>
      <c r="R9439">
        <v>211</v>
      </c>
      <c r="S9439">
        <v>0.27155727155727155</v>
      </c>
      <c r="T9439">
        <v>250</v>
      </c>
      <c r="U9439">
        <v>0.32175032175032175</v>
      </c>
      <c r="V9439" s="10">
        <v>3</v>
      </c>
      <c r="W9439">
        <v>0</v>
      </c>
      <c r="X9439">
        <v>1</v>
      </c>
      <c r="Y9439">
        <v>3.2</v>
      </c>
      <c r="Z9439">
        <v>0.86898326898326905</v>
      </c>
      <c r="AA9439">
        <v>0.2795956463910132</v>
      </c>
      <c r="AB9439">
        <v>2.6</v>
      </c>
      <c r="AC9439">
        <v>0.70604890604890602</v>
      </c>
      <c r="AD9439">
        <v>0.2271714626926982</v>
      </c>
      <c r="AE9439">
        <v>1</v>
      </c>
    </row>
    <row r="9440" spans="1:31" ht="16" x14ac:dyDescent="0.2">
      <c r="A9440" s="4" t="s">
        <v>56833</v>
      </c>
      <c r="B9440" s="7"/>
      <c r="C9440" s="7" t="s">
        <v>56834</v>
      </c>
      <c r="D9440" s="7" t="s">
        <v>56835</v>
      </c>
      <c r="E9440" s="7" t="s">
        <v>56836</v>
      </c>
      <c r="F9440" s="7" t="s">
        <v>56837</v>
      </c>
      <c r="G9440" s="7" t="s">
        <v>40511</v>
      </c>
      <c r="H9440" s="8" t="s">
        <v>42883</v>
      </c>
      <c r="I9440" t="s">
        <v>65036</v>
      </c>
      <c r="J9440" t="s">
        <v>65003</v>
      </c>
      <c r="K9440">
        <v>1</v>
      </c>
      <c r="L9440">
        <v>0</v>
      </c>
      <c r="M9440">
        <v>155</v>
      </c>
      <c r="N9440">
        <v>386</v>
      </c>
      <c r="O9440">
        <v>154</v>
      </c>
      <c r="P9440">
        <v>3</v>
      </c>
      <c r="Q9440">
        <v>1.948051948051948E-2</v>
      </c>
      <c r="R9440">
        <v>8</v>
      </c>
      <c r="S9440">
        <v>5.1948051948051951E-2</v>
      </c>
      <c r="T9440">
        <v>11</v>
      </c>
      <c r="U9440">
        <v>7.1428571428571425E-2</v>
      </c>
      <c r="V9440" s="10">
        <v>2</v>
      </c>
      <c r="W9440">
        <v>0</v>
      </c>
      <c r="X9440">
        <v>1</v>
      </c>
      <c r="Y9440">
        <v>0.6</v>
      </c>
      <c r="Z9440">
        <v>3.1168831168831169E-2</v>
      </c>
      <c r="AA9440">
        <v>2.2263450834879403E-3</v>
      </c>
      <c r="AB9440">
        <v>0.70000000000000007</v>
      </c>
      <c r="AC9440">
        <v>3.6363636363636369E-2</v>
      </c>
      <c r="AD9440">
        <v>2.5974025974025978E-3</v>
      </c>
      <c r="AE9440">
        <v>3</v>
      </c>
    </row>
    <row r="9441" spans="1:31" ht="16" x14ac:dyDescent="0.2">
      <c r="A9441" s="4" t="s">
        <v>56838</v>
      </c>
      <c r="B9441" s="7"/>
      <c r="C9441" s="7" t="s">
        <v>56839</v>
      </c>
      <c r="D9441" s="7" t="s">
        <v>56840</v>
      </c>
      <c r="E9441" s="7" t="s">
        <v>40691</v>
      </c>
      <c r="F9441" s="7" t="s">
        <v>40692</v>
      </c>
      <c r="G9441" s="7" t="s">
        <v>40524</v>
      </c>
      <c r="H9441" s="8" t="s">
        <v>42883</v>
      </c>
      <c r="I9441" t="s">
        <v>65045</v>
      </c>
      <c r="J9441" t="s">
        <v>65003</v>
      </c>
      <c r="K9441">
        <v>1</v>
      </c>
      <c r="L9441">
        <v>0</v>
      </c>
      <c r="M9441">
        <v>576</v>
      </c>
      <c r="N9441">
        <v>225</v>
      </c>
      <c r="O9441">
        <v>567</v>
      </c>
      <c r="P9441">
        <v>1</v>
      </c>
      <c r="Q9441">
        <v>1.7636684303350969E-3</v>
      </c>
      <c r="R9441">
        <v>4</v>
      </c>
      <c r="S9441">
        <v>7.0546737213403876E-3</v>
      </c>
      <c r="T9441">
        <v>6</v>
      </c>
      <c r="U9441">
        <v>1.0582010582010581E-2</v>
      </c>
      <c r="V9441" s="10">
        <v>67</v>
      </c>
      <c r="W9441">
        <v>0</v>
      </c>
      <c r="X9441">
        <v>0</v>
      </c>
      <c r="Y9441">
        <v>0.9</v>
      </c>
      <c r="Z9441">
        <v>6.3492063492063492E-3</v>
      </c>
      <c r="AA9441">
        <v>6.7187368774670352E-5</v>
      </c>
      <c r="AB9441">
        <v>0.9</v>
      </c>
      <c r="AC9441">
        <v>6.3492063492063492E-3</v>
      </c>
      <c r="AD9441">
        <v>6.7187368774670352E-5</v>
      </c>
      <c r="AE9441">
        <v>1</v>
      </c>
    </row>
    <row r="9442" spans="1:31" ht="16" x14ac:dyDescent="0.2">
      <c r="A9442" s="4" t="s">
        <v>56784</v>
      </c>
      <c r="B9442" s="7"/>
      <c r="C9442" s="7" t="s">
        <v>56785</v>
      </c>
      <c r="D9442" s="7" t="s">
        <v>56786</v>
      </c>
      <c r="E9442" s="7" t="s">
        <v>40649</v>
      </c>
      <c r="F9442" s="7" t="s">
        <v>40650</v>
      </c>
      <c r="G9442" s="7" t="s">
        <v>40524</v>
      </c>
      <c r="H9442" s="8" t="s">
        <v>42969</v>
      </c>
      <c r="I9442" t="s">
        <v>65019</v>
      </c>
      <c r="J9442" t="s">
        <v>65003</v>
      </c>
      <c r="K9442">
        <v>1</v>
      </c>
      <c r="L9442">
        <v>0</v>
      </c>
      <c r="M9442">
        <v>115</v>
      </c>
      <c r="N9442">
        <v>271</v>
      </c>
      <c r="O9442">
        <v>111</v>
      </c>
      <c r="P9442" t="s">
        <v>15</v>
      </c>
      <c r="Q9442">
        <v>0</v>
      </c>
      <c r="R9442">
        <v>1</v>
      </c>
      <c r="S9442">
        <v>9.0090090090090089E-3</v>
      </c>
      <c r="T9442">
        <v>5</v>
      </c>
      <c r="U9442">
        <v>4.5045045045045043E-2</v>
      </c>
      <c r="V9442" s="10">
        <v>10</v>
      </c>
      <c r="W9442">
        <v>0</v>
      </c>
      <c r="X9442">
        <v>0</v>
      </c>
      <c r="Y9442">
        <v>1.8</v>
      </c>
      <c r="Z9442">
        <v>1.6216216216216217E-2</v>
      </c>
      <c r="AA9442">
        <v>7.3046018991964939E-4</v>
      </c>
      <c r="AB9442">
        <v>1.8</v>
      </c>
      <c r="AC9442">
        <v>1.6216216216216217E-2</v>
      </c>
      <c r="AD9442">
        <v>7.3046018991964939E-4</v>
      </c>
      <c r="AE9442">
        <v>2</v>
      </c>
    </row>
    <row r="9443" spans="1:31" ht="16" x14ac:dyDescent="0.2">
      <c r="A9443" s="4" t="s">
        <v>25139</v>
      </c>
      <c r="B9443" s="7"/>
      <c r="C9443" s="7" t="s">
        <v>25140</v>
      </c>
      <c r="D9443" s="7" t="s">
        <v>25141</v>
      </c>
      <c r="E9443" s="7" t="s">
        <v>42889</v>
      </c>
      <c r="F9443" s="7" t="s">
        <v>42890</v>
      </c>
      <c r="G9443" s="7" t="s">
        <v>40524</v>
      </c>
      <c r="H9443" s="8" t="s">
        <v>46053</v>
      </c>
      <c r="I9443" t="s">
        <v>65019</v>
      </c>
      <c r="J9443" t="s">
        <v>65003</v>
      </c>
      <c r="K9443">
        <v>1</v>
      </c>
      <c r="L9443">
        <v>15216</v>
      </c>
      <c r="M9443">
        <v>422</v>
      </c>
      <c r="N9443">
        <v>840</v>
      </c>
      <c r="O9443">
        <v>414</v>
      </c>
      <c r="P9443">
        <v>15</v>
      </c>
      <c r="Q9443">
        <v>3.6231884057971016E-2</v>
      </c>
      <c r="R9443">
        <v>52</v>
      </c>
      <c r="S9443">
        <v>0.12560386473429952</v>
      </c>
      <c r="T9443">
        <v>87</v>
      </c>
      <c r="U9443">
        <v>0.21014492753623187</v>
      </c>
      <c r="V9443" s="10">
        <v>4</v>
      </c>
      <c r="W9443">
        <v>0</v>
      </c>
      <c r="X9443">
        <v>1</v>
      </c>
      <c r="Y9443">
        <v>2.2000000000000002</v>
      </c>
      <c r="Z9443">
        <v>0.27632850241545898</v>
      </c>
      <c r="AA9443">
        <v>5.80690331162921E-2</v>
      </c>
      <c r="AB9443">
        <v>1.8</v>
      </c>
      <c r="AC9443">
        <v>0.22608695652173913</v>
      </c>
      <c r="AD9443">
        <v>4.7511027095148074E-2</v>
      </c>
      <c r="AE9443">
        <v>2</v>
      </c>
    </row>
    <row r="9444" spans="1:31" ht="16" x14ac:dyDescent="0.2">
      <c r="A9444" s="4" t="s">
        <v>56787</v>
      </c>
      <c r="B9444" s="7"/>
      <c r="C9444" s="7" t="s">
        <v>56788</v>
      </c>
      <c r="D9444" s="7" t="s">
        <v>56788</v>
      </c>
      <c r="E9444" s="7" t="s">
        <v>56789</v>
      </c>
      <c r="F9444" s="7" t="s">
        <v>56790</v>
      </c>
      <c r="G9444" s="7" t="s">
        <v>40524</v>
      </c>
      <c r="H9444" s="8" t="s">
        <v>43295</v>
      </c>
      <c r="I9444" t="s">
        <v>65053</v>
      </c>
      <c r="J9444" t="s">
        <v>65003</v>
      </c>
      <c r="K9444">
        <v>1</v>
      </c>
      <c r="L9444">
        <v>0</v>
      </c>
      <c r="M9444">
        <v>100</v>
      </c>
      <c r="N9444">
        <v>109</v>
      </c>
      <c r="O9444">
        <v>100</v>
      </c>
      <c r="P9444" t="s">
        <v>15</v>
      </c>
      <c r="Q9444">
        <v>0</v>
      </c>
      <c r="R9444" t="s">
        <v>15</v>
      </c>
      <c r="S9444">
        <v>5.0000000000000001E-4</v>
      </c>
      <c r="T9444" t="s">
        <v>15</v>
      </c>
      <c r="U9444">
        <v>2.9999999999999997E-4</v>
      </c>
      <c r="V9444" s="10">
        <v>15</v>
      </c>
      <c r="W9444">
        <v>1</v>
      </c>
      <c r="X9444">
        <v>0</v>
      </c>
      <c r="Y9444">
        <v>0.6</v>
      </c>
      <c r="Z9444">
        <v>2.9999999999999997E-4</v>
      </c>
      <c r="AA9444">
        <v>8.9999999999999985E-8</v>
      </c>
      <c r="AB9444">
        <v>0.5</v>
      </c>
      <c r="AC9444">
        <v>2.5000000000000001E-4</v>
      </c>
      <c r="AD9444">
        <v>7.4999999999999997E-8</v>
      </c>
      <c r="AE9444">
        <v>4</v>
      </c>
    </row>
    <row r="9445" spans="1:31" ht="16" x14ac:dyDescent="0.2">
      <c r="A9445" s="4" t="s">
        <v>56791</v>
      </c>
      <c r="B9445" s="7"/>
      <c r="C9445" s="7" t="s">
        <v>24079</v>
      </c>
      <c r="D9445" s="7" t="s">
        <v>24080</v>
      </c>
      <c r="E9445" s="7" t="s">
        <v>43717</v>
      </c>
      <c r="F9445" s="7" t="s">
        <v>43718</v>
      </c>
      <c r="G9445" s="7" t="s">
        <v>40524</v>
      </c>
      <c r="H9445" s="8" t="s">
        <v>43295</v>
      </c>
      <c r="I9445" t="s">
        <v>65019</v>
      </c>
      <c r="J9445" t="s">
        <v>65003</v>
      </c>
      <c r="K9445">
        <v>1</v>
      </c>
      <c r="L9445">
        <v>15906</v>
      </c>
      <c r="M9445">
        <v>292</v>
      </c>
      <c r="N9445" t="s">
        <v>15</v>
      </c>
      <c r="O9445">
        <v>289</v>
      </c>
      <c r="P9445" t="s">
        <v>15</v>
      </c>
      <c r="Q9445">
        <v>0</v>
      </c>
      <c r="R9445">
        <v>8</v>
      </c>
      <c r="S9445">
        <v>2.768166089965398E-2</v>
      </c>
      <c r="T9445">
        <v>23</v>
      </c>
      <c r="U9445">
        <v>7.9584775086505188E-2</v>
      </c>
      <c r="V9445" s="10">
        <v>0</v>
      </c>
      <c r="W9445">
        <v>0</v>
      </c>
      <c r="X9445">
        <v>0</v>
      </c>
      <c r="Y9445">
        <v>1.1000000000000001</v>
      </c>
      <c r="Z9445">
        <v>3.0449826989619382E-2</v>
      </c>
      <c r="AA9445">
        <v>2.4233426323918539E-3</v>
      </c>
      <c r="AB9445">
        <v>0.9</v>
      </c>
      <c r="AC9445">
        <v>2.4913494809688581E-2</v>
      </c>
      <c r="AD9445">
        <v>1.9827348810478799E-3</v>
      </c>
      <c r="AE9445">
        <v>2</v>
      </c>
    </row>
    <row r="9446" spans="1:31" ht="16" x14ac:dyDescent="0.2">
      <c r="A9446" s="4" t="s">
        <v>9644</v>
      </c>
      <c r="B9446" s="7"/>
      <c r="C9446" s="7" t="s">
        <v>9645</v>
      </c>
      <c r="D9446" s="7" t="s">
        <v>9646</v>
      </c>
      <c r="E9446" s="7" t="s">
        <v>40686</v>
      </c>
      <c r="F9446" s="7" t="s">
        <v>40687</v>
      </c>
      <c r="G9446" s="7" t="s">
        <v>40524</v>
      </c>
      <c r="H9446" s="8" t="s">
        <v>47735</v>
      </c>
      <c r="I9446" t="s">
        <v>65019</v>
      </c>
      <c r="J9446" t="s">
        <v>65008</v>
      </c>
      <c r="K9446">
        <v>2</v>
      </c>
      <c r="L9446">
        <v>30223</v>
      </c>
      <c r="M9446">
        <v>184</v>
      </c>
      <c r="N9446">
        <v>261</v>
      </c>
      <c r="O9446">
        <v>180</v>
      </c>
      <c r="P9446">
        <v>23</v>
      </c>
      <c r="Q9446">
        <v>0.12777777777777777</v>
      </c>
      <c r="R9446">
        <v>82</v>
      </c>
      <c r="S9446">
        <v>0.45555555555555555</v>
      </c>
      <c r="T9446">
        <v>100</v>
      </c>
      <c r="U9446">
        <v>0.55555555555555558</v>
      </c>
      <c r="V9446" s="10">
        <v>0</v>
      </c>
      <c r="W9446">
        <v>0</v>
      </c>
      <c r="X9446">
        <v>0</v>
      </c>
      <c r="Y9446">
        <v>2.4</v>
      </c>
      <c r="Z9446">
        <v>1.0933333333333333</v>
      </c>
      <c r="AA9446">
        <v>0.6074074074074074</v>
      </c>
      <c r="AB9446">
        <v>2.4</v>
      </c>
      <c r="AC9446">
        <v>1.0933333333333333</v>
      </c>
      <c r="AD9446">
        <v>0.6074074074074074</v>
      </c>
      <c r="AE9446">
        <v>2</v>
      </c>
    </row>
    <row r="9447" spans="1:31" ht="16" x14ac:dyDescent="0.2">
      <c r="A9447" s="4" t="s">
        <v>56792</v>
      </c>
      <c r="B9447" s="7"/>
      <c r="C9447" s="7" t="s">
        <v>21873</v>
      </c>
      <c r="D9447" s="7" t="s">
        <v>21874</v>
      </c>
      <c r="E9447" s="7" t="s">
        <v>40743</v>
      </c>
      <c r="F9447" s="7" t="s">
        <v>40744</v>
      </c>
      <c r="G9447" s="7" t="s">
        <v>40524</v>
      </c>
      <c r="H9447" s="8" t="s">
        <v>56793</v>
      </c>
      <c r="I9447" t="s">
        <v>65018</v>
      </c>
      <c r="J9447" t="s">
        <v>65003</v>
      </c>
      <c r="K9447">
        <v>1</v>
      </c>
      <c r="L9447">
        <v>17286</v>
      </c>
      <c r="M9447">
        <v>334</v>
      </c>
      <c r="N9447">
        <v>130</v>
      </c>
      <c r="O9447">
        <v>308</v>
      </c>
      <c r="P9447">
        <v>2</v>
      </c>
      <c r="Q9447">
        <v>6.4935064935064939E-3</v>
      </c>
      <c r="R9447">
        <v>9</v>
      </c>
      <c r="S9447">
        <v>2.922077922077922E-2</v>
      </c>
      <c r="T9447">
        <v>36</v>
      </c>
      <c r="U9447">
        <v>0.11688311688311688</v>
      </c>
      <c r="V9447" s="10">
        <v>1</v>
      </c>
      <c r="W9447">
        <v>0</v>
      </c>
      <c r="X9447">
        <v>0</v>
      </c>
      <c r="Y9447">
        <v>3</v>
      </c>
      <c r="Z9447">
        <v>8.7662337662337664E-2</v>
      </c>
      <c r="AA9447">
        <v>1.0246247259234273E-2</v>
      </c>
      <c r="AB9447">
        <v>3.6</v>
      </c>
      <c r="AC9447">
        <v>0.10519480519480519</v>
      </c>
      <c r="AD9447">
        <v>1.2295496711081126E-2</v>
      </c>
      <c r="AE9447">
        <v>1</v>
      </c>
    </row>
    <row r="9448" spans="1:31" ht="16" x14ac:dyDescent="0.2">
      <c r="A9448" s="4" t="s">
        <v>56794</v>
      </c>
      <c r="B9448" s="7"/>
      <c r="C9448" s="7" t="s">
        <v>56795</v>
      </c>
      <c r="D9448" s="7" t="s">
        <v>56796</v>
      </c>
      <c r="E9448" s="7" t="s">
        <v>54443</v>
      </c>
      <c r="F9448" s="7" t="s">
        <v>54444</v>
      </c>
      <c r="G9448" s="7" t="s">
        <v>40524</v>
      </c>
      <c r="H9448" s="8" t="s">
        <v>42883</v>
      </c>
      <c r="I9448" t="s">
        <v>65053</v>
      </c>
      <c r="J9448" t="s">
        <v>65003</v>
      </c>
      <c r="K9448">
        <v>1</v>
      </c>
      <c r="L9448">
        <v>0</v>
      </c>
      <c r="M9448">
        <v>394</v>
      </c>
      <c r="N9448">
        <v>697</v>
      </c>
      <c r="O9448">
        <v>377</v>
      </c>
      <c r="P9448">
        <v>1</v>
      </c>
      <c r="Q9448">
        <v>2.6525198938992041E-3</v>
      </c>
      <c r="R9448">
        <v>3</v>
      </c>
      <c r="S9448">
        <v>7.9575596816976128E-3</v>
      </c>
      <c r="T9448">
        <v>6</v>
      </c>
      <c r="U9448">
        <v>1.5915119363395226E-2</v>
      </c>
      <c r="V9448" s="10">
        <v>13</v>
      </c>
      <c r="W9448">
        <v>0</v>
      </c>
      <c r="X9448">
        <v>1</v>
      </c>
      <c r="Y9448">
        <v>0.70000000000000007</v>
      </c>
      <c r="Z9448">
        <v>5.5702917771883291E-3</v>
      </c>
      <c r="AA9448">
        <v>8.8651858522891181E-5</v>
      </c>
      <c r="AB9448">
        <v>0.70000000000000007</v>
      </c>
      <c r="AC9448">
        <v>5.5702917771883291E-3</v>
      </c>
      <c r="AD9448">
        <v>8.8651858522891181E-5</v>
      </c>
      <c r="AE9448">
        <v>2</v>
      </c>
    </row>
    <row r="9449" spans="1:31" ht="16" x14ac:dyDescent="0.2">
      <c r="A9449" s="4" t="s">
        <v>56797</v>
      </c>
      <c r="B9449" s="7"/>
      <c r="C9449" s="7" t="s">
        <v>56798</v>
      </c>
      <c r="D9449" s="7" t="s">
        <v>56799</v>
      </c>
      <c r="E9449" s="7" t="s">
        <v>40531</v>
      </c>
      <c r="F9449" s="7" t="s">
        <v>40595</v>
      </c>
      <c r="G9449" s="7" t="s">
        <v>40524</v>
      </c>
      <c r="H9449" s="8" t="s">
        <v>42883</v>
      </c>
      <c r="I9449" t="s">
        <v>65019</v>
      </c>
      <c r="J9449" t="s">
        <v>65003</v>
      </c>
      <c r="K9449">
        <v>1</v>
      </c>
      <c r="L9449">
        <v>0</v>
      </c>
      <c r="M9449">
        <v>454</v>
      </c>
      <c r="N9449">
        <v>226</v>
      </c>
      <c r="O9449">
        <v>201</v>
      </c>
      <c r="P9449">
        <v>5</v>
      </c>
      <c r="Q9449">
        <v>2.4875621890547265E-2</v>
      </c>
      <c r="R9449">
        <v>15</v>
      </c>
      <c r="S9449">
        <v>7.4626865671641784E-2</v>
      </c>
      <c r="T9449">
        <v>26</v>
      </c>
      <c r="U9449">
        <v>0.12935323383084577</v>
      </c>
      <c r="V9449" s="10">
        <v>0</v>
      </c>
      <c r="W9449">
        <v>0</v>
      </c>
      <c r="X9449">
        <v>0</v>
      </c>
      <c r="Y9449">
        <v>0.4</v>
      </c>
      <c r="Z9449">
        <v>2.9850746268656716E-2</v>
      </c>
      <c r="AA9449">
        <v>3.861290562114799E-3</v>
      </c>
      <c r="AB9449">
        <v>0.4</v>
      </c>
      <c r="AC9449">
        <v>2.9850746268656716E-2</v>
      </c>
      <c r="AD9449">
        <v>3.861290562114799E-3</v>
      </c>
      <c r="AE9449">
        <v>4</v>
      </c>
    </row>
    <row r="9450" spans="1:31" ht="16" x14ac:dyDescent="0.2">
      <c r="A9450" s="4" t="s">
        <v>56800</v>
      </c>
      <c r="B9450" s="7"/>
      <c r="C9450" s="7" t="s">
        <v>56801</v>
      </c>
      <c r="D9450" s="7" t="s">
        <v>56802</v>
      </c>
      <c r="E9450" s="7" t="s">
        <v>40921</v>
      </c>
      <c r="F9450" s="7" t="s">
        <v>40922</v>
      </c>
      <c r="G9450" s="7" t="s">
        <v>40524</v>
      </c>
      <c r="H9450" s="8" t="s">
        <v>44003</v>
      </c>
      <c r="I9450" t="s">
        <v>65018</v>
      </c>
      <c r="J9450" t="s">
        <v>65003</v>
      </c>
      <c r="K9450">
        <v>1</v>
      </c>
      <c r="L9450">
        <v>0</v>
      </c>
      <c r="M9450">
        <v>184</v>
      </c>
      <c r="N9450">
        <v>558</v>
      </c>
      <c r="O9450">
        <v>179</v>
      </c>
      <c r="P9450">
        <v>1</v>
      </c>
      <c r="Q9450">
        <v>5.5865921787709499E-3</v>
      </c>
      <c r="R9450">
        <v>13</v>
      </c>
      <c r="S9450">
        <v>7.2625698324022353E-2</v>
      </c>
      <c r="T9450">
        <v>16</v>
      </c>
      <c r="U9450">
        <v>8.9385474860335198E-2</v>
      </c>
      <c r="V9450" s="10">
        <v>2</v>
      </c>
      <c r="W9450">
        <v>0</v>
      </c>
      <c r="X9450">
        <v>0</v>
      </c>
      <c r="Y9450">
        <v>0.4</v>
      </c>
      <c r="Z9450">
        <v>2.9050279329608943E-2</v>
      </c>
      <c r="AA9450">
        <v>2.5966730127024752E-3</v>
      </c>
      <c r="AB9450">
        <v>0.4</v>
      </c>
      <c r="AC9450">
        <v>2.9050279329608943E-2</v>
      </c>
      <c r="AD9450">
        <v>2.5966730127024752E-3</v>
      </c>
      <c r="AE9450">
        <v>3</v>
      </c>
    </row>
    <row r="9451" spans="1:31" ht="16" x14ac:dyDescent="0.2">
      <c r="A9451" s="4" t="s">
        <v>56803</v>
      </c>
      <c r="B9451" s="7"/>
      <c r="C9451" s="7" t="s">
        <v>56804</v>
      </c>
      <c r="D9451" s="7" t="s">
        <v>56805</v>
      </c>
      <c r="E9451" s="7" t="s">
        <v>40579</v>
      </c>
      <c r="F9451" s="7" t="s">
        <v>40580</v>
      </c>
      <c r="G9451" s="7" t="s">
        <v>40524</v>
      </c>
      <c r="H9451" s="8" t="s">
        <v>46053</v>
      </c>
      <c r="I9451" t="s">
        <v>65015</v>
      </c>
      <c r="J9451" t="s">
        <v>65003</v>
      </c>
      <c r="K9451">
        <v>1</v>
      </c>
      <c r="L9451">
        <v>0</v>
      </c>
      <c r="M9451">
        <v>95</v>
      </c>
      <c r="N9451">
        <v>142</v>
      </c>
      <c r="O9451">
        <v>93</v>
      </c>
      <c r="P9451">
        <v>4</v>
      </c>
      <c r="Q9451">
        <v>4.3010752688172046E-2</v>
      </c>
      <c r="R9451">
        <v>12</v>
      </c>
      <c r="S9451">
        <v>0.12903225806451613</v>
      </c>
      <c r="T9451">
        <v>15</v>
      </c>
      <c r="U9451">
        <v>0.16129032258064516</v>
      </c>
      <c r="V9451" s="10">
        <v>0</v>
      </c>
      <c r="W9451">
        <v>0</v>
      </c>
      <c r="X9451">
        <v>0</v>
      </c>
      <c r="Y9451">
        <v>1.2</v>
      </c>
      <c r="Z9451">
        <v>0.15483870967741933</v>
      </c>
      <c r="AA9451">
        <v>2.4973985431841827E-2</v>
      </c>
      <c r="AB9451">
        <v>1.5</v>
      </c>
      <c r="AC9451">
        <v>0.19354838709677419</v>
      </c>
      <c r="AD9451">
        <v>3.1217481789802288E-2</v>
      </c>
      <c r="AE9451">
        <v>3</v>
      </c>
    </row>
    <row r="9452" spans="1:31" ht="16" x14ac:dyDescent="0.2">
      <c r="A9452" s="4" t="s">
        <v>56806</v>
      </c>
      <c r="B9452" s="7"/>
      <c r="C9452" s="7" t="s">
        <v>56807</v>
      </c>
      <c r="D9452" s="7" t="s">
        <v>56808</v>
      </c>
      <c r="E9452" s="7" t="s">
        <v>40686</v>
      </c>
      <c r="F9452" s="7" t="s">
        <v>40687</v>
      </c>
      <c r="G9452" s="7" t="s">
        <v>40524</v>
      </c>
      <c r="H9452" s="8" t="s">
        <v>43064</v>
      </c>
      <c r="I9452" t="s">
        <v>65015</v>
      </c>
      <c r="J9452" t="s">
        <v>65003</v>
      </c>
      <c r="K9452">
        <v>1</v>
      </c>
      <c r="L9452">
        <v>0</v>
      </c>
      <c r="M9452">
        <v>4484</v>
      </c>
      <c r="N9452">
        <v>1149</v>
      </c>
      <c r="O9452">
        <v>4429</v>
      </c>
      <c r="P9452">
        <v>5</v>
      </c>
      <c r="Q9452">
        <v>1.1289230074508919E-3</v>
      </c>
      <c r="R9452">
        <v>44</v>
      </c>
      <c r="S9452">
        <v>9.9345224655678476E-3</v>
      </c>
      <c r="T9452">
        <v>113</v>
      </c>
      <c r="U9452">
        <v>2.5513659968390157E-2</v>
      </c>
      <c r="V9452" s="10">
        <v>414</v>
      </c>
      <c r="W9452">
        <v>19</v>
      </c>
      <c r="X9452">
        <v>2</v>
      </c>
      <c r="Y9452">
        <v>1.9000000000000001</v>
      </c>
      <c r="Z9452">
        <v>1.8875592684578911E-2</v>
      </c>
      <c r="AA9452">
        <v>4.8158545345617905E-4</v>
      </c>
      <c r="AB9452">
        <v>1.8</v>
      </c>
      <c r="AC9452">
        <v>1.7882140438022127E-2</v>
      </c>
      <c r="AD9452">
        <v>4.5623885064269596E-4</v>
      </c>
      <c r="AE9452">
        <v>1</v>
      </c>
    </row>
    <row r="9453" spans="1:31" ht="16" x14ac:dyDescent="0.2">
      <c r="A9453" s="4" t="s">
        <v>56809</v>
      </c>
      <c r="B9453" s="7"/>
      <c r="C9453" s="7" t="s">
        <v>56810</v>
      </c>
      <c r="D9453" s="7" t="s">
        <v>56811</v>
      </c>
      <c r="E9453" s="7" t="s">
        <v>40743</v>
      </c>
      <c r="F9453" s="7" t="s">
        <v>40744</v>
      </c>
      <c r="G9453" s="7" t="s">
        <v>40524</v>
      </c>
      <c r="H9453" s="8" t="s">
        <v>47756</v>
      </c>
      <c r="I9453" t="s">
        <v>65018</v>
      </c>
      <c r="J9453" t="s">
        <v>65003</v>
      </c>
      <c r="K9453">
        <v>1</v>
      </c>
      <c r="L9453">
        <v>0</v>
      </c>
      <c r="M9453">
        <v>198</v>
      </c>
      <c r="N9453">
        <v>614</v>
      </c>
      <c r="O9453">
        <v>185</v>
      </c>
      <c r="P9453">
        <v>1</v>
      </c>
      <c r="Q9453">
        <v>5.4054054054054057E-3</v>
      </c>
      <c r="R9453">
        <v>8</v>
      </c>
      <c r="S9453">
        <v>4.3243243243243246E-2</v>
      </c>
      <c r="T9453">
        <v>20</v>
      </c>
      <c r="U9453">
        <v>0.10810810810810811</v>
      </c>
      <c r="V9453" s="10">
        <v>3</v>
      </c>
      <c r="W9453">
        <v>0</v>
      </c>
      <c r="X9453">
        <v>1</v>
      </c>
      <c r="Y9453">
        <v>1.3</v>
      </c>
      <c r="Z9453">
        <v>5.6216216216216218E-2</v>
      </c>
      <c r="AA9453">
        <v>6.077428780131483E-3</v>
      </c>
      <c r="AB9453">
        <v>1.2</v>
      </c>
      <c r="AC9453">
        <v>5.1891891891891896E-2</v>
      </c>
      <c r="AD9453">
        <v>5.6099342585829081E-3</v>
      </c>
      <c r="AE9453">
        <v>3</v>
      </c>
    </row>
    <row r="9454" spans="1:31" ht="16" x14ac:dyDescent="0.2">
      <c r="A9454" s="4" t="s">
        <v>56812</v>
      </c>
      <c r="B9454" s="7"/>
      <c r="C9454" s="7" t="s">
        <v>56813</v>
      </c>
      <c r="D9454" s="7" t="s">
        <v>56814</v>
      </c>
      <c r="E9454" s="7" t="s">
        <v>53325</v>
      </c>
      <c r="F9454" s="7" t="s">
        <v>53326</v>
      </c>
      <c r="G9454" s="7" t="s">
        <v>40524</v>
      </c>
      <c r="H9454" s="8" t="s">
        <v>42883</v>
      </c>
      <c r="I9454" t="s">
        <v>65039</v>
      </c>
      <c r="J9454" t="s">
        <v>65003</v>
      </c>
      <c r="K9454">
        <v>1</v>
      </c>
      <c r="L9454">
        <v>0</v>
      </c>
      <c r="M9454">
        <v>206</v>
      </c>
      <c r="N9454">
        <v>135</v>
      </c>
      <c r="O9454">
        <v>205</v>
      </c>
      <c r="P9454" t="s">
        <v>15</v>
      </c>
      <c r="Q9454">
        <v>0</v>
      </c>
      <c r="R9454" t="s">
        <v>15</v>
      </c>
      <c r="S9454">
        <v>5.0000000000000001E-4</v>
      </c>
      <c r="T9454" t="s">
        <v>15</v>
      </c>
      <c r="U9454">
        <v>2.9999999999999997E-4</v>
      </c>
      <c r="V9454" s="10">
        <v>12</v>
      </c>
      <c r="W9454">
        <v>0</v>
      </c>
      <c r="X9454">
        <v>0</v>
      </c>
      <c r="Y9454">
        <v>1.3</v>
      </c>
      <c r="Z9454">
        <v>6.5000000000000008E-4</v>
      </c>
      <c r="AA9454">
        <v>1.9500000000000001E-7</v>
      </c>
      <c r="AB9454">
        <v>1.4000000000000001</v>
      </c>
      <c r="AC9454">
        <v>7.000000000000001E-4</v>
      </c>
      <c r="AD9454">
        <v>2.1E-7</v>
      </c>
      <c r="AE9454">
        <v>1</v>
      </c>
    </row>
    <row r="9455" spans="1:31" ht="16" x14ac:dyDescent="0.2">
      <c r="A9455" s="4" t="s">
        <v>56815</v>
      </c>
      <c r="B9455" s="7"/>
      <c r="C9455" s="7" t="s">
        <v>56816</v>
      </c>
      <c r="D9455" s="7" t="s">
        <v>56817</v>
      </c>
      <c r="E9455" s="7" t="s">
        <v>43037</v>
      </c>
      <c r="F9455" s="7" t="s">
        <v>43038</v>
      </c>
      <c r="G9455" s="7" t="s">
        <v>40524</v>
      </c>
      <c r="H9455" s="8" t="s">
        <v>56818</v>
      </c>
      <c r="I9455" t="s">
        <v>65020</v>
      </c>
      <c r="J9455" t="s">
        <v>65003</v>
      </c>
      <c r="K9455">
        <v>1</v>
      </c>
      <c r="L9455">
        <v>0</v>
      </c>
      <c r="M9455">
        <v>243</v>
      </c>
      <c r="N9455">
        <v>209</v>
      </c>
      <c r="O9455">
        <v>235</v>
      </c>
      <c r="P9455">
        <v>3</v>
      </c>
      <c r="Q9455">
        <v>1.276595744680851E-2</v>
      </c>
      <c r="R9455">
        <v>10</v>
      </c>
      <c r="S9455">
        <v>4.2553191489361701E-2</v>
      </c>
      <c r="T9455">
        <v>12</v>
      </c>
      <c r="U9455">
        <v>5.106382978723404E-2</v>
      </c>
      <c r="V9455" s="10">
        <v>5</v>
      </c>
      <c r="W9455">
        <v>0</v>
      </c>
      <c r="X9455">
        <v>0</v>
      </c>
      <c r="Y9455">
        <v>1.7000000000000002</v>
      </c>
      <c r="Z9455">
        <v>7.2340425531914901E-2</v>
      </c>
      <c r="AA9455">
        <v>3.6939791760977818E-3</v>
      </c>
      <c r="AB9455">
        <v>2.1</v>
      </c>
      <c r="AC9455">
        <v>8.9361702127659579E-2</v>
      </c>
      <c r="AD9455">
        <v>4.5631507469443191E-3</v>
      </c>
      <c r="AE9455">
        <v>2</v>
      </c>
    </row>
    <row r="9456" spans="1:31" ht="16" x14ac:dyDescent="0.2">
      <c r="A9456" s="4" t="s">
        <v>5045</v>
      </c>
      <c r="B9456" s="7"/>
      <c r="C9456" s="7" t="s">
        <v>5046</v>
      </c>
      <c r="D9456" s="7" t="s">
        <v>5047</v>
      </c>
      <c r="E9456" s="7" t="s">
        <v>43672</v>
      </c>
      <c r="F9456" s="7" t="s">
        <v>43673</v>
      </c>
      <c r="G9456" s="7" t="s">
        <v>40524</v>
      </c>
      <c r="H9456" s="8" t="s">
        <v>43064</v>
      </c>
      <c r="I9456" t="s">
        <v>65047</v>
      </c>
      <c r="J9456" t="s">
        <v>65003</v>
      </c>
      <c r="K9456">
        <v>1</v>
      </c>
      <c r="L9456">
        <v>37000</v>
      </c>
      <c r="M9456">
        <v>367</v>
      </c>
      <c r="N9456">
        <v>824</v>
      </c>
      <c r="O9456">
        <v>363</v>
      </c>
      <c r="P9456">
        <v>12</v>
      </c>
      <c r="Q9456">
        <v>3.3057851239669422E-2</v>
      </c>
      <c r="R9456">
        <v>37</v>
      </c>
      <c r="S9456">
        <v>0.10192837465564739</v>
      </c>
      <c r="T9456">
        <v>87</v>
      </c>
      <c r="U9456">
        <v>0.23966942148760331</v>
      </c>
      <c r="V9456" s="10">
        <v>0</v>
      </c>
      <c r="W9456">
        <v>0</v>
      </c>
      <c r="X9456">
        <v>0</v>
      </c>
      <c r="Y9456">
        <v>3.1</v>
      </c>
      <c r="Z9456">
        <v>0.31597796143250689</v>
      </c>
      <c r="AA9456">
        <v>7.5730255219361164E-2</v>
      </c>
      <c r="AB9456">
        <v>3</v>
      </c>
      <c r="AC9456">
        <v>0.30578512396694213</v>
      </c>
      <c r="AD9456">
        <v>7.3287343760672086E-2</v>
      </c>
      <c r="AE9456">
        <v>1</v>
      </c>
    </row>
    <row r="9457" spans="1:31" ht="16" x14ac:dyDescent="0.2">
      <c r="A9457" s="4" t="s">
        <v>56819</v>
      </c>
      <c r="B9457" s="7"/>
      <c r="C9457" s="7" t="s">
        <v>56820</v>
      </c>
      <c r="D9457" s="7" t="s">
        <v>56821</v>
      </c>
      <c r="E9457" s="7" t="s">
        <v>42986</v>
      </c>
      <c r="F9457" s="7" t="s">
        <v>42987</v>
      </c>
      <c r="G9457" s="7" t="s">
        <v>40524</v>
      </c>
      <c r="H9457" s="8" t="s">
        <v>42883</v>
      </c>
      <c r="I9457" t="s">
        <v>65056</v>
      </c>
      <c r="J9457" t="s">
        <v>65003</v>
      </c>
      <c r="K9457">
        <v>1</v>
      </c>
      <c r="L9457">
        <v>0</v>
      </c>
      <c r="M9457">
        <v>1115</v>
      </c>
      <c r="N9457">
        <v>2184</v>
      </c>
      <c r="O9457">
        <v>1102</v>
      </c>
      <c r="P9457">
        <v>1</v>
      </c>
      <c r="Q9457">
        <v>9.0744101633393826E-4</v>
      </c>
      <c r="R9457">
        <v>6</v>
      </c>
      <c r="S9457">
        <v>5.4446460980036296E-3</v>
      </c>
      <c r="T9457">
        <v>11</v>
      </c>
      <c r="U9457">
        <v>9.9818511796733213E-3</v>
      </c>
      <c r="V9457" s="10">
        <v>21</v>
      </c>
      <c r="W9457">
        <v>3</v>
      </c>
      <c r="X9457">
        <v>1</v>
      </c>
      <c r="Y9457">
        <v>0.5</v>
      </c>
      <c r="Z9457">
        <v>2.7223230490018148E-3</v>
      </c>
      <c r="AA9457">
        <v>2.7173823538130636E-5</v>
      </c>
      <c r="AB9457">
        <v>0.6</v>
      </c>
      <c r="AC9457">
        <v>3.2667876588021775E-3</v>
      </c>
      <c r="AD9457">
        <v>3.2608588245756762E-5</v>
      </c>
      <c r="AE9457">
        <v>3</v>
      </c>
    </row>
    <row r="9458" spans="1:31" ht="16" x14ac:dyDescent="0.2">
      <c r="A9458" s="4" t="s">
        <v>23095</v>
      </c>
      <c r="B9458" s="7"/>
      <c r="C9458" s="7" t="s">
        <v>23096</v>
      </c>
      <c r="D9458" s="7" t="s">
        <v>23097</v>
      </c>
      <c r="E9458" s="7" t="s">
        <v>40531</v>
      </c>
      <c r="F9458" s="7" t="s">
        <v>40532</v>
      </c>
      <c r="G9458" s="7" t="s">
        <v>40524</v>
      </c>
      <c r="H9458" s="8" t="s">
        <v>43642</v>
      </c>
      <c r="I9458" t="s">
        <v>65017</v>
      </c>
      <c r="J9458" t="s">
        <v>65003</v>
      </c>
      <c r="K9458">
        <v>1</v>
      </c>
      <c r="L9458">
        <v>16448</v>
      </c>
      <c r="M9458">
        <v>169</v>
      </c>
      <c r="N9458">
        <v>151</v>
      </c>
      <c r="O9458">
        <v>168</v>
      </c>
      <c r="P9458">
        <v>3</v>
      </c>
      <c r="Q9458">
        <v>1.7857142857142856E-2</v>
      </c>
      <c r="R9458">
        <v>10</v>
      </c>
      <c r="S9458">
        <v>5.9523809523809521E-2</v>
      </c>
      <c r="T9458">
        <v>17</v>
      </c>
      <c r="U9458">
        <v>0.10119047619047619</v>
      </c>
      <c r="V9458" s="10">
        <v>0</v>
      </c>
      <c r="W9458">
        <v>0</v>
      </c>
      <c r="X9458">
        <v>0</v>
      </c>
      <c r="Y9458">
        <v>0.8</v>
      </c>
      <c r="Z9458">
        <v>4.7619047619047616E-2</v>
      </c>
      <c r="AA9458">
        <v>4.8185941043083899E-3</v>
      </c>
      <c r="AB9458">
        <v>1.1000000000000001</v>
      </c>
      <c r="AC9458">
        <v>6.5476190476190479E-2</v>
      </c>
      <c r="AD9458">
        <v>6.6255668934240364E-3</v>
      </c>
      <c r="AE9458">
        <v>3</v>
      </c>
    </row>
    <row r="9459" spans="1:31" ht="16" x14ac:dyDescent="0.2">
      <c r="A9459" s="4" t="s">
        <v>56822</v>
      </c>
      <c r="B9459" s="7"/>
      <c r="C9459" s="7" t="s">
        <v>29690</v>
      </c>
      <c r="D9459" s="7" t="s">
        <v>29691</v>
      </c>
      <c r="E9459" s="7" t="s">
        <v>40649</v>
      </c>
      <c r="F9459" s="7" t="s">
        <v>40650</v>
      </c>
      <c r="G9459" s="7" t="s">
        <v>40524</v>
      </c>
      <c r="H9459" s="8" t="s">
        <v>44736</v>
      </c>
      <c r="I9459" t="s">
        <v>65019</v>
      </c>
      <c r="J9459" t="s">
        <v>65008</v>
      </c>
      <c r="K9459">
        <v>2</v>
      </c>
      <c r="L9459">
        <v>8809</v>
      </c>
      <c r="M9459">
        <v>57</v>
      </c>
      <c r="N9459">
        <v>48</v>
      </c>
      <c r="O9459">
        <v>54</v>
      </c>
      <c r="P9459" t="s">
        <v>15</v>
      </c>
      <c r="Q9459">
        <v>0</v>
      </c>
      <c r="R9459" t="s">
        <v>15</v>
      </c>
      <c r="S9459">
        <v>5.0000000000000001E-4</v>
      </c>
      <c r="T9459" t="s">
        <v>15</v>
      </c>
      <c r="U9459">
        <v>2.9999999999999997E-4</v>
      </c>
      <c r="V9459" s="10">
        <v>4</v>
      </c>
      <c r="W9459">
        <v>0</v>
      </c>
      <c r="X9459">
        <v>0</v>
      </c>
      <c r="Y9459">
        <v>1.4000000000000001</v>
      </c>
      <c r="Z9459">
        <v>7.000000000000001E-4</v>
      </c>
      <c r="AA9459">
        <v>2.1E-7</v>
      </c>
      <c r="AB9459">
        <v>1.3</v>
      </c>
      <c r="AC9459">
        <v>6.5000000000000008E-4</v>
      </c>
      <c r="AD9459">
        <v>1.9500000000000001E-7</v>
      </c>
      <c r="AE9459">
        <v>2</v>
      </c>
    </row>
    <row r="9460" spans="1:31" ht="16" x14ac:dyDescent="0.2">
      <c r="A9460" s="4" t="s">
        <v>15569</v>
      </c>
      <c r="B9460" s="7"/>
      <c r="C9460" s="7" t="s">
        <v>15570</v>
      </c>
      <c r="D9460" s="7" t="s">
        <v>15571</v>
      </c>
      <c r="E9460" s="7" t="s">
        <v>40583</v>
      </c>
      <c r="F9460" s="7" t="s">
        <v>40584</v>
      </c>
      <c r="G9460" s="7" t="s">
        <v>40524</v>
      </c>
      <c r="H9460" s="8" t="s">
        <v>42883</v>
      </c>
      <c r="I9460" t="s">
        <v>65015</v>
      </c>
      <c r="J9460" t="s">
        <v>65003</v>
      </c>
      <c r="K9460">
        <v>1</v>
      </c>
      <c r="L9460">
        <v>22214</v>
      </c>
      <c r="M9460">
        <v>285</v>
      </c>
      <c r="N9460">
        <v>873</v>
      </c>
      <c r="O9460">
        <v>284</v>
      </c>
      <c r="P9460">
        <v>9</v>
      </c>
      <c r="Q9460">
        <v>3.1690140845070422E-2</v>
      </c>
      <c r="R9460">
        <v>47</v>
      </c>
      <c r="S9460">
        <v>0.16549295774647887</v>
      </c>
      <c r="T9460">
        <v>64</v>
      </c>
      <c r="U9460">
        <v>0.22535211267605634</v>
      </c>
      <c r="V9460" s="10">
        <v>0</v>
      </c>
      <c r="W9460">
        <v>0</v>
      </c>
      <c r="X9460">
        <v>0</v>
      </c>
      <c r="Y9460">
        <v>0.8</v>
      </c>
      <c r="Z9460">
        <v>0.13239436619718312</v>
      </c>
      <c r="AA9460">
        <v>2.9835350128942676E-2</v>
      </c>
      <c r="AB9460">
        <v>0.8</v>
      </c>
      <c r="AC9460">
        <v>0.13239436619718312</v>
      </c>
      <c r="AD9460">
        <v>2.9835350128942676E-2</v>
      </c>
      <c r="AE9460">
        <v>2</v>
      </c>
    </row>
    <row r="9461" spans="1:31" ht="16" x14ac:dyDescent="0.2">
      <c r="A9461" s="4" t="s">
        <v>3485</v>
      </c>
      <c r="B9461" s="7"/>
      <c r="C9461" s="7" t="s">
        <v>3486</v>
      </c>
      <c r="D9461" s="7" t="s">
        <v>3487</v>
      </c>
      <c r="E9461" s="7" t="s">
        <v>40743</v>
      </c>
      <c r="F9461" s="7" t="s">
        <v>40744</v>
      </c>
      <c r="G9461" s="7" t="s">
        <v>40524</v>
      </c>
      <c r="H9461" s="8" t="s">
        <v>56823</v>
      </c>
      <c r="I9461" t="s">
        <v>65018</v>
      </c>
      <c r="J9461" t="s">
        <v>65003</v>
      </c>
      <c r="K9461">
        <v>1</v>
      </c>
      <c r="L9461">
        <v>40000</v>
      </c>
      <c r="M9461">
        <v>809</v>
      </c>
      <c r="N9461">
        <v>693</v>
      </c>
      <c r="O9461">
        <v>780</v>
      </c>
      <c r="P9461">
        <v>55</v>
      </c>
      <c r="Q9461">
        <v>7.0512820512820512E-2</v>
      </c>
      <c r="R9461">
        <v>240</v>
      </c>
      <c r="S9461">
        <v>0.30769230769230771</v>
      </c>
      <c r="T9461">
        <v>377</v>
      </c>
      <c r="U9461">
        <v>0.48333333333333334</v>
      </c>
      <c r="V9461" s="10">
        <v>5</v>
      </c>
      <c r="W9461">
        <v>0</v>
      </c>
      <c r="X9461">
        <v>2</v>
      </c>
      <c r="Y9461">
        <v>3.2</v>
      </c>
      <c r="Z9461">
        <v>0.98461538461538467</v>
      </c>
      <c r="AA9461">
        <v>0.47589743589743594</v>
      </c>
      <c r="AB9461">
        <v>2.5</v>
      </c>
      <c r="AC9461">
        <v>0.76923076923076927</v>
      </c>
      <c r="AD9461">
        <v>0.37179487179487181</v>
      </c>
      <c r="AE9461">
        <v>2</v>
      </c>
    </row>
    <row r="9462" spans="1:31" ht="16" x14ac:dyDescent="0.2">
      <c r="A9462" s="4" t="s">
        <v>56824</v>
      </c>
      <c r="B9462" s="7"/>
      <c r="C9462" s="7" t="s">
        <v>1515</v>
      </c>
      <c r="D9462" s="7" t="s">
        <v>1516</v>
      </c>
      <c r="E9462" s="7" t="s">
        <v>40743</v>
      </c>
      <c r="F9462" s="7" t="s">
        <v>40744</v>
      </c>
      <c r="G9462" s="7" t="s">
        <v>40524</v>
      </c>
      <c r="H9462" s="8" t="s">
        <v>56823</v>
      </c>
      <c r="I9462" t="s">
        <v>65018</v>
      </c>
      <c r="J9462" t="s">
        <v>65003</v>
      </c>
      <c r="K9462">
        <v>1</v>
      </c>
      <c r="L9462">
        <v>50000</v>
      </c>
      <c r="M9462">
        <v>106</v>
      </c>
      <c r="N9462" t="s">
        <v>15</v>
      </c>
      <c r="O9462">
        <v>103</v>
      </c>
      <c r="P9462" t="s">
        <v>15</v>
      </c>
      <c r="Q9462">
        <v>0</v>
      </c>
      <c r="R9462">
        <v>15</v>
      </c>
      <c r="S9462">
        <v>0.14563106796116504</v>
      </c>
      <c r="T9462">
        <v>32</v>
      </c>
      <c r="U9462">
        <v>0.31067961165048541</v>
      </c>
      <c r="V9462" s="10">
        <v>0</v>
      </c>
      <c r="W9462">
        <v>0</v>
      </c>
      <c r="X9462">
        <v>0</v>
      </c>
      <c r="Y9462">
        <v>10.8</v>
      </c>
      <c r="Z9462">
        <v>1.5728155339805825</v>
      </c>
      <c r="AA9462">
        <v>0.48864171929493821</v>
      </c>
      <c r="AB9462">
        <v>3.6</v>
      </c>
      <c r="AC9462">
        <v>0.52427184466019416</v>
      </c>
      <c r="AD9462">
        <v>0.16288057309831275</v>
      </c>
      <c r="AE9462">
        <v>1</v>
      </c>
    </row>
    <row r="9463" spans="1:31" ht="16" x14ac:dyDescent="0.2">
      <c r="A9463" s="4" t="s">
        <v>56825</v>
      </c>
      <c r="B9463" s="7"/>
      <c r="C9463" s="7" t="s">
        <v>56826</v>
      </c>
      <c r="D9463" s="7" t="s">
        <v>56826</v>
      </c>
      <c r="E9463" s="7" t="s">
        <v>42361</v>
      </c>
      <c r="F9463" s="7" t="s">
        <v>42362</v>
      </c>
      <c r="G9463" s="7" t="s">
        <v>40524</v>
      </c>
      <c r="H9463" s="8" t="s">
        <v>42883</v>
      </c>
      <c r="I9463" t="s">
        <v>65065</v>
      </c>
      <c r="J9463" t="s">
        <v>65003</v>
      </c>
      <c r="K9463">
        <v>1</v>
      </c>
      <c r="L9463">
        <v>0</v>
      </c>
      <c r="M9463">
        <v>177</v>
      </c>
      <c r="N9463">
        <v>88</v>
      </c>
      <c r="O9463">
        <v>172</v>
      </c>
      <c r="P9463" t="s">
        <v>15</v>
      </c>
      <c r="Q9463">
        <v>0</v>
      </c>
      <c r="R9463" t="s">
        <v>15</v>
      </c>
      <c r="S9463">
        <v>5.0000000000000001E-4</v>
      </c>
      <c r="T9463">
        <v>3</v>
      </c>
      <c r="U9463">
        <v>1.7441860465116279E-2</v>
      </c>
      <c r="V9463" s="10">
        <v>7</v>
      </c>
      <c r="W9463">
        <v>0</v>
      </c>
      <c r="X9463">
        <v>0</v>
      </c>
      <c r="Y9463">
        <v>0.3</v>
      </c>
      <c r="Z9463">
        <v>1.4999999999999999E-4</v>
      </c>
      <c r="AA9463">
        <v>2.6162790697674415E-6</v>
      </c>
      <c r="AB9463">
        <v>0.3</v>
      </c>
      <c r="AC9463">
        <v>1.4999999999999999E-4</v>
      </c>
      <c r="AD9463">
        <v>2.6162790697674415E-6</v>
      </c>
      <c r="AE9463">
        <v>4</v>
      </c>
    </row>
    <row r="9464" spans="1:31" ht="16" x14ac:dyDescent="0.2">
      <c r="A9464" s="4" t="s">
        <v>12940</v>
      </c>
      <c r="B9464" s="7"/>
      <c r="C9464" s="7" t="s">
        <v>12941</v>
      </c>
      <c r="D9464" s="7" t="s">
        <v>12942</v>
      </c>
      <c r="E9464" s="7" t="s">
        <v>43281</v>
      </c>
      <c r="F9464" s="7" t="s">
        <v>43282</v>
      </c>
      <c r="G9464" s="7" t="s">
        <v>40524</v>
      </c>
      <c r="H9464" s="8" t="s">
        <v>42883</v>
      </c>
      <c r="I9464" t="s">
        <v>65019</v>
      </c>
      <c r="J9464" t="s">
        <v>65003</v>
      </c>
      <c r="K9464">
        <v>1</v>
      </c>
      <c r="L9464">
        <v>25073</v>
      </c>
      <c r="M9464">
        <v>355</v>
      </c>
      <c r="N9464">
        <v>855</v>
      </c>
      <c r="O9464">
        <v>354</v>
      </c>
      <c r="P9464">
        <v>25</v>
      </c>
      <c r="Q9464">
        <v>7.0621468926553674E-2</v>
      </c>
      <c r="R9464">
        <v>102</v>
      </c>
      <c r="S9464">
        <v>0.28813559322033899</v>
      </c>
      <c r="T9464">
        <v>136</v>
      </c>
      <c r="U9464">
        <v>0.38418079096045199</v>
      </c>
      <c r="V9464" s="10">
        <v>4</v>
      </c>
      <c r="W9464">
        <v>0</v>
      </c>
      <c r="X9464">
        <v>1</v>
      </c>
      <c r="Y9464">
        <v>0.8</v>
      </c>
      <c r="Z9464">
        <v>0.23050847457627122</v>
      </c>
      <c r="AA9464">
        <v>8.8556928085799111E-2</v>
      </c>
      <c r="AB9464">
        <v>0.6</v>
      </c>
      <c r="AC9464">
        <v>0.17288135593220338</v>
      </c>
      <c r="AD9464">
        <v>6.641769606434933E-2</v>
      </c>
      <c r="AE9464">
        <v>4</v>
      </c>
    </row>
    <row r="9465" spans="1:31" ht="16" x14ac:dyDescent="0.2">
      <c r="A9465" s="4" t="s">
        <v>56827</v>
      </c>
      <c r="B9465" s="7"/>
      <c r="C9465" s="7" t="s">
        <v>56828</v>
      </c>
      <c r="D9465" s="7" t="s">
        <v>56829</v>
      </c>
      <c r="E9465" s="7" t="s">
        <v>54632</v>
      </c>
      <c r="F9465" s="7" t="s">
        <v>54633</v>
      </c>
      <c r="G9465" s="7" t="s">
        <v>40524</v>
      </c>
      <c r="H9465" s="8" t="s">
        <v>43295</v>
      </c>
      <c r="I9465" t="s">
        <v>65018</v>
      </c>
      <c r="J9465" t="s">
        <v>65003</v>
      </c>
      <c r="K9465">
        <v>1</v>
      </c>
      <c r="L9465">
        <v>0</v>
      </c>
      <c r="M9465">
        <v>211</v>
      </c>
      <c r="N9465" t="s">
        <v>15</v>
      </c>
      <c r="O9465">
        <v>207</v>
      </c>
      <c r="P9465" t="s">
        <v>15</v>
      </c>
      <c r="Q9465">
        <v>0</v>
      </c>
      <c r="R9465" t="s">
        <v>15</v>
      </c>
      <c r="S9465">
        <v>5.0000000000000001E-4</v>
      </c>
      <c r="T9465" t="s">
        <v>15</v>
      </c>
      <c r="U9465">
        <v>2.9999999999999997E-4</v>
      </c>
      <c r="V9465" s="10">
        <v>40</v>
      </c>
      <c r="W9465">
        <v>0</v>
      </c>
      <c r="X9465">
        <v>0</v>
      </c>
      <c r="Y9465">
        <v>1.8</v>
      </c>
      <c r="Z9465">
        <v>9.0000000000000008E-4</v>
      </c>
      <c r="AA9465">
        <v>2.7000000000000001E-7</v>
      </c>
      <c r="AB9465">
        <v>2.3000000000000003</v>
      </c>
      <c r="AC9465">
        <v>1.1500000000000002E-3</v>
      </c>
      <c r="AD9465">
        <v>3.4500000000000003E-7</v>
      </c>
      <c r="AE9465">
        <v>1</v>
      </c>
    </row>
    <row r="9466" spans="1:31" ht="16" x14ac:dyDescent="0.2">
      <c r="A9466" s="4" t="s">
        <v>28235</v>
      </c>
      <c r="B9466" s="7"/>
      <c r="C9466" s="7" t="s">
        <v>28236</v>
      </c>
      <c r="D9466" s="7" t="s">
        <v>28237</v>
      </c>
      <c r="E9466" s="7" t="s">
        <v>41665</v>
      </c>
      <c r="F9466" s="7" t="s">
        <v>41666</v>
      </c>
      <c r="G9466" s="7" t="s">
        <v>40524</v>
      </c>
      <c r="H9466" s="8" t="s">
        <v>47735</v>
      </c>
      <c r="I9466" t="s">
        <v>65017</v>
      </c>
      <c r="J9466" t="s">
        <v>65008</v>
      </c>
      <c r="K9466">
        <v>2</v>
      </c>
      <c r="L9466">
        <v>11051</v>
      </c>
      <c r="M9466">
        <v>316</v>
      </c>
      <c r="N9466">
        <v>512</v>
      </c>
      <c r="O9466">
        <v>313</v>
      </c>
      <c r="P9466">
        <v>4</v>
      </c>
      <c r="Q9466">
        <v>1.2779552715654952E-2</v>
      </c>
      <c r="R9466">
        <v>21</v>
      </c>
      <c r="S9466">
        <v>6.7092651757188496E-2</v>
      </c>
      <c r="T9466">
        <v>37</v>
      </c>
      <c r="U9466">
        <v>0.1182108626198083</v>
      </c>
      <c r="V9466" s="10">
        <v>6</v>
      </c>
      <c r="W9466">
        <v>0</v>
      </c>
      <c r="X9466">
        <v>2</v>
      </c>
      <c r="Y9466">
        <v>0.6</v>
      </c>
      <c r="Z9466">
        <v>4.0255591054313096E-2</v>
      </c>
      <c r="AA9466">
        <v>4.7586481438005894E-3</v>
      </c>
      <c r="AB9466">
        <v>0.70000000000000007</v>
      </c>
      <c r="AC9466">
        <v>4.6964856230031951E-2</v>
      </c>
      <c r="AD9466">
        <v>5.5517561677673553E-3</v>
      </c>
      <c r="AE9466">
        <v>4</v>
      </c>
    </row>
    <row r="9467" spans="1:31" ht="16" x14ac:dyDescent="0.2">
      <c r="A9467" s="4" t="s">
        <v>56830</v>
      </c>
      <c r="B9467" s="7"/>
      <c r="C9467" s="7" t="s">
        <v>56831</v>
      </c>
      <c r="D9467" s="7" t="s">
        <v>56832</v>
      </c>
      <c r="E9467" s="7" t="s">
        <v>40583</v>
      </c>
      <c r="F9467" s="7" t="s">
        <v>40584</v>
      </c>
      <c r="G9467" s="7" t="s">
        <v>40524</v>
      </c>
      <c r="H9467" s="8" t="s">
        <v>42917</v>
      </c>
      <c r="I9467" t="s">
        <v>65015</v>
      </c>
      <c r="J9467" t="s">
        <v>65003</v>
      </c>
      <c r="K9467">
        <v>1</v>
      </c>
      <c r="L9467">
        <v>0</v>
      </c>
      <c r="M9467">
        <v>203</v>
      </c>
      <c r="N9467">
        <v>168</v>
      </c>
      <c r="O9467">
        <v>183</v>
      </c>
      <c r="P9467" t="s">
        <v>15</v>
      </c>
      <c r="Q9467">
        <v>0</v>
      </c>
      <c r="R9467">
        <v>22</v>
      </c>
      <c r="S9467">
        <v>0.12021857923497267</v>
      </c>
      <c r="T9467">
        <v>35</v>
      </c>
      <c r="U9467">
        <v>0.19125683060109289</v>
      </c>
      <c r="V9467" s="10">
        <v>1</v>
      </c>
      <c r="W9467">
        <v>0</v>
      </c>
      <c r="X9467">
        <v>0</v>
      </c>
      <c r="Y9467">
        <v>0.9</v>
      </c>
      <c r="Z9467">
        <v>0.10819672131147541</v>
      </c>
      <c r="AA9467">
        <v>2.069336199946251E-2</v>
      </c>
      <c r="AB9467">
        <v>0.9</v>
      </c>
      <c r="AC9467">
        <v>0.10819672131147541</v>
      </c>
      <c r="AD9467">
        <v>2.069336199946251E-2</v>
      </c>
      <c r="AE9467">
        <v>4</v>
      </c>
    </row>
    <row r="9468" spans="1:31" ht="16" x14ac:dyDescent="0.2">
      <c r="A9468" s="4" t="s">
        <v>64143</v>
      </c>
      <c r="B9468" s="7"/>
      <c r="C9468" s="7" t="s">
        <v>17376</v>
      </c>
      <c r="D9468" s="7" t="s">
        <v>17377</v>
      </c>
      <c r="E9468" s="7" t="s">
        <v>40538</v>
      </c>
      <c r="F9468" s="7" t="s">
        <v>40539</v>
      </c>
      <c r="G9468" s="7" t="s">
        <v>40524</v>
      </c>
      <c r="H9468" s="8" t="s">
        <v>62314</v>
      </c>
      <c r="I9468" t="s">
        <v>65019</v>
      </c>
      <c r="J9468" t="s">
        <v>65004</v>
      </c>
      <c r="K9468">
        <v>1</v>
      </c>
      <c r="L9468">
        <v>20514</v>
      </c>
      <c r="M9468">
        <v>133</v>
      </c>
      <c r="N9468">
        <v>28</v>
      </c>
      <c r="O9468">
        <v>114</v>
      </c>
      <c r="P9468">
        <v>3</v>
      </c>
      <c r="Q9468">
        <v>2.6315789473684209E-2</v>
      </c>
      <c r="R9468">
        <v>9</v>
      </c>
      <c r="S9468">
        <v>7.8947368421052627E-2</v>
      </c>
      <c r="T9468">
        <v>27</v>
      </c>
      <c r="U9468">
        <v>0.23684210526315788</v>
      </c>
      <c r="V9468" s="10">
        <v>6</v>
      </c>
      <c r="W9468">
        <v>0</v>
      </c>
      <c r="X9468">
        <v>1</v>
      </c>
      <c r="Y9468">
        <v>2.4</v>
      </c>
      <c r="Z9468">
        <v>0.18947368421052629</v>
      </c>
      <c r="AA9468">
        <v>4.4875346260387805E-2</v>
      </c>
      <c r="AB9468">
        <v>1.5</v>
      </c>
      <c r="AC9468">
        <v>0.11842105263157894</v>
      </c>
      <c r="AD9468">
        <v>2.8047091412742378E-2</v>
      </c>
      <c r="AE9468">
        <v>2</v>
      </c>
    </row>
    <row r="9469" spans="1:31" ht="16" x14ac:dyDescent="0.2">
      <c r="A9469" s="4" t="s">
        <v>56841</v>
      </c>
      <c r="B9469" s="7"/>
      <c r="C9469" s="7" t="s">
        <v>15</v>
      </c>
      <c r="D9469" s="7" t="s">
        <v>56842</v>
      </c>
      <c r="E9469" s="7" t="s">
        <v>42330</v>
      </c>
      <c r="F9469" s="7" t="s">
        <v>42331</v>
      </c>
      <c r="G9469" s="7" t="s">
        <v>40524</v>
      </c>
      <c r="H9469" s="8" t="s">
        <v>42883</v>
      </c>
      <c r="I9469" t="s">
        <v>65016</v>
      </c>
      <c r="J9469" t="s">
        <v>65003</v>
      </c>
      <c r="K9469">
        <v>1</v>
      </c>
      <c r="L9469">
        <v>0</v>
      </c>
      <c r="M9469">
        <v>19464</v>
      </c>
      <c r="N9469" t="s">
        <v>15</v>
      </c>
      <c r="O9469">
        <v>19319</v>
      </c>
      <c r="P9469">
        <v>38</v>
      </c>
      <c r="Q9469">
        <v>1.9669755163310731E-3</v>
      </c>
      <c r="R9469">
        <v>299</v>
      </c>
      <c r="S9469">
        <v>1.5476991562710285E-2</v>
      </c>
      <c r="T9469">
        <v>624</v>
      </c>
      <c r="U9469">
        <v>3.2299808478699725E-2</v>
      </c>
      <c r="V9469" s="10">
        <v>479</v>
      </c>
      <c r="W9469">
        <v>12</v>
      </c>
      <c r="X9469">
        <v>4</v>
      </c>
      <c r="Y9469">
        <v>2</v>
      </c>
      <c r="Z9469">
        <v>3.0953983125420571E-2</v>
      </c>
      <c r="AA9469">
        <v>9.9980772660398761E-4</v>
      </c>
      <c r="AB9469">
        <v>2.2000000000000002</v>
      </c>
      <c r="AC9469">
        <v>3.4049381437962628E-2</v>
      </c>
      <c r="AD9469">
        <v>1.0997884992643863E-3</v>
      </c>
      <c r="AE9469">
        <v>1</v>
      </c>
    </row>
    <row r="9470" spans="1:31" ht="16" x14ac:dyDescent="0.2">
      <c r="A9470" s="4" t="s">
        <v>22183</v>
      </c>
      <c r="B9470" s="7"/>
      <c r="C9470" s="7" t="s">
        <v>22184</v>
      </c>
      <c r="D9470" s="7" t="s">
        <v>22185</v>
      </c>
      <c r="E9470" s="7" t="s">
        <v>41665</v>
      </c>
      <c r="F9470" s="7" t="s">
        <v>41666</v>
      </c>
      <c r="G9470" s="7" t="s">
        <v>40524</v>
      </c>
      <c r="H9470" s="8" t="s">
        <v>56843</v>
      </c>
      <c r="I9470" t="s">
        <v>65017</v>
      </c>
      <c r="J9470" t="s">
        <v>65003</v>
      </c>
      <c r="K9470">
        <v>1</v>
      </c>
      <c r="L9470">
        <v>17064</v>
      </c>
      <c r="M9470">
        <v>1873</v>
      </c>
      <c r="N9470">
        <v>729</v>
      </c>
      <c r="O9470">
        <v>1850</v>
      </c>
      <c r="P9470">
        <v>3</v>
      </c>
      <c r="Q9470">
        <v>1.6216216216216215E-3</v>
      </c>
      <c r="R9470">
        <v>18</v>
      </c>
      <c r="S9470">
        <v>9.7297297297297292E-3</v>
      </c>
      <c r="T9470">
        <v>53</v>
      </c>
      <c r="U9470">
        <v>2.8648648648648647E-2</v>
      </c>
      <c r="V9470" s="10">
        <v>70</v>
      </c>
      <c r="W9470">
        <v>0</v>
      </c>
      <c r="X9470">
        <v>0</v>
      </c>
      <c r="Y9470">
        <v>3.9000000000000004</v>
      </c>
      <c r="Z9470">
        <v>3.7945945945945948E-2</v>
      </c>
      <c r="AA9470">
        <v>1.087100073046019E-3</v>
      </c>
      <c r="AB9470">
        <v>4.4000000000000004</v>
      </c>
      <c r="AC9470">
        <v>4.2810810810810812E-2</v>
      </c>
      <c r="AD9470">
        <v>1.2264718772826881E-3</v>
      </c>
      <c r="AE9470">
        <v>1</v>
      </c>
    </row>
    <row r="9471" spans="1:31" ht="16" x14ac:dyDescent="0.2">
      <c r="A9471" s="4" t="s">
        <v>56844</v>
      </c>
      <c r="B9471" s="7"/>
      <c r="C9471" s="7" t="s">
        <v>24398</v>
      </c>
      <c r="D9471" s="7" t="s">
        <v>24399</v>
      </c>
      <c r="E9471" s="7" t="s">
        <v>40743</v>
      </c>
      <c r="F9471" s="7" t="s">
        <v>40744</v>
      </c>
      <c r="G9471" s="7" t="s">
        <v>40524</v>
      </c>
      <c r="H9471" s="8" t="s">
        <v>47735</v>
      </c>
      <c r="I9471" t="s">
        <v>65018</v>
      </c>
      <c r="J9471" t="s">
        <v>65008</v>
      </c>
      <c r="K9471">
        <v>2</v>
      </c>
      <c r="L9471">
        <v>15709</v>
      </c>
      <c r="M9471">
        <v>135</v>
      </c>
      <c r="N9471">
        <v>28</v>
      </c>
      <c r="O9471">
        <v>132</v>
      </c>
      <c r="P9471">
        <v>6</v>
      </c>
      <c r="Q9471">
        <v>4.5454545454545456E-2</v>
      </c>
      <c r="R9471">
        <v>30</v>
      </c>
      <c r="S9471">
        <v>0.22727272727272727</v>
      </c>
      <c r="T9471">
        <v>41</v>
      </c>
      <c r="U9471">
        <v>0.31060606060606061</v>
      </c>
      <c r="V9471" s="10">
        <v>2</v>
      </c>
      <c r="W9471">
        <v>0</v>
      </c>
      <c r="X9471">
        <v>1</v>
      </c>
      <c r="Y9471">
        <v>1.1000000000000001</v>
      </c>
      <c r="Z9471">
        <v>0.25</v>
      </c>
      <c r="AA9471">
        <v>7.7651515151515152E-2</v>
      </c>
      <c r="AB9471">
        <v>1</v>
      </c>
      <c r="AC9471">
        <v>0.22727272727272727</v>
      </c>
      <c r="AD9471">
        <v>7.0592286501377402E-2</v>
      </c>
      <c r="AE9471">
        <v>3</v>
      </c>
    </row>
    <row r="9472" spans="1:31" ht="16" x14ac:dyDescent="0.2">
      <c r="A9472" s="4" t="s">
        <v>56845</v>
      </c>
      <c r="B9472" s="7"/>
      <c r="C9472" s="7" t="s">
        <v>56846</v>
      </c>
      <c r="D9472" s="7" t="s">
        <v>56847</v>
      </c>
      <c r="E9472" s="7" t="s">
        <v>40793</v>
      </c>
      <c r="F9472" s="7" t="s">
        <v>40794</v>
      </c>
      <c r="G9472" s="7" t="s">
        <v>40524</v>
      </c>
      <c r="H9472" s="8" t="s">
        <v>56848</v>
      </c>
      <c r="I9472" t="s">
        <v>65015</v>
      </c>
      <c r="J9472" t="s">
        <v>65003</v>
      </c>
      <c r="K9472">
        <v>1</v>
      </c>
      <c r="L9472">
        <v>0</v>
      </c>
      <c r="M9472">
        <v>688</v>
      </c>
      <c r="N9472">
        <v>363</v>
      </c>
      <c r="O9472">
        <v>658</v>
      </c>
      <c r="P9472">
        <v>5</v>
      </c>
      <c r="Q9472">
        <v>7.5987841945288756E-3</v>
      </c>
      <c r="R9472">
        <v>48</v>
      </c>
      <c r="S9472">
        <v>7.29483282674772E-2</v>
      </c>
      <c r="T9472">
        <v>69</v>
      </c>
      <c r="U9472">
        <v>0.10486322188449848</v>
      </c>
      <c r="V9472" s="10">
        <v>21</v>
      </c>
      <c r="W9472">
        <v>0</v>
      </c>
      <c r="X9472">
        <v>1</v>
      </c>
      <c r="Y9472">
        <v>1.9000000000000001</v>
      </c>
      <c r="Z9472">
        <v>0.1386018237082067</v>
      </c>
      <c r="AA9472">
        <v>1.4534233793109821E-2</v>
      </c>
      <c r="AB9472">
        <v>1.7000000000000002</v>
      </c>
      <c r="AC9472">
        <v>0.12401215805471125</v>
      </c>
      <c r="AD9472">
        <v>1.3004314446466681E-2</v>
      </c>
      <c r="AE9472">
        <v>3</v>
      </c>
    </row>
    <row r="9473" spans="1:31" ht="16" x14ac:dyDescent="0.2">
      <c r="A9473" s="4" t="s">
        <v>56849</v>
      </c>
      <c r="B9473" s="7"/>
      <c r="C9473" s="7" t="s">
        <v>15</v>
      </c>
      <c r="D9473" s="7" t="s">
        <v>17270</v>
      </c>
      <c r="E9473" s="7" t="s">
        <v>43717</v>
      </c>
      <c r="F9473" s="7" t="s">
        <v>43718</v>
      </c>
      <c r="G9473" s="7" t="s">
        <v>40524</v>
      </c>
      <c r="H9473" s="8" t="s">
        <v>47735</v>
      </c>
      <c r="I9473" t="s">
        <v>65019</v>
      </c>
      <c r="J9473" t="s">
        <v>65003</v>
      </c>
      <c r="K9473">
        <v>1</v>
      </c>
      <c r="L9473">
        <v>20637</v>
      </c>
      <c r="M9473">
        <v>264</v>
      </c>
      <c r="N9473" t="s">
        <v>15</v>
      </c>
      <c r="O9473">
        <v>258</v>
      </c>
      <c r="P9473">
        <v>4</v>
      </c>
      <c r="Q9473">
        <v>1.5503875968992248E-2</v>
      </c>
      <c r="R9473">
        <v>16</v>
      </c>
      <c r="S9473">
        <v>6.2015503875968991E-2</v>
      </c>
      <c r="T9473">
        <v>38</v>
      </c>
      <c r="U9473">
        <v>0.14728682170542637</v>
      </c>
      <c r="V9473" s="10">
        <v>1</v>
      </c>
      <c r="W9473">
        <v>0</v>
      </c>
      <c r="X9473">
        <v>0</v>
      </c>
      <c r="Y9473">
        <v>1.3</v>
      </c>
      <c r="Z9473">
        <v>8.0620155038759689E-2</v>
      </c>
      <c r="AA9473">
        <v>1.1874286401057629E-2</v>
      </c>
      <c r="AB9473">
        <v>1.3</v>
      </c>
      <c r="AC9473">
        <v>8.0620155038759689E-2</v>
      </c>
      <c r="AD9473">
        <v>1.1874286401057629E-2</v>
      </c>
      <c r="AE9473">
        <v>3</v>
      </c>
    </row>
    <row r="9474" spans="1:31" ht="16" x14ac:dyDescent="0.2">
      <c r="A9474" s="4" t="s">
        <v>5953</v>
      </c>
      <c r="B9474" s="7"/>
      <c r="C9474" s="7" t="s">
        <v>5954</v>
      </c>
      <c r="D9474" s="7" t="s">
        <v>5955</v>
      </c>
      <c r="E9474" s="7" t="s">
        <v>46506</v>
      </c>
      <c r="F9474" s="7" t="s">
        <v>46507</v>
      </c>
      <c r="G9474" s="7" t="s">
        <v>40524</v>
      </c>
      <c r="H9474" s="8" t="s">
        <v>43064</v>
      </c>
      <c r="I9474" t="s">
        <v>65019</v>
      </c>
      <c r="J9474" t="s">
        <v>65003</v>
      </c>
      <c r="K9474">
        <v>1</v>
      </c>
      <c r="L9474">
        <v>37000</v>
      </c>
      <c r="M9474">
        <v>591</v>
      </c>
      <c r="N9474">
        <v>1195</v>
      </c>
      <c r="O9474">
        <v>590</v>
      </c>
      <c r="P9474">
        <v>17</v>
      </c>
      <c r="Q9474">
        <v>2.8813559322033899E-2</v>
      </c>
      <c r="R9474">
        <v>84</v>
      </c>
      <c r="S9474">
        <v>0.14237288135593221</v>
      </c>
      <c r="T9474">
        <v>138</v>
      </c>
      <c r="U9474">
        <v>0.23389830508474577</v>
      </c>
      <c r="V9474" s="10">
        <v>1</v>
      </c>
      <c r="W9474">
        <v>0</v>
      </c>
      <c r="X9474">
        <v>0</v>
      </c>
      <c r="Y9474">
        <v>2.2000000000000002</v>
      </c>
      <c r="Z9474">
        <v>0.31322033898305091</v>
      </c>
      <c r="AA9474">
        <v>7.3261706406205135E-2</v>
      </c>
      <c r="AB9474">
        <v>2.1</v>
      </c>
      <c r="AC9474">
        <v>0.29898305084745763</v>
      </c>
      <c r="AD9474">
        <v>6.9931628842286708E-2</v>
      </c>
      <c r="AE9474">
        <v>1</v>
      </c>
    </row>
    <row r="9475" spans="1:31" ht="16" x14ac:dyDescent="0.2">
      <c r="A9475" s="4" t="s">
        <v>15669</v>
      </c>
      <c r="B9475" s="7"/>
      <c r="C9475" s="7" t="s">
        <v>15670</v>
      </c>
      <c r="D9475" s="7" t="s">
        <v>15671</v>
      </c>
      <c r="E9475" s="7" t="s">
        <v>45163</v>
      </c>
      <c r="F9475" s="7" t="s">
        <v>45164</v>
      </c>
      <c r="G9475" s="7" t="s">
        <v>40524</v>
      </c>
      <c r="H9475" s="8" t="s">
        <v>56850</v>
      </c>
      <c r="I9475" t="s">
        <v>65015</v>
      </c>
      <c r="J9475" t="s">
        <v>65003</v>
      </c>
      <c r="K9475">
        <v>1</v>
      </c>
      <c r="L9475">
        <v>22116</v>
      </c>
      <c r="M9475">
        <v>152</v>
      </c>
      <c r="N9475">
        <v>139</v>
      </c>
      <c r="O9475">
        <v>145</v>
      </c>
      <c r="P9475">
        <v>3</v>
      </c>
      <c r="Q9475">
        <v>2.0689655172413793E-2</v>
      </c>
      <c r="R9475">
        <v>10</v>
      </c>
      <c r="S9475">
        <v>6.8965517241379309E-2</v>
      </c>
      <c r="T9475">
        <v>21</v>
      </c>
      <c r="U9475">
        <v>0.14482758620689656</v>
      </c>
      <c r="V9475" s="10">
        <v>0</v>
      </c>
      <c r="W9475">
        <v>0</v>
      </c>
      <c r="X9475">
        <v>0</v>
      </c>
      <c r="Y9475">
        <v>1.7000000000000002</v>
      </c>
      <c r="Z9475">
        <v>0.11724137931034484</v>
      </c>
      <c r="AA9475">
        <v>1.6979785969084428E-2</v>
      </c>
      <c r="AB9475">
        <v>1.8</v>
      </c>
      <c r="AC9475">
        <v>0.12413793103448276</v>
      </c>
      <c r="AD9475">
        <v>1.7978596908442331E-2</v>
      </c>
      <c r="AE9475">
        <v>3</v>
      </c>
    </row>
    <row r="9476" spans="1:31" ht="16" x14ac:dyDescent="0.2">
      <c r="A9476" s="4" t="s">
        <v>7448</v>
      </c>
      <c r="B9476" s="7"/>
      <c r="C9476" s="7" t="s">
        <v>7449</v>
      </c>
      <c r="D9476" s="7" t="s">
        <v>7450</v>
      </c>
      <c r="E9476" s="7" t="s">
        <v>51378</v>
      </c>
      <c r="F9476" s="7" t="s">
        <v>51379</v>
      </c>
      <c r="G9476" s="7" t="s">
        <v>40524</v>
      </c>
      <c r="H9476" s="8" t="s">
        <v>47756</v>
      </c>
      <c r="I9476" t="s">
        <v>65019</v>
      </c>
      <c r="J9476" t="s">
        <v>65003</v>
      </c>
      <c r="K9476">
        <v>1</v>
      </c>
      <c r="L9476">
        <v>35275</v>
      </c>
      <c r="M9476">
        <v>607</v>
      </c>
      <c r="N9476">
        <v>552</v>
      </c>
      <c r="O9476">
        <v>604</v>
      </c>
      <c r="P9476">
        <v>96</v>
      </c>
      <c r="Q9476">
        <v>0.15894039735099338</v>
      </c>
      <c r="R9476">
        <v>216</v>
      </c>
      <c r="S9476">
        <v>0.35761589403973509</v>
      </c>
      <c r="T9476">
        <v>315</v>
      </c>
      <c r="U9476">
        <v>0.52152317880794707</v>
      </c>
      <c r="V9476" s="10">
        <v>4</v>
      </c>
      <c r="W9476">
        <v>0</v>
      </c>
      <c r="X9476">
        <v>3</v>
      </c>
      <c r="Y9476">
        <v>2</v>
      </c>
      <c r="Z9476">
        <v>0.71523178807947019</v>
      </c>
      <c r="AA9476">
        <v>0.37300995570369722</v>
      </c>
      <c r="AB9476">
        <v>1.9000000000000001</v>
      </c>
      <c r="AC9476">
        <v>0.67947019867549674</v>
      </c>
      <c r="AD9476">
        <v>0.35435945791851242</v>
      </c>
      <c r="AE9476">
        <v>2</v>
      </c>
    </row>
    <row r="9477" spans="1:31" ht="16" x14ac:dyDescent="0.2">
      <c r="A9477" s="4" t="s">
        <v>16913</v>
      </c>
      <c r="B9477" s="7"/>
      <c r="C9477" s="7" t="s">
        <v>16914</v>
      </c>
      <c r="D9477" s="7" t="s">
        <v>16915</v>
      </c>
      <c r="E9477" s="7" t="s">
        <v>40686</v>
      </c>
      <c r="F9477" s="7" t="s">
        <v>40687</v>
      </c>
      <c r="G9477" s="7" t="s">
        <v>40524</v>
      </c>
      <c r="H9477" s="8" t="s">
        <v>43295</v>
      </c>
      <c r="I9477" t="s">
        <v>65015</v>
      </c>
      <c r="J9477" t="s">
        <v>65003</v>
      </c>
      <c r="K9477">
        <v>1</v>
      </c>
      <c r="L9477">
        <v>20933</v>
      </c>
      <c r="M9477">
        <v>256</v>
      </c>
      <c r="N9477">
        <v>145</v>
      </c>
      <c r="O9477">
        <v>255</v>
      </c>
      <c r="P9477">
        <v>4</v>
      </c>
      <c r="Q9477">
        <v>1.5686274509803921E-2</v>
      </c>
      <c r="R9477">
        <v>32</v>
      </c>
      <c r="S9477">
        <v>0.12549019607843137</v>
      </c>
      <c r="T9477">
        <v>46</v>
      </c>
      <c r="U9477">
        <v>0.1803921568627451</v>
      </c>
      <c r="V9477" s="10">
        <v>1</v>
      </c>
      <c r="W9477">
        <v>0</v>
      </c>
      <c r="X9477">
        <v>0</v>
      </c>
      <c r="Y9477">
        <v>0.8</v>
      </c>
      <c r="Z9477">
        <v>0.10039215686274511</v>
      </c>
      <c r="AA9477">
        <v>1.8109957708573626E-2</v>
      </c>
      <c r="AB9477">
        <v>0.8</v>
      </c>
      <c r="AC9477">
        <v>0.10039215686274511</v>
      </c>
      <c r="AD9477">
        <v>1.8109957708573626E-2</v>
      </c>
      <c r="AE9477">
        <v>3</v>
      </c>
    </row>
    <row r="9478" spans="1:31" ht="16" x14ac:dyDescent="0.2">
      <c r="A9478" s="4" t="s">
        <v>6218</v>
      </c>
      <c r="B9478" s="7"/>
      <c r="C9478" s="7" t="s">
        <v>6219</v>
      </c>
      <c r="D9478" s="7" t="s">
        <v>6220</v>
      </c>
      <c r="E9478" s="7" t="s">
        <v>40743</v>
      </c>
      <c r="F9478" s="7" t="s">
        <v>40744</v>
      </c>
      <c r="G9478" s="7" t="s">
        <v>40511</v>
      </c>
      <c r="H9478" s="8" t="s">
        <v>42883</v>
      </c>
      <c r="I9478" t="s">
        <v>65018</v>
      </c>
      <c r="J9478" t="s">
        <v>65003</v>
      </c>
      <c r="K9478">
        <v>1</v>
      </c>
      <c r="L9478">
        <v>37000</v>
      </c>
      <c r="M9478">
        <v>1177</v>
      </c>
      <c r="N9478">
        <v>1226</v>
      </c>
      <c r="O9478">
        <v>1147</v>
      </c>
      <c r="P9478">
        <v>42</v>
      </c>
      <c r="Q9478">
        <v>3.6617262423714034E-2</v>
      </c>
      <c r="R9478">
        <v>201</v>
      </c>
      <c r="S9478">
        <v>0.17523975588491716</v>
      </c>
      <c r="T9478">
        <v>299</v>
      </c>
      <c r="U9478">
        <v>0.26068003487358327</v>
      </c>
      <c r="V9478" s="10">
        <v>4</v>
      </c>
      <c r="W9478">
        <v>0</v>
      </c>
      <c r="X9478">
        <v>0</v>
      </c>
      <c r="Y9478">
        <v>1.5</v>
      </c>
      <c r="Z9478">
        <v>0.26285963382737576</v>
      </c>
      <c r="AA9478">
        <v>6.8522258512977635E-2</v>
      </c>
      <c r="AB9478">
        <v>1.4000000000000001</v>
      </c>
      <c r="AC9478">
        <v>0.24533565823888406</v>
      </c>
      <c r="AD9478">
        <v>6.3954107945445801E-2</v>
      </c>
      <c r="AE9478">
        <v>1</v>
      </c>
    </row>
    <row r="9479" spans="1:31" ht="16" x14ac:dyDescent="0.2">
      <c r="A9479" s="4" t="s">
        <v>25520</v>
      </c>
      <c r="B9479" s="7"/>
      <c r="C9479" s="7" t="s">
        <v>25521</v>
      </c>
      <c r="D9479" s="7" t="s">
        <v>25522</v>
      </c>
      <c r="E9479" s="7" t="s">
        <v>40921</v>
      </c>
      <c r="F9479" s="7" t="s">
        <v>40922</v>
      </c>
      <c r="G9479" s="7" t="s">
        <v>40511</v>
      </c>
      <c r="H9479" s="8" t="s">
        <v>42883</v>
      </c>
      <c r="I9479" t="s">
        <v>65018</v>
      </c>
      <c r="J9479" t="s">
        <v>65003</v>
      </c>
      <c r="K9479">
        <v>1</v>
      </c>
      <c r="L9479">
        <v>14969</v>
      </c>
      <c r="M9479">
        <v>882</v>
      </c>
      <c r="N9479">
        <v>1256</v>
      </c>
      <c r="O9479">
        <v>872</v>
      </c>
      <c r="P9479">
        <v>4</v>
      </c>
      <c r="Q9479">
        <v>4.5871559633027525E-3</v>
      </c>
      <c r="R9479">
        <v>28</v>
      </c>
      <c r="S9479">
        <v>3.2110091743119268E-2</v>
      </c>
      <c r="T9479">
        <v>49</v>
      </c>
      <c r="U9479">
        <v>5.6192660550458719E-2</v>
      </c>
      <c r="V9479" s="10">
        <v>10</v>
      </c>
      <c r="W9479">
        <v>0</v>
      </c>
      <c r="X9479">
        <v>1</v>
      </c>
      <c r="Y9479">
        <v>0.9</v>
      </c>
      <c r="Z9479">
        <v>2.8899082568807341E-2</v>
      </c>
      <c r="AA9479">
        <v>1.6239163370086694E-3</v>
      </c>
      <c r="AB9479">
        <v>0.8</v>
      </c>
      <c r="AC9479">
        <v>2.5688073394495414E-2</v>
      </c>
      <c r="AD9479">
        <v>1.4434811884521507E-3</v>
      </c>
      <c r="AE9479">
        <v>2</v>
      </c>
    </row>
    <row r="9480" spans="1:31" ht="16" x14ac:dyDescent="0.2">
      <c r="A9480" s="4" t="s">
        <v>14016</v>
      </c>
      <c r="B9480" s="7"/>
      <c r="C9480" s="7" t="s">
        <v>14017</v>
      </c>
      <c r="D9480" s="7" t="s">
        <v>14018</v>
      </c>
      <c r="E9480" s="7" t="s">
        <v>40743</v>
      </c>
      <c r="F9480" s="7" t="s">
        <v>40744</v>
      </c>
      <c r="G9480" s="7" t="s">
        <v>40511</v>
      </c>
      <c r="H9480" s="8" t="s">
        <v>42883</v>
      </c>
      <c r="I9480" t="s">
        <v>65018</v>
      </c>
      <c r="J9480" t="s">
        <v>65003</v>
      </c>
      <c r="K9480">
        <v>1</v>
      </c>
      <c r="L9480">
        <v>23816</v>
      </c>
      <c r="M9480">
        <v>1293</v>
      </c>
      <c r="N9480">
        <v>1493</v>
      </c>
      <c r="O9480">
        <v>1267</v>
      </c>
      <c r="P9480">
        <v>45</v>
      </c>
      <c r="Q9480">
        <v>3.5516969218626675E-2</v>
      </c>
      <c r="R9480">
        <v>170</v>
      </c>
      <c r="S9480">
        <v>0.13417521704814522</v>
      </c>
      <c r="T9480">
        <v>259</v>
      </c>
      <c r="U9480">
        <v>0.20441988950276244</v>
      </c>
      <c r="V9480" s="10">
        <v>4</v>
      </c>
      <c r="W9480">
        <v>0</v>
      </c>
      <c r="X9480">
        <v>1</v>
      </c>
      <c r="Y9480">
        <v>0.9</v>
      </c>
      <c r="Z9480">
        <v>0.12075769534333071</v>
      </c>
      <c r="AA9480">
        <v>2.4685274738691913E-2</v>
      </c>
      <c r="AB9480">
        <v>1</v>
      </c>
      <c r="AC9480">
        <v>0.13417521704814522</v>
      </c>
      <c r="AD9480">
        <v>2.7428083042991012E-2</v>
      </c>
      <c r="AE9480">
        <v>2</v>
      </c>
    </row>
    <row r="9481" spans="1:31" ht="16" x14ac:dyDescent="0.2">
      <c r="A9481" s="4" t="s">
        <v>3587</v>
      </c>
      <c r="B9481" s="7"/>
      <c r="C9481" s="7" t="s">
        <v>3588</v>
      </c>
      <c r="D9481" s="7" t="s">
        <v>3589</v>
      </c>
      <c r="E9481" s="7" t="s">
        <v>41665</v>
      </c>
      <c r="F9481" s="7" t="s">
        <v>41666</v>
      </c>
      <c r="G9481" s="7" t="s">
        <v>40524</v>
      </c>
      <c r="H9481" s="8" t="s">
        <v>44799</v>
      </c>
      <c r="I9481" t="s">
        <v>65017</v>
      </c>
      <c r="J9481" t="s">
        <v>65003</v>
      </c>
      <c r="K9481">
        <v>1</v>
      </c>
      <c r="L9481">
        <v>40000</v>
      </c>
      <c r="M9481">
        <v>341</v>
      </c>
      <c r="N9481">
        <v>652</v>
      </c>
      <c r="O9481">
        <v>334</v>
      </c>
      <c r="P9481">
        <v>24</v>
      </c>
      <c r="Q9481">
        <v>7.1856287425149698E-2</v>
      </c>
      <c r="R9481">
        <v>70</v>
      </c>
      <c r="S9481">
        <v>0.20958083832335328</v>
      </c>
      <c r="T9481">
        <v>105</v>
      </c>
      <c r="U9481">
        <v>0.31437125748502992</v>
      </c>
      <c r="V9481" s="10">
        <v>1</v>
      </c>
      <c r="W9481">
        <v>0</v>
      </c>
      <c r="X9481">
        <v>0</v>
      </c>
      <c r="Y9481">
        <v>6.7</v>
      </c>
      <c r="Z9481">
        <v>1.404191616766467</v>
      </c>
      <c r="AA9481">
        <v>0.44143748431281143</v>
      </c>
      <c r="AB9481">
        <v>4.8</v>
      </c>
      <c r="AC9481">
        <v>1.0059880239520957</v>
      </c>
      <c r="AD9481">
        <v>0.31625372010470076</v>
      </c>
      <c r="AE9481">
        <v>2</v>
      </c>
    </row>
    <row r="9482" spans="1:31" ht="16" x14ac:dyDescent="0.2">
      <c r="A9482" s="4" t="s">
        <v>56851</v>
      </c>
      <c r="B9482" s="7"/>
      <c r="C9482" s="7" t="s">
        <v>1091</v>
      </c>
      <c r="D9482" s="7" t="s">
        <v>1092</v>
      </c>
      <c r="E9482" s="7" t="s">
        <v>44139</v>
      </c>
      <c r="F9482" s="7" t="s">
        <v>44140</v>
      </c>
      <c r="G9482" s="7" t="s">
        <v>40524</v>
      </c>
      <c r="H9482" s="8" t="s">
        <v>43021</v>
      </c>
      <c r="I9482" t="s">
        <v>65019</v>
      </c>
      <c r="J9482" t="s">
        <v>65003</v>
      </c>
      <c r="K9482">
        <v>1</v>
      </c>
      <c r="L9482">
        <v>50000</v>
      </c>
      <c r="M9482">
        <v>1729</v>
      </c>
      <c r="N9482" t="s">
        <v>15</v>
      </c>
      <c r="O9482">
        <v>1019</v>
      </c>
      <c r="P9482">
        <v>61</v>
      </c>
      <c r="Q9482">
        <v>5.986261040235525E-2</v>
      </c>
      <c r="R9482">
        <v>326</v>
      </c>
      <c r="S9482">
        <v>0.31992149165848871</v>
      </c>
      <c r="T9482">
        <v>484</v>
      </c>
      <c r="U9482">
        <v>0.47497546614327774</v>
      </c>
      <c r="V9482" s="10">
        <v>5</v>
      </c>
      <c r="W9482">
        <v>0</v>
      </c>
      <c r="X9482">
        <v>2</v>
      </c>
      <c r="Y9482">
        <v>19.2</v>
      </c>
      <c r="Z9482">
        <v>6.1424926398429829</v>
      </c>
      <c r="AA9482">
        <v>2.9175333048910734</v>
      </c>
      <c r="AB9482">
        <v>17.5</v>
      </c>
      <c r="AC9482">
        <v>5.5986261040235528</v>
      </c>
      <c r="AD9482">
        <v>2.6592100435205097</v>
      </c>
      <c r="AE9482">
        <v>1</v>
      </c>
    </row>
    <row r="9483" spans="1:31" ht="16" x14ac:dyDescent="0.2">
      <c r="A9483" s="4" t="s">
        <v>56852</v>
      </c>
      <c r="B9483" s="7"/>
      <c r="C9483" s="7" t="s">
        <v>8502</v>
      </c>
      <c r="D9483" s="7" t="s">
        <v>8503</v>
      </c>
      <c r="E9483" s="7" t="s">
        <v>43961</v>
      </c>
      <c r="F9483" s="7" t="s">
        <v>43962</v>
      </c>
      <c r="G9483" s="7" t="s">
        <v>40524</v>
      </c>
      <c r="H9483" s="8" t="s">
        <v>43431</v>
      </c>
      <c r="I9483" t="s">
        <v>65023</v>
      </c>
      <c r="J9483" t="s">
        <v>65003</v>
      </c>
      <c r="K9483">
        <v>1</v>
      </c>
      <c r="L9483">
        <v>32638</v>
      </c>
      <c r="M9483">
        <v>271</v>
      </c>
      <c r="N9483" t="s">
        <v>15</v>
      </c>
      <c r="O9483">
        <v>252</v>
      </c>
      <c r="P9483">
        <v>4</v>
      </c>
      <c r="Q9483">
        <v>1.5873015873015872E-2</v>
      </c>
      <c r="R9483">
        <v>46</v>
      </c>
      <c r="S9483">
        <v>0.18253968253968253</v>
      </c>
      <c r="T9483">
        <v>75</v>
      </c>
      <c r="U9483">
        <v>0.29761904761904762</v>
      </c>
      <c r="V9483" s="10">
        <v>0</v>
      </c>
      <c r="W9483">
        <v>0</v>
      </c>
      <c r="X9483">
        <v>0</v>
      </c>
      <c r="Y9483">
        <v>4.7</v>
      </c>
      <c r="Z9483">
        <v>0.85793650793650789</v>
      </c>
      <c r="AA9483">
        <v>0.25533824640967495</v>
      </c>
      <c r="AB9483">
        <v>4.7</v>
      </c>
      <c r="AC9483">
        <v>0.85793650793650789</v>
      </c>
      <c r="AD9483">
        <v>0.25533824640967495</v>
      </c>
      <c r="AE9483">
        <v>1</v>
      </c>
    </row>
    <row r="9484" spans="1:31" ht="16" x14ac:dyDescent="0.2">
      <c r="A9484" s="4" t="s">
        <v>8451</v>
      </c>
      <c r="B9484" s="7"/>
      <c r="C9484" s="7" t="s">
        <v>8452</v>
      </c>
      <c r="D9484" s="7" t="s">
        <v>8453</v>
      </c>
      <c r="E9484" s="7" t="s">
        <v>43869</v>
      </c>
      <c r="F9484" s="7" t="s">
        <v>43870</v>
      </c>
      <c r="G9484" s="7" t="s">
        <v>40524</v>
      </c>
      <c r="H9484" s="8" t="s">
        <v>56853</v>
      </c>
      <c r="I9484" t="s">
        <v>65017</v>
      </c>
      <c r="J9484" t="s">
        <v>65003</v>
      </c>
      <c r="K9484">
        <v>1</v>
      </c>
      <c r="L9484">
        <v>32737</v>
      </c>
      <c r="M9484">
        <v>781</v>
      </c>
      <c r="N9484">
        <v>1337</v>
      </c>
      <c r="O9484">
        <v>685</v>
      </c>
      <c r="P9484">
        <v>31</v>
      </c>
      <c r="Q9484">
        <v>4.5255474452554748E-2</v>
      </c>
      <c r="R9484">
        <v>100</v>
      </c>
      <c r="S9484">
        <v>0.145985401459854</v>
      </c>
      <c r="T9484">
        <v>163</v>
      </c>
      <c r="U9484">
        <v>0.23795620437956205</v>
      </c>
      <c r="V9484" s="10">
        <v>24</v>
      </c>
      <c r="W9484">
        <v>0</v>
      </c>
      <c r="X9484">
        <v>1</v>
      </c>
      <c r="Y9484">
        <v>5</v>
      </c>
      <c r="Z9484">
        <v>0.72992700729927007</v>
      </c>
      <c r="AA9484">
        <v>0.17369066013106718</v>
      </c>
      <c r="AB9484">
        <v>3.6</v>
      </c>
      <c r="AC9484">
        <v>0.52554744525547448</v>
      </c>
      <c r="AD9484">
        <v>0.12505727529436839</v>
      </c>
      <c r="AE9484">
        <v>1</v>
      </c>
    </row>
    <row r="9485" spans="1:31" ht="16" x14ac:dyDescent="0.2">
      <c r="A9485" s="4" t="s">
        <v>56854</v>
      </c>
      <c r="B9485" s="7"/>
      <c r="C9485" s="7" t="s">
        <v>56855</v>
      </c>
      <c r="D9485" s="7" t="s">
        <v>56855</v>
      </c>
      <c r="E9485" s="7" t="s">
        <v>56856</v>
      </c>
      <c r="F9485" s="7" t="s">
        <v>56857</v>
      </c>
      <c r="G9485" s="7" t="s">
        <v>40524</v>
      </c>
      <c r="H9485" s="8" t="s">
        <v>43653</v>
      </c>
      <c r="I9485" t="s">
        <v>65042</v>
      </c>
      <c r="J9485" t="s">
        <v>65003</v>
      </c>
      <c r="K9485">
        <v>1</v>
      </c>
      <c r="L9485">
        <v>0</v>
      </c>
      <c r="M9485">
        <v>391</v>
      </c>
      <c r="N9485">
        <v>162</v>
      </c>
      <c r="O9485">
        <v>375</v>
      </c>
      <c r="P9485">
        <v>1</v>
      </c>
      <c r="Q9485">
        <v>2.6666666666666666E-3</v>
      </c>
      <c r="R9485">
        <v>3</v>
      </c>
      <c r="S9485">
        <v>8.0000000000000002E-3</v>
      </c>
      <c r="T9485">
        <v>3</v>
      </c>
      <c r="U9485">
        <v>8.0000000000000002E-3</v>
      </c>
      <c r="V9485" s="10">
        <v>4</v>
      </c>
      <c r="W9485">
        <v>0</v>
      </c>
      <c r="X9485">
        <v>0</v>
      </c>
      <c r="Y9485">
        <v>0.9</v>
      </c>
      <c r="Z9485">
        <v>7.2000000000000007E-3</v>
      </c>
      <c r="AA9485">
        <v>5.7600000000000004E-5</v>
      </c>
      <c r="AB9485">
        <v>0.70000000000000007</v>
      </c>
      <c r="AC9485">
        <v>5.6000000000000008E-3</v>
      </c>
      <c r="AD9485">
        <v>4.4800000000000005E-5</v>
      </c>
      <c r="AE9485">
        <v>4</v>
      </c>
    </row>
    <row r="9486" spans="1:31" ht="16" x14ac:dyDescent="0.2">
      <c r="A9486" s="4" t="s">
        <v>56858</v>
      </c>
      <c r="B9486" s="7"/>
      <c r="C9486" s="7" t="s">
        <v>56859</v>
      </c>
      <c r="D9486" s="7" t="s">
        <v>56860</v>
      </c>
      <c r="E9486" s="7" t="s">
        <v>56861</v>
      </c>
      <c r="F9486" s="7" t="s">
        <v>56862</v>
      </c>
      <c r="G9486" s="7" t="s">
        <v>40524</v>
      </c>
      <c r="H9486" s="8" t="s">
        <v>43774</v>
      </c>
      <c r="I9486" t="s">
        <v>65021</v>
      </c>
      <c r="J9486" t="s">
        <v>65003</v>
      </c>
      <c r="K9486">
        <v>1</v>
      </c>
      <c r="L9486">
        <v>0</v>
      </c>
      <c r="M9486">
        <v>87</v>
      </c>
      <c r="N9486">
        <v>433</v>
      </c>
      <c r="O9486">
        <v>87</v>
      </c>
      <c r="P9486" t="s">
        <v>15</v>
      </c>
      <c r="Q9486">
        <v>0</v>
      </c>
      <c r="R9486" t="s">
        <v>15</v>
      </c>
      <c r="S9486">
        <v>5.0000000000000001E-4</v>
      </c>
      <c r="T9486" t="s">
        <v>15</v>
      </c>
      <c r="U9486">
        <v>2.9999999999999997E-4</v>
      </c>
      <c r="V9486" s="10">
        <v>10</v>
      </c>
      <c r="W9486">
        <v>0</v>
      </c>
      <c r="X9486">
        <v>0</v>
      </c>
      <c r="Y9486">
        <v>0.70000000000000007</v>
      </c>
      <c r="Z9486">
        <v>3.5000000000000005E-4</v>
      </c>
      <c r="AA9486">
        <v>1.05E-7</v>
      </c>
      <c r="AB9486">
        <v>0</v>
      </c>
      <c r="AC9486">
        <v>0</v>
      </c>
      <c r="AD9486">
        <v>0</v>
      </c>
      <c r="AE9486">
        <v>4</v>
      </c>
    </row>
    <row r="9487" spans="1:31" ht="16" x14ac:dyDescent="0.2">
      <c r="A9487" s="4" t="s">
        <v>2660</v>
      </c>
      <c r="B9487" s="7"/>
      <c r="C9487" s="7" t="s">
        <v>2661</v>
      </c>
      <c r="D9487" s="7" t="s">
        <v>2662</v>
      </c>
      <c r="E9487" s="7" t="s">
        <v>42889</v>
      </c>
      <c r="F9487" s="7" t="s">
        <v>42890</v>
      </c>
      <c r="G9487" s="7" t="s">
        <v>40524</v>
      </c>
      <c r="H9487" s="8" t="s">
        <v>43173</v>
      </c>
      <c r="I9487" t="s">
        <v>65019</v>
      </c>
      <c r="J9487" t="s">
        <v>65003</v>
      </c>
      <c r="K9487">
        <v>1</v>
      </c>
      <c r="L9487">
        <v>40000</v>
      </c>
      <c r="M9487">
        <v>1885</v>
      </c>
      <c r="N9487">
        <v>1511</v>
      </c>
      <c r="O9487">
        <v>787</v>
      </c>
      <c r="P9487">
        <v>109</v>
      </c>
      <c r="Q9487">
        <v>0.13850063532401524</v>
      </c>
      <c r="R9487">
        <v>179</v>
      </c>
      <c r="S9487">
        <v>0.22744599745870395</v>
      </c>
      <c r="T9487">
        <v>224</v>
      </c>
      <c r="U9487">
        <v>0.28462515883100381</v>
      </c>
      <c r="V9487" s="10">
        <v>2</v>
      </c>
      <c r="W9487">
        <v>0</v>
      </c>
      <c r="X9487">
        <v>0</v>
      </c>
      <c r="Y9487">
        <v>8.1</v>
      </c>
      <c r="Z9487">
        <v>1.842312579415502</v>
      </c>
      <c r="AA9487">
        <v>0.52436851053249356</v>
      </c>
      <c r="AB9487">
        <v>6.7</v>
      </c>
      <c r="AC9487">
        <v>1.5238881829733164</v>
      </c>
      <c r="AD9487">
        <v>0.43373691611946996</v>
      </c>
      <c r="AE9487">
        <v>1</v>
      </c>
    </row>
    <row r="9488" spans="1:31" ht="16" x14ac:dyDescent="0.2">
      <c r="A9488" s="4" t="s">
        <v>4632</v>
      </c>
      <c r="B9488" s="7"/>
      <c r="C9488" s="7" t="s">
        <v>15</v>
      </c>
      <c r="D9488" s="7" t="s">
        <v>4634</v>
      </c>
      <c r="E9488" s="7" t="s">
        <v>44771</v>
      </c>
      <c r="F9488" s="7" t="s">
        <v>44772</v>
      </c>
      <c r="G9488" s="7" t="s">
        <v>40524</v>
      </c>
      <c r="H9488" s="8" t="s">
        <v>43468</v>
      </c>
      <c r="I9488" t="s">
        <v>65019</v>
      </c>
      <c r="J9488" t="s">
        <v>65003</v>
      </c>
      <c r="K9488">
        <v>1</v>
      </c>
      <c r="L9488">
        <v>37000</v>
      </c>
      <c r="M9488">
        <v>3947</v>
      </c>
      <c r="N9488">
        <v>61</v>
      </c>
      <c r="O9488">
        <v>3667</v>
      </c>
      <c r="P9488">
        <v>435</v>
      </c>
      <c r="Q9488">
        <v>0.11862557949277339</v>
      </c>
      <c r="R9488">
        <v>933</v>
      </c>
      <c r="S9488">
        <v>0.25443141532587948</v>
      </c>
      <c r="T9488">
        <v>1399</v>
      </c>
      <c r="U9488">
        <v>0.38151077174802289</v>
      </c>
      <c r="V9488" s="10">
        <v>5</v>
      </c>
      <c r="W9488">
        <v>0</v>
      </c>
      <c r="X9488">
        <v>0</v>
      </c>
      <c r="Y9488">
        <v>5.5</v>
      </c>
      <c r="Z9488">
        <v>1.3993727842923371</v>
      </c>
      <c r="AA9488">
        <v>0.53387579089854909</v>
      </c>
      <c r="AB9488">
        <v>4.7</v>
      </c>
      <c r="AC9488">
        <v>1.1958276520316335</v>
      </c>
      <c r="AD9488">
        <v>0.45622113040421469</v>
      </c>
      <c r="AE9488">
        <v>1</v>
      </c>
    </row>
    <row r="9489" spans="1:31" ht="16" x14ac:dyDescent="0.2">
      <c r="A9489" s="4" t="s">
        <v>56863</v>
      </c>
      <c r="B9489" s="7"/>
      <c r="C9489" s="7" t="s">
        <v>25856</v>
      </c>
      <c r="D9489" s="7" t="s">
        <v>25857</v>
      </c>
      <c r="E9489" s="7" t="s">
        <v>42885</v>
      </c>
      <c r="F9489" s="7" t="s">
        <v>42886</v>
      </c>
      <c r="G9489" s="7" t="s">
        <v>40524</v>
      </c>
      <c r="H9489" s="8" t="s">
        <v>43413</v>
      </c>
      <c r="I9489" t="s">
        <v>65019</v>
      </c>
      <c r="J9489" t="s">
        <v>65008</v>
      </c>
      <c r="K9489">
        <v>2</v>
      </c>
      <c r="L9489">
        <v>14748</v>
      </c>
      <c r="M9489">
        <v>378</v>
      </c>
      <c r="N9489">
        <v>202</v>
      </c>
      <c r="O9489">
        <v>193</v>
      </c>
      <c r="P9489">
        <v>25</v>
      </c>
      <c r="Q9489">
        <v>0.12953367875647667</v>
      </c>
      <c r="R9489">
        <v>37</v>
      </c>
      <c r="S9489">
        <v>0.19170984455958548</v>
      </c>
      <c r="T9489">
        <v>42</v>
      </c>
      <c r="U9489">
        <v>0.21761658031088082</v>
      </c>
      <c r="V9489" s="10">
        <v>0</v>
      </c>
      <c r="W9489">
        <v>0</v>
      </c>
      <c r="X9489">
        <v>0</v>
      </c>
      <c r="Y9489">
        <v>2.5</v>
      </c>
      <c r="Z9489">
        <v>0.47927461139896371</v>
      </c>
      <c r="AA9489">
        <v>0.10429810196246879</v>
      </c>
      <c r="AB9489">
        <v>2.2000000000000002</v>
      </c>
      <c r="AC9489">
        <v>0.42176165803108812</v>
      </c>
      <c r="AD9489">
        <v>9.1782329726972547E-2</v>
      </c>
      <c r="AE9489">
        <v>4</v>
      </c>
    </row>
    <row r="9490" spans="1:31" ht="16" x14ac:dyDescent="0.2">
      <c r="A9490" s="4" t="s">
        <v>33708</v>
      </c>
      <c r="B9490" s="7"/>
      <c r="C9490" s="7" t="s">
        <v>33709</v>
      </c>
      <c r="D9490" s="7" t="s">
        <v>33710</v>
      </c>
      <c r="E9490" s="7" t="s">
        <v>41967</v>
      </c>
      <c r="F9490" s="7" t="s">
        <v>41968</v>
      </c>
      <c r="G9490" s="7" t="s">
        <v>40524</v>
      </c>
      <c r="H9490" s="8" t="s">
        <v>40715</v>
      </c>
      <c r="I9490" t="s">
        <v>65024</v>
      </c>
      <c r="J9490" t="s">
        <v>65002</v>
      </c>
      <c r="K9490">
        <v>1</v>
      </c>
      <c r="L9490">
        <v>5000</v>
      </c>
      <c r="M9490">
        <v>810</v>
      </c>
      <c r="N9490">
        <v>290</v>
      </c>
      <c r="O9490">
        <v>265</v>
      </c>
      <c r="P9490">
        <v>1</v>
      </c>
      <c r="Q9490">
        <v>3.7735849056603774E-3</v>
      </c>
      <c r="R9490">
        <v>5</v>
      </c>
      <c r="S9490">
        <v>1.8867924528301886E-2</v>
      </c>
      <c r="T9490">
        <v>18</v>
      </c>
      <c r="U9490">
        <v>6.7924528301886791E-2</v>
      </c>
      <c r="V9490" s="10">
        <v>0</v>
      </c>
      <c r="W9490">
        <v>0</v>
      </c>
      <c r="X9490">
        <v>0</v>
      </c>
      <c r="Y9490">
        <v>0.1</v>
      </c>
      <c r="Z9490">
        <v>1.8867924528301887E-3</v>
      </c>
      <c r="AA9490">
        <v>1.2815948736205054E-4</v>
      </c>
      <c r="AB9490">
        <v>0.2</v>
      </c>
      <c r="AC9490">
        <v>3.7735849056603774E-3</v>
      </c>
      <c r="AD9490">
        <v>2.5631897472410108E-4</v>
      </c>
      <c r="AE9490">
        <v>1</v>
      </c>
    </row>
    <row r="9491" spans="1:31" ht="16" x14ac:dyDescent="0.2">
      <c r="A9491" s="4" t="s">
        <v>17196</v>
      </c>
      <c r="B9491" s="7"/>
      <c r="C9491" s="7" t="s">
        <v>17197</v>
      </c>
      <c r="D9491" s="7" t="s">
        <v>17198</v>
      </c>
      <c r="E9491" s="7" t="s">
        <v>40749</v>
      </c>
      <c r="F9491" s="7" t="s">
        <v>40750</v>
      </c>
      <c r="G9491" s="7" t="s">
        <v>40524</v>
      </c>
      <c r="H9491" s="8" t="s">
        <v>51458</v>
      </c>
      <c r="I9491" t="s">
        <v>65015</v>
      </c>
      <c r="J9491" t="s">
        <v>65003</v>
      </c>
      <c r="K9491">
        <v>1</v>
      </c>
      <c r="L9491">
        <v>20711</v>
      </c>
      <c r="M9491">
        <v>8311</v>
      </c>
      <c r="N9491">
        <v>942</v>
      </c>
      <c r="O9491">
        <v>8238</v>
      </c>
      <c r="P9491">
        <v>6</v>
      </c>
      <c r="Q9491">
        <v>7.2833211944646763E-4</v>
      </c>
      <c r="R9491">
        <v>217</v>
      </c>
      <c r="S9491">
        <v>2.6341344986647246E-2</v>
      </c>
      <c r="T9491">
        <v>581</v>
      </c>
      <c r="U9491">
        <v>7.0526826899732942E-2</v>
      </c>
      <c r="V9491" s="10">
        <v>213</v>
      </c>
      <c r="W9491">
        <v>2</v>
      </c>
      <c r="X9491">
        <v>5</v>
      </c>
      <c r="Y9491">
        <v>5.4</v>
      </c>
      <c r="Z9491">
        <v>0.14224326292789513</v>
      </c>
      <c r="AA9491">
        <v>1.003196598216886E-2</v>
      </c>
      <c r="AB9491">
        <v>5.6000000000000005</v>
      </c>
      <c r="AC9491">
        <v>0.14751153192522459</v>
      </c>
      <c r="AD9491">
        <v>1.0403520277804744E-2</v>
      </c>
      <c r="AE9491">
        <v>1</v>
      </c>
    </row>
    <row r="9492" spans="1:31" ht="16" x14ac:dyDescent="0.2">
      <c r="A9492" s="4" t="s">
        <v>56864</v>
      </c>
      <c r="B9492" s="7"/>
      <c r="C9492" s="7" t="s">
        <v>56865</v>
      </c>
      <c r="D9492" s="7" t="s">
        <v>56866</v>
      </c>
      <c r="E9492" s="7" t="s">
        <v>40793</v>
      </c>
      <c r="F9492" s="7" t="s">
        <v>40794</v>
      </c>
      <c r="G9492" s="7" t="s">
        <v>40524</v>
      </c>
      <c r="H9492" s="8" t="s">
        <v>45584</v>
      </c>
      <c r="I9492" t="s">
        <v>65015</v>
      </c>
      <c r="J9492" t="s">
        <v>65003</v>
      </c>
      <c r="K9492">
        <v>1</v>
      </c>
      <c r="L9492">
        <v>0</v>
      </c>
      <c r="M9492">
        <v>786</v>
      </c>
      <c r="N9492">
        <v>395</v>
      </c>
      <c r="O9492">
        <v>767</v>
      </c>
      <c r="P9492" t="s">
        <v>15</v>
      </c>
      <c r="Q9492">
        <v>0</v>
      </c>
      <c r="R9492">
        <v>12</v>
      </c>
      <c r="S9492">
        <v>1.5645371577574969E-2</v>
      </c>
      <c r="T9492">
        <v>25</v>
      </c>
      <c r="U9492">
        <v>3.259452411994785E-2</v>
      </c>
      <c r="V9492" s="10">
        <v>16</v>
      </c>
      <c r="W9492">
        <v>0</v>
      </c>
      <c r="X9492">
        <v>0</v>
      </c>
      <c r="Y9492">
        <v>1.9000000000000001</v>
      </c>
      <c r="Z9492">
        <v>2.9726205997392442E-2</v>
      </c>
      <c r="AA9492">
        <v>9.6891153837654639E-4</v>
      </c>
      <c r="AB9492">
        <v>2</v>
      </c>
      <c r="AC9492">
        <v>3.1290743155149937E-2</v>
      </c>
      <c r="AD9492">
        <v>1.0199068825016277E-3</v>
      </c>
      <c r="AE9492">
        <v>3</v>
      </c>
    </row>
    <row r="9493" spans="1:31" ht="16" x14ac:dyDescent="0.2">
      <c r="A9493" s="4" t="s">
        <v>26078</v>
      </c>
      <c r="B9493" s="7"/>
      <c r="C9493" s="7" t="s">
        <v>26079</v>
      </c>
      <c r="D9493" s="7" t="s">
        <v>26080</v>
      </c>
      <c r="E9493" s="7" t="s">
        <v>40538</v>
      </c>
      <c r="F9493" s="7" t="s">
        <v>40539</v>
      </c>
      <c r="G9493" s="7" t="s">
        <v>40524</v>
      </c>
      <c r="H9493" s="8" t="s">
        <v>63697</v>
      </c>
      <c r="I9493" t="s">
        <v>65019</v>
      </c>
      <c r="J9493" t="s">
        <v>65004</v>
      </c>
      <c r="K9493">
        <v>1</v>
      </c>
      <c r="L9493">
        <v>14378</v>
      </c>
      <c r="M9493">
        <v>107</v>
      </c>
      <c r="N9493">
        <v>183</v>
      </c>
      <c r="O9493">
        <v>105</v>
      </c>
      <c r="P9493">
        <v>3</v>
      </c>
      <c r="Q9493">
        <v>2.8571428571428571E-2</v>
      </c>
      <c r="R9493">
        <v>7</v>
      </c>
      <c r="S9493">
        <v>6.6666666666666666E-2</v>
      </c>
      <c r="T9493">
        <v>14</v>
      </c>
      <c r="U9493">
        <v>0.13333333333333333</v>
      </c>
      <c r="V9493" s="10">
        <v>4</v>
      </c>
      <c r="W9493">
        <v>0</v>
      </c>
      <c r="X9493">
        <v>0</v>
      </c>
      <c r="Y9493">
        <v>1.7000000000000002</v>
      </c>
      <c r="Z9493">
        <v>0.11333333333333334</v>
      </c>
      <c r="AA9493">
        <v>1.5111111111111112E-2</v>
      </c>
      <c r="AB9493">
        <v>2.2000000000000002</v>
      </c>
      <c r="AC9493">
        <v>0.14666666666666667</v>
      </c>
      <c r="AD9493">
        <v>1.9555555555555555E-2</v>
      </c>
      <c r="AE9493">
        <v>3</v>
      </c>
    </row>
    <row r="9494" spans="1:31" ht="16" x14ac:dyDescent="0.2">
      <c r="A9494" s="4" t="s">
        <v>56867</v>
      </c>
      <c r="B9494" s="7"/>
      <c r="C9494" s="7" t="s">
        <v>30346</v>
      </c>
      <c r="D9494" s="7" t="s">
        <v>30347</v>
      </c>
      <c r="E9494" s="7" t="s">
        <v>40538</v>
      </c>
      <c r="F9494" s="7" t="s">
        <v>40539</v>
      </c>
      <c r="G9494" s="7" t="s">
        <v>40524</v>
      </c>
      <c r="H9494" s="8" t="s">
        <v>43027</v>
      </c>
      <c r="I9494" t="s">
        <v>65019</v>
      </c>
      <c r="J9494" t="s">
        <v>65008</v>
      </c>
      <c r="K9494">
        <v>2</v>
      </c>
      <c r="L9494">
        <v>7848</v>
      </c>
      <c r="M9494">
        <v>183</v>
      </c>
      <c r="N9494" t="s">
        <v>15</v>
      </c>
      <c r="O9494">
        <v>181</v>
      </c>
      <c r="P9494" t="s">
        <v>15</v>
      </c>
      <c r="Q9494">
        <v>0</v>
      </c>
      <c r="R9494">
        <v>9</v>
      </c>
      <c r="S9494">
        <v>4.9723756906077346E-2</v>
      </c>
      <c r="T9494">
        <v>21</v>
      </c>
      <c r="U9494">
        <v>0.11602209944751381</v>
      </c>
      <c r="V9494" s="10">
        <v>6</v>
      </c>
      <c r="W9494">
        <v>0</v>
      </c>
      <c r="X9494">
        <v>0</v>
      </c>
      <c r="Y9494">
        <v>2.1</v>
      </c>
      <c r="Z9494">
        <v>0.10441988950276243</v>
      </c>
      <c r="AA9494">
        <v>1.2115014804187906E-2</v>
      </c>
      <c r="AB9494">
        <v>1.9000000000000001</v>
      </c>
      <c r="AC9494">
        <v>9.4475138121546967E-2</v>
      </c>
      <c r="AD9494">
        <v>1.0961203870455726E-2</v>
      </c>
      <c r="AE9494">
        <v>2</v>
      </c>
    </row>
    <row r="9495" spans="1:31" ht="16" x14ac:dyDescent="0.2">
      <c r="A9495" s="4" t="s">
        <v>56868</v>
      </c>
      <c r="B9495" s="7"/>
      <c r="C9495" s="7" t="s">
        <v>56869</v>
      </c>
      <c r="D9495" s="7" t="s">
        <v>56870</v>
      </c>
      <c r="E9495" s="7" t="s">
        <v>42847</v>
      </c>
      <c r="F9495" s="7" t="s">
        <v>42848</v>
      </c>
      <c r="G9495" s="7" t="s">
        <v>40524</v>
      </c>
      <c r="H9495" s="8" t="s">
        <v>51458</v>
      </c>
      <c r="I9495" t="s">
        <v>65015</v>
      </c>
      <c r="J9495" t="s">
        <v>65003</v>
      </c>
      <c r="K9495">
        <v>1</v>
      </c>
      <c r="L9495">
        <v>0</v>
      </c>
      <c r="M9495">
        <v>4502</v>
      </c>
      <c r="N9495">
        <v>3493</v>
      </c>
      <c r="O9495">
        <v>4438</v>
      </c>
      <c r="P9495">
        <v>12</v>
      </c>
      <c r="Q9495">
        <v>2.7039206849932404E-3</v>
      </c>
      <c r="R9495">
        <v>134</v>
      </c>
      <c r="S9495">
        <v>3.0193780982424517E-2</v>
      </c>
      <c r="T9495">
        <v>423</v>
      </c>
      <c r="U9495">
        <v>9.5313204146011715E-2</v>
      </c>
      <c r="V9495" s="10">
        <v>24</v>
      </c>
      <c r="W9495">
        <v>0</v>
      </c>
      <c r="X9495">
        <v>0</v>
      </c>
      <c r="Y9495">
        <v>2.9000000000000004</v>
      </c>
      <c r="Z9495">
        <v>8.7561964849031115E-2</v>
      </c>
      <c r="AA9495">
        <v>8.3458114310816043E-3</v>
      </c>
      <c r="AB9495">
        <v>3.4000000000000004</v>
      </c>
      <c r="AC9495">
        <v>0.10265885534024337</v>
      </c>
      <c r="AD9495">
        <v>9.7847444364405015E-3</v>
      </c>
      <c r="AE9495">
        <v>1</v>
      </c>
    </row>
    <row r="9496" spans="1:31" ht="16" x14ac:dyDescent="0.2">
      <c r="A9496" s="4" t="s">
        <v>56871</v>
      </c>
      <c r="B9496" s="7"/>
      <c r="C9496" s="7" t="s">
        <v>56872</v>
      </c>
      <c r="D9496" s="7" t="s">
        <v>56872</v>
      </c>
      <c r="E9496" s="7" t="s">
        <v>43368</v>
      </c>
      <c r="F9496" s="7" t="s">
        <v>43369</v>
      </c>
      <c r="G9496" s="7" t="s">
        <v>40524</v>
      </c>
      <c r="H9496" s="8" t="s">
        <v>54205</v>
      </c>
      <c r="I9496" t="s">
        <v>65045</v>
      </c>
      <c r="J9496" t="s">
        <v>65003</v>
      </c>
      <c r="K9496">
        <v>1</v>
      </c>
      <c r="L9496">
        <v>0</v>
      </c>
      <c r="M9496">
        <v>166</v>
      </c>
      <c r="N9496">
        <v>101</v>
      </c>
      <c r="O9496">
        <v>166</v>
      </c>
      <c r="P9496" t="s">
        <v>15</v>
      </c>
      <c r="Q9496">
        <v>0</v>
      </c>
      <c r="R9496" t="s">
        <v>15</v>
      </c>
      <c r="S9496">
        <v>5.0000000000000001E-4</v>
      </c>
      <c r="T9496">
        <v>2</v>
      </c>
      <c r="U9496">
        <v>1.2048192771084338E-2</v>
      </c>
      <c r="V9496" s="10">
        <v>11</v>
      </c>
      <c r="W9496">
        <v>1</v>
      </c>
      <c r="X9496">
        <v>0</v>
      </c>
      <c r="Y9496">
        <v>0.9</v>
      </c>
      <c r="Z9496">
        <v>4.5000000000000004E-4</v>
      </c>
      <c r="AA9496">
        <v>5.4216867469879522E-6</v>
      </c>
      <c r="AB9496">
        <v>0.8</v>
      </c>
      <c r="AC9496">
        <v>4.0000000000000002E-4</v>
      </c>
      <c r="AD9496">
        <v>4.8192771084337352E-6</v>
      </c>
      <c r="AE9496">
        <v>4</v>
      </c>
    </row>
    <row r="9497" spans="1:31" ht="16" x14ac:dyDescent="0.2">
      <c r="A9497" s="4" t="s">
        <v>18336</v>
      </c>
      <c r="B9497" s="7"/>
      <c r="C9497" s="7" t="s">
        <v>18337</v>
      </c>
      <c r="D9497" s="7" t="s">
        <v>18338</v>
      </c>
      <c r="E9497" s="7" t="s">
        <v>40749</v>
      </c>
      <c r="F9497" s="7" t="s">
        <v>40750</v>
      </c>
      <c r="G9497" s="7" t="s">
        <v>40524</v>
      </c>
      <c r="H9497" s="8" t="s">
        <v>44711</v>
      </c>
      <c r="I9497" t="s">
        <v>65015</v>
      </c>
      <c r="J9497" t="s">
        <v>65003</v>
      </c>
      <c r="K9497">
        <v>1</v>
      </c>
      <c r="L9497">
        <v>19799</v>
      </c>
      <c r="M9497">
        <v>1297</v>
      </c>
      <c r="N9497">
        <v>2684</v>
      </c>
      <c r="O9497">
        <v>1273</v>
      </c>
      <c r="P9497">
        <v>1</v>
      </c>
      <c r="Q9497">
        <v>7.855459544383347E-4</v>
      </c>
      <c r="R9497">
        <v>5</v>
      </c>
      <c r="S9497">
        <v>3.927729772191673E-3</v>
      </c>
      <c r="T9497">
        <v>64</v>
      </c>
      <c r="U9497">
        <v>5.0274941084053421E-2</v>
      </c>
      <c r="V9497" s="10">
        <v>42</v>
      </c>
      <c r="W9497">
        <v>1</v>
      </c>
      <c r="X9497">
        <v>0</v>
      </c>
      <c r="Y9497">
        <v>6.8000000000000007</v>
      </c>
      <c r="Z9497">
        <v>2.6708562450903379E-2</v>
      </c>
      <c r="AA9497">
        <v>1.3427714036589287E-3</v>
      </c>
      <c r="AB9497">
        <v>6.1000000000000005</v>
      </c>
      <c r="AC9497">
        <v>2.3959151610369208E-2</v>
      </c>
      <c r="AD9497">
        <v>1.2045449356352157E-3</v>
      </c>
      <c r="AE9497">
        <v>1</v>
      </c>
    </row>
    <row r="9498" spans="1:31" ht="16" x14ac:dyDescent="0.2">
      <c r="A9498" s="4" t="s">
        <v>56873</v>
      </c>
      <c r="B9498" s="7"/>
      <c r="C9498" s="7" t="s">
        <v>56874</v>
      </c>
      <c r="D9498" s="7" t="s">
        <v>56875</v>
      </c>
      <c r="E9498" s="7" t="s">
        <v>40531</v>
      </c>
      <c r="F9498" s="7" t="s">
        <v>40532</v>
      </c>
      <c r="G9498" s="7" t="s">
        <v>40524</v>
      </c>
      <c r="H9498" s="8" t="s">
        <v>43301</v>
      </c>
      <c r="I9498" t="s">
        <v>65021</v>
      </c>
      <c r="J9498" t="s">
        <v>65003</v>
      </c>
      <c r="K9498">
        <v>1</v>
      </c>
      <c r="L9498">
        <v>0</v>
      </c>
      <c r="M9498">
        <v>823</v>
      </c>
      <c r="N9498">
        <v>423</v>
      </c>
      <c r="O9498">
        <v>791</v>
      </c>
      <c r="P9498">
        <v>1</v>
      </c>
      <c r="Q9498">
        <v>1.2642225031605564E-3</v>
      </c>
      <c r="R9498">
        <v>19</v>
      </c>
      <c r="S9498">
        <v>2.402022756005057E-2</v>
      </c>
      <c r="T9498">
        <v>41</v>
      </c>
      <c r="U9498">
        <v>5.1833122629582805E-2</v>
      </c>
      <c r="V9498" s="10">
        <v>14</v>
      </c>
      <c r="W9498">
        <v>0</v>
      </c>
      <c r="X9498">
        <v>0</v>
      </c>
      <c r="Y9498">
        <v>2.2000000000000002</v>
      </c>
      <c r="Z9498">
        <v>5.2844500632111262E-2</v>
      </c>
      <c r="AA9498">
        <v>2.7390954815632892E-3</v>
      </c>
      <c r="AB9498">
        <v>2.1</v>
      </c>
      <c r="AC9498">
        <v>5.0442477876106201E-2</v>
      </c>
      <c r="AD9498">
        <v>2.6145911414922301E-3</v>
      </c>
      <c r="AE9498">
        <v>3</v>
      </c>
    </row>
    <row r="9499" spans="1:31" ht="16" x14ac:dyDescent="0.2">
      <c r="A9499" s="4" t="s">
        <v>56876</v>
      </c>
      <c r="B9499" s="7"/>
      <c r="C9499" s="7" t="s">
        <v>56877</v>
      </c>
      <c r="D9499" s="7" t="s">
        <v>56878</v>
      </c>
      <c r="E9499" s="7" t="s">
        <v>44465</v>
      </c>
      <c r="F9499" s="7" t="s">
        <v>44466</v>
      </c>
      <c r="G9499" s="7" t="s">
        <v>40524</v>
      </c>
      <c r="H9499" s="8" t="s">
        <v>47208</v>
      </c>
      <c r="I9499" t="s">
        <v>65018</v>
      </c>
      <c r="J9499" t="s">
        <v>65003</v>
      </c>
      <c r="K9499">
        <v>1</v>
      </c>
      <c r="L9499">
        <v>0</v>
      </c>
      <c r="M9499">
        <v>301</v>
      </c>
      <c r="N9499">
        <v>5</v>
      </c>
      <c r="O9499">
        <v>301</v>
      </c>
      <c r="P9499" t="s">
        <v>15</v>
      </c>
      <c r="Q9499">
        <v>0</v>
      </c>
      <c r="R9499">
        <v>2</v>
      </c>
      <c r="S9499">
        <v>6.6445182724252493E-3</v>
      </c>
      <c r="T9499">
        <v>8</v>
      </c>
      <c r="U9499">
        <v>2.6578073089700997E-2</v>
      </c>
      <c r="V9499" s="10">
        <v>4</v>
      </c>
      <c r="W9499">
        <v>0</v>
      </c>
      <c r="X9499">
        <v>0</v>
      </c>
      <c r="Y9499">
        <v>1.4000000000000001</v>
      </c>
      <c r="Z9499">
        <v>9.3023255813953504E-3</v>
      </c>
      <c r="AA9499">
        <v>2.4723788920652095E-4</v>
      </c>
      <c r="AB9499">
        <v>1.5</v>
      </c>
      <c r="AC9499">
        <v>9.9667774086378731E-3</v>
      </c>
      <c r="AD9499">
        <v>2.6489773843555808E-4</v>
      </c>
      <c r="AE9499">
        <v>4</v>
      </c>
    </row>
    <row r="9500" spans="1:31" ht="16" x14ac:dyDescent="0.2">
      <c r="A9500" s="4" t="s">
        <v>6388</v>
      </c>
      <c r="B9500" s="7"/>
      <c r="C9500" s="7" t="s">
        <v>6389</v>
      </c>
      <c r="D9500" s="7" t="s">
        <v>6390</v>
      </c>
      <c r="E9500" s="7" t="s">
        <v>41662</v>
      </c>
      <c r="F9500" s="7" t="s">
        <v>41663</v>
      </c>
      <c r="G9500" s="7" t="s">
        <v>40524</v>
      </c>
      <c r="H9500" s="8" t="s">
        <v>47208</v>
      </c>
      <c r="I9500" t="s">
        <v>65015</v>
      </c>
      <c r="J9500" t="s">
        <v>65003</v>
      </c>
      <c r="K9500">
        <v>1</v>
      </c>
      <c r="L9500">
        <v>37000</v>
      </c>
      <c r="M9500">
        <v>5069</v>
      </c>
      <c r="N9500">
        <v>1217</v>
      </c>
      <c r="O9500">
        <v>5029</v>
      </c>
      <c r="P9500">
        <v>26</v>
      </c>
      <c r="Q9500">
        <v>5.1700139192682442E-3</v>
      </c>
      <c r="R9500">
        <v>361</v>
      </c>
      <c r="S9500">
        <v>7.1783654802147545E-2</v>
      </c>
      <c r="T9500">
        <v>923</v>
      </c>
      <c r="U9500">
        <v>0.18353549413402268</v>
      </c>
      <c r="V9500" s="10">
        <v>32</v>
      </c>
      <c r="W9500">
        <v>0</v>
      </c>
      <c r="X9500">
        <v>6</v>
      </c>
      <c r="Y9500">
        <v>9.1</v>
      </c>
      <c r="Z9500">
        <v>0.65323125869954268</v>
      </c>
      <c r="AA9500">
        <v>0.11989112184921016</v>
      </c>
      <c r="AB9500">
        <v>8.9</v>
      </c>
      <c r="AC9500">
        <v>0.63887452773911313</v>
      </c>
      <c r="AD9500">
        <v>0.11725615213823851</v>
      </c>
      <c r="AE9500">
        <v>1</v>
      </c>
    </row>
    <row r="9501" spans="1:31" ht="16" x14ac:dyDescent="0.2">
      <c r="A9501" s="4" t="s">
        <v>56882</v>
      </c>
      <c r="B9501" s="7"/>
      <c r="C9501" s="7" t="s">
        <v>56883</v>
      </c>
      <c r="D9501" s="7" t="s">
        <v>56884</v>
      </c>
      <c r="E9501" s="7" t="s">
        <v>43037</v>
      </c>
      <c r="F9501" s="7" t="s">
        <v>43038</v>
      </c>
      <c r="G9501" s="7" t="s">
        <v>40511</v>
      </c>
      <c r="H9501" s="8" t="s">
        <v>43302</v>
      </c>
      <c r="I9501" t="s">
        <v>65020</v>
      </c>
      <c r="J9501" t="s">
        <v>65003</v>
      </c>
      <c r="K9501">
        <v>1</v>
      </c>
      <c r="L9501">
        <v>0</v>
      </c>
      <c r="M9501">
        <v>273</v>
      </c>
      <c r="N9501" t="s">
        <v>15</v>
      </c>
      <c r="O9501">
        <v>268</v>
      </c>
      <c r="P9501" t="s">
        <v>15</v>
      </c>
      <c r="Q9501">
        <v>0</v>
      </c>
      <c r="R9501">
        <v>3</v>
      </c>
      <c r="S9501">
        <v>1.1194029850746268E-2</v>
      </c>
      <c r="T9501">
        <v>7</v>
      </c>
      <c r="U9501">
        <v>2.6119402985074626E-2</v>
      </c>
      <c r="V9501" s="10">
        <v>1</v>
      </c>
      <c r="W9501">
        <v>0</v>
      </c>
      <c r="X9501">
        <v>0</v>
      </c>
      <c r="Y9501">
        <v>1.2</v>
      </c>
      <c r="Z9501">
        <v>1.3432835820895521E-2</v>
      </c>
      <c r="AA9501">
        <v>3.508576520383158E-4</v>
      </c>
      <c r="AB9501">
        <v>1.2</v>
      </c>
      <c r="AC9501">
        <v>1.3432835820895521E-2</v>
      </c>
      <c r="AD9501">
        <v>3.508576520383158E-4</v>
      </c>
      <c r="AE9501">
        <v>4</v>
      </c>
    </row>
    <row r="9502" spans="1:31" ht="16" x14ac:dyDescent="0.2">
      <c r="A9502" s="4" t="s">
        <v>56879</v>
      </c>
      <c r="B9502" s="7"/>
      <c r="C9502" s="7" t="s">
        <v>56880</v>
      </c>
      <c r="D9502" s="7" t="s">
        <v>56881</v>
      </c>
      <c r="E9502" s="7" t="s">
        <v>40649</v>
      </c>
      <c r="F9502" s="7" t="s">
        <v>40650</v>
      </c>
      <c r="G9502" s="7" t="s">
        <v>40524</v>
      </c>
      <c r="H9502" s="8" t="s">
        <v>43301</v>
      </c>
      <c r="I9502" t="s">
        <v>65019</v>
      </c>
      <c r="J9502" t="s">
        <v>65003</v>
      </c>
      <c r="K9502">
        <v>1</v>
      </c>
      <c r="L9502">
        <v>0</v>
      </c>
      <c r="M9502">
        <v>1227</v>
      </c>
      <c r="N9502">
        <v>177</v>
      </c>
      <c r="O9502">
        <v>1204</v>
      </c>
      <c r="P9502" t="s">
        <v>15</v>
      </c>
      <c r="Q9502">
        <v>0</v>
      </c>
      <c r="R9502">
        <v>13</v>
      </c>
      <c r="S9502">
        <v>1.079734219269103E-2</v>
      </c>
      <c r="T9502">
        <v>38</v>
      </c>
      <c r="U9502">
        <v>3.1561461794019932E-2</v>
      </c>
      <c r="V9502" s="10">
        <v>85</v>
      </c>
      <c r="W9502">
        <v>1</v>
      </c>
      <c r="X9502">
        <v>0</v>
      </c>
      <c r="Y9502">
        <v>3.2</v>
      </c>
      <c r="Z9502">
        <v>3.4551495016611297E-2</v>
      </c>
      <c r="AA9502">
        <v>1.0904956898930476E-3</v>
      </c>
      <c r="AB9502">
        <v>2.9000000000000004</v>
      </c>
      <c r="AC9502">
        <v>3.1312292358803992E-2</v>
      </c>
      <c r="AD9502">
        <v>9.882617189655744E-4</v>
      </c>
      <c r="AE9502">
        <v>2</v>
      </c>
    </row>
    <row r="9503" spans="1:31" ht="16" x14ac:dyDescent="0.2">
      <c r="A9503" s="4" t="s">
        <v>56885</v>
      </c>
      <c r="B9503" s="7"/>
      <c r="C9503" s="7" t="s">
        <v>56886</v>
      </c>
      <c r="D9503" s="7" t="s">
        <v>56887</v>
      </c>
      <c r="E9503" s="7" t="s">
        <v>40649</v>
      </c>
      <c r="F9503" s="7" t="s">
        <v>40650</v>
      </c>
      <c r="G9503" s="7" t="s">
        <v>40524</v>
      </c>
      <c r="H9503" s="8" t="s">
        <v>56888</v>
      </c>
      <c r="I9503" t="s">
        <v>65015</v>
      </c>
      <c r="J9503" t="s">
        <v>65003</v>
      </c>
      <c r="K9503">
        <v>1</v>
      </c>
      <c r="L9503">
        <v>0</v>
      </c>
      <c r="M9503">
        <v>2608</v>
      </c>
      <c r="N9503">
        <v>255</v>
      </c>
      <c r="O9503">
        <v>2588</v>
      </c>
      <c r="P9503">
        <v>1</v>
      </c>
      <c r="Q9503">
        <v>3.8639876352395672E-4</v>
      </c>
      <c r="R9503">
        <v>34</v>
      </c>
      <c r="S9503">
        <v>1.3137557959814529E-2</v>
      </c>
      <c r="T9503">
        <v>110</v>
      </c>
      <c r="U9503">
        <v>4.250386398763524E-2</v>
      </c>
      <c r="V9503" s="10">
        <v>105</v>
      </c>
      <c r="W9503">
        <v>3</v>
      </c>
      <c r="X9503">
        <v>4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1</v>
      </c>
    </row>
    <row r="9504" spans="1:31" ht="16" x14ac:dyDescent="0.2">
      <c r="A9504" s="4" t="s">
        <v>56889</v>
      </c>
      <c r="B9504" s="7"/>
      <c r="C9504" s="7" t="s">
        <v>56890</v>
      </c>
      <c r="D9504" s="7" t="s">
        <v>56891</v>
      </c>
      <c r="E9504" s="7" t="s">
        <v>40531</v>
      </c>
      <c r="F9504" s="7" t="s">
        <v>40595</v>
      </c>
      <c r="G9504" s="7" t="s">
        <v>40524</v>
      </c>
      <c r="H9504" s="8" t="s">
        <v>56892</v>
      </c>
      <c r="I9504" t="s">
        <v>65019</v>
      </c>
      <c r="J9504" t="s">
        <v>65003</v>
      </c>
      <c r="K9504">
        <v>1</v>
      </c>
      <c r="L9504">
        <v>0</v>
      </c>
      <c r="M9504">
        <v>366</v>
      </c>
      <c r="N9504">
        <v>605</v>
      </c>
      <c r="O9504">
        <v>360</v>
      </c>
      <c r="P9504" t="s">
        <v>15</v>
      </c>
      <c r="Q9504">
        <v>0</v>
      </c>
      <c r="R9504">
        <v>3</v>
      </c>
      <c r="S9504">
        <v>8.3333333333333332E-3</v>
      </c>
      <c r="T9504">
        <v>7</v>
      </c>
      <c r="U9504">
        <v>1.9444444444444445E-2</v>
      </c>
      <c r="V9504" s="10">
        <v>21</v>
      </c>
      <c r="W9504">
        <v>0</v>
      </c>
      <c r="X9504">
        <v>0</v>
      </c>
      <c r="Y9504">
        <v>1.5</v>
      </c>
      <c r="Z9504">
        <v>1.2500000000000001E-2</v>
      </c>
      <c r="AA9504">
        <v>2.4305555555555558E-4</v>
      </c>
      <c r="AB9504">
        <v>1.5</v>
      </c>
      <c r="AC9504">
        <v>1.2500000000000001E-2</v>
      </c>
      <c r="AD9504">
        <v>2.4305555555555558E-4</v>
      </c>
      <c r="AE9504">
        <v>3</v>
      </c>
    </row>
    <row r="9505" spans="1:31" ht="16" x14ac:dyDescent="0.2">
      <c r="A9505" s="4" t="s">
        <v>20720</v>
      </c>
      <c r="B9505" s="7"/>
      <c r="C9505" s="7" t="s">
        <v>20721</v>
      </c>
      <c r="D9505" s="7" t="s">
        <v>20722</v>
      </c>
      <c r="E9505" s="7" t="s">
        <v>41665</v>
      </c>
      <c r="F9505" s="7" t="s">
        <v>41666</v>
      </c>
      <c r="G9505" s="7" t="s">
        <v>40524</v>
      </c>
      <c r="H9505" s="8" t="s">
        <v>43306</v>
      </c>
      <c r="I9505" t="s">
        <v>65017</v>
      </c>
      <c r="J9505" t="s">
        <v>65003</v>
      </c>
      <c r="K9505">
        <v>1</v>
      </c>
      <c r="L9505">
        <v>18074</v>
      </c>
      <c r="M9505">
        <v>1362</v>
      </c>
      <c r="N9505">
        <v>732</v>
      </c>
      <c r="O9505">
        <v>1345</v>
      </c>
      <c r="P9505">
        <v>18</v>
      </c>
      <c r="Q9505">
        <v>1.3382899628252789E-2</v>
      </c>
      <c r="R9505">
        <v>116</v>
      </c>
      <c r="S9505">
        <v>8.6245353159851296E-2</v>
      </c>
      <c r="T9505">
        <v>216</v>
      </c>
      <c r="U9505">
        <v>0.16059479553903347</v>
      </c>
      <c r="V9505" s="10">
        <v>16</v>
      </c>
      <c r="W9505">
        <v>1</v>
      </c>
      <c r="X9505">
        <v>3</v>
      </c>
      <c r="Y9505">
        <v>3.9000000000000004</v>
      </c>
      <c r="Z9505">
        <v>0.33635687732342007</v>
      </c>
      <c r="AA9505">
        <v>5.401716394190241E-2</v>
      </c>
      <c r="AB9505">
        <v>4.1000000000000005</v>
      </c>
      <c r="AC9505">
        <v>0.35360594795539035</v>
      </c>
      <c r="AD9505">
        <v>5.6787274913282025E-2</v>
      </c>
      <c r="AE9505">
        <v>2</v>
      </c>
    </row>
    <row r="9506" spans="1:31" ht="16" x14ac:dyDescent="0.2">
      <c r="A9506" s="4" t="s">
        <v>56893</v>
      </c>
      <c r="B9506" s="7"/>
      <c r="C9506" s="7" t="s">
        <v>56894</v>
      </c>
      <c r="D9506" s="7" t="s">
        <v>56895</v>
      </c>
      <c r="E9506" s="7" t="s">
        <v>42986</v>
      </c>
      <c r="F9506" s="7" t="s">
        <v>42987</v>
      </c>
      <c r="G9506" s="7" t="s">
        <v>40524</v>
      </c>
      <c r="H9506" s="8" t="s">
        <v>43301</v>
      </c>
      <c r="I9506" t="s">
        <v>65056</v>
      </c>
      <c r="J9506" t="s">
        <v>65003</v>
      </c>
      <c r="K9506">
        <v>1</v>
      </c>
      <c r="L9506">
        <v>0</v>
      </c>
      <c r="M9506">
        <v>1014</v>
      </c>
      <c r="N9506">
        <v>381</v>
      </c>
      <c r="O9506">
        <v>1000</v>
      </c>
      <c r="P9506" t="s">
        <v>15</v>
      </c>
      <c r="Q9506">
        <v>0</v>
      </c>
      <c r="R9506">
        <v>3</v>
      </c>
      <c r="S9506">
        <v>3.0000000000000001E-3</v>
      </c>
      <c r="T9506">
        <v>7</v>
      </c>
      <c r="U9506">
        <v>7.0000000000000001E-3</v>
      </c>
      <c r="V9506" s="10">
        <v>6</v>
      </c>
      <c r="W9506">
        <v>0</v>
      </c>
      <c r="X9506">
        <v>0</v>
      </c>
      <c r="Y9506">
        <v>0.70000000000000007</v>
      </c>
      <c r="Z9506">
        <v>2.1000000000000003E-3</v>
      </c>
      <c r="AA9506">
        <v>1.4700000000000003E-5</v>
      </c>
      <c r="AB9506">
        <v>0.9</v>
      </c>
      <c r="AC9506">
        <v>2.7000000000000001E-3</v>
      </c>
      <c r="AD9506">
        <v>1.8900000000000002E-5</v>
      </c>
      <c r="AE9506">
        <v>4</v>
      </c>
    </row>
    <row r="9507" spans="1:31" ht="16" x14ac:dyDescent="0.2">
      <c r="A9507" s="4" t="s">
        <v>56896</v>
      </c>
      <c r="B9507" s="7"/>
      <c r="C9507" s="7" t="s">
        <v>56897</v>
      </c>
      <c r="D9507" s="7" t="s">
        <v>56898</v>
      </c>
      <c r="E9507" s="7" t="s">
        <v>40531</v>
      </c>
      <c r="F9507" s="7" t="s">
        <v>40532</v>
      </c>
      <c r="G9507" s="7" t="s">
        <v>40524</v>
      </c>
      <c r="H9507" s="8" t="s">
        <v>45140</v>
      </c>
      <c r="I9507" t="s">
        <v>65017</v>
      </c>
      <c r="J9507" t="s">
        <v>65003</v>
      </c>
      <c r="K9507">
        <v>1</v>
      </c>
      <c r="L9507">
        <v>0</v>
      </c>
      <c r="M9507">
        <v>320</v>
      </c>
      <c r="N9507">
        <v>207</v>
      </c>
      <c r="O9507">
        <v>318</v>
      </c>
      <c r="P9507" t="s">
        <v>15</v>
      </c>
      <c r="Q9507">
        <v>0</v>
      </c>
      <c r="R9507">
        <v>6</v>
      </c>
      <c r="S9507">
        <v>1.8867924528301886E-2</v>
      </c>
      <c r="T9507">
        <v>16</v>
      </c>
      <c r="U9507">
        <v>5.0314465408805034E-2</v>
      </c>
      <c r="V9507" s="10">
        <v>9</v>
      </c>
      <c r="W9507">
        <v>0</v>
      </c>
      <c r="X9507">
        <v>0</v>
      </c>
      <c r="Y9507">
        <v>2.3000000000000003</v>
      </c>
      <c r="Z9507">
        <v>4.3396226415094344E-2</v>
      </c>
      <c r="AA9507">
        <v>2.1834579328349358E-3</v>
      </c>
      <c r="AB9507">
        <v>2.3000000000000003</v>
      </c>
      <c r="AC9507">
        <v>4.3396226415094344E-2</v>
      </c>
      <c r="AD9507">
        <v>2.1834579328349358E-3</v>
      </c>
      <c r="AE9507">
        <v>2</v>
      </c>
    </row>
    <row r="9508" spans="1:31" ht="16" x14ac:dyDescent="0.2">
      <c r="A9508" s="4" t="s">
        <v>56899</v>
      </c>
      <c r="B9508" s="7"/>
      <c r="C9508" s="7" t="s">
        <v>56900</v>
      </c>
      <c r="D9508" s="7" t="s">
        <v>56901</v>
      </c>
      <c r="E9508" s="7" t="s">
        <v>43070</v>
      </c>
      <c r="F9508" s="7" t="s">
        <v>43071</v>
      </c>
      <c r="G9508" s="7" t="s">
        <v>40524</v>
      </c>
      <c r="H9508" s="8" t="s">
        <v>43301</v>
      </c>
      <c r="I9508" t="s">
        <v>65015</v>
      </c>
      <c r="J9508" t="s">
        <v>65003</v>
      </c>
      <c r="K9508">
        <v>1</v>
      </c>
      <c r="L9508">
        <v>0</v>
      </c>
      <c r="M9508">
        <v>520</v>
      </c>
      <c r="N9508">
        <v>936</v>
      </c>
      <c r="O9508">
        <v>499</v>
      </c>
      <c r="P9508">
        <v>7</v>
      </c>
      <c r="Q9508">
        <v>1.4028056112224449E-2</v>
      </c>
      <c r="R9508">
        <v>22</v>
      </c>
      <c r="S9508">
        <v>4.4088176352705413E-2</v>
      </c>
      <c r="T9508">
        <v>62</v>
      </c>
      <c r="U9508">
        <v>0.12424849699398798</v>
      </c>
      <c r="V9508" s="10">
        <v>7</v>
      </c>
      <c r="W9508">
        <v>0</v>
      </c>
      <c r="X9508">
        <v>0</v>
      </c>
      <c r="Y9508">
        <v>2.2000000000000002</v>
      </c>
      <c r="Z9508">
        <v>9.699398797595192E-2</v>
      </c>
      <c r="AA9508">
        <v>1.2051357223464967E-2</v>
      </c>
      <c r="AB9508">
        <v>2.3000000000000003</v>
      </c>
      <c r="AC9508">
        <v>0.10140280561122246</v>
      </c>
      <c r="AD9508">
        <v>1.2599146188167921E-2</v>
      </c>
      <c r="AE9508">
        <v>3</v>
      </c>
    </row>
    <row r="9509" spans="1:31" ht="16" x14ac:dyDescent="0.2">
      <c r="A9509" s="4" t="s">
        <v>56902</v>
      </c>
      <c r="B9509" s="7"/>
      <c r="C9509" s="7" t="s">
        <v>56903</v>
      </c>
      <c r="D9509" s="7" t="s">
        <v>56904</v>
      </c>
      <c r="E9509" s="7" t="s">
        <v>56905</v>
      </c>
      <c r="F9509" s="7" t="s">
        <v>56906</v>
      </c>
      <c r="G9509" s="7" t="s">
        <v>40524</v>
      </c>
      <c r="H9509" s="8" t="s">
        <v>43301</v>
      </c>
      <c r="I9509" t="s">
        <v>65039</v>
      </c>
      <c r="J9509" t="s">
        <v>65003</v>
      </c>
      <c r="K9509">
        <v>1</v>
      </c>
      <c r="L9509">
        <v>0</v>
      </c>
      <c r="M9509">
        <v>320</v>
      </c>
      <c r="N9509">
        <v>289</v>
      </c>
      <c r="O9509">
        <v>313</v>
      </c>
      <c r="P9509" t="s">
        <v>15</v>
      </c>
      <c r="Q9509">
        <v>0</v>
      </c>
      <c r="R9509">
        <v>3</v>
      </c>
      <c r="S9509">
        <v>9.5846645367412137E-3</v>
      </c>
      <c r="T9509">
        <v>5</v>
      </c>
      <c r="U9509">
        <v>1.5974440894568689E-2</v>
      </c>
      <c r="V9509" s="10">
        <v>16</v>
      </c>
      <c r="W9509">
        <v>0</v>
      </c>
      <c r="X9509">
        <v>0</v>
      </c>
      <c r="Y9509">
        <v>0.70000000000000007</v>
      </c>
      <c r="Z9509">
        <v>6.7092651757188499E-3</v>
      </c>
      <c r="AA9509">
        <v>1.0717675999550878E-4</v>
      </c>
      <c r="AB9509">
        <v>0.70000000000000007</v>
      </c>
      <c r="AC9509">
        <v>6.7092651757188499E-3</v>
      </c>
      <c r="AD9509">
        <v>1.0717675999550878E-4</v>
      </c>
      <c r="AE9509">
        <v>4</v>
      </c>
    </row>
    <row r="9510" spans="1:31" ht="16" x14ac:dyDescent="0.2">
      <c r="A9510" s="4" t="s">
        <v>16006</v>
      </c>
      <c r="B9510" s="7"/>
      <c r="C9510" s="7" t="s">
        <v>16007</v>
      </c>
      <c r="D9510" s="7" t="s">
        <v>16008</v>
      </c>
      <c r="E9510" s="7" t="s">
        <v>43070</v>
      </c>
      <c r="F9510" s="7" t="s">
        <v>43071</v>
      </c>
      <c r="G9510" s="7" t="s">
        <v>40524</v>
      </c>
      <c r="H9510" s="8" t="s">
        <v>47208</v>
      </c>
      <c r="I9510" t="s">
        <v>65015</v>
      </c>
      <c r="J9510" t="s">
        <v>65003</v>
      </c>
      <c r="K9510">
        <v>1</v>
      </c>
      <c r="L9510">
        <v>21820</v>
      </c>
      <c r="M9510">
        <v>1671</v>
      </c>
      <c r="N9510">
        <v>1064</v>
      </c>
      <c r="O9510">
        <v>1660</v>
      </c>
      <c r="P9510">
        <v>2</v>
      </c>
      <c r="Q9510">
        <v>1.2048192771084338E-3</v>
      </c>
      <c r="R9510">
        <v>106</v>
      </c>
      <c r="S9510">
        <v>6.3855421686746988E-2</v>
      </c>
      <c r="T9510">
        <v>281</v>
      </c>
      <c r="U9510">
        <v>0.16927710843373495</v>
      </c>
      <c r="V9510" s="10">
        <v>13</v>
      </c>
      <c r="W9510">
        <v>2</v>
      </c>
      <c r="X9510">
        <v>0</v>
      </c>
      <c r="Y9510">
        <v>5.5</v>
      </c>
      <c r="Z9510">
        <v>0.35120481927710845</v>
      </c>
      <c r="AA9510">
        <v>5.9450936275221369E-2</v>
      </c>
      <c r="AB9510">
        <v>5.3</v>
      </c>
      <c r="AC9510">
        <v>0.33843373493975903</v>
      </c>
      <c r="AD9510">
        <v>5.7289084047031501E-2</v>
      </c>
      <c r="AE9510">
        <v>1</v>
      </c>
    </row>
    <row r="9511" spans="1:31" ht="16" x14ac:dyDescent="0.2">
      <c r="A9511" s="4" t="s">
        <v>8319</v>
      </c>
      <c r="B9511" s="7"/>
      <c r="C9511" s="7" t="s">
        <v>8320</v>
      </c>
      <c r="D9511" s="7" t="s">
        <v>8321</v>
      </c>
      <c r="E9511" s="7" t="s">
        <v>43869</v>
      </c>
      <c r="F9511" s="7" t="s">
        <v>43870</v>
      </c>
      <c r="G9511" s="7" t="s">
        <v>40524</v>
      </c>
      <c r="H9511" s="8" t="s">
        <v>43871</v>
      </c>
      <c r="I9511" t="s">
        <v>65016</v>
      </c>
      <c r="J9511" t="s">
        <v>65003</v>
      </c>
      <c r="K9511">
        <v>1</v>
      </c>
      <c r="L9511">
        <v>33082</v>
      </c>
      <c r="M9511">
        <v>520</v>
      </c>
      <c r="N9511">
        <v>1009</v>
      </c>
      <c r="O9511">
        <v>501</v>
      </c>
      <c r="P9511">
        <v>15</v>
      </c>
      <c r="Q9511">
        <v>2.9940119760479042E-2</v>
      </c>
      <c r="R9511">
        <v>44</v>
      </c>
      <c r="S9511">
        <v>8.7824351297405193E-2</v>
      </c>
      <c r="T9511">
        <v>77</v>
      </c>
      <c r="U9511">
        <v>0.15369261477045909</v>
      </c>
      <c r="V9511" s="10">
        <v>4</v>
      </c>
      <c r="W9511">
        <v>0</v>
      </c>
      <c r="X9511">
        <v>0</v>
      </c>
      <c r="Y9511">
        <v>5.9</v>
      </c>
      <c r="Z9511">
        <v>0.51816367265469065</v>
      </c>
      <c r="AA9511">
        <v>7.9637929729363635E-2</v>
      </c>
      <c r="AB9511">
        <v>5.1000000000000005</v>
      </c>
      <c r="AC9511">
        <v>0.44790419161676653</v>
      </c>
      <c r="AD9511">
        <v>6.8839566376229594E-2</v>
      </c>
      <c r="AE9511">
        <v>1</v>
      </c>
    </row>
    <row r="9512" spans="1:31" ht="16" x14ac:dyDescent="0.2">
      <c r="A9512" s="4" t="s">
        <v>18202</v>
      </c>
      <c r="B9512" s="7"/>
      <c r="C9512" s="7" t="s">
        <v>18203</v>
      </c>
      <c r="D9512" s="7" t="s">
        <v>18203</v>
      </c>
      <c r="E9512" s="7" t="s">
        <v>43070</v>
      </c>
      <c r="F9512" s="7" t="s">
        <v>43071</v>
      </c>
      <c r="G9512" s="7" t="s">
        <v>40524</v>
      </c>
      <c r="H9512" s="8" t="s">
        <v>56907</v>
      </c>
      <c r="I9512" t="s">
        <v>65015</v>
      </c>
      <c r="J9512" t="s">
        <v>65003</v>
      </c>
      <c r="K9512">
        <v>1</v>
      </c>
      <c r="L9512">
        <v>19873</v>
      </c>
      <c r="M9512">
        <v>552</v>
      </c>
      <c r="N9512">
        <v>736</v>
      </c>
      <c r="O9512">
        <v>544</v>
      </c>
      <c r="P9512" t="s">
        <v>15</v>
      </c>
      <c r="Q9512">
        <v>0</v>
      </c>
      <c r="R9512">
        <v>37</v>
      </c>
      <c r="S9512">
        <v>6.8014705882352935E-2</v>
      </c>
      <c r="T9512">
        <v>84</v>
      </c>
      <c r="U9512">
        <v>0.15441176470588236</v>
      </c>
      <c r="V9512" s="10">
        <v>9</v>
      </c>
      <c r="W9512">
        <v>0</v>
      </c>
      <c r="X9512">
        <v>3</v>
      </c>
      <c r="Y9512">
        <v>3.5</v>
      </c>
      <c r="Z9512">
        <v>0.23805147058823528</v>
      </c>
      <c r="AA9512">
        <v>3.6757947664359858E-2</v>
      </c>
      <c r="AB9512">
        <v>3.1</v>
      </c>
      <c r="AC9512">
        <v>0.21084558823529412</v>
      </c>
      <c r="AD9512">
        <v>3.2557039359861595E-2</v>
      </c>
      <c r="AE9512">
        <v>2</v>
      </c>
    </row>
    <row r="9513" spans="1:31" ht="16" x14ac:dyDescent="0.2">
      <c r="A9513" s="4" t="s">
        <v>56908</v>
      </c>
      <c r="B9513" s="7"/>
      <c r="C9513" s="7" t="s">
        <v>56909</v>
      </c>
      <c r="D9513" s="7" t="s">
        <v>56910</v>
      </c>
      <c r="E9513" s="7" t="s">
        <v>41692</v>
      </c>
      <c r="F9513" s="7" t="s">
        <v>41693</v>
      </c>
      <c r="G9513" s="7" t="s">
        <v>40701</v>
      </c>
      <c r="H9513" s="8" t="s">
        <v>43196</v>
      </c>
      <c r="I9513" t="s">
        <v>65020</v>
      </c>
      <c r="J9513" t="s">
        <v>65003</v>
      </c>
      <c r="K9513">
        <v>1</v>
      </c>
      <c r="L9513">
        <v>0</v>
      </c>
      <c r="M9513">
        <v>178</v>
      </c>
      <c r="N9513">
        <v>232</v>
      </c>
      <c r="O9513">
        <v>147</v>
      </c>
      <c r="P9513">
        <v>1</v>
      </c>
      <c r="Q9513">
        <v>6.8027210884353739E-3</v>
      </c>
      <c r="R9513">
        <v>2</v>
      </c>
      <c r="S9513">
        <v>1.3605442176870748E-2</v>
      </c>
      <c r="T9513">
        <v>7</v>
      </c>
      <c r="U9513">
        <v>4.7619047619047616E-2</v>
      </c>
      <c r="V9513" s="10">
        <v>17</v>
      </c>
      <c r="W9513">
        <v>0</v>
      </c>
      <c r="X9513">
        <v>1</v>
      </c>
      <c r="Y9513">
        <v>0.2</v>
      </c>
      <c r="Z9513">
        <v>2.7210884353741499E-3</v>
      </c>
      <c r="AA9513">
        <v>1.2957563977972141E-4</v>
      </c>
      <c r="AB9513">
        <v>0.2</v>
      </c>
      <c r="AC9513">
        <v>2.7210884353741499E-3</v>
      </c>
      <c r="AD9513">
        <v>1.2957563977972141E-4</v>
      </c>
      <c r="AE9513">
        <v>4</v>
      </c>
    </row>
    <row r="9514" spans="1:31" ht="16" x14ac:dyDescent="0.2">
      <c r="A9514" s="4" t="s">
        <v>64144</v>
      </c>
      <c r="B9514" s="7"/>
      <c r="C9514" s="7" t="s">
        <v>9756</v>
      </c>
      <c r="D9514" s="7" t="s">
        <v>9756</v>
      </c>
      <c r="E9514" s="7" t="s">
        <v>64145</v>
      </c>
      <c r="F9514" s="7" t="s">
        <v>64146</v>
      </c>
      <c r="G9514" s="7" t="s">
        <v>40524</v>
      </c>
      <c r="H9514" s="8" t="s">
        <v>62339</v>
      </c>
      <c r="I9514" t="s">
        <v>65061</v>
      </c>
      <c r="J9514" t="s">
        <v>65004</v>
      </c>
      <c r="K9514">
        <v>1</v>
      </c>
      <c r="L9514">
        <v>29977</v>
      </c>
      <c r="M9514">
        <v>647</v>
      </c>
      <c r="N9514" t="s">
        <v>15</v>
      </c>
      <c r="O9514">
        <v>574</v>
      </c>
      <c r="P9514">
        <v>9</v>
      </c>
      <c r="Q9514">
        <v>1.5679442508710801E-2</v>
      </c>
      <c r="R9514">
        <v>20</v>
      </c>
      <c r="S9514">
        <v>3.484320557491289E-2</v>
      </c>
      <c r="T9514">
        <v>48</v>
      </c>
      <c r="U9514">
        <v>8.3623693379790948E-2</v>
      </c>
      <c r="V9514" s="10">
        <v>4</v>
      </c>
      <c r="W9514">
        <v>0</v>
      </c>
      <c r="X9514">
        <v>0</v>
      </c>
      <c r="Y9514">
        <v>3.4000000000000004</v>
      </c>
      <c r="Z9514">
        <v>0.11846689895470384</v>
      </c>
      <c r="AA9514">
        <v>9.9066396338428307E-3</v>
      </c>
      <c r="AB9514">
        <v>2.6</v>
      </c>
      <c r="AC9514">
        <v>9.0592334494773524E-2</v>
      </c>
      <c r="AD9514">
        <v>7.5756656023504001E-3</v>
      </c>
      <c r="AE9514">
        <v>1</v>
      </c>
    </row>
    <row r="9515" spans="1:31" ht="16" x14ac:dyDescent="0.2">
      <c r="A9515" s="4" t="s">
        <v>6850</v>
      </c>
      <c r="B9515" s="7"/>
      <c r="C9515" s="7" t="s">
        <v>6851</v>
      </c>
      <c r="D9515" s="7" t="s">
        <v>6852</v>
      </c>
      <c r="E9515" s="7" t="s">
        <v>40793</v>
      </c>
      <c r="F9515" s="7" t="s">
        <v>40794</v>
      </c>
      <c r="G9515" s="7" t="s">
        <v>40524</v>
      </c>
      <c r="H9515" s="8" t="s">
        <v>63377</v>
      </c>
      <c r="I9515" t="s">
        <v>65019</v>
      </c>
      <c r="J9515" t="s">
        <v>65004</v>
      </c>
      <c r="K9515">
        <v>1</v>
      </c>
      <c r="L9515">
        <v>37000</v>
      </c>
      <c r="M9515">
        <v>525</v>
      </c>
      <c r="N9515">
        <v>411</v>
      </c>
      <c r="O9515">
        <v>517</v>
      </c>
      <c r="P9515">
        <v>15</v>
      </c>
      <c r="Q9515">
        <v>2.9013539651837523E-2</v>
      </c>
      <c r="R9515">
        <v>42</v>
      </c>
      <c r="S9515">
        <v>8.1237911025145063E-2</v>
      </c>
      <c r="T9515">
        <v>93</v>
      </c>
      <c r="U9515">
        <v>0.17988394584139264</v>
      </c>
      <c r="V9515" s="10">
        <v>11</v>
      </c>
      <c r="W9515">
        <v>0</v>
      </c>
      <c r="X9515">
        <v>5</v>
      </c>
      <c r="Y9515">
        <v>4</v>
      </c>
      <c r="Z9515">
        <v>0.32495164410058025</v>
      </c>
      <c r="AA9515">
        <v>5.8453583948460272E-2</v>
      </c>
      <c r="AB9515">
        <v>3.3000000000000003</v>
      </c>
      <c r="AC9515">
        <v>0.26808510638297872</v>
      </c>
      <c r="AD9515">
        <v>4.822420675747973E-2</v>
      </c>
      <c r="AE9515">
        <v>1</v>
      </c>
    </row>
    <row r="9516" spans="1:31" ht="16" x14ac:dyDescent="0.2">
      <c r="A9516" s="4" t="s">
        <v>64147</v>
      </c>
      <c r="B9516" s="7"/>
      <c r="C9516" s="7" t="s">
        <v>16881</v>
      </c>
      <c r="D9516" s="7" t="s">
        <v>16882</v>
      </c>
      <c r="E9516" s="7" t="s">
        <v>40793</v>
      </c>
      <c r="F9516" s="7" t="s">
        <v>40794</v>
      </c>
      <c r="G9516" s="7" t="s">
        <v>40524</v>
      </c>
      <c r="H9516" s="8" t="s">
        <v>62339</v>
      </c>
      <c r="I9516" t="s">
        <v>65015</v>
      </c>
      <c r="J9516" t="s">
        <v>65004</v>
      </c>
      <c r="K9516">
        <v>1</v>
      </c>
      <c r="L9516">
        <v>20982</v>
      </c>
      <c r="M9516">
        <v>348</v>
      </c>
      <c r="N9516">
        <v>215</v>
      </c>
      <c r="O9516">
        <v>273</v>
      </c>
      <c r="P9516">
        <v>1</v>
      </c>
      <c r="Q9516">
        <v>3.663003663003663E-3</v>
      </c>
      <c r="R9516">
        <v>3</v>
      </c>
      <c r="S9516">
        <v>1.098901098901099E-2</v>
      </c>
      <c r="T9516">
        <v>21</v>
      </c>
      <c r="U9516">
        <v>7.6923076923076927E-2</v>
      </c>
      <c r="V9516" s="10">
        <v>1</v>
      </c>
      <c r="W9516">
        <v>0</v>
      </c>
      <c r="X9516">
        <v>0</v>
      </c>
      <c r="Y9516">
        <v>2.3000000000000003</v>
      </c>
      <c r="Z9516">
        <v>2.5274725274725279E-2</v>
      </c>
      <c r="AA9516">
        <v>1.9442096365173292E-3</v>
      </c>
      <c r="AB9516">
        <v>2.4</v>
      </c>
      <c r="AC9516">
        <v>2.6373626373626374E-2</v>
      </c>
      <c r="AD9516">
        <v>2.0287404902789518E-3</v>
      </c>
      <c r="AE9516">
        <v>2</v>
      </c>
    </row>
    <row r="9517" spans="1:31" ht="16" x14ac:dyDescent="0.2">
      <c r="A9517" s="4" t="s">
        <v>7029</v>
      </c>
      <c r="B9517" s="7"/>
      <c r="C9517" s="7" t="s">
        <v>7030</v>
      </c>
      <c r="D9517" s="7" t="s">
        <v>7031</v>
      </c>
      <c r="E9517" s="7" t="s">
        <v>40538</v>
      </c>
      <c r="F9517" s="7" t="s">
        <v>40539</v>
      </c>
      <c r="G9517" s="7" t="s">
        <v>40524</v>
      </c>
      <c r="H9517" s="8" t="s">
        <v>40697</v>
      </c>
      <c r="I9517" t="s">
        <v>65019</v>
      </c>
      <c r="J9517" t="s">
        <v>65007</v>
      </c>
      <c r="K9517">
        <v>2</v>
      </c>
      <c r="L9517">
        <v>36507</v>
      </c>
      <c r="M9517">
        <v>176</v>
      </c>
      <c r="N9517">
        <v>215</v>
      </c>
      <c r="O9517">
        <v>171</v>
      </c>
      <c r="P9517">
        <v>5</v>
      </c>
      <c r="Q9517">
        <v>2.9239766081871343E-2</v>
      </c>
      <c r="R9517">
        <v>12</v>
      </c>
      <c r="S9517">
        <v>7.0175438596491224E-2</v>
      </c>
      <c r="T9517">
        <v>39</v>
      </c>
      <c r="U9517">
        <v>0.22807017543859648</v>
      </c>
      <c r="V9517" s="10">
        <v>0</v>
      </c>
      <c r="W9517">
        <v>0</v>
      </c>
      <c r="X9517">
        <v>0</v>
      </c>
      <c r="Y9517">
        <v>4.4000000000000004</v>
      </c>
      <c r="Z9517">
        <v>0.30877192982456142</v>
      </c>
      <c r="AA9517">
        <v>7.0421668205601723E-2</v>
      </c>
      <c r="AB9517">
        <v>2.6</v>
      </c>
      <c r="AC9517">
        <v>0.18245614035087718</v>
      </c>
      <c r="AD9517">
        <v>4.1612803939673738E-2</v>
      </c>
      <c r="AE9517">
        <v>1</v>
      </c>
    </row>
    <row r="9518" spans="1:31" ht="16" x14ac:dyDescent="0.2">
      <c r="A9518" s="4" t="s">
        <v>15104</v>
      </c>
      <c r="B9518" s="7"/>
      <c r="C9518" s="7" t="s">
        <v>15105</v>
      </c>
      <c r="D9518" s="7" t="s">
        <v>15106</v>
      </c>
      <c r="E9518" s="7" t="s">
        <v>40686</v>
      </c>
      <c r="F9518" s="7" t="s">
        <v>40687</v>
      </c>
      <c r="G9518" s="7" t="s">
        <v>40524</v>
      </c>
      <c r="H9518" s="8" t="s">
        <v>46921</v>
      </c>
      <c r="I9518" t="s">
        <v>65015</v>
      </c>
      <c r="J9518" t="s">
        <v>65003</v>
      </c>
      <c r="K9518">
        <v>1</v>
      </c>
      <c r="L9518">
        <v>22683</v>
      </c>
      <c r="M9518">
        <v>1019</v>
      </c>
      <c r="N9518">
        <v>665</v>
      </c>
      <c r="O9518">
        <v>986</v>
      </c>
      <c r="P9518">
        <v>10</v>
      </c>
      <c r="Q9518">
        <v>1.0141987829614604E-2</v>
      </c>
      <c r="R9518">
        <v>31</v>
      </c>
      <c r="S9518">
        <v>3.1440162271805273E-2</v>
      </c>
      <c r="T9518">
        <v>106</v>
      </c>
      <c r="U9518">
        <v>0.10750507099391481</v>
      </c>
      <c r="V9518" s="10">
        <v>6</v>
      </c>
      <c r="W9518">
        <v>0</v>
      </c>
      <c r="X9518">
        <v>1</v>
      </c>
      <c r="Y9518">
        <v>4.5</v>
      </c>
      <c r="Z9518">
        <v>0.14148073022312374</v>
      </c>
      <c r="AA9518">
        <v>1.5209895946907826E-2</v>
      </c>
      <c r="AB9518">
        <v>4.2</v>
      </c>
      <c r="AC9518">
        <v>0.13204868154158214</v>
      </c>
      <c r="AD9518">
        <v>1.4195902883780635E-2</v>
      </c>
      <c r="AE9518">
        <v>2</v>
      </c>
    </row>
    <row r="9519" spans="1:31" ht="16" x14ac:dyDescent="0.2">
      <c r="A9519" s="4" t="s">
        <v>56914</v>
      </c>
      <c r="B9519" s="7"/>
      <c r="C9519" s="7" t="s">
        <v>56915</v>
      </c>
      <c r="D9519" s="7" t="s">
        <v>56916</v>
      </c>
      <c r="E9519" s="7" t="s">
        <v>40743</v>
      </c>
      <c r="F9519" s="7" t="s">
        <v>40744</v>
      </c>
      <c r="G9519" s="7" t="s">
        <v>40524</v>
      </c>
      <c r="H9519" s="8" t="s">
        <v>56917</v>
      </c>
      <c r="I9519" t="s">
        <v>65018</v>
      </c>
      <c r="J9519" t="s">
        <v>65003</v>
      </c>
      <c r="K9519">
        <v>1</v>
      </c>
      <c r="L9519">
        <v>0</v>
      </c>
      <c r="M9519">
        <v>1187</v>
      </c>
      <c r="N9519">
        <v>1236</v>
      </c>
      <c r="O9519">
        <v>1163</v>
      </c>
      <c r="P9519">
        <v>10</v>
      </c>
      <c r="Q9519">
        <v>8.5984522785898538E-3</v>
      </c>
      <c r="R9519">
        <v>66</v>
      </c>
      <c r="S9519">
        <v>5.6749785038693032E-2</v>
      </c>
      <c r="T9519">
        <v>138</v>
      </c>
      <c r="U9519">
        <v>0.11865864144453998</v>
      </c>
      <c r="V9519" s="10">
        <v>63</v>
      </c>
      <c r="W9519">
        <v>0</v>
      </c>
      <c r="X9519">
        <v>0</v>
      </c>
      <c r="Y9519">
        <v>2.8000000000000003</v>
      </c>
      <c r="Z9519">
        <v>0.1588993981083405</v>
      </c>
      <c r="AA9519">
        <v>1.8854786705890789E-2</v>
      </c>
      <c r="AB9519">
        <v>2.6</v>
      </c>
      <c r="AC9519">
        <v>0.14754944110060189</v>
      </c>
      <c r="AD9519">
        <v>1.7508016226898591E-2</v>
      </c>
      <c r="AE9519">
        <v>2</v>
      </c>
    </row>
    <row r="9520" spans="1:31" ht="16" x14ac:dyDescent="0.2">
      <c r="A9520" s="4" t="s">
        <v>56911</v>
      </c>
      <c r="B9520" s="7"/>
      <c r="C9520" s="7" t="s">
        <v>56912</v>
      </c>
      <c r="D9520" s="7" t="s">
        <v>56913</v>
      </c>
      <c r="E9520" s="7" t="s">
        <v>40686</v>
      </c>
      <c r="F9520" s="7" t="s">
        <v>40687</v>
      </c>
      <c r="G9520" s="7" t="s">
        <v>40524</v>
      </c>
      <c r="H9520" s="8" t="s">
        <v>54486</v>
      </c>
      <c r="I9520" t="s">
        <v>65015</v>
      </c>
      <c r="J9520" t="s">
        <v>65003</v>
      </c>
      <c r="K9520">
        <v>1</v>
      </c>
      <c r="L9520">
        <v>0</v>
      </c>
      <c r="M9520">
        <v>338</v>
      </c>
      <c r="N9520">
        <v>646</v>
      </c>
      <c r="O9520">
        <v>329</v>
      </c>
      <c r="P9520">
        <v>2</v>
      </c>
      <c r="Q9520">
        <v>6.0790273556231003E-3</v>
      </c>
      <c r="R9520">
        <v>7</v>
      </c>
      <c r="S9520">
        <v>2.1276595744680851E-2</v>
      </c>
      <c r="T9520">
        <v>9</v>
      </c>
      <c r="U9520">
        <v>2.7355623100303952E-2</v>
      </c>
      <c r="V9520" s="10">
        <v>8</v>
      </c>
      <c r="W9520">
        <v>0</v>
      </c>
      <c r="X9520">
        <v>0</v>
      </c>
      <c r="Y9520">
        <v>2</v>
      </c>
      <c r="Z9520">
        <v>4.2553191489361701E-2</v>
      </c>
      <c r="AA9520">
        <v>1.1640690680980404E-3</v>
      </c>
      <c r="AB9520">
        <v>1.9000000000000001</v>
      </c>
      <c r="AC9520">
        <v>4.042553191489362E-2</v>
      </c>
      <c r="AD9520">
        <v>1.1058656146931386E-3</v>
      </c>
      <c r="AE9520">
        <v>2</v>
      </c>
    </row>
    <row r="9521" spans="1:31" ht="16" x14ac:dyDescent="0.2">
      <c r="A9521" s="4" t="s">
        <v>64149</v>
      </c>
      <c r="B9521" s="7"/>
      <c r="C9521" s="7" t="s">
        <v>13221</v>
      </c>
      <c r="D9521" s="7" t="s">
        <v>13222</v>
      </c>
      <c r="E9521" s="7" t="s">
        <v>40538</v>
      </c>
      <c r="F9521" s="7" t="s">
        <v>40539</v>
      </c>
      <c r="G9521" s="7" t="s">
        <v>40524</v>
      </c>
      <c r="H9521" s="8" t="s">
        <v>63332</v>
      </c>
      <c r="I9521" t="s">
        <v>65019</v>
      </c>
      <c r="J9521" t="s">
        <v>65004</v>
      </c>
      <c r="K9521">
        <v>1</v>
      </c>
      <c r="L9521">
        <v>24753</v>
      </c>
      <c r="M9521">
        <v>300</v>
      </c>
      <c r="N9521">
        <v>66</v>
      </c>
      <c r="O9521">
        <v>267</v>
      </c>
      <c r="P9521">
        <v>11</v>
      </c>
      <c r="Q9521">
        <v>4.1198501872659173E-2</v>
      </c>
      <c r="R9521">
        <v>40</v>
      </c>
      <c r="S9521">
        <v>0.14981273408239701</v>
      </c>
      <c r="T9521">
        <v>62</v>
      </c>
      <c r="U9521">
        <v>0.23220973782771537</v>
      </c>
      <c r="V9521" s="10">
        <v>1</v>
      </c>
      <c r="W9521">
        <v>0</v>
      </c>
      <c r="X9521">
        <v>0</v>
      </c>
      <c r="Y9521">
        <v>2.2000000000000002</v>
      </c>
      <c r="Z9521">
        <v>0.32958801498127344</v>
      </c>
      <c r="AA9521">
        <v>7.6533546549958628E-2</v>
      </c>
      <c r="AB9521">
        <v>1.2</v>
      </c>
      <c r="AC9521">
        <v>0.1797752808988764</v>
      </c>
      <c r="AD9521">
        <v>4.1745570845431977E-2</v>
      </c>
      <c r="AE9521">
        <v>3</v>
      </c>
    </row>
    <row r="9522" spans="1:31" ht="16" x14ac:dyDescent="0.2">
      <c r="A9522" s="4" t="s">
        <v>14297</v>
      </c>
      <c r="B9522" s="7"/>
      <c r="C9522" s="7" t="s">
        <v>14298</v>
      </c>
      <c r="D9522" s="7" t="s">
        <v>14299</v>
      </c>
      <c r="E9522" s="7" t="s">
        <v>40686</v>
      </c>
      <c r="F9522" s="7" t="s">
        <v>40687</v>
      </c>
      <c r="G9522" s="7" t="s">
        <v>40524</v>
      </c>
      <c r="H9522" s="8" t="s">
        <v>62462</v>
      </c>
      <c r="I9522" t="s">
        <v>65019</v>
      </c>
      <c r="J9522" t="s">
        <v>65004</v>
      </c>
      <c r="K9522">
        <v>1</v>
      </c>
      <c r="L9522">
        <v>23545</v>
      </c>
      <c r="M9522">
        <v>339</v>
      </c>
      <c r="N9522">
        <v>221</v>
      </c>
      <c r="O9522">
        <v>142</v>
      </c>
      <c r="P9522">
        <v>18</v>
      </c>
      <c r="Q9522">
        <v>0.12676056338028169</v>
      </c>
      <c r="R9522">
        <v>40</v>
      </c>
      <c r="S9522">
        <v>0.28169014084507044</v>
      </c>
      <c r="T9522">
        <v>61</v>
      </c>
      <c r="U9522">
        <v>0.42957746478873238</v>
      </c>
      <c r="V9522" s="10">
        <v>0</v>
      </c>
      <c r="W9522">
        <v>0</v>
      </c>
      <c r="X9522">
        <v>0</v>
      </c>
      <c r="Y9522">
        <v>2.3000000000000003</v>
      </c>
      <c r="Z9522">
        <v>0.64788732394366211</v>
      </c>
      <c r="AA9522">
        <v>0.27831779408847457</v>
      </c>
      <c r="AB9522">
        <v>1.9000000000000001</v>
      </c>
      <c r="AC9522">
        <v>0.53521126760563387</v>
      </c>
      <c r="AD9522">
        <v>0.229914699464392</v>
      </c>
      <c r="AE9522">
        <v>2</v>
      </c>
    </row>
    <row r="9523" spans="1:31" ht="16" x14ac:dyDescent="0.2">
      <c r="A9523" s="4" t="s">
        <v>5930</v>
      </c>
      <c r="B9523" s="7"/>
      <c r="C9523" s="7" t="s">
        <v>5931</v>
      </c>
      <c r="D9523" s="7" t="s">
        <v>5932</v>
      </c>
      <c r="E9523" s="7" t="s">
        <v>42885</v>
      </c>
      <c r="F9523" s="7" t="s">
        <v>42886</v>
      </c>
      <c r="G9523" s="7" t="s">
        <v>40524</v>
      </c>
      <c r="H9523" s="8" t="s">
        <v>48599</v>
      </c>
      <c r="I9523" t="s">
        <v>65019</v>
      </c>
      <c r="J9523" t="s">
        <v>65008</v>
      </c>
      <c r="K9523">
        <v>2</v>
      </c>
      <c r="L9523">
        <v>37000</v>
      </c>
      <c r="M9523">
        <v>834</v>
      </c>
      <c r="N9523">
        <v>1452</v>
      </c>
      <c r="O9523">
        <v>730</v>
      </c>
      <c r="P9523">
        <v>212</v>
      </c>
      <c r="Q9523">
        <v>0.29041095890410956</v>
      </c>
      <c r="R9523">
        <v>314</v>
      </c>
      <c r="S9523">
        <v>0.43013698630136987</v>
      </c>
      <c r="T9523">
        <v>371</v>
      </c>
      <c r="U9523">
        <v>0.50821917808219175</v>
      </c>
      <c r="V9523" s="10">
        <v>0</v>
      </c>
      <c r="W9523">
        <v>0</v>
      </c>
      <c r="X9523">
        <v>0</v>
      </c>
      <c r="Y9523">
        <v>3.4000000000000004</v>
      </c>
      <c r="Z9523">
        <v>1.4624657534246577</v>
      </c>
      <c r="AA9523">
        <v>0.74325314317883284</v>
      </c>
      <c r="AB9523">
        <v>2.8000000000000003</v>
      </c>
      <c r="AC9523">
        <v>1.2043835616438359</v>
      </c>
      <c r="AD9523">
        <v>0.61209082379433299</v>
      </c>
      <c r="AE9523">
        <v>1</v>
      </c>
    </row>
    <row r="9524" spans="1:31" ht="16" x14ac:dyDescent="0.2">
      <c r="A9524" s="4" t="s">
        <v>8025</v>
      </c>
      <c r="B9524" s="7"/>
      <c r="C9524" s="7" t="s">
        <v>8026</v>
      </c>
      <c r="D9524" s="7" t="s">
        <v>8027</v>
      </c>
      <c r="E9524" s="7" t="s">
        <v>40695</v>
      </c>
      <c r="F9524" s="7" t="s">
        <v>40696</v>
      </c>
      <c r="G9524" s="7" t="s">
        <v>40524</v>
      </c>
      <c r="H9524" s="8" t="s">
        <v>44095</v>
      </c>
      <c r="I9524" t="s">
        <v>65019</v>
      </c>
      <c r="J9524" t="s">
        <v>65008</v>
      </c>
      <c r="K9524">
        <v>2</v>
      </c>
      <c r="L9524">
        <v>33821</v>
      </c>
      <c r="M9524">
        <v>290</v>
      </c>
      <c r="N9524">
        <v>336</v>
      </c>
      <c r="O9524">
        <v>284</v>
      </c>
      <c r="P9524">
        <v>64</v>
      </c>
      <c r="Q9524">
        <v>0.22535211267605634</v>
      </c>
      <c r="R9524">
        <v>108</v>
      </c>
      <c r="S9524">
        <v>0.38028169014084506</v>
      </c>
      <c r="T9524">
        <v>132</v>
      </c>
      <c r="U9524">
        <v>0.46478873239436619</v>
      </c>
      <c r="V9524" s="10">
        <v>0</v>
      </c>
      <c r="W9524">
        <v>0</v>
      </c>
      <c r="X9524">
        <v>0</v>
      </c>
      <c r="Y9524">
        <v>2.7</v>
      </c>
      <c r="Z9524">
        <v>1.0267605633802817</v>
      </c>
      <c r="AA9524">
        <v>0.47722674072604637</v>
      </c>
      <c r="AB9524">
        <v>2.2000000000000002</v>
      </c>
      <c r="AC9524">
        <v>0.83661971830985926</v>
      </c>
      <c r="AD9524">
        <v>0.3888514183693712</v>
      </c>
      <c r="AE9524">
        <v>2</v>
      </c>
    </row>
    <row r="9525" spans="1:31" ht="16" x14ac:dyDescent="0.2">
      <c r="A9525" s="4" t="s">
        <v>5452</v>
      </c>
      <c r="B9525" s="7"/>
      <c r="C9525" s="7" t="s">
        <v>5453</v>
      </c>
      <c r="D9525" s="7" t="s">
        <v>5454</v>
      </c>
      <c r="E9525" s="7" t="s">
        <v>43707</v>
      </c>
      <c r="F9525" s="7" t="s">
        <v>43708</v>
      </c>
      <c r="G9525" s="7" t="s">
        <v>40524</v>
      </c>
      <c r="H9525" s="8" t="s">
        <v>43173</v>
      </c>
      <c r="I9525" t="s">
        <v>65019</v>
      </c>
      <c r="J9525" t="s">
        <v>65003</v>
      </c>
      <c r="K9525">
        <v>1</v>
      </c>
      <c r="L9525">
        <v>37000</v>
      </c>
      <c r="M9525">
        <v>451</v>
      </c>
      <c r="N9525">
        <v>785</v>
      </c>
      <c r="O9525">
        <v>390</v>
      </c>
      <c r="P9525">
        <v>87</v>
      </c>
      <c r="Q9525">
        <v>0.22307692307692309</v>
      </c>
      <c r="R9525">
        <v>132</v>
      </c>
      <c r="S9525">
        <v>0.33846153846153848</v>
      </c>
      <c r="T9525">
        <v>158</v>
      </c>
      <c r="U9525">
        <v>0.40512820512820513</v>
      </c>
      <c r="V9525" s="10">
        <v>0</v>
      </c>
      <c r="W9525">
        <v>0</v>
      </c>
      <c r="X9525">
        <v>0</v>
      </c>
      <c r="Y9525">
        <v>7.8000000000000007</v>
      </c>
      <c r="Z9525">
        <v>2.6400000000000006</v>
      </c>
      <c r="AA9525">
        <v>1.0695384615384618</v>
      </c>
      <c r="AB9525">
        <v>4.2</v>
      </c>
      <c r="AC9525">
        <v>1.4215384615384616</v>
      </c>
      <c r="AD9525">
        <v>0.57590532544378703</v>
      </c>
      <c r="AE9525">
        <v>1</v>
      </c>
    </row>
    <row r="9526" spans="1:31" ht="16" x14ac:dyDescent="0.2">
      <c r="A9526" s="4" t="s">
        <v>7571</v>
      </c>
      <c r="B9526" s="7"/>
      <c r="C9526" s="7" t="s">
        <v>7572</v>
      </c>
      <c r="D9526" s="7" t="s">
        <v>7573</v>
      </c>
      <c r="E9526" s="7" t="s">
        <v>40695</v>
      </c>
      <c r="F9526" s="7" t="s">
        <v>40696</v>
      </c>
      <c r="G9526" s="7" t="s">
        <v>40524</v>
      </c>
      <c r="H9526" s="8" t="s">
        <v>50480</v>
      </c>
      <c r="I9526" t="s">
        <v>65019</v>
      </c>
      <c r="J9526" t="s">
        <v>65008</v>
      </c>
      <c r="K9526">
        <v>2</v>
      </c>
      <c r="L9526">
        <v>35004</v>
      </c>
      <c r="M9526">
        <v>1261</v>
      </c>
      <c r="N9526">
        <v>531</v>
      </c>
      <c r="O9526">
        <v>402</v>
      </c>
      <c r="P9526">
        <v>69</v>
      </c>
      <c r="Q9526">
        <v>0.17164179104477612</v>
      </c>
      <c r="R9526">
        <v>158</v>
      </c>
      <c r="S9526">
        <v>0.39303482587064675</v>
      </c>
      <c r="T9526">
        <v>211</v>
      </c>
      <c r="U9526">
        <v>0.52487562189054726</v>
      </c>
      <c r="V9526" s="10">
        <v>1</v>
      </c>
      <c r="W9526">
        <v>1</v>
      </c>
      <c r="X9526">
        <v>0</v>
      </c>
      <c r="Y9526">
        <v>3.6</v>
      </c>
      <c r="Z9526">
        <v>1.4149253731343283</v>
      </c>
      <c r="AA9526">
        <v>0.74265983515259526</v>
      </c>
      <c r="AB9526">
        <v>2.3000000000000003</v>
      </c>
      <c r="AC9526">
        <v>0.90398009950248759</v>
      </c>
      <c r="AD9526">
        <v>0.47447711690304695</v>
      </c>
      <c r="AE9526">
        <v>2</v>
      </c>
    </row>
    <row r="9527" spans="1:31" ht="16" x14ac:dyDescent="0.2">
      <c r="A9527" s="4" t="s">
        <v>56918</v>
      </c>
      <c r="B9527" s="7"/>
      <c r="C9527" s="7" t="s">
        <v>56919</v>
      </c>
      <c r="D9527" s="7" t="s">
        <v>56920</v>
      </c>
      <c r="E9527" s="7" t="s">
        <v>42889</v>
      </c>
      <c r="F9527" s="7" t="s">
        <v>42890</v>
      </c>
      <c r="G9527" s="7" t="s">
        <v>40524</v>
      </c>
      <c r="H9527" s="8" t="s">
        <v>46260</v>
      </c>
      <c r="I9527" t="s">
        <v>65019</v>
      </c>
      <c r="J9527" t="s">
        <v>65003</v>
      </c>
      <c r="K9527">
        <v>1</v>
      </c>
      <c r="L9527">
        <v>0</v>
      </c>
      <c r="M9527">
        <v>324</v>
      </c>
      <c r="N9527">
        <v>218</v>
      </c>
      <c r="O9527">
        <v>315</v>
      </c>
      <c r="P9527">
        <v>5</v>
      </c>
      <c r="Q9527">
        <v>1.5873015873015872E-2</v>
      </c>
      <c r="R9527">
        <v>16</v>
      </c>
      <c r="S9527">
        <v>5.0793650793650794E-2</v>
      </c>
      <c r="T9527">
        <v>26</v>
      </c>
      <c r="U9527">
        <v>8.2539682539682538E-2</v>
      </c>
      <c r="V9527" s="10">
        <v>12</v>
      </c>
      <c r="W9527">
        <v>0</v>
      </c>
      <c r="X9527">
        <v>0</v>
      </c>
      <c r="Y9527">
        <v>1.3</v>
      </c>
      <c r="Z9527">
        <v>6.6031746031746039E-2</v>
      </c>
      <c r="AA9527">
        <v>5.4502393550012601E-3</v>
      </c>
      <c r="AB9527">
        <v>1</v>
      </c>
      <c r="AC9527">
        <v>5.0793650793650794E-2</v>
      </c>
      <c r="AD9527">
        <v>4.1924918115394307E-3</v>
      </c>
      <c r="AE9527">
        <v>4</v>
      </c>
    </row>
    <row r="9528" spans="1:31" ht="16" x14ac:dyDescent="0.2">
      <c r="A9528" s="4" t="s">
        <v>3527</v>
      </c>
      <c r="B9528" s="7"/>
      <c r="C9528" s="7" t="s">
        <v>3528</v>
      </c>
      <c r="D9528" s="7" t="s">
        <v>3529</v>
      </c>
      <c r="E9528" s="7" t="s">
        <v>40686</v>
      </c>
      <c r="F9528" s="7" t="s">
        <v>40687</v>
      </c>
      <c r="G9528" s="7" t="s">
        <v>40524</v>
      </c>
      <c r="H9528" s="8" t="s">
        <v>42887</v>
      </c>
      <c r="I9528" t="s">
        <v>65015</v>
      </c>
      <c r="J9528" t="s">
        <v>65003</v>
      </c>
      <c r="K9528">
        <v>1</v>
      </c>
      <c r="L9528">
        <v>40000</v>
      </c>
      <c r="M9528">
        <v>1433</v>
      </c>
      <c r="N9528">
        <v>1508</v>
      </c>
      <c r="O9528">
        <v>511</v>
      </c>
      <c r="P9528">
        <v>39</v>
      </c>
      <c r="Q9528">
        <v>7.6320939334637961E-2</v>
      </c>
      <c r="R9528">
        <v>126</v>
      </c>
      <c r="S9528">
        <v>0.24657534246575341</v>
      </c>
      <c r="T9528">
        <v>200</v>
      </c>
      <c r="U9528">
        <v>0.39138943248532287</v>
      </c>
      <c r="V9528" s="10">
        <v>2</v>
      </c>
      <c r="W9528">
        <v>0</v>
      </c>
      <c r="X9528">
        <v>0</v>
      </c>
      <c r="Y9528">
        <v>6.8000000000000007</v>
      </c>
      <c r="Z9528">
        <v>1.6767123287671233</v>
      </c>
      <c r="AA9528">
        <v>0.65624748679730849</v>
      </c>
      <c r="AB9528">
        <v>5.2</v>
      </c>
      <c r="AC9528">
        <v>1.2821917808219179</v>
      </c>
      <c r="AD9528">
        <v>0.50183631343323598</v>
      </c>
      <c r="AE9528">
        <v>1</v>
      </c>
    </row>
    <row r="9529" spans="1:31" ht="16" x14ac:dyDescent="0.2">
      <c r="A9529" s="4" t="s">
        <v>64150</v>
      </c>
      <c r="B9529" s="7"/>
      <c r="C9529" s="7" t="s">
        <v>10498</v>
      </c>
      <c r="D9529" s="7" t="s">
        <v>10498</v>
      </c>
      <c r="E9529" s="7" t="s">
        <v>40646</v>
      </c>
      <c r="F9529" s="7" t="s">
        <v>40647</v>
      </c>
      <c r="G9529" s="7" t="s">
        <v>40524</v>
      </c>
      <c r="H9529" s="8" t="s">
        <v>62314</v>
      </c>
      <c r="I9529" t="s">
        <v>65015</v>
      </c>
      <c r="J9529" t="s">
        <v>65004</v>
      </c>
      <c r="K9529">
        <v>1</v>
      </c>
      <c r="L9529">
        <v>28523</v>
      </c>
      <c r="M9529">
        <v>518</v>
      </c>
      <c r="N9529">
        <v>21</v>
      </c>
      <c r="O9529">
        <v>473</v>
      </c>
      <c r="P9529">
        <v>34</v>
      </c>
      <c r="Q9529">
        <v>7.1881606765327691E-2</v>
      </c>
      <c r="R9529">
        <v>86</v>
      </c>
      <c r="S9529">
        <v>0.18181818181818182</v>
      </c>
      <c r="T9529">
        <v>124</v>
      </c>
      <c r="U9529">
        <v>0.26215644820295986</v>
      </c>
      <c r="V9529" s="10">
        <v>2</v>
      </c>
      <c r="W9529">
        <v>0</v>
      </c>
      <c r="X9529">
        <v>0</v>
      </c>
      <c r="Y9529">
        <v>4.2</v>
      </c>
      <c r="Z9529">
        <v>0.76363636363636367</v>
      </c>
      <c r="AA9529">
        <v>0.20019219680953299</v>
      </c>
      <c r="AB9529">
        <v>3.8000000000000003</v>
      </c>
      <c r="AC9529">
        <v>0.69090909090909103</v>
      </c>
      <c r="AD9529">
        <v>0.18112627330386322</v>
      </c>
      <c r="AE9529">
        <v>1</v>
      </c>
    </row>
    <row r="9530" spans="1:31" ht="16" x14ac:dyDescent="0.2">
      <c r="A9530" s="4" t="s">
        <v>56921</v>
      </c>
      <c r="B9530" s="7"/>
      <c r="C9530" s="7" t="s">
        <v>56922</v>
      </c>
      <c r="D9530" s="7" t="s">
        <v>56923</v>
      </c>
      <c r="E9530" s="7" t="s">
        <v>40749</v>
      </c>
      <c r="F9530" s="7" t="s">
        <v>40750</v>
      </c>
      <c r="G9530" s="7" t="s">
        <v>40524</v>
      </c>
      <c r="H9530" s="8" t="s">
        <v>44522</v>
      </c>
      <c r="I9530" t="s">
        <v>65015</v>
      </c>
      <c r="J9530" t="s">
        <v>65003</v>
      </c>
      <c r="K9530">
        <v>1</v>
      </c>
      <c r="L9530">
        <v>0</v>
      </c>
      <c r="M9530">
        <v>834</v>
      </c>
      <c r="N9530">
        <v>1187</v>
      </c>
      <c r="O9530">
        <v>815</v>
      </c>
      <c r="P9530">
        <v>9</v>
      </c>
      <c r="Q9530">
        <v>1.1042944785276074E-2</v>
      </c>
      <c r="R9530">
        <v>65</v>
      </c>
      <c r="S9530">
        <v>7.9754601226993863E-2</v>
      </c>
      <c r="T9530">
        <v>135</v>
      </c>
      <c r="U9530">
        <v>0.16564417177914109</v>
      </c>
      <c r="V9530" s="10">
        <v>18</v>
      </c>
      <c r="W9530">
        <v>0</v>
      </c>
      <c r="X9530">
        <v>0</v>
      </c>
      <c r="Y9530">
        <v>2.4</v>
      </c>
      <c r="Z9530">
        <v>0.19141104294478525</v>
      </c>
      <c r="AA9530">
        <v>3.1706123677970564E-2</v>
      </c>
      <c r="AB9530">
        <v>2.3000000000000003</v>
      </c>
      <c r="AC9530">
        <v>0.18343558282208591</v>
      </c>
      <c r="AD9530">
        <v>3.0385035191388462E-2</v>
      </c>
      <c r="AE9530">
        <v>3</v>
      </c>
    </row>
    <row r="9531" spans="1:31" ht="16" x14ac:dyDescent="0.2">
      <c r="A9531" s="4" t="s">
        <v>22750</v>
      </c>
      <c r="B9531" s="7"/>
      <c r="C9531" s="7" t="s">
        <v>22751</v>
      </c>
      <c r="D9531" s="7" t="s">
        <v>22752</v>
      </c>
      <c r="E9531" s="7" t="s">
        <v>40583</v>
      </c>
      <c r="F9531" s="7" t="s">
        <v>40584</v>
      </c>
      <c r="G9531" s="7" t="s">
        <v>40524</v>
      </c>
      <c r="H9531" s="8" t="s">
        <v>40648</v>
      </c>
      <c r="I9531" t="s">
        <v>65015</v>
      </c>
      <c r="J9531" t="s">
        <v>65005</v>
      </c>
      <c r="K9531">
        <v>3</v>
      </c>
      <c r="L9531">
        <v>16645</v>
      </c>
      <c r="M9531">
        <v>186</v>
      </c>
      <c r="N9531">
        <v>231</v>
      </c>
      <c r="O9531">
        <v>105</v>
      </c>
      <c r="P9531" t="s">
        <v>15</v>
      </c>
      <c r="Q9531">
        <v>0</v>
      </c>
      <c r="R9531">
        <v>6</v>
      </c>
      <c r="S9531">
        <v>5.7142857142857141E-2</v>
      </c>
      <c r="T9531">
        <v>15</v>
      </c>
      <c r="U9531">
        <v>0.14285714285714285</v>
      </c>
      <c r="V9531" s="10">
        <v>2</v>
      </c>
      <c r="W9531">
        <v>0</v>
      </c>
      <c r="X9531">
        <v>0</v>
      </c>
      <c r="Y9531">
        <v>1.2</v>
      </c>
      <c r="Z9531">
        <v>6.8571428571428561E-2</v>
      </c>
      <c r="AA9531">
        <v>9.7959183673469365E-3</v>
      </c>
      <c r="AB9531">
        <v>1.1000000000000001</v>
      </c>
      <c r="AC9531">
        <v>6.2857142857142861E-2</v>
      </c>
      <c r="AD9531">
        <v>8.979591836734694E-3</v>
      </c>
      <c r="AE9531">
        <v>2</v>
      </c>
    </row>
    <row r="9532" spans="1:31" ht="16" x14ac:dyDescent="0.2">
      <c r="A9532" s="4" t="s">
        <v>41969</v>
      </c>
      <c r="B9532" s="7"/>
      <c r="C9532" s="7" t="s">
        <v>26371</v>
      </c>
      <c r="D9532" s="7" t="s">
        <v>26372</v>
      </c>
      <c r="E9532" s="7" t="s">
        <v>41970</v>
      </c>
      <c r="F9532" s="7" t="s">
        <v>41971</v>
      </c>
      <c r="G9532" s="7" t="s">
        <v>40524</v>
      </c>
      <c r="H9532" s="8" t="s">
        <v>40525</v>
      </c>
      <c r="I9532" t="s">
        <v>65015</v>
      </c>
      <c r="J9532" t="s">
        <v>65002</v>
      </c>
      <c r="K9532">
        <v>1</v>
      </c>
      <c r="L9532">
        <v>13910</v>
      </c>
      <c r="M9532">
        <v>423</v>
      </c>
      <c r="N9532">
        <v>43</v>
      </c>
      <c r="O9532">
        <v>391</v>
      </c>
      <c r="P9532">
        <v>10</v>
      </c>
      <c r="Q9532">
        <v>2.557544757033248E-2</v>
      </c>
      <c r="R9532">
        <v>47</v>
      </c>
      <c r="S9532">
        <v>0.12020460358056266</v>
      </c>
      <c r="T9532">
        <v>86</v>
      </c>
      <c r="U9532">
        <v>0.21994884910485935</v>
      </c>
      <c r="V9532" s="10">
        <v>1</v>
      </c>
      <c r="W9532">
        <v>0</v>
      </c>
      <c r="X9532">
        <v>0</v>
      </c>
      <c r="Y9532">
        <v>1.4000000000000001</v>
      </c>
      <c r="Z9532">
        <v>0.16828644501278775</v>
      </c>
      <c r="AA9532">
        <v>3.7014409900510865E-2</v>
      </c>
      <c r="AB9532">
        <v>1.2</v>
      </c>
      <c r="AC9532">
        <v>0.1442455242966752</v>
      </c>
      <c r="AD9532">
        <v>3.1726637057580734E-2</v>
      </c>
      <c r="AE9532">
        <v>1</v>
      </c>
    </row>
    <row r="9533" spans="1:31" ht="16" x14ac:dyDescent="0.2">
      <c r="A9533" s="4" t="s">
        <v>56924</v>
      </c>
      <c r="B9533" s="7"/>
      <c r="C9533" s="7" t="s">
        <v>56925</v>
      </c>
      <c r="D9533" s="7" t="s">
        <v>56926</v>
      </c>
      <c r="E9533" s="7" t="s">
        <v>41665</v>
      </c>
      <c r="F9533" s="7" t="s">
        <v>41666</v>
      </c>
      <c r="G9533" s="7" t="s">
        <v>40524</v>
      </c>
      <c r="H9533" s="8" t="s">
        <v>43311</v>
      </c>
      <c r="I9533" t="s">
        <v>65034</v>
      </c>
      <c r="J9533" t="s">
        <v>65003</v>
      </c>
      <c r="K9533">
        <v>1</v>
      </c>
      <c r="L9533">
        <v>0</v>
      </c>
      <c r="M9533">
        <v>1621</v>
      </c>
      <c r="N9533">
        <v>3881</v>
      </c>
      <c r="O9533">
        <v>1275</v>
      </c>
      <c r="P9533">
        <v>29</v>
      </c>
      <c r="Q9533">
        <v>2.2745098039215685E-2</v>
      </c>
      <c r="R9533">
        <v>69</v>
      </c>
      <c r="S9533">
        <v>5.4117647058823527E-2</v>
      </c>
      <c r="T9533">
        <v>125</v>
      </c>
      <c r="U9533">
        <v>9.8039215686274508E-2</v>
      </c>
      <c r="V9533" s="10">
        <v>71</v>
      </c>
      <c r="W9533">
        <v>0</v>
      </c>
      <c r="X9533">
        <v>4</v>
      </c>
      <c r="Y9533">
        <v>1.9000000000000001</v>
      </c>
      <c r="Z9533">
        <v>0.1028235294117647</v>
      </c>
      <c r="AA9533">
        <v>1.0080738177623991E-2</v>
      </c>
      <c r="AB9533">
        <v>0.8</v>
      </c>
      <c r="AC9533">
        <v>4.3294117647058823E-2</v>
      </c>
      <c r="AD9533">
        <v>4.2445213379469432E-3</v>
      </c>
      <c r="AE9533">
        <v>3</v>
      </c>
    </row>
    <row r="9534" spans="1:31" ht="16" x14ac:dyDescent="0.2">
      <c r="A9534" s="4" t="s">
        <v>2200</v>
      </c>
      <c r="B9534" s="7"/>
      <c r="C9534" s="7" t="s">
        <v>2201</v>
      </c>
      <c r="D9534" s="7" t="s">
        <v>2202</v>
      </c>
      <c r="E9534" s="7" t="s">
        <v>41665</v>
      </c>
      <c r="F9534" s="7" t="s">
        <v>41666</v>
      </c>
      <c r="G9534" s="7" t="s">
        <v>40524</v>
      </c>
      <c r="H9534" s="8" t="s">
        <v>56927</v>
      </c>
      <c r="I9534" t="s">
        <v>65017</v>
      </c>
      <c r="J9534" t="s">
        <v>65003</v>
      </c>
      <c r="K9534">
        <v>1</v>
      </c>
      <c r="L9534">
        <v>50000</v>
      </c>
      <c r="M9534">
        <v>1439</v>
      </c>
      <c r="N9534">
        <v>351</v>
      </c>
      <c r="O9534">
        <v>1421</v>
      </c>
      <c r="P9534">
        <v>135</v>
      </c>
      <c r="Q9534">
        <v>9.5003518648838853E-2</v>
      </c>
      <c r="R9534">
        <v>416</v>
      </c>
      <c r="S9534">
        <v>0.29275158339197749</v>
      </c>
      <c r="T9534">
        <v>670</v>
      </c>
      <c r="U9534">
        <v>0.47149894440534834</v>
      </c>
      <c r="V9534" s="10">
        <v>32</v>
      </c>
      <c r="W9534">
        <v>0</v>
      </c>
      <c r="X9534">
        <v>6</v>
      </c>
      <c r="Y9534">
        <v>13</v>
      </c>
      <c r="Z9534">
        <v>3.8057705840957072</v>
      </c>
      <c r="AA9534">
        <v>1.794416813050052</v>
      </c>
      <c r="AB9534">
        <v>11.8</v>
      </c>
      <c r="AC9534">
        <v>3.4544686840253345</v>
      </c>
      <c r="AD9534">
        <v>1.628778337999278</v>
      </c>
      <c r="AE9534">
        <v>1</v>
      </c>
    </row>
    <row r="9535" spans="1:31" ht="16" x14ac:dyDescent="0.2">
      <c r="A9535" s="4" t="s">
        <v>2420</v>
      </c>
      <c r="B9535" s="7"/>
      <c r="C9535" s="7" t="s">
        <v>2421</v>
      </c>
      <c r="D9535" s="7" t="s">
        <v>2422</v>
      </c>
      <c r="E9535" s="7" t="s">
        <v>40686</v>
      </c>
      <c r="F9535" s="7" t="s">
        <v>40687</v>
      </c>
      <c r="G9535" s="7" t="s">
        <v>40524</v>
      </c>
      <c r="H9535" s="8" t="s">
        <v>43173</v>
      </c>
      <c r="I9535" t="s">
        <v>65024</v>
      </c>
      <c r="J9535" t="s">
        <v>65003</v>
      </c>
      <c r="K9535">
        <v>1</v>
      </c>
      <c r="L9535">
        <v>40000</v>
      </c>
      <c r="M9535">
        <v>1971</v>
      </c>
      <c r="N9535">
        <v>2679</v>
      </c>
      <c r="O9535">
        <v>553</v>
      </c>
      <c r="P9535">
        <v>5</v>
      </c>
      <c r="Q9535">
        <v>9.0415913200723331E-3</v>
      </c>
      <c r="R9535">
        <v>28</v>
      </c>
      <c r="S9535">
        <v>5.0632911392405063E-2</v>
      </c>
      <c r="T9535">
        <v>179</v>
      </c>
      <c r="U9535">
        <v>0.32368896925858953</v>
      </c>
      <c r="V9535" s="10">
        <v>1</v>
      </c>
      <c r="W9535">
        <v>0</v>
      </c>
      <c r="X9535">
        <v>1</v>
      </c>
      <c r="Y9535">
        <v>8</v>
      </c>
      <c r="Z9535">
        <v>0.4050632911392405</v>
      </c>
      <c r="AA9535">
        <v>0.13111451919335271</v>
      </c>
      <c r="AB9535">
        <v>8.5</v>
      </c>
      <c r="AC9535">
        <v>0.43037974683544306</v>
      </c>
      <c r="AD9535">
        <v>0.13930917664293727</v>
      </c>
      <c r="AE9535">
        <v>1</v>
      </c>
    </row>
    <row r="9536" spans="1:31" ht="16" x14ac:dyDescent="0.2">
      <c r="A9536" s="4" t="s">
        <v>56928</v>
      </c>
      <c r="B9536" s="7"/>
      <c r="C9536" s="7" t="s">
        <v>27150</v>
      </c>
      <c r="D9536" s="7" t="s">
        <v>27151</v>
      </c>
      <c r="E9536" s="7" t="s">
        <v>40579</v>
      </c>
      <c r="F9536" s="7" t="s">
        <v>40580</v>
      </c>
      <c r="G9536" s="7" t="s">
        <v>40524</v>
      </c>
      <c r="H9536" s="8" t="s">
        <v>45525</v>
      </c>
      <c r="I9536" t="s">
        <v>65015</v>
      </c>
      <c r="J9536" t="s">
        <v>65008</v>
      </c>
      <c r="K9536">
        <v>2</v>
      </c>
      <c r="L9536">
        <v>12751</v>
      </c>
      <c r="M9536">
        <v>242</v>
      </c>
      <c r="N9536">
        <v>44</v>
      </c>
      <c r="O9536">
        <v>141</v>
      </c>
      <c r="P9536">
        <v>1</v>
      </c>
      <c r="Q9536">
        <v>7.0921985815602835E-3</v>
      </c>
      <c r="R9536">
        <v>15</v>
      </c>
      <c r="S9536">
        <v>0.10638297872340426</v>
      </c>
      <c r="T9536">
        <v>37</v>
      </c>
      <c r="U9536">
        <v>0.26241134751773049</v>
      </c>
      <c r="V9536" s="10">
        <v>0</v>
      </c>
      <c r="W9536">
        <v>0</v>
      </c>
      <c r="X9536">
        <v>0</v>
      </c>
      <c r="Y9536">
        <v>1.4000000000000001</v>
      </c>
      <c r="Z9536">
        <v>0.14893617021276598</v>
      </c>
      <c r="AA9536">
        <v>3.9082541119661994E-2</v>
      </c>
      <c r="AB9536">
        <v>1.7000000000000002</v>
      </c>
      <c r="AC9536">
        <v>0.18085106382978725</v>
      </c>
      <c r="AD9536">
        <v>4.7457371359589558E-2</v>
      </c>
      <c r="AE9536">
        <v>1</v>
      </c>
    </row>
    <row r="9537" spans="1:31" ht="16" x14ac:dyDescent="0.2">
      <c r="A9537" s="4" t="s">
        <v>56929</v>
      </c>
      <c r="B9537" s="7"/>
      <c r="C9537" s="7" t="s">
        <v>56930</v>
      </c>
      <c r="D9537" s="7" t="s">
        <v>56931</v>
      </c>
      <c r="E9537" s="7" t="s">
        <v>56932</v>
      </c>
      <c r="F9537" s="7" t="s">
        <v>56933</v>
      </c>
      <c r="G9537" s="7" t="s">
        <v>40524</v>
      </c>
      <c r="H9537" s="8" t="s">
        <v>42866</v>
      </c>
      <c r="I9537" t="s">
        <v>65019</v>
      </c>
      <c r="J9537" t="s">
        <v>65003</v>
      </c>
      <c r="K9537">
        <v>1</v>
      </c>
      <c r="L9537">
        <v>0</v>
      </c>
      <c r="M9537">
        <v>410</v>
      </c>
      <c r="N9537">
        <v>660</v>
      </c>
      <c r="O9537">
        <v>216</v>
      </c>
      <c r="P9537">
        <v>3</v>
      </c>
      <c r="Q9537">
        <v>1.3888888888888888E-2</v>
      </c>
      <c r="R9537">
        <v>3</v>
      </c>
      <c r="S9537">
        <v>1.3888888888888888E-2</v>
      </c>
      <c r="T9537">
        <v>3</v>
      </c>
      <c r="U9537">
        <v>1.3888888888888888E-2</v>
      </c>
      <c r="V9537" s="10">
        <v>0</v>
      </c>
      <c r="W9537">
        <v>0</v>
      </c>
      <c r="X9537">
        <v>0</v>
      </c>
      <c r="Y9537">
        <v>1</v>
      </c>
      <c r="Z9537">
        <v>1.3888888888888888E-2</v>
      </c>
      <c r="AA9537">
        <v>1.9290123456790122E-4</v>
      </c>
      <c r="AB9537">
        <v>1.4000000000000001</v>
      </c>
      <c r="AC9537">
        <v>1.9444444444444445E-2</v>
      </c>
      <c r="AD9537">
        <v>2.700617283950617E-4</v>
      </c>
      <c r="AE9537">
        <v>4</v>
      </c>
    </row>
    <row r="9538" spans="1:31" ht="16" x14ac:dyDescent="0.2">
      <c r="A9538" s="4" t="s">
        <v>11662</v>
      </c>
      <c r="B9538" s="7"/>
      <c r="C9538" s="7" t="s">
        <v>11663</v>
      </c>
      <c r="D9538" s="7" t="s">
        <v>11664</v>
      </c>
      <c r="E9538" s="7" t="s">
        <v>40531</v>
      </c>
      <c r="F9538" s="7" t="s">
        <v>40595</v>
      </c>
      <c r="G9538" s="7" t="s">
        <v>40524</v>
      </c>
      <c r="H9538" s="8" t="s">
        <v>43328</v>
      </c>
      <c r="I9538" t="s">
        <v>65018</v>
      </c>
      <c r="J9538" t="s">
        <v>65003</v>
      </c>
      <c r="K9538">
        <v>1</v>
      </c>
      <c r="L9538">
        <v>26749</v>
      </c>
      <c r="M9538">
        <v>162</v>
      </c>
      <c r="N9538">
        <v>299</v>
      </c>
      <c r="O9538">
        <v>152</v>
      </c>
      <c r="P9538" t="s">
        <v>15</v>
      </c>
      <c r="Q9538">
        <v>0</v>
      </c>
      <c r="R9538">
        <v>4</v>
      </c>
      <c r="S9538">
        <v>2.6315789473684209E-2</v>
      </c>
      <c r="T9538">
        <v>12</v>
      </c>
      <c r="U9538">
        <v>7.8947368421052627E-2</v>
      </c>
      <c r="V9538" s="10">
        <v>1</v>
      </c>
      <c r="W9538">
        <v>0</v>
      </c>
      <c r="X9538">
        <v>0</v>
      </c>
      <c r="Y9538">
        <v>3.5</v>
      </c>
      <c r="Z9538">
        <v>9.2105263157894732E-2</v>
      </c>
      <c r="AA9538">
        <v>7.2714681440443204E-3</v>
      </c>
      <c r="AB9538">
        <v>3</v>
      </c>
      <c r="AC9538">
        <v>7.8947368421052627E-2</v>
      </c>
      <c r="AD9538">
        <v>6.2326869806094178E-3</v>
      </c>
      <c r="AE9538">
        <v>2</v>
      </c>
    </row>
    <row r="9539" spans="1:31" ht="16" x14ac:dyDescent="0.2">
      <c r="A9539" s="4" t="s">
        <v>56934</v>
      </c>
      <c r="B9539" s="7"/>
      <c r="C9539" s="7" t="s">
        <v>56935</v>
      </c>
      <c r="D9539" s="7" t="s">
        <v>56936</v>
      </c>
      <c r="E9539" s="7" t="s">
        <v>44878</v>
      </c>
      <c r="F9539" s="7" t="s">
        <v>44879</v>
      </c>
      <c r="G9539" s="7" t="s">
        <v>40524</v>
      </c>
      <c r="H9539" s="8" t="s">
        <v>43196</v>
      </c>
      <c r="I9539" t="s">
        <v>65037</v>
      </c>
      <c r="J9539" t="s">
        <v>65003</v>
      </c>
      <c r="K9539">
        <v>1</v>
      </c>
      <c r="L9539">
        <v>0</v>
      </c>
      <c r="M9539">
        <v>193</v>
      </c>
      <c r="N9539">
        <v>165</v>
      </c>
      <c r="O9539">
        <v>181</v>
      </c>
      <c r="P9539" t="s">
        <v>15</v>
      </c>
      <c r="Q9539">
        <v>0</v>
      </c>
      <c r="R9539" t="s">
        <v>15</v>
      </c>
      <c r="S9539">
        <v>5.0000000000000001E-4</v>
      </c>
      <c r="T9539">
        <v>1</v>
      </c>
      <c r="U9539">
        <v>5.5248618784530384E-3</v>
      </c>
      <c r="V9539" s="10">
        <v>2</v>
      </c>
      <c r="W9539">
        <v>0</v>
      </c>
      <c r="X9539">
        <v>0</v>
      </c>
      <c r="Y9539">
        <v>1.4000000000000001</v>
      </c>
      <c r="Z9539">
        <v>7.000000000000001E-4</v>
      </c>
      <c r="AA9539">
        <v>3.8674033149171279E-6</v>
      </c>
      <c r="AB9539">
        <v>1.1000000000000001</v>
      </c>
      <c r="AC9539">
        <v>5.5000000000000003E-4</v>
      </c>
      <c r="AD9539">
        <v>3.0386740331491713E-6</v>
      </c>
      <c r="AE9539">
        <v>3</v>
      </c>
    </row>
    <row r="9540" spans="1:31" ht="16" x14ac:dyDescent="0.2">
      <c r="A9540" s="4" t="s">
        <v>18724</v>
      </c>
      <c r="B9540" s="7"/>
      <c r="C9540" s="7" t="s">
        <v>18725</v>
      </c>
      <c r="D9540" s="7" t="s">
        <v>18726</v>
      </c>
      <c r="E9540" s="7" t="s">
        <v>40579</v>
      </c>
      <c r="F9540" s="7" t="s">
        <v>40580</v>
      </c>
      <c r="G9540" s="7" t="s">
        <v>40524</v>
      </c>
      <c r="H9540" s="8" t="s">
        <v>56937</v>
      </c>
      <c r="I9540" t="s">
        <v>65015</v>
      </c>
      <c r="J9540" t="s">
        <v>65003</v>
      </c>
      <c r="K9540">
        <v>1</v>
      </c>
      <c r="L9540">
        <v>19454</v>
      </c>
      <c r="M9540">
        <v>1225</v>
      </c>
      <c r="N9540">
        <v>1053</v>
      </c>
      <c r="O9540">
        <v>657</v>
      </c>
      <c r="P9540">
        <v>11</v>
      </c>
      <c r="Q9540">
        <v>1.6742770167427701E-2</v>
      </c>
      <c r="R9540">
        <v>45</v>
      </c>
      <c r="S9540">
        <v>6.8493150684931503E-2</v>
      </c>
      <c r="T9540">
        <v>89</v>
      </c>
      <c r="U9540">
        <v>0.13546423135464231</v>
      </c>
      <c r="V9540" s="10">
        <v>14</v>
      </c>
      <c r="W9540">
        <v>0</v>
      </c>
      <c r="X9540">
        <v>0</v>
      </c>
      <c r="Y9540">
        <v>2.7</v>
      </c>
      <c r="Z9540">
        <v>0.18493150684931506</v>
      </c>
      <c r="AA9540">
        <v>2.5051604428598235E-2</v>
      </c>
      <c r="AB9540">
        <v>2.3000000000000003</v>
      </c>
      <c r="AC9540">
        <v>0.15753424657534248</v>
      </c>
      <c r="AD9540">
        <v>2.1340255624361461E-2</v>
      </c>
      <c r="AE9540">
        <v>2</v>
      </c>
    </row>
    <row r="9541" spans="1:31" ht="16" x14ac:dyDescent="0.2">
      <c r="A9541" s="4" t="s">
        <v>56938</v>
      </c>
      <c r="B9541" s="7"/>
      <c r="C9541" s="7" t="s">
        <v>56939</v>
      </c>
      <c r="D9541" s="7" t="s">
        <v>56940</v>
      </c>
      <c r="E9541" s="7" t="s">
        <v>46817</v>
      </c>
      <c r="F9541" s="7" t="s">
        <v>46818</v>
      </c>
      <c r="G9541" s="7" t="s">
        <v>40524</v>
      </c>
      <c r="H9541" s="8" t="s">
        <v>43371</v>
      </c>
      <c r="I9541" t="s">
        <v>65019</v>
      </c>
      <c r="J9541" t="s">
        <v>65003</v>
      </c>
      <c r="K9541">
        <v>1</v>
      </c>
      <c r="L9541">
        <v>0</v>
      </c>
      <c r="M9541">
        <v>1227</v>
      </c>
      <c r="N9541">
        <v>779</v>
      </c>
      <c r="O9541">
        <v>1141</v>
      </c>
      <c r="P9541">
        <v>15</v>
      </c>
      <c r="Q9541">
        <v>1.3146362839614373E-2</v>
      </c>
      <c r="R9541">
        <v>40</v>
      </c>
      <c r="S9541">
        <v>3.5056967572304996E-2</v>
      </c>
      <c r="T9541">
        <v>82</v>
      </c>
      <c r="U9541">
        <v>7.1866783523225244E-2</v>
      </c>
      <c r="V9541" s="10">
        <v>109</v>
      </c>
      <c r="W9541">
        <v>2</v>
      </c>
      <c r="X9541">
        <v>1</v>
      </c>
      <c r="Y9541">
        <v>3.3000000000000003</v>
      </c>
      <c r="Z9541">
        <v>0.11568799298860649</v>
      </c>
      <c r="AA9541">
        <v>8.3141239483485833E-3</v>
      </c>
      <c r="AB9541">
        <v>3.5</v>
      </c>
      <c r="AC9541">
        <v>0.12269938650306748</v>
      </c>
      <c r="AD9541">
        <v>8.8180102482484958E-3</v>
      </c>
      <c r="AE9541">
        <v>2</v>
      </c>
    </row>
    <row r="9542" spans="1:31" ht="16" x14ac:dyDescent="0.2">
      <c r="A9542" s="4" t="s">
        <v>14845</v>
      </c>
      <c r="B9542" s="7"/>
      <c r="C9542" s="7" t="s">
        <v>14846</v>
      </c>
      <c r="D9542" s="7" t="s">
        <v>14847</v>
      </c>
      <c r="E9542" s="7" t="s">
        <v>40686</v>
      </c>
      <c r="F9542" s="7" t="s">
        <v>40687</v>
      </c>
      <c r="G9542" s="7" t="s">
        <v>40524</v>
      </c>
      <c r="H9542" s="8" t="s">
        <v>42879</v>
      </c>
      <c r="I9542" t="s">
        <v>65019</v>
      </c>
      <c r="J9542" t="s">
        <v>65003</v>
      </c>
      <c r="K9542">
        <v>1</v>
      </c>
      <c r="L9542">
        <v>22904</v>
      </c>
      <c r="M9542">
        <v>8779</v>
      </c>
      <c r="N9542">
        <v>4353</v>
      </c>
      <c r="O9542">
        <v>3230</v>
      </c>
      <c r="P9542">
        <v>233</v>
      </c>
      <c r="Q9542">
        <v>7.2136222910216721E-2</v>
      </c>
      <c r="R9542">
        <v>600</v>
      </c>
      <c r="S9542">
        <v>0.18575851393188855</v>
      </c>
      <c r="T9542">
        <v>1032</v>
      </c>
      <c r="U9542">
        <v>0.31950464396284828</v>
      </c>
      <c r="V9542" s="10">
        <v>14</v>
      </c>
      <c r="W9542">
        <v>0</v>
      </c>
      <c r="X9542">
        <v>2</v>
      </c>
      <c r="Y9542">
        <v>3.8000000000000003</v>
      </c>
      <c r="Z9542">
        <v>0.70588235294117652</v>
      </c>
      <c r="AA9542">
        <v>0.2255326898561282</v>
      </c>
      <c r="AB9542">
        <v>3.2</v>
      </c>
      <c r="AC9542">
        <v>0.59442724458204343</v>
      </c>
      <c r="AD9542">
        <v>0.18992226514200272</v>
      </c>
      <c r="AE9542">
        <v>1</v>
      </c>
    </row>
    <row r="9543" spans="1:31" ht="16" x14ac:dyDescent="0.2">
      <c r="A9543" s="4" t="s">
        <v>56941</v>
      </c>
      <c r="B9543" s="7"/>
      <c r="C9543" s="7" t="s">
        <v>56942</v>
      </c>
      <c r="D9543" s="7" t="s">
        <v>56943</v>
      </c>
      <c r="E9543" s="7" t="s">
        <v>43194</v>
      </c>
      <c r="F9543" s="7" t="s">
        <v>43195</v>
      </c>
      <c r="G9543" s="7" t="s">
        <v>40524</v>
      </c>
      <c r="H9543" s="8" t="s">
        <v>43173</v>
      </c>
      <c r="I9543" t="s">
        <v>65071</v>
      </c>
      <c r="J9543" t="s">
        <v>65003</v>
      </c>
      <c r="K9543">
        <v>1</v>
      </c>
      <c r="L9543">
        <v>0</v>
      </c>
      <c r="M9543">
        <v>379</v>
      </c>
      <c r="N9543">
        <v>796</v>
      </c>
      <c r="O9543">
        <v>348</v>
      </c>
      <c r="P9543">
        <v>4</v>
      </c>
      <c r="Q9543">
        <v>1.1494252873563218E-2</v>
      </c>
      <c r="R9543">
        <v>19</v>
      </c>
      <c r="S9543">
        <v>5.459770114942529E-2</v>
      </c>
      <c r="T9543">
        <v>29</v>
      </c>
      <c r="U9543">
        <v>8.3333333333333329E-2</v>
      </c>
      <c r="V9543" s="10">
        <v>66</v>
      </c>
      <c r="W9543">
        <v>1</v>
      </c>
      <c r="X9543">
        <v>1</v>
      </c>
      <c r="Y9543">
        <v>2.9000000000000004</v>
      </c>
      <c r="Z9543">
        <v>0.15833333333333335</v>
      </c>
      <c r="AA9543">
        <v>1.3194444444444446E-2</v>
      </c>
      <c r="AB9543">
        <v>2.2000000000000002</v>
      </c>
      <c r="AC9543">
        <v>0.12011494252873564</v>
      </c>
      <c r="AD9543">
        <v>1.0009578544061303E-2</v>
      </c>
      <c r="AE9543">
        <v>1</v>
      </c>
    </row>
    <row r="9544" spans="1:31" ht="16" x14ac:dyDescent="0.2">
      <c r="A9544" s="4" t="s">
        <v>30148</v>
      </c>
      <c r="B9544" s="7"/>
      <c r="C9544" s="7" t="s">
        <v>30149</v>
      </c>
      <c r="D9544" s="7" t="s">
        <v>30150</v>
      </c>
      <c r="E9544" s="7" t="s">
        <v>41972</v>
      </c>
      <c r="F9544" s="7" t="s">
        <v>41973</v>
      </c>
      <c r="G9544" s="7" t="s">
        <v>40524</v>
      </c>
      <c r="H9544" s="8" t="s">
        <v>40563</v>
      </c>
      <c r="I9544" t="s">
        <v>65019</v>
      </c>
      <c r="J9544" t="s">
        <v>65006</v>
      </c>
      <c r="K9544">
        <v>2</v>
      </c>
      <c r="L9544">
        <v>8119</v>
      </c>
      <c r="M9544">
        <v>137</v>
      </c>
      <c r="N9544">
        <v>245</v>
      </c>
      <c r="O9544">
        <v>128</v>
      </c>
      <c r="P9544">
        <v>1</v>
      </c>
      <c r="Q9544">
        <v>7.8125E-3</v>
      </c>
      <c r="R9544">
        <v>5</v>
      </c>
      <c r="S9544">
        <v>3.90625E-2</v>
      </c>
      <c r="T9544">
        <v>13</v>
      </c>
      <c r="U9544">
        <v>0.1015625</v>
      </c>
      <c r="V9544" s="10">
        <v>6</v>
      </c>
      <c r="W9544">
        <v>0</v>
      </c>
      <c r="X9544">
        <v>0</v>
      </c>
      <c r="Y9544">
        <v>1.2</v>
      </c>
      <c r="Z9544">
        <v>4.6875E-2</v>
      </c>
      <c r="AA9544">
        <v>4.7607421875E-3</v>
      </c>
      <c r="AB9544">
        <v>0.70000000000000007</v>
      </c>
      <c r="AC9544">
        <v>2.7343750000000003E-2</v>
      </c>
      <c r="AD9544">
        <v>2.7770996093750004E-3</v>
      </c>
      <c r="AE9544">
        <v>1</v>
      </c>
    </row>
    <row r="9545" spans="1:31" ht="16" x14ac:dyDescent="0.2">
      <c r="A9545" s="4" t="s">
        <v>56944</v>
      </c>
      <c r="B9545" s="7"/>
      <c r="C9545" s="7" t="s">
        <v>15</v>
      </c>
      <c r="D9545" s="7" t="s">
        <v>56945</v>
      </c>
      <c r="E9545" s="7" t="s">
        <v>44674</v>
      </c>
      <c r="F9545" s="7" t="s">
        <v>44675</v>
      </c>
      <c r="G9545" s="7" t="s">
        <v>40524</v>
      </c>
      <c r="H9545" s="8" t="s">
        <v>43311</v>
      </c>
      <c r="I9545" t="s">
        <v>65019</v>
      </c>
      <c r="J9545" t="s">
        <v>65003</v>
      </c>
      <c r="K9545">
        <v>1</v>
      </c>
      <c r="L9545">
        <v>0</v>
      </c>
      <c r="M9545">
        <v>2687</v>
      </c>
      <c r="N9545">
        <v>1948</v>
      </c>
      <c r="O9545">
        <v>2492</v>
      </c>
      <c r="P9545">
        <v>11</v>
      </c>
      <c r="Q9545">
        <v>4.4141252006420547E-3</v>
      </c>
      <c r="R9545">
        <v>50</v>
      </c>
      <c r="S9545">
        <v>2.0064205457463884E-2</v>
      </c>
      <c r="T9545">
        <v>193</v>
      </c>
      <c r="U9545">
        <v>7.7447833065810601E-2</v>
      </c>
      <c r="V9545" s="10">
        <v>124</v>
      </c>
      <c r="W9545">
        <v>1</v>
      </c>
      <c r="X9545">
        <v>1</v>
      </c>
      <c r="Y9545">
        <v>2.4</v>
      </c>
      <c r="Z9545">
        <v>4.8154093097913318E-2</v>
      </c>
      <c r="AA9545">
        <v>3.729430163682693E-3</v>
      </c>
      <c r="AB9545">
        <v>2.1</v>
      </c>
      <c r="AC9545">
        <v>4.2134831460674156E-2</v>
      </c>
      <c r="AD9545">
        <v>3.2632513932223566E-3</v>
      </c>
      <c r="AE9545">
        <v>3</v>
      </c>
    </row>
    <row r="9546" spans="1:31" ht="16" x14ac:dyDescent="0.2">
      <c r="A9546" s="4" t="s">
        <v>6702</v>
      </c>
      <c r="B9546" s="7"/>
      <c r="C9546" s="7" t="s">
        <v>6703</v>
      </c>
      <c r="D9546" s="7" t="s">
        <v>6704</v>
      </c>
      <c r="E9546" s="7" t="s">
        <v>40646</v>
      </c>
      <c r="F9546" s="7" t="s">
        <v>40647</v>
      </c>
      <c r="G9546" s="7" t="s">
        <v>40524</v>
      </c>
      <c r="H9546" s="8" t="s">
        <v>42887</v>
      </c>
      <c r="I9546" t="s">
        <v>65015</v>
      </c>
      <c r="J9546" t="s">
        <v>65003</v>
      </c>
      <c r="K9546">
        <v>1</v>
      </c>
      <c r="L9546">
        <v>37000</v>
      </c>
      <c r="M9546">
        <v>1535</v>
      </c>
      <c r="N9546">
        <v>1454</v>
      </c>
      <c r="O9546">
        <v>991</v>
      </c>
      <c r="P9546">
        <v>99</v>
      </c>
      <c r="Q9546">
        <v>9.9899091826437941E-2</v>
      </c>
      <c r="R9546">
        <v>247</v>
      </c>
      <c r="S9546">
        <v>0.24924318869828457</v>
      </c>
      <c r="T9546">
        <v>330</v>
      </c>
      <c r="U9546">
        <v>0.33299697275479312</v>
      </c>
      <c r="V9546" s="10">
        <v>11</v>
      </c>
      <c r="W9546">
        <v>0</v>
      </c>
      <c r="X9546">
        <v>0</v>
      </c>
      <c r="Y9546">
        <v>5.3</v>
      </c>
      <c r="Z9546">
        <v>1.3209889001009083</v>
      </c>
      <c r="AA9546">
        <v>0.43988530477628629</v>
      </c>
      <c r="AB9546">
        <v>4.4000000000000004</v>
      </c>
      <c r="AC9546">
        <v>1.0966700302724521</v>
      </c>
      <c r="AD9546">
        <v>0.36518780019163388</v>
      </c>
      <c r="AE9546">
        <v>1</v>
      </c>
    </row>
    <row r="9547" spans="1:31" ht="16" x14ac:dyDescent="0.2">
      <c r="A9547" s="4" t="s">
        <v>56946</v>
      </c>
      <c r="B9547" s="7"/>
      <c r="C9547" s="7" t="s">
        <v>56947</v>
      </c>
      <c r="D9547" s="7" t="s">
        <v>56948</v>
      </c>
      <c r="E9547" s="7" t="s">
        <v>56949</v>
      </c>
      <c r="F9547" s="7" t="s">
        <v>56950</v>
      </c>
      <c r="G9547" s="7" t="s">
        <v>40524</v>
      </c>
      <c r="H9547" s="8" t="s">
        <v>53374</v>
      </c>
      <c r="I9547" t="s">
        <v>65065</v>
      </c>
      <c r="J9547" t="s">
        <v>65003</v>
      </c>
      <c r="K9547">
        <v>1</v>
      </c>
      <c r="L9547">
        <v>0</v>
      </c>
      <c r="M9547">
        <v>468</v>
      </c>
      <c r="N9547">
        <v>53</v>
      </c>
      <c r="O9547">
        <v>300</v>
      </c>
      <c r="P9547">
        <v>8</v>
      </c>
      <c r="Q9547">
        <v>2.6666666666666668E-2</v>
      </c>
      <c r="R9547">
        <v>21</v>
      </c>
      <c r="S9547">
        <v>7.0000000000000007E-2</v>
      </c>
      <c r="T9547">
        <v>47</v>
      </c>
      <c r="U9547">
        <v>0.15666666666666668</v>
      </c>
      <c r="V9547" s="10">
        <v>21</v>
      </c>
      <c r="W9547">
        <v>2</v>
      </c>
      <c r="X9547">
        <v>5</v>
      </c>
      <c r="Y9547">
        <v>2</v>
      </c>
      <c r="Z9547">
        <v>0.14000000000000001</v>
      </c>
      <c r="AA9547">
        <v>2.1933333333333336E-2</v>
      </c>
      <c r="AB9547">
        <v>2.3000000000000003</v>
      </c>
      <c r="AC9547">
        <v>0.16100000000000003</v>
      </c>
      <c r="AD9547">
        <v>2.5223333333333341E-2</v>
      </c>
      <c r="AE9547">
        <v>3</v>
      </c>
    </row>
    <row r="9548" spans="1:31" ht="16" x14ac:dyDescent="0.2">
      <c r="A9548" s="4" t="s">
        <v>56956</v>
      </c>
      <c r="B9548" s="7"/>
      <c r="C9548" s="7" t="s">
        <v>56957</v>
      </c>
      <c r="D9548" s="7" t="s">
        <v>56958</v>
      </c>
      <c r="E9548" s="7" t="s">
        <v>45195</v>
      </c>
      <c r="F9548" s="7" t="s">
        <v>45196</v>
      </c>
      <c r="G9548" s="7" t="s">
        <v>40511</v>
      </c>
      <c r="H9548" s="8" t="s">
        <v>43173</v>
      </c>
      <c r="I9548" t="s">
        <v>65048</v>
      </c>
      <c r="J9548" t="s">
        <v>65003</v>
      </c>
      <c r="K9548">
        <v>1</v>
      </c>
      <c r="L9548">
        <v>0</v>
      </c>
      <c r="M9548">
        <v>1901</v>
      </c>
      <c r="N9548">
        <v>2248</v>
      </c>
      <c r="O9548">
        <v>679</v>
      </c>
      <c r="P9548">
        <v>2</v>
      </c>
      <c r="Q9548">
        <v>2.9455081001472753E-3</v>
      </c>
      <c r="R9548">
        <v>7</v>
      </c>
      <c r="S9548">
        <v>1.0309278350515464E-2</v>
      </c>
      <c r="T9548">
        <v>14</v>
      </c>
      <c r="U9548">
        <v>2.0618556701030927E-2</v>
      </c>
      <c r="V9548" s="10">
        <v>9</v>
      </c>
      <c r="W9548">
        <v>0</v>
      </c>
      <c r="X9548">
        <v>0</v>
      </c>
      <c r="Y9548">
        <v>2.3000000000000003</v>
      </c>
      <c r="Z9548">
        <v>2.371134020618557E-2</v>
      </c>
      <c r="AA9548">
        <v>4.8889361249867147E-4</v>
      </c>
      <c r="AB9548">
        <v>2.1</v>
      </c>
      <c r="AC9548">
        <v>2.1649484536082474E-2</v>
      </c>
      <c r="AD9548">
        <v>4.4638112445530872E-4</v>
      </c>
      <c r="AE9548">
        <v>2</v>
      </c>
    </row>
    <row r="9549" spans="1:31" ht="16" x14ac:dyDescent="0.2">
      <c r="A9549" s="4" t="s">
        <v>56959</v>
      </c>
      <c r="B9549" s="7"/>
      <c r="C9549" s="7" t="s">
        <v>56960</v>
      </c>
      <c r="D9549" s="7" t="s">
        <v>56960</v>
      </c>
      <c r="E9549" s="7" t="s">
        <v>48305</v>
      </c>
      <c r="F9549" s="7" t="s">
        <v>48306</v>
      </c>
      <c r="G9549" s="7" t="s">
        <v>40524</v>
      </c>
      <c r="H9549" s="8" t="s">
        <v>43970</v>
      </c>
      <c r="I9549" t="s">
        <v>65021</v>
      </c>
      <c r="J9549" t="s">
        <v>65003</v>
      </c>
      <c r="K9549">
        <v>1</v>
      </c>
      <c r="L9549">
        <v>0</v>
      </c>
      <c r="M9549">
        <v>288</v>
      </c>
      <c r="N9549">
        <v>208</v>
      </c>
      <c r="O9549">
        <v>227</v>
      </c>
      <c r="P9549">
        <v>3</v>
      </c>
      <c r="Q9549">
        <v>1.3215859030837005E-2</v>
      </c>
      <c r="R9549">
        <v>2</v>
      </c>
      <c r="S9549">
        <v>8.8105726872246704E-3</v>
      </c>
      <c r="T9549">
        <v>3</v>
      </c>
      <c r="U9549">
        <v>1.3215859030837005E-2</v>
      </c>
      <c r="V9549" s="10">
        <v>23</v>
      </c>
      <c r="W9549">
        <v>0</v>
      </c>
      <c r="X9549">
        <v>0</v>
      </c>
      <c r="Y9549">
        <v>2</v>
      </c>
      <c r="Z9549">
        <v>1.7621145374449341E-2</v>
      </c>
      <c r="AA9549">
        <v>2.3287857323060803E-4</v>
      </c>
      <c r="AB9549">
        <v>2</v>
      </c>
      <c r="AC9549">
        <v>1.7621145374449341E-2</v>
      </c>
      <c r="AD9549">
        <v>2.3287857323060803E-4</v>
      </c>
      <c r="AE9549">
        <v>2</v>
      </c>
    </row>
    <row r="9550" spans="1:31" ht="16" x14ac:dyDescent="0.2">
      <c r="A9550" s="4" t="s">
        <v>56961</v>
      </c>
      <c r="B9550" s="7"/>
      <c r="C9550" s="7" t="s">
        <v>56962</v>
      </c>
      <c r="D9550" s="7" t="s">
        <v>56963</v>
      </c>
      <c r="E9550" s="7" t="s">
        <v>49279</v>
      </c>
      <c r="F9550" s="7" t="s">
        <v>49280</v>
      </c>
      <c r="G9550" s="7" t="s">
        <v>40587</v>
      </c>
      <c r="H9550" s="8" t="s">
        <v>56964</v>
      </c>
      <c r="I9550" t="s">
        <v>65021</v>
      </c>
      <c r="J9550" t="s">
        <v>65003</v>
      </c>
      <c r="K9550">
        <v>1</v>
      </c>
      <c r="L9550">
        <v>0</v>
      </c>
      <c r="M9550">
        <v>269</v>
      </c>
      <c r="N9550">
        <v>406</v>
      </c>
      <c r="O9550">
        <v>259</v>
      </c>
      <c r="P9550">
        <v>1</v>
      </c>
      <c r="Q9550">
        <v>3.8610038610038611E-3</v>
      </c>
      <c r="R9550">
        <v>1</v>
      </c>
      <c r="S9550">
        <v>3.8610038610038611E-3</v>
      </c>
      <c r="T9550">
        <v>1</v>
      </c>
      <c r="U9550">
        <v>3.8610038610038611E-3</v>
      </c>
      <c r="V9550" s="10">
        <v>28</v>
      </c>
      <c r="W9550">
        <v>0</v>
      </c>
      <c r="X9550">
        <v>0</v>
      </c>
      <c r="Y9550">
        <v>0.5</v>
      </c>
      <c r="Z9550">
        <v>1.9305019305019305E-3</v>
      </c>
      <c r="AA9550">
        <v>7.4536754073433615E-6</v>
      </c>
      <c r="AB9550">
        <v>0.6</v>
      </c>
      <c r="AC9550">
        <v>2.3166023166023165E-3</v>
      </c>
      <c r="AD9550">
        <v>8.9444104888120338E-6</v>
      </c>
      <c r="AE9550">
        <v>3</v>
      </c>
    </row>
    <row r="9551" spans="1:31" ht="16" x14ac:dyDescent="0.2">
      <c r="A9551" s="4" t="s">
        <v>56965</v>
      </c>
      <c r="B9551" s="7"/>
      <c r="C9551" s="7" t="s">
        <v>56966</v>
      </c>
      <c r="D9551" s="7" t="s">
        <v>56967</v>
      </c>
      <c r="E9551" s="7" t="s">
        <v>45195</v>
      </c>
      <c r="F9551" s="7" t="s">
        <v>45196</v>
      </c>
      <c r="G9551" s="7" t="s">
        <v>40511</v>
      </c>
      <c r="H9551" s="8" t="s">
        <v>44589</v>
      </c>
      <c r="I9551" t="s">
        <v>65048</v>
      </c>
      <c r="J9551" t="s">
        <v>65003</v>
      </c>
      <c r="K9551">
        <v>1</v>
      </c>
      <c r="L9551">
        <v>0</v>
      </c>
      <c r="M9551">
        <v>727</v>
      </c>
      <c r="N9551">
        <v>184</v>
      </c>
      <c r="O9551">
        <v>278</v>
      </c>
      <c r="P9551">
        <v>2</v>
      </c>
      <c r="Q9551">
        <v>7.1942446043165471E-3</v>
      </c>
      <c r="R9551">
        <v>4</v>
      </c>
      <c r="S9551">
        <v>1.4388489208633094E-2</v>
      </c>
      <c r="T9551">
        <v>5</v>
      </c>
      <c r="U9551">
        <v>1.7985611510791366E-2</v>
      </c>
      <c r="V9551" s="10">
        <v>3</v>
      </c>
      <c r="W9551">
        <v>0</v>
      </c>
      <c r="X9551">
        <v>0</v>
      </c>
      <c r="Y9551">
        <v>2.4</v>
      </c>
      <c r="Z9551">
        <v>3.4532374100719423E-2</v>
      </c>
      <c r="AA9551">
        <v>6.2108586512085295E-4</v>
      </c>
      <c r="AB9551">
        <v>3.1</v>
      </c>
      <c r="AC9551">
        <v>4.4604316546762592E-2</v>
      </c>
      <c r="AD9551">
        <v>8.0223590911443509E-4</v>
      </c>
      <c r="AE9551">
        <v>3</v>
      </c>
    </row>
    <row r="9552" spans="1:31" ht="16" x14ac:dyDescent="0.2">
      <c r="A9552" s="4" t="s">
        <v>56977</v>
      </c>
      <c r="B9552" s="7"/>
      <c r="C9552" s="7" t="s">
        <v>56978</v>
      </c>
      <c r="D9552" s="7" t="s">
        <v>56978</v>
      </c>
      <c r="E9552" s="7" t="s">
        <v>56979</v>
      </c>
      <c r="F9552" s="7" t="s">
        <v>56980</v>
      </c>
      <c r="G9552" s="7" t="s">
        <v>40524</v>
      </c>
      <c r="H9552" s="8" t="s">
        <v>43360</v>
      </c>
      <c r="I9552" t="s">
        <v>65048</v>
      </c>
      <c r="J9552" t="s">
        <v>65003</v>
      </c>
      <c r="K9552">
        <v>1</v>
      </c>
      <c r="L9552">
        <v>0</v>
      </c>
      <c r="M9552">
        <v>483</v>
      </c>
      <c r="N9552">
        <v>451</v>
      </c>
      <c r="O9552">
        <v>476</v>
      </c>
      <c r="P9552" t="s">
        <v>15</v>
      </c>
      <c r="Q9552">
        <v>0</v>
      </c>
      <c r="R9552">
        <v>12</v>
      </c>
      <c r="S9552">
        <v>2.5210084033613446E-2</v>
      </c>
      <c r="T9552">
        <v>35</v>
      </c>
      <c r="U9552">
        <v>7.3529411764705885E-2</v>
      </c>
      <c r="V9552" s="10">
        <v>35</v>
      </c>
      <c r="W9552">
        <v>0</v>
      </c>
      <c r="X9552">
        <v>0</v>
      </c>
      <c r="Y9552">
        <v>2.6</v>
      </c>
      <c r="Z9552">
        <v>6.5546218487394961E-2</v>
      </c>
      <c r="AA9552">
        <v>4.8195748887790418E-3</v>
      </c>
      <c r="AB9552">
        <v>2.1</v>
      </c>
      <c r="AC9552">
        <v>5.2941176470588241E-2</v>
      </c>
      <c r="AD9552">
        <v>3.8927335640138415E-3</v>
      </c>
      <c r="AE9552">
        <v>2</v>
      </c>
    </row>
    <row r="9553" spans="1:31" ht="16" x14ac:dyDescent="0.2">
      <c r="A9553" s="4" t="s">
        <v>56951</v>
      </c>
      <c r="B9553" s="7"/>
      <c r="C9553" s="7" t="s">
        <v>56952</v>
      </c>
      <c r="D9553" s="7" t="s">
        <v>56953</v>
      </c>
      <c r="E9553" s="7" t="s">
        <v>56954</v>
      </c>
      <c r="F9553" s="7" t="s">
        <v>56955</v>
      </c>
      <c r="G9553" s="7" t="s">
        <v>40511</v>
      </c>
      <c r="H9553" s="8" t="s">
        <v>43173</v>
      </c>
      <c r="I9553" t="s">
        <v>65070</v>
      </c>
      <c r="J9553" t="s">
        <v>65003</v>
      </c>
      <c r="K9553">
        <v>1</v>
      </c>
      <c r="L9553">
        <v>0</v>
      </c>
      <c r="M9553">
        <v>1100</v>
      </c>
      <c r="N9553">
        <v>914</v>
      </c>
      <c r="O9553">
        <v>743</v>
      </c>
      <c r="P9553" t="s">
        <v>15</v>
      </c>
      <c r="Q9553">
        <v>0</v>
      </c>
      <c r="R9553">
        <v>5</v>
      </c>
      <c r="S9553">
        <v>6.7294751009421266E-3</v>
      </c>
      <c r="T9553">
        <v>6</v>
      </c>
      <c r="U9553">
        <v>8.0753701211305519E-3</v>
      </c>
      <c r="V9553" s="10">
        <v>1</v>
      </c>
      <c r="W9553">
        <v>0</v>
      </c>
      <c r="X9553">
        <v>0</v>
      </c>
      <c r="Y9553">
        <v>0.6</v>
      </c>
      <c r="Z9553">
        <v>4.0376850605652759E-3</v>
      </c>
      <c r="AA9553">
        <v>3.2605801296624035E-5</v>
      </c>
      <c r="AB9553">
        <v>0.6</v>
      </c>
      <c r="AC9553">
        <v>4.0376850605652759E-3</v>
      </c>
      <c r="AD9553">
        <v>3.2605801296624035E-5</v>
      </c>
      <c r="AE9553">
        <v>3</v>
      </c>
    </row>
    <row r="9554" spans="1:31" ht="16" x14ac:dyDescent="0.2">
      <c r="A9554" s="4" t="s">
        <v>56974</v>
      </c>
      <c r="B9554" s="7"/>
      <c r="C9554" s="7" t="s">
        <v>56975</v>
      </c>
      <c r="D9554" s="7" t="s">
        <v>56976</v>
      </c>
      <c r="E9554" s="7" t="s">
        <v>42330</v>
      </c>
      <c r="F9554" s="7" t="s">
        <v>42331</v>
      </c>
      <c r="G9554" s="7" t="s">
        <v>40511</v>
      </c>
      <c r="H9554" s="8" t="s">
        <v>43173</v>
      </c>
      <c r="I9554" t="s">
        <v>65039</v>
      </c>
      <c r="J9554" t="s">
        <v>65003</v>
      </c>
      <c r="K9554">
        <v>1</v>
      </c>
      <c r="L9554">
        <v>0</v>
      </c>
      <c r="M9554">
        <v>8297</v>
      </c>
      <c r="N9554">
        <v>503</v>
      </c>
      <c r="O9554">
        <v>8177</v>
      </c>
      <c r="P9554">
        <v>93</v>
      </c>
      <c r="Q9554">
        <v>1.1373364314540784E-2</v>
      </c>
      <c r="R9554">
        <v>245</v>
      </c>
      <c r="S9554">
        <v>2.9962088785618197E-2</v>
      </c>
      <c r="T9554">
        <v>404</v>
      </c>
      <c r="U9554">
        <v>4.94068729362847E-2</v>
      </c>
      <c r="V9554" s="10">
        <v>319</v>
      </c>
      <c r="W9554">
        <v>3</v>
      </c>
      <c r="X9554">
        <v>11</v>
      </c>
      <c r="Y9554">
        <v>2.8000000000000003</v>
      </c>
      <c r="Z9554">
        <v>8.3893848599730952E-2</v>
      </c>
      <c r="AA9554">
        <v>4.1449327179028132E-3</v>
      </c>
      <c r="AB9554">
        <v>2.4</v>
      </c>
      <c r="AC9554">
        <v>7.190901308548367E-2</v>
      </c>
      <c r="AD9554">
        <v>3.5527994724881256E-3</v>
      </c>
      <c r="AE9554">
        <v>1</v>
      </c>
    </row>
    <row r="9555" spans="1:31" ht="16" x14ac:dyDescent="0.2">
      <c r="A9555" s="4" t="s">
        <v>56968</v>
      </c>
      <c r="B9555" s="7"/>
      <c r="C9555" s="7" t="s">
        <v>56969</v>
      </c>
      <c r="D9555" s="7" t="s">
        <v>56970</v>
      </c>
      <c r="E9555" s="7" t="s">
        <v>44756</v>
      </c>
      <c r="F9555" s="7" t="s">
        <v>44757</v>
      </c>
      <c r="G9555" s="7" t="s">
        <v>40524</v>
      </c>
      <c r="H9555" s="8" t="s">
        <v>43023</v>
      </c>
      <c r="I9555" t="s">
        <v>65058</v>
      </c>
      <c r="J9555" t="s">
        <v>65003</v>
      </c>
      <c r="K9555">
        <v>1</v>
      </c>
      <c r="L9555">
        <v>0</v>
      </c>
      <c r="M9555">
        <v>444</v>
      </c>
      <c r="N9555">
        <v>295</v>
      </c>
      <c r="O9555">
        <v>433</v>
      </c>
      <c r="P9555">
        <v>2</v>
      </c>
      <c r="Q9555">
        <v>4.6189376443418013E-3</v>
      </c>
      <c r="R9555">
        <v>2</v>
      </c>
      <c r="S9555">
        <v>4.6189376443418013E-3</v>
      </c>
      <c r="T9555">
        <v>11</v>
      </c>
      <c r="U9555">
        <v>2.5404157043879907E-2</v>
      </c>
      <c r="V9555" s="10">
        <v>15</v>
      </c>
      <c r="W9555">
        <v>0</v>
      </c>
      <c r="X9555">
        <v>0</v>
      </c>
      <c r="Y9555">
        <v>2.3000000000000003</v>
      </c>
      <c r="Z9555">
        <v>1.0623556581986144E-2</v>
      </c>
      <c r="AA9555">
        <v>2.6988249977332005E-4</v>
      </c>
      <c r="AB9555">
        <v>2.6</v>
      </c>
      <c r="AC9555">
        <v>1.2009237875288684E-2</v>
      </c>
      <c r="AD9555">
        <v>3.0508456496114439E-4</v>
      </c>
      <c r="AE9555">
        <v>3</v>
      </c>
    </row>
    <row r="9556" spans="1:31" ht="16" x14ac:dyDescent="0.2">
      <c r="A9556" s="4" t="s">
        <v>56971</v>
      </c>
      <c r="B9556" s="7"/>
      <c r="C9556" s="7" t="s">
        <v>56972</v>
      </c>
      <c r="D9556" s="7" t="s">
        <v>56973</v>
      </c>
      <c r="E9556" s="7" t="s">
        <v>47278</v>
      </c>
      <c r="F9556" s="7" t="s">
        <v>47279</v>
      </c>
      <c r="G9556" s="7" t="s">
        <v>40524</v>
      </c>
      <c r="H9556" s="8" t="s">
        <v>43023</v>
      </c>
      <c r="I9556" t="s">
        <v>65019</v>
      </c>
      <c r="J9556" t="s">
        <v>65003</v>
      </c>
      <c r="K9556">
        <v>1</v>
      </c>
      <c r="L9556">
        <v>0</v>
      </c>
      <c r="M9556">
        <v>877</v>
      </c>
      <c r="N9556">
        <v>366</v>
      </c>
      <c r="O9556">
        <v>848</v>
      </c>
      <c r="P9556">
        <v>9</v>
      </c>
      <c r="Q9556">
        <v>1.0613207547169811E-2</v>
      </c>
      <c r="R9556">
        <v>26</v>
      </c>
      <c r="S9556">
        <v>3.0660377358490566E-2</v>
      </c>
      <c r="T9556">
        <v>41</v>
      </c>
      <c r="U9556">
        <v>4.8349056603773588E-2</v>
      </c>
      <c r="V9556" s="10">
        <v>46</v>
      </c>
      <c r="W9556">
        <v>1</v>
      </c>
      <c r="X9556">
        <v>1</v>
      </c>
      <c r="Y9556">
        <v>2.8000000000000003</v>
      </c>
      <c r="Z9556">
        <v>8.5849056603773594E-2</v>
      </c>
      <c r="AA9556">
        <v>4.1507208971164125E-3</v>
      </c>
      <c r="AB9556">
        <v>3.1</v>
      </c>
      <c r="AC9556">
        <v>9.5047169811320761E-2</v>
      </c>
      <c r="AD9556">
        <v>4.5954409932360274E-3</v>
      </c>
      <c r="AE9556">
        <v>3</v>
      </c>
    </row>
    <row r="9557" spans="1:31" ht="16" x14ac:dyDescent="0.2">
      <c r="A9557" s="4" t="s">
        <v>2930</v>
      </c>
      <c r="B9557" s="7"/>
      <c r="C9557" s="7" t="s">
        <v>2931</v>
      </c>
      <c r="D9557" s="7" t="s">
        <v>2932</v>
      </c>
      <c r="E9557" s="7" t="s">
        <v>40686</v>
      </c>
      <c r="F9557" s="7" t="s">
        <v>40687</v>
      </c>
      <c r="G9557" s="7" t="s">
        <v>40524</v>
      </c>
      <c r="H9557" s="8" t="s">
        <v>45171</v>
      </c>
      <c r="I9557" t="s">
        <v>65019</v>
      </c>
      <c r="J9557" t="s">
        <v>65003</v>
      </c>
      <c r="K9557">
        <v>1</v>
      </c>
      <c r="L9557">
        <v>40000</v>
      </c>
      <c r="M9557">
        <v>367</v>
      </c>
      <c r="N9557">
        <v>278</v>
      </c>
      <c r="O9557">
        <v>364</v>
      </c>
      <c r="P9557">
        <v>7</v>
      </c>
      <c r="Q9557">
        <v>1.9230769230769232E-2</v>
      </c>
      <c r="R9557">
        <v>32</v>
      </c>
      <c r="S9557">
        <v>8.7912087912087919E-2</v>
      </c>
      <c r="T9557">
        <v>68</v>
      </c>
      <c r="U9557">
        <v>0.18681318681318682</v>
      </c>
      <c r="V9557" s="10">
        <v>4</v>
      </c>
      <c r="W9557">
        <v>0</v>
      </c>
      <c r="X9557">
        <v>1</v>
      </c>
      <c r="Y9557">
        <v>13.8</v>
      </c>
      <c r="Z9557">
        <v>1.2131868131868133</v>
      </c>
      <c r="AA9557">
        <v>0.22663929477116293</v>
      </c>
      <c r="AB9557">
        <v>11.600000000000001</v>
      </c>
      <c r="AC9557">
        <v>1.0197802197802199</v>
      </c>
      <c r="AD9557">
        <v>0.19050839270619493</v>
      </c>
      <c r="AE9557">
        <v>1</v>
      </c>
    </row>
    <row r="9558" spans="1:31" ht="16" x14ac:dyDescent="0.2">
      <c r="A9558" s="4" t="s">
        <v>56981</v>
      </c>
      <c r="B9558" s="7"/>
      <c r="C9558" s="7" t="s">
        <v>56982</v>
      </c>
      <c r="D9558" s="7" t="s">
        <v>56983</v>
      </c>
      <c r="E9558" s="7" t="s">
        <v>42885</v>
      </c>
      <c r="F9558" s="7" t="s">
        <v>42886</v>
      </c>
      <c r="G9558" s="7" t="s">
        <v>40524</v>
      </c>
      <c r="H9558" s="8" t="s">
        <v>43173</v>
      </c>
      <c r="I9558" t="s">
        <v>65019</v>
      </c>
      <c r="J9558" t="s">
        <v>65003</v>
      </c>
      <c r="K9558">
        <v>1</v>
      </c>
      <c r="L9558">
        <v>0</v>
      </c>
      <c r="M9558">
        <v>22079</v>
      </c>
      <c r="N9558">
        <v>377</v>
      </c>
      <c r="O9558">
        <v>21631</v>
      </c>
      <c r="P9558">
        <v>132</v>
      </c>
      <c r="Q9558">
        <v>6.102353104340992E-3</v>
      </c>
      <c r="R9558">
        <v>596</v>
      </c>
      <c r="S9558">
        <v>2.7553048865054781E-2</v>
      </c>
      <c r="T9558">
        <v>1470</v>
      </c>
      <c r="U9558">
        <v>6.7958023207433771E-2</v>
      </c>
      <c r="V9558" s="10">
        <v>620</v>
      </c>
      <c r="W9558">
        <v>8</v>
      </c>
      <c r="X9558">
        <v>17</v>
      </c>
      <c r="Y9558">
        <v>1.6</v>
      </c>
      <c r="Z9558">
        <v>4.4084878184087656E-2</v>
      </c>
      <c r="AA9558">
        <v>2.9959211747311197E-3</v>
      </c>
      <c r="AB9558">
        <v>1.4000000000000001</v>
      </c>
      <c r="AC9558">
        <v>3.8574268411076695E-2</v>
      </c>
      <c r="AD9558">
        <v>2.6214310278897296E-3</v>
      </c>
      <c r="AE9558">
        <v>2</v>
      </c>
    </row>
    <row r="9559" spans="1:31" ht="16" x14ac:dyDescent="0.2">
      <c r="A9559" s="4" t="s">
        <v>5861</v>
      </c>
      <c r="B9559" s="7"/>
      <c r="C9559" s="7" t="s">
        <v>5862</v>
      </c>
      <c r="D9559" s="7" t="s">
        <v>5863</v>
      </c>
      <c r="E9559" s="7" t="s">
        <v>42885</v>
      </c>
      <c r="F9559" s="7" t="s">
        <v>42886</v>
      </c>
      <c r="G9559" s="7" t="s">
        <v>40524</v>
      </c>
      <c r="H9559" s="8" t="s">
        <v>43027</v>
      </c>
      <c r="I9559" t="s">
        <v>65019</v>
      </c>
      <c r="J9559" t="s">
        <v>65003</v>
      </c>
      <c r="K9559">
        <v>1</v>
      </c>
      <c r="L9559">
        <v>37000</v>
      </c>
      <c r="M9559">
        <v>3205</v>
      </c>
      <c r="N9559">
        <v>1166</v>
      </c>
      <c r="O9559">
        <v>1053</v>
      </c>
      <c r="P9559">
        <v>71</v>
      </c>
      <c r="Q9559">
        <v>6.7426400759734093E-2</v>
      </c>
      <c r="R9559">
        <v>148</v>
      </c>
      <c r="S9559">
        <v>0.14055080721747387</v>
      </c>
      <c r="T9559">
        <v>275</v>
      </c>
      <c r="U9559">
        <v>0.2611585944919278</v>
      </c>
      <c r="V9559" s="10">
        <v>1</v>
      </c>
      <c r="W9559">
        <v>0</v>
      </c>
      <c r="X9559">
        <v>0</v>
      </c>
      <c r="Y9559">
        <v>5.2</v>
      </c>
      <c r="Z9559">
        <v>0.73086419753086418</v>
      </c>
      <c r="AA9559">
        <v>0.19087146659163118</v>
      </c>
      <c r="AB9559">
        <v>3.9000000000000004</v>
      </c>
      <c r="AC9559">
        <v>0.54814814814814816</v>
      </c>
      <c r="AD9559">
        <v>0.1431535999437234</v>
      </c>
      <c r="AE9559">
        <v>1</v>
      </c>
    </row>
    <row r="9560" spans="1:31" ht="16" x14ac:dyDescent="0.2">
      <c r="A9560" s="4" t="s">
        <v>41974</v>
      </c>
      <c r="B9560" s="7"/>
      <c r="C9560" s="7" t="s">
        <v>18579</v>
      </c>
      <c r="D9560" s="7" t="s">
        <v>18580</v>
      </c>
      <c r="E9560" s="7" t="s">
        <v>40531</v>
      </c>
      <c r="F9560" s="7" t="s">
        <v>40532</v>
      </c>
      <c r="G9560" s="7" t="s">
        <v>40524</v>
      </c>
      <c r="H9560" s="8" t="s">
        <v>40648</v>
      </c>
      <c r="I9560" t="s">
        <v>65017</v>
      </c>
      <c r="J9560" t="s">
        <v>65007</v>
      </c>
      <c r="K9560">
        <v>2</v>
      </c>
      <c r="L9560">
        <v>19578</v>
      </c>
      <c r="M9560">
        <v>335</v>
      </c>
      <c r="N9560">
        <v>124</v>
      </c>
      <c r="O9560">
        <v>301</v>
      </c>
      <c r="P9560">
        <v>5</v>
      </c>
      <c r="Q9560">
        <v>1.6611295681063124E-2</v>
      </c>
      <c r="R9560">
        <v>21</v>
      </c>
      <c r="S9560">
        <v>6.9767441860465115E-2</v>
      </c>
      <c r="T9560">
        <v>42</v>
      </c>
      <c r="U9560">
        <v>0.13953488372093023</v>
      </c>
      <c r="V9560" s="10">
        <v>3</v>
      </c>
      <c r="W9560">
        <v>0</v>
      </c>
      <c r="X9560">
        <v>0</v>
      </c>
      <c r="Y9560">
        <v>2.8000000000000003</v>
      </c>
      <c r="Z9560">
        <v>0.19534883720930235</v>
      </c>
      <c r="AA9560">
        <v>2.7257977285018931E-2</v>
      </c>
      <c r="AB9560">
        <v>3.1</v>
      </c>
      <c r="AC9560">
        <v>0.21627906976744185</v>
      </c>
      <c r="AD9560">
        <v>3.0178474851270957E-2</v>
      </c>
      <c r="AE9560">
        <v>1</v>
      </c>
    </row>
    <row r="9561" spans="1:31" ht="16" x14ac:dyDescent="0.2">
      <c r="A9561" s="4" t="s">
        <v>28908</v>
      </c>
      <c r="B9561" s="7"/>
      <c r="C9561" s="7" t="s">
        <v>28909</v>
      </c>
      <c r="D9561" s="7" t="s">
        <v>28910</v>
      </c>
      <c r="E9561" s="7" t="s">
        <v>40695</v>
      </c>
      <c r="F9561" s="7" t="s">
        <v>40696</v>
      </c>
      <c r="G9561" s="7" t="s">
        <v>40524</v>
      </c>
      <c r="H9561" s="8" t="s">
        <v>45525</v>
      </c>
      <c r="I9561" t="s">
        <v>65015</v>
      </c>
      <c r="J9561" t="s">
        <v>65008</v>
      </c>
      <c r="K9561">
        <v>2</v>
      </c>
      <c r="L9561">
        <v>10090</v>
      </c>
      <c r="M9561">
        <v>306</v>
      </c>
      <c r="N9561">
        <v>530</v>
      </c>
      <c r="O9561">
        <v>190</v>
      </c>
      <c r="P9561">
        <v>2</v>
      </c>
      <c r="Q9561">
        <v>1.0526315789473684E-2</v>
      </c>
      <c r="R9561">
        <v>9</v>
      </c>
      <c r="S9561">
        <v>4.736842105263158E-2</v>
      </c>
      <c r="T9561">
        <v>17</v>
      </c>
      <c r="U9561">
        <v>8.9473684210526316E-2</v>
      </c>
      <c r="V9561" s="10">
        <v>8</v>
      </c>
      <c r="W9561">
        <v>0</v>
      </c>
      <c r="X9561">
        <v>0</v>
      </c>
      <c r="Y9561">
        <v>1.6</v>
      </c>
      <c r="Z9561">
        <v>7.5789473684210532E-2</v>
      </c>
      <c r="AA9561">
        <v>6.7811634349030474E-3</v>
      </c>
      <c r="AB9561">
        <v>1.7000000000000002</v>
      </c>
      <c r="AC9561">
        <v>8.0526315789473696E-2</v>
      </c>
      <c r="AD9561">
        <v>7.2049861495844889E-3</v>
      </c>
      <c r="AE9561">
        <v>2</v>
      </c>
    </row>
    <row r="9562" spans="1:31" ht="16" x14ac:dyDescent="0.2">
      <c r="A9562" s="4" t="s">
        <v>41975</v>
      </c>
      <c r="B9562" s="7"/>
      <c r="C9562" s="7" t="s">
        <v>27694</v>
      </c>
      <c r="D9562" s="7" t="s">
        <v>27695</v>
      </c>
      <c r="E9562" s="7" t="s">
        <v>40538</v>
      </c>
      <c r="F9562" s="7" t="s">
        <v>40539</v>
      </c>
      <c r="G9562" s="7" t="s">
        <v>40524</v>
      </c>
      <c r="H9562" s="8" t="s">
        <v>41794</v>
      </c>
      <c r="I9562" t="s">
        <v>65015</v>
      </c>
      <c r="J9562" t="s">
        <v>65002</v>
      </c>
      <c r="K9562">
        <v>1</v>
      </c>
      <c r="L9562">
        <v>11914</v>
      </c>
      <c r="M9562">
        <v>382</v>
      </c>
      <c r="N9562">
        <v>54</v>
      </c>
      <c r="O9562">
        <v>71</v>
      </c>
      <c r="P9562">
        <v>2</v>
      </c>
      <c r="Q9562">
        <v>2.8169014084507043E-2</v>
      </c>
      <c r="R9562">
        <v>16</v>
      </c>
      <c r="S9562">
        <v>0.22535211267605634</v>
      </c>
      <c r="T9562">
        <v>19</v>
      </c>
      <c r="U9562">
        <v>0.26760563380281688</v>
      </c>
      <c r="V9562" s="10">
        <v>0</v>
      </c>
      <c r="W9562">
        <v>0</v>
      </c>
      <c r="X9562">
        <v>0</v>
      </c>
      <c r="Y9562">
        <v>0.9</v>
      </c>
      <c r="Z9562">
        <v>0.20281690140845071</v>
      </c>
      <c r="AA9562">
        <v>5.4274945447331878E-2</v>
      </c>
      <c r="AB9562">
        <v>1.4000000000000001</v>
      </c>
      <c r="AC9562">
        <v>0.3154929577464789</v>
      </c>
      <c r="AD9562">
        <v>8.4427692918071812E-2</v>
      </c>
      <c r="AE9562">
        <v>1</v>
      </c>
    </row>
    <row r="9563" spans="1:31" ht="16" x14ac:dyDescent="0.2">
      <c r="A9563" s="4" t="s">
        <v>30641</v>
      </c>
      <c r="B9563" s="7"/>
      <c r="C9563" s="7" t="s">
        <v>30642</v>
      </c>
      <c r="D9563" s="7" t="s">
        <v>30643</v>
      </c>
      <c r="E9563" s="7" t="s">
        <v>40695</v>
      </c>
      <c r="F9563" s="7" t="s">
        <v>40696</v>
      </c>
      <c r="G9563" s="7" t="s">
        <v>40524</v>
      </c>
      <c r="H9563" s="8" t="s">
        <v>40638</v>
      </c>
      <c r="I9563" t="s">
        <v>65042</v>
      </c>
      <c r="J9563" t="s">
        <v>65002</v>
      </c>
      <c r="K9563">
        <v>1</v>
      </c>
      <c r="L9563">
        <v>7231</v>
      </c>
      <c r="M9563">
        <v>89</v>
      </c>
      <c r="N9563">
        <v>58</v>
      </c>
      <c r="O9563">
        <v>64</v>
      </c>
      <c r="P9563">
        <v>1</v>
      </c>
      <c r="Q9563">
        <v>1.5625E-2</v>
      </c>
      <c r="R9563">
        <v>12</v>
      </c>
      <c r="S9563">
        <v>0.1875</v>
      </c>
      <c r="T9563">
        <v>19</v>
      </c>
      <c r="U9563">
        <v>0.296875</v>
      </c>
      <c r="V9563" s="10">
        <v>0</v>
      </c>
      <c r="W9563">
        <v>0</v>
      </c>
      <c r="X9563">
        <v>0</v>
      </c>
      <c r="Y9563">
        <v>0.3</v>
      </c>
      <c r="Z9563">
        <v>5.6249999999999994E-2</v>
      </c>
      <c r="AA9563">
        <v>1.6699218749999998E-2</v>
      </c>
      <c r="AB9563">
        <v>0.2</v>
      </c>
      <c r="AC9563">
        <v>3.7500000000000006E-2</v>
      </c>
      <c r="AD9563">
        <v>1.1132812500000002E-2</v>
      </c>
      <c r="AE9563">
        <v>1</v>
      </c>
    </row>
    <row r="9564" spans="1:31" ht="16" x14ac:dyDescent="0.2">
      <c r="A9564" s="4" t="s">
        <v>41977</v>
      </c>
      <c r="B9564" s="7"/>
      <c r="C9564" s="7" t="s">
        <v>32596</v>
      </c>
      <c r="D9564" s="7" t="s">
        <v>32596</v>
      </c>
      <c r="E9564" s="7" t="s">
        <v>41978</v>
      </c>
      <c r="F9564" s="7" t="s">
        <v>41979</v>
      </c>
      <c r="G9564" s="7" t="s">
        <v>40587</v>
      </c>
      <c r="H9564" s="8" t="s">
        <v>40512</v>
      </c>
      <c r="I9564" t="s">
        <v>65021</v>
      </c>
      <c r="J9564" t="s">
        <v>65002</v>
      </c>
      <c r="K9564">
        <v>1</v>
      </c>
      <c r="L9564">
        <v>5000</v>
      </c>
      <c r="M9564">
        <v>195</v>
      </c>
      <c r="N9564">
        <v>69</v>
      </c>
      <c r="O9564">
        <v>130</v>
      </c>
      <c r="P9564">
        <v>1</v>
      </c>
      <c r="Q9564">
        <v>7.6923076923076927E-3</v>
      </c>
      <c r="R9564">
        <v>2</v>
      </c>
      <c r="S9564">
        <v>1.5384615384615385E-2</v>
      </c>
      <c r="T9564">
        <v>3</v>
      </c>
      <c r="U9564">
        <v>2.3076923076923078E-2</v>
      </c>
      <c r="V9564" s="10">
        <v>5</v>
      </c>
      <c r="W9564">
        <v>0</v>
      </c>
      <c r="X9564">
        <v>1</v>
      </c>
      <c r="Y9564">
        <v>0.1</v>
      </c>
      <c r="Z9564">
        <v>1.5384615384615387E-3</v>
      </c>
      <c r="AA9564">
        <v>3.5502958579881663E-5</v>
      </c>
      <c r="AB9564">
        <v>0.1</v>
      </c>
      <c r="AC9564">
        <v>1.5384615384615387E-3</v>
      </c>
      <c r="AD9564">
        <v>3.5502958579881663E-5</v>
      </c>
      <c r="AE9564">
        <v>4</v>
      </c>
    </row>
    <row r="9565" spans="1:31" ht="16" x14ac:dyDescent="0.2">
      <c r="A9565" s="4" t="s">
        <v>56984</v>
      </c>
      <c r="B9565" s="7"/>
      <c r="C9565" s="7" t="s">
        <v>56985</v>
      </c>
      <c r="D9565" s="7" t="s">
        <v>56985</v>
      </c>
      <c r="E9565" s="7" t="s">
        <v>40683</v>
      </c>
      <c r="F9565" s="7" t="s">
        <v>40684</v>
      </c>
      <c r="G9565" s="7" t="s">
        <v>40524</v>
      </c>
      <c r="H9565" s="8" t="s">
        <v>43099</v>
      </c>
      <c r="I9565" t="s">
        <v>65048</v>
      </c>
      <c r="J9565" t="s">
        <v>65003</v>
      </c>
      <c r="K9565">
        <v>1</v>
      </c>
      <c r="L9565">
        <v>0</v>
      </c>
      <c r="M9565">
        <v>114</v>
      </c>
      <c r="N9565" t="s">
        <v>15</v>
      </c>
      <c r="O9565">
        <v>106</v>
      </c>
      <c r="P9565" t="s">
        <v>15</v>
      </c>
      <c r="Q9565">
        <v>0</v>
      </c>
      <c r="R9565" t="s">
        <v>15</v>
      </c>
      <c r="S9565">
        <v>5.0000000000000001E-4</v>
      </c>
      <c r="T9565">
        <v>1</v>
      </c>
      <c r="U9565">
        <v>9.433962264150943E-3</v>
      </c>
      <c r="V9565" s="10">
        <v>3</v>
      </c>
      <c r="W9565">
        <v>0</v>
      </c>
      <c r="X9565">
        <v>0</v>
      </c>
      <c r="Y9565">
        <v>0.8</v>
      </c>
      <c r="Z9565">
        <v>4.0000000000000002E-4</v>
      </c>
      <c r="AA9565">
        <v>3.7735849056603773E-6</v>
      </c>
      <c r="AB9565">
        <v>0.70000000000000007</v>
      </c>
      <c r="AC9565">
        <v>3.5000000000000005E-4</v>
      </c>
      <c r="AD9565">
        <v>3.3018867924528306E-6</v>
      </c>
      <c r="AE9565">
        <v>4</v>
      </c>
    </row>
    <row r="9566" spans="1:31" ht="16" x14ac:dyDescent="0.2">
      <c r="A9566" s="4" t="s">
        <v>41976</v>
      </c>
      <c r="B9566" s="7"/>
      <c r="C9566" s="7" t="s">
        <v>26777</v>
      </c>
      <c r="D9566" s="7" t="s">
        <v>26778</v>
      </c>
      <c r="E9566" s="7" t="s">
        <v>40538</v>
      </c>
      <c r="F9566" s="7" t="s">
        <v>40539</v>
      </c>
      <c r="G9566" s="7" t="s">
        <v>40524</v>
      </c>
      <c r="H9566" s="8" t="s">
        <v>40512</v>
      </c>
      <c r="I9566" t="s">
        <v>65015</v>
      </c>
      <c r="J9566" t="s">
        <v>65007</v>
      </c>
      <c r="K9566">
        <v>2</v>
      </c>
      <c r="L9566">
        <v>13294</v>
      </c>
      <c r="M9566">
        <v>109</v>
      </c>
      <c r="N9566">
        <v>48</v>
      </c>
      <c r="O9566">
        <v>49</v>
      </c>
      <c r="P9566">
        <v>2</v>
      </c>
      <c r="Q9566">
        <v>4.0816326530612242E-2</v>
      </c>
      <c r="R9566">
        <v>5</v>
      </c>
      <c r="S9566">
        <v>0.10204081632653061</v>
      </c>
      <c r="T9566">
        <v>8</v>
      </c>
      <c r="U9566">
        <v>0.16326530612244897</v>
      </c>
      <c r="V9566" s="10">
        <v>4</v>
      </c>
      <c r="W9566">
        <v>0</v>
      </c>
      <c r="X9566">
        <v>1</v>
      </c>
      <c r="Y9566">
        <v>0.5</v>
      </c>
      <c r="Z9566">
        <v>5.1020408163265307E-2</v>
      </c>
      <c r="AA9566">
        <v>8.3298625572678052E-3</v>
      </c>
      <c r="AB9566">
        <v>0.2</v>
      </c>
      <c r="AC9566">
        <v>2.0408163265306124E-2</v>
      </c>
      <c r="AD9566">
        <v>3.3319450229071222E-3</v>
      </c>
      <c r="AE9566">
        <v>2</v>
      </c>
    </row>
    <row r="9567" spans="1:31" ht="16" x14ac:dyDescent="0.2">
      <c r="A9567" s="4" t="s">
        <v>56986</v>
      </c>
      <c r="B9567" s="7"/>
      <c r="C9567" s="7" t="s">
        <v>15</v>
      </c>
      <c r="D9567" s="7" t="s">
        <v>56987</v>
      </c>
      <c r="E9567" s="7" t="s">
        <v>48305</v>
      </c>
      <c r="F9567" s="7" t="s">
        <v>48306</v>
      </c>
      <c r="G9567" s="7" t="s">
        <v>40524</v>
      </c>
      <c r="H9567" s="8" t="s">
        <v>56988</v>
      </c>
      <c r="I9567" t="s">
        <v>65021</v>
      </c>
      <c r="J9567" t="s">
        <v>65003</v>
      </c>
      <c r="K9567">
        <v>1</v>
      </c>
      <c r="L9567">
        <v>0</v>
      </c>
      <c r="M9567">
        <v>381</v>
      </c>
      <c r="N9567" t="s">
        <v>15</v>
      </c>
      <c r="O9567">
        <v>249</v>
      </c>
      <c r="P9567">
        <v>2</v>
      </c>
      <c r="Q9567">
        <v>8.0321285140562242E-3</v>
      </c>
      <c r="R9567">
        <v>11</v>
      </c>
      <c r="S9567">
        <v>4.4176706827309238E-2</v>
      </c>
      <c r="T9567">
        <v>13</v>
      </c>
      <c r="U9567">
        <v>5.2208835341365459E-2</v>
      </c>
      <c r="V9567" s="10">
        <v>20</v>
      </c>
      <c r="W9567">
        <v>0</v>
      </c>
      <c r="X9567">
        <v>0</v>
      </c>
      <c r="Y9567">
        <v>2</v>
      </c>
      <c r="Z9567">
        <v>8.8353413654618476E-2</v>
      </c>
      <c r="AA9567">
        <v>4.6128288253415263E-3</v>
      </c>
      <c r="AB9567">
        <v>1.5</v>
      </c>
      <c r="AC9567">
        <v>6.6265060240963861E-2</v>
      </c>
      <c r="AD9567">
        <v>3.4596216190061449E-3</v>
      </c>
      <c r="AE9567">
        <v>3</v>
      </c>
    </row>
    <row r="9568" spans="1:31" ht="16" x14ac:dyDescent="0.2">
      <c r="A9568" s="4" t="s">
        <v>56989</v>
      </c>
      <c r="B9568" s="7"/>
      <c r="C9568" s="7" t="s">
        <v>56990</v>
      </c>
      <c r="D9568" s="7" t="s">
        <v>56991</v>
      </c>
      <c r="E9568" s="7" t="s">
        <v>43640</v>
      </c>
      <c r="F9568" s="7" t="s">
        <v>43641</v>
      </c>
      <c r="G9568" s="7" t="s">
        <v>40524</v>
      </c>
      <c r="H9568" s="8" t="s">
        <v>43295</v>
      </c>
      <c r="I9568" t="s">
        <v>65016</v>
      </c>
      <c r="J9568" t="s">
        <v>65003</v>
      </c>
      <c r="K9568">
        <v>1</v>
      </c>
      <c r="L9568">
        <v>0</v>
      </c>
      <c r="M9568">
        <v>1323</v>
      </c>
      <c r="N9568">
        <v>189</v>
      </c>
      <c r="O9568">
        <v>1304</v>
      </c>
      <c r="P9568">
        <v>2</v>
      </c>
      <c r="Q9568">
        <v>1.5337423312883436E-3</v>
      </c>
      <c r="R9568">
        <v>10</v>
      </c>
      <c r="S9568">
        <v>7.6687116564417178E-3</v>
      </c>
      <c r="T9568">
        <v>16</v>
      </c>
      <c r="U9568">
        <v>1.2269938650306749E-2</v>
      </c>
      <c r="V9568" s="10">
        <v>94</v>
      </c>
      <c r="W9568">
        <v>1</v>
      </c>
      <c r="X9568">
        <v>4</v>
      </c>
      <c r="Y9568">
        <v>1.2</v>
      </c>
      <c r="Z9568">
        <v>9.2024539877300603E-3</v>
      </c>
      <c r="AA9568">
        <v>1.1291354586171853E-4</v>
      </c>
      <c r="AB9568">
        <v>1.2</v>
      </c>
      <c r="AC9568">
        <v>9.2024539877300603E-3</v>
      </c>
      <c r="AD9568">
        <v>1.1291354586171853E-4</v>
      </c>
      <c r="AE9568">
        <v>1</v>
      </c>
    </row>
    <row r="9569" spans="1:31" ht="16" x14ac:dyDescent="0.2">
      <c r="A9569" s="4" t="s">
        <v>56992</v>
      </c>
      <c r="B9569" s="7"/>
      <c r="C9569" s="7" t="s">
        <v>56993</v>
      </c>
      <c r="D9569" s="7" t="s">
        <v>56994</v>
      </c>
      <c r="E9569" s="7" t="s">
        <v>56995</v>
      </c>
      <c r="F9569" s="7" t="s">
        <v>56996</v>
      </c>
      <c r="G9569" s="7" t="s">
        <v>40524</v>
      </c>
      <c r="H9569" s="8" t="s">
        <v>43842</v>
      </c>
      <c r="I9569" t="s">
        <v>65038</v>
      </c>
      <c r="J9569" t="s">
        <v>65003</v>
      </c>
      <c r="K9569">
        <v>1</v>
      </c>
      <c r="L9569">
        <v>0</v>
      </c>
      <c r="M9569">
        <v>323</v>
      </c>
      <c r="N9569">
        <v>124</v>
      </c>
      <c r="O9569">
        <v>305</v>
      </c>
      <c r="P9569" t="s">
        <v>15</v>
      </c>
      <c r="Q9569">
        <v>0</v>
      </c>
      <c r="R9569">
        <v>2</v>
      </c>
      <c r="S9569">
        <v>6.5573770491803279E-3</v>
      </c>
      <c r="T9569">
        <v>2</v>
      </c>
      <c r="U9569">
        <v>6.5573770491803279E-3</v>
      </c>
      <c r="V9569" s="10">
        <v>56</v>
      </c>
      <c r="W9569">
        <v>0</v>
      </c>
      <c r="X9569">
        <v>0</v>
      </c>
      <c r="Y9569">
        <v>2.3000000000000003</v>
      </c>
      <c r="Z9569">
        <v>1.5081967213114757E-2</v>
      </c>
      <c r="AA9569">
        <v>9.8898145659768902E-5</v>
      </c>
      <c r="AB9569">
        <v>2.3000000000000003</v>
      </c>
      <c r="AC9569">
        <v>1.5081967213114757E-2</v>
      </c>
      <c r="AD9569">
        <v>9.8898145659768902E-5</v>
      </c>
      <c r="AE9569">
        <v>2</v>
      </c>
    </row>
    <row r="9570" spans="1:31" ht="16" x14ac:dyDescent="0.2">
      <c r="A9570" s="4" t="s">
        <v>64152</v>
      </c>
      <c r="B9570" s="7"/>
      <c r="C9570" s="7" t="s">
        <v>17867</v>
      </c>
      <c r="D9570" s="7" t="s">
        <v>17868</v>
      </c>
      <c r="E9570" s="7" t="s">
        <v>40538</v>
      </c>
      <c r="F9570" s="7" t="s">
        <v>40539</v>
      </c>
      <c r="G9570" s="7" t="s">
        <v>40524</v>
      </c>
      <c r="H9570" s="8" t="s">
        <v>62803</v>
      </c>
      <c r="I9570" t="s">
        <v>65015</v>
      </c>
      <c r="J9570" t="s">
        <v>65004</v>
      </c>
      <c r="K9570">
        <v>1</v>
      </c>
      <c r="L9570">
        <v>20169</v>
      </c>
      <c r="M9570">
        <v>319</v>
      </c>
      <c r="N9570">
        <v>56</v>
      </c>
      <c r="O9570">
        <v>204</v>
      </c>
      <c r="P9570">
        <v>6</v>
      </c>
      <c r="Q9570">
        <v>2.9411764705882353E-2</v>
      </c>
      <c r="R9570">
        <v>14</v>
      </c>
      <c r="S9570">
        <v>6.8627450980392163E-2</v>
      </c>
      <c r="T9570">
        <v>29</v>
      </c>
      <c r="U9570">
        <v>0.14215686274509803</v>
      </c>
      <c r="V9570" s="10">
        <v>22</v>
      </c>
      <c r="W9570">
        <v>0</v>
      </c>
      <c r="X9570">
        <v>4</v>
      </c>
      <c r="Y9570">
        <v>1.8</v>
      </c>
      <c r="Z9570">
        <v>0.1235294117647059</v>
      </c>
      <c r="AA9570">
        <v>1.7560553633217995E-2</v>
      </c>
      <c r="AB9570">
        <v>1.6</v>
      </c>
      <c r="AC9570">
        <v>0.10980392156862746</v>
      </c>
      <c r="AD9570">
        <v>1.5609381007304884E-2</v>
      </c>
      <c r="AE9570">
        <v>1</v>
      </c>
    </row>
    <row r="9571" spans="1:31" ht="16" x14ac:dyDescent="0.2">
      <c r="A9571" s="4" t="s">
        <v>33449</v>
      </c>
      <c r="B9571" s="7"/>
      <c r="C9571" s="7" t="s">
        <v>33450</v>
      </c>
      <c r="D9571" s="7" t="s">
        <v>15</v>
      </c>
      <c r="E9571" s="7" t="s">
        <v>41980</v>
      </c>
      <c r="F9571" s="7" t="s">
        <v>41981</v>
      </c>
      <c r="G9571" s="7" t="s">
        <v>40524</v>
      </c>
      <c r="H9571" s="8" t="s">
        <v>40638</v>
      </c>
      <c r="I9571" t="s">
        <v>65015</v>
      </c>
      <c r="J9571" t="s">
        <v>65002</v>
      </c>
      <c r="K9571">
        <v>1</v>
      </c>
      <c r="L9571">
        <v>5000</v>
      </c>
      <c r="M9571">
        <v>195</v>
      </c>
      <c r="N9571">
        <v>152</v>
      </c>
      <c r="O9571">
        <v>48</v>
      </c>
      <c r="P9571">
        <v>2</v>
      </c>
      <c r="Q9571">
        <v>4.1666666666666664E-2</v>
      </c>
      <c r="R9571">
        <v>12</v>
      </c>
      <c r="S9571">
        <v>0.25</v>
      </c>
      <c r="T9571">
        <v>14</v>
      </c>
      <c r="U9571">
        <v>0.29166666666666669</v>
      </c>
      <c r="V9571" s="10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 t="s">
        <v>15</v>
      </c>
    </row>
    <row r="9572" spans="1:31" ht="16" x14ac:dyDescent="0.2">
      <c r="A9572" s="4" t="s">
        <v>56997</v>
      </c>
      <c r="B9572" s="7"/>
      <c r="C9572" s="7" t="s">
        <v>56998</v>
      </c>
      <c r="D9572" s="7" t="s">
        <v>56999</v>
      </c>
      <c r="E9572" s="7" t="s">
        <v>40691</v>
      </c>
      <c r="F9572" s="7" t="s">
        <v>40692</v>
      </c>
      <c r="G9572" s="7" t="s">
        <v>40636</v>
      </c>
      <c r="H9572" s="8" t="s">
        <v>44141</v>
      </c>
      <c r="I9572" t="s">
        <v>65018</v>
      </c>
      <c r="J9572" t="s">
        <v>65003</v>
      </c>
      <c r="K9572">
        <v>1</v>
      </c>
      <c r="L9572">
        <v>0</v>
      </c>
      <c r="M9572">
        <v>290</v>
      </c>
      <c r="N9572">
        <v>100</v>
      </c>
      <c r="O9572">
        <v>154</v>
      </c>
      <c r="P9572">
        <v>4</v>
      </c>
      <c r="Q9572">
        <v>2.5974025974025976E-2</v>
      </c>
      <c r="R9572">
        <v>9</v>
      </c>
      <c r="S9572">
        <v>5.844155844155844E-2</v>
      </c>
      <c r="T9572">
        <v>17</v>
      </c>
      <c r="U9572">
        <v>0.11038961038961038</v>
      </c>
      <c r="V9572" s="10">
        <v>1</v>
      </c>
      <c r="W9572">
        <v>0</v>
      </c>
      <c r="X9572">
        <v>0</v>
      </c>
      <c r="Y9572">
        <v>1.2</v>
      </c>
      <c r="Z9572">
        <v>7.0129870129870125E-2</v>
      </c>
      <c r="AA9572">
        <v>7.7416090403103384E-3</v>
      </c>
      <c r="AB9572">
        <v>1.4000000000000001</v>
      </c>
      <c r="AC9572">
        <v>8.1818181818181818E-2</v>
      </c>
      <c r="AD9572">
        <v>9.0318772136953954E-3</v>
      </c>
      <c r="AE9572">
        <v>4</v>
      </c>
    </row>
    <row r="9573" spans="1:31" ht="16" x14ac:dyDescent="0.2">
      <c r="A9573" s="4" t="s">
        <v>57000</v>
      </c>
      <c r="B9573" s="7"/>
      <c r="C9573" s="7" t="s">
        <v>57001</v>
      </c>
      <c r="D9573" s="7" t="s">
        <v>57002</v>
      </c>
      <c r="E9573" s="7" t="s">
        <v>40743</v>
      </c>
      <c r="F9573" s="7" t="s">
        <v>40744</v>
      </c>
      <c r="G9573" s="7" t="s">
        <v>40636</v>
      </c>
      <c r="H9573" s="8" t="s">
        <v>43173</v>
      </c>
      <c r="I9573" t="s">
        <v>65018</v>
      </c>
      <c r="J9573" t="s">
        <v>65003</v>
      </c>
      <c r="K9573">
        <v>1</v>
      </c>
      <c r="L9573">
        <v>0</v>
      </c>
      <c r="M9573">
        <v>788</v>
      </c>
      <c r="N9573" t="s">
        <v>15</v>
      </c>
      <c r="O9573">
        <v>443</v>
      </c>
      <c r="P9573">
        <v>2</v>
      </c>
      <c r="Q9573">
        <v>4.5146726862302479E-3</v>
      </c>
      <c r="R9573">
        <v>4</v>
      </c>
      <c r="S9573">
        <v>9.0293453724604959E-3</v>
      </c>
      <c r="T9573">
        <v>23</v>
      </c>
      <c r="U9573">
        <v>5.1918735891647853E-2</v>
      </c>
      <c r="V9573" s="10">
        <v>6</v>
      </c>
      <c r="W9573">
        <v>0</v>
      </c>
      <c r="X9573">
        <v>0</v>
      </c>
      <c r="Y9573">
        <v>1.1000000000000001</v>
      </c>
      <c r="Z9573">
        <v>9.9322799097065467E-3</v>
      </c>
      <c r="AA9573">
        <v>5.156714174339742E-4</v>
      </c>
      <c r="AB9573">
        <v>1.5</v>
      </c>
      <c r="AC9573">
        <v>1.3544018058690745E-2</v>
      </c>
      <c r="AD9573">
        <v>7.0318829650087386E-4</v>
      </c>
      <c r="AE9573">
        <v>2</v>
      </c>
    </row>
    <row r="9574" spans="1:31" ht="16" x14ac:dyDescent="0.2">
      <c r="A9574" s="4" t="s">
        <v>57003</v>
      </c>
      <c r="B9574" s="7"/>
      <c r="C9574" s="7" t="s">
        <v>57004</v>
      </c>
      <c r="D9574" s="7" t="s">
        <v>57005</v>
      </c>
      <c r="E9574" s="7" t="s">
        <v>52089</v>
      </c>
      <c r="F9574" s="7" t="s">
        <v>52090</v>
      </c>
      <c r="G9574" s="7" t="s">
        <v>40511</v>
      </c>
      <c r="H9574" s="8" t="s">
        <v>43970</v>
      </c>
      <c r="I9574" t="s">
        <v>65051</v>
      </c>
      <c r="J9574" t="s">
        <v>65003</v>
      </c>
      <c r="K9574">
        <v>1</v>
      </c>
      <c r="L9574">
        <v>0</v>
      </c>
      <c r="M9574">
        <v>110</v>
      </c>
      <c r="N9574">
        <v>1</v>
      </c>
      <c r="O9574">
        <v>108</v>
      </c>
      <c r="P9574">
        <v>1</v>
      </c>
      <c r="Q9574">
        <v>9.2592592592592587E-3</v>
      </c>
      <c r="R9574">
        <v>1</v>
      </c>
      <c r="S9574">
        <v>9.2592592592592587E-3</v>
      </c>
      <c r="T9574">
        <v>1</v>
      </c>
      <c r="U9574">
        <v>9.2592592592592587E-3</v>
      </c>
      <c r="V9574" s="10">
        <v>2</v>
      </c>
      <c r="W9574">
        <v>0</v>
      </c>
      <c r="X9574">
        <v>0</v>
      </c>
      <c r="Y9574">
        <v>0.9</v>
      </c>
      <c r="Z9574">
        <v>8.3333333333333332E-3</v>
      </c>
      <c r="AA9574">
        <v>7.7160493827160492E-5</v>
      </c>
      <c r="AB9574">
        <v>0.9</v>
      </c>
      <c r="AC9574">
        <v>8.3333333333333332E-3</v>
      </c>
      <c r="AD9574">
        <v>7.7160493827160492E-5</v>
      </c>
      <c r="AE9574">
        <v>4</v>
      </c>
    </row>
    <row r="9575" spans="1:31" ht="16" x14ac:dyDescent="0.2">
      <c r="A9575" s="4" t="s">
        <v>57006</v>
      </c>
      <c r="B9575" s="7"/>
      <c r="C9575" s="7" t="s">
        <v>57007</v>
      </c>
      <c r="D9575" s="7" t="s">
        <v>57007</v>
      </c>
      <c r="E9575" s="7" t="s">
        <v>57008</v>
      </c>
      <c r="F9575" s="7" t="s">
        <v>57009</v>
      </c>
      <c r="G9575" s="7" t="s">
        <v>40511</v>
      </c>
      <c r="H9575" s="8" t="s">
        <v>43478</v>
      </c>
      <c r="I9575" t="s">
        <v>65051</v>
      </c>
      <c r="J9575" t="s">
        <v>65003</v>
      </c>
      <c r="K9575">
        <v>1</v>
      </c>
      <c r="L9575">
        <v>0</v>
      </c>
      <c r="M9575">
        <v>492</v>
      </c>
      <c r="N9575">
        <v>875</v>
      </c>
      <c r="O9575">
        <v>492</v>
      </c>
      <c r="P9575">
        <v>1</v>
      </c>
      <c r="Q9575">
        <v>2.0325203252032522E-3</v>
      </c>
      <c r="R9575">
        <v>1</v>
      </c>
      <c r="S9575">
        <v>2.0325203252032522E-3</v>
      </c>
      <c r="T9575">
        <v>2</v>
      </c>
      <c r="U9575">
        <v>4.0650406504065045E-3</v>
      </c>
      <c r="V9575" s="10">
        <v>95</v>
      </c>
      <c r="W9575">
        <v>0</v>
      </c>
      <c r="X9575">
        <v>0</v>
      </c>
      <c r="Y9575">
        <v>0.4</v>
      </c>
      <c r="Z9575">
        <v>8.1300813008130092E-4</v>
      </c>
      <c r="AA9575">
        <v>3.3049110978914677E-6</v>
      </c>
      <c r="AB9575">
        <v>0.4</v>
      </c>
      <c r="AC9575">
        <v>8.1300813008130092E-4</v>
      </c>
      <c r="AD9575">
        <v>3.3049110978914677E-6</v>
      </c>
      <c r="AE9575">
        <v>4</v>
      </c>
    </row>
    <row r="9576" spans="1:31" ht="16" x14ac:dyDescent="0.2">
      <c r="A9576" s="4" t="s">
        <v>41982</v>
      </c>
      <c r="B9576" s="7"/>
      <c r="C9576" s="7" t="s">
        <v>27349</v>
      </c>
      <c r="D9576" s="7" t="s">
        <v>27350</v>
      </c>
      <c r="E9576" s="7" t="s">
        <v>41983</v>
      </c>
      <c r="F9576" s="7" t="s">
        <v>41984</v>
      </c>
      <c r="G9576" s="7" t="s">
        <v>40559</v>
      </c>
      <c r="H9576" s="8" t="s">
        <v>41209</v>
      </c>
      <c r="I9576" t="s">
        <v>65048</v>
      </c>
      <c r="J9576" t="s">
        <v>65002</v>
      </c>
      <c r="K9576">
        <v>1</v>
      </c>
      <c r="L9576">
        <v>12406</v>
      </c>
      <c r="M9576">
        <v>249</v>
      </c>
      <c r="N9576">
        <v>102</v>
      </c>
      <c r="O9576">
        <v>148</v>
      </c>
      <c r="P9576">
        <v>5</v>
      </c>
      <c r="Q9576">
        <v>3.3783783783783786E-2</v>
      </c>
      <c r="R9576">
        <v>6</v>
      </c>
      <c r="S9576">
        <v>4.0540540540540543E-2</v>
      </c>
      <c r="T9576">
        <v>7</v>
      </c>
      <c r="U9576">
        <v>4.72972972972973E-2</v>
      </c>
      <c r="V9576" s="10">
        <v>0</v>
      </c>
      <c r="W9576">
        <v>0</v>
      </c>
      <c r="X9576">
        <v>0</v>
      </c>
      <c r="Y9576">
        <v>0.3</v>
      </c>
      <c r="Z9576">
        <v>1.2162162162162163E-2</v>
      </c>
      <c r="AA9576">
        <v>5.7523739956172391E-4</v>
      </c>
      <c r="AB9576">
        <v>0.2</v>
      </c>
      <c r="AC9576">
        <v>8.1081081081081086E-3</v>
      </c>
      <c r="AD9576">
        <v>3.8349159970781598E-4</v>
      </c>
      <c r="AE9576">
        <v>1</v>
      </c>
    </row>
    <row r="9577" spans="1:31" ht="16" x14ac:dyDescent="0.2">
      <c r="A9577" s="4" t="s">
        <v>57010</v>
      </c>
      <c r="B9577" s="7"/>
      <c r="C9577" s="7" t="s">
        <v>57011</v>
      </c>
      <c r="D9577" s="7" t="s">
        <v>57012</v>
      </c>
      <c r="E9577" s="7" t="s">
        <v>42885</v>
      </c>
      <c r="F9577" s="7" t="s">
        <v>42886</v>
      </c>
      <c r="G9577" s="7" t="s">
        <v>40524</v>
      </c>
      <c r="H9577" s="8" t="s">
        <v>57013</v>
      </c>
      <c r="I9577" t="s">
        <v>65019</v>
      </c>
      <c r="J9577" t="s">
        <v>65003</v>
      </c>
      <c r="K9577">
        <v>1</v>
      </c>
      <c r="L9577">
        <v>0</v>
      </c>
      <c r="M9577">
        <v>395</v>
      </c>
      <c r="N9577">
        <v>769</v>
      </c>
      <c r="O9577">
        <v>359</v>
      </c>
      <c r="P9577">
        <v>21</v>
      </c>
      <c r="Q9577">
        <v>5.8495821727019497E-2</v>
      </c>
      <c r="R9577">
        <v>34</v>
      </c>
      <c r="S9577">
        <v>9.4707520891364902E-2</v>
      </c>
      <c r="T9577">
        <v>59</v>
      </c>
      <c r="U9577">
        <v>0.16434540389972144</v>
      </c>
      <c r="V9577" s="10">
        <v>7</v>
      </c>
      <c r="W9577">
        <v>0</v>
      </c>
      <c r="X9577">
        <v>1</v>
      </c>
      <c r="Y9577">
        <v>2</v>
      </c>
      <c r="Z9577">
        <v>0.1894150417827298</v>
      </c>
      <c r="AA9577">
        <v>3.112949154646534E-2</v>
      </c>
      <c r="AB9577">
        <v>1.9000000000000001</v>
      </c>
      <c r="AC9577">
        <v>0.17994428969359333</v>
      </c>
      <c r="AD9577">
        <v>2.9573016969142076E-2</v>
      </c>
      <c r="AE9577">
        <v>3</v>
      </c>
    </row>
    <row r="9578" spans="1:31" ht="16" x14ac:dyDescent="0.2">
      <c r="A9578" s="4" t="s">
        <v>64153</v>
      </c>
      <c r="B9578" s="7"/>
      <c r="C9578" s="7" t="s">
        <v>29263</v>
      </c>
      <c r="D9578" s="7" t="s">
        <v>29264</v>
      </c>
      <c r="E9578" s="7" t="s">
        <v>64154</v>
      </c>
      <c r="F9578" s="7" t="s">
        <v>64155</v>
      </c>
      <c r="G9578" s="7" t="s">
        <v>40524</v>
      </c>
      <c r="H9578" s="8" t="s">
        <v>62378</v>
      </c>
      <c r="I9578" t="s">
        <v>65024</v>
      </c>
      <c r="J9578" t="s">
        <v>65004</v>
      </c>
      <c r="K9578">
        <v>1</v>
      </c>
      <c r="L9578">
        <v>9523</v>
      </c>
      <c r="M9578">
        <v>95</v>
      </c>
      <c r="N9578">
        <v>130</v>
      </c>
      <c r="O9578">
        <v>93</v>
      </c>
      <c r="P9578" t="s">
        <v>15</v>
      </c>
      <c r="Q9578">
        <v>0</v>
      </c>
      <c r="R9578">
        <v>7</v>
      </c>
      <c r="S9578">
        <v>7.5268817204301078E-2</v>
      </c>
      <c r="T9578">
        <v>23</v>
      </c>
      <c r="U9578">
        <v>0.24731182795698925</v>
      </c>
      <c r="V9578" s="10">
        <v>0</v>
      </c>
      <c r="W9578">
        <v>0</v>
      </c>
      <c r="X9578">
        <v>0</v>
      </c>
      <c r="Y9578">
        <v>0.9</v>
      </c>
      <c r="Z9578">
        <v>6.7741935483870974E-2</v>
      </c>
      <c r="AA9578">
        <v>1.6753381893860563E-2</v>
      </c>
      <c r="AB9578">
        <v>0.70000000000000007</v>
      </c>
      <c r="AC9578">
        <v>5.268817204301076E-2</v>
      </c>
      <c r="AD9578">
        <v>1.3030408139669328E-2</v>
      </c>
      <c r="AE9578">
        <v>2</v>
      </c>
    </row>
    <row r="9579" spans="1:31" ht="16" x14ac:dyDescent="0.2">
      <c r="A9579" s="4" t="s">
        <v>28771</v>
      </c>
      <c r="B9579" s="7"/>
      <c r="C9579" s="7" t="s">
        <v>28772</v>
      </c>
      <c r="D9579" s="7" t="s">
        <v>28773</v>
      </c>
      <c r="E9579" s="7" t="s">
        <v>40661</v>
      </c>
      <c r="F9579" s="7" t="s">
        <v>40662</v>
      </c>
      <c r="G9579" s="7" t="s">
        <v>40524</v>
      </c>
      <c r="H9579" s="8" t="s">
        <v>40593</v>
      </c>
      <c r="I9579" t="s">
        <v>65019</v>
      </c>
      <c r="J9579" t="s">
        <v>65002</v>
      </c>
      <c r="K9579">
        <v>1</v>
      </c>
      <c r="L9579">
        <v>10263</v>
      </c>
      <c r="M9579">
        <v>283</v>
      </c>
      <c r="N9579">
        <v>65</v>
      </c>
      <c r="O9579">
        <v>181</v>
      </c>
      <c r="P9579">
        <v>10</v>
      </c>
      <c r="Q9579">
        <v>5.5248618784530384E-2</v>
      </c>
      <c r="R9579">
        <v>15</v>
      </c>
      <c r="S9579">
        <v>8.2872928176795577E-2</v>
      </c>
      <c r="T9579">
        <v>27</v>
      </c>
      <c r="U9579">
        <v>0.14917127071823205</v>
      </c>
      <c r="V9579" s="10">
        <v>0</v>
      </c>
      <c r="W9579">
        <v>0</v>
      </c>
      <c r="X9579">
        <v>0</v>
      </c>
      <c r="Y9579">
        <v>0.4</v>
      </c>
      <c r="Z9579">
        <v>3.3149171270718231E-2</v>
      </c>
      <c r="AA9579">
        <v>4.9449040017093496E-3</v>
      </c>
      <c r="AB9579">
        <v>0.3</v>
      </c>
      <c r="AC9579">
        <v>2.4861878453038673E-2</v>
      </c>
      <c r="AD9579">
        <v>3.7086780012820122E-3</v>
      </c>
      <c r="AE9579">
        <v>2</v>
      </c>
    </row>
    <row r="9580" spans="1:31" ht="16" x14ac:dyDescent="0.2">
      <c r="A9580" s="4" t="s">
        <v>57014</v>
      </c>
      <c r="B9580" s="7"/>
      <c r="C9580" s="7" t="s">
        <v>57015</v>
      </c>
      <c r="D9580" s="7" t="s">
        <v>57016</v>
      </c>
      <c r="E9580" s="7" t="s">
        <v>43678</v>
      </c>
      <c r="F9580" s="7" t="s">
        <v>43679</v>
      </c>
      <c r="G9580" s="7" t="s">
        <v>40524</v>
      </c>
      <c r="H9580" s="8" t="s">
        <v>48307</v>
      </c>
      <c r="I9580" t="s">
        <v>65031</v>
      </c>
      <c r="J9580" t="s">
        <v>65003</v>
      </c>
      <c r="K9580">
        <v>1</v>
      </c>
      <c r="L9580">
        <v>0</v>
      </c>
      <c r="M9580">
        <v>146</v>
      </c>
      <c r="N9580">
        <v>11</v>
      </c>
      <c r="O9580">
        <v>146</v>
      </c>
      <c r="P9580" t="s">
        <v>15</v>
      </c>
      <c r="Q9580">
        <v>0</v>
      </c>
      <c r="R9580">
        <v>2</v>
      </c>
      <c r="S9580">
        <v>1.3698630136986301E-2</v>
      </c>
      <c r="T9580">
        <v>4</v>
      </c>
      <c r="U9580">
        <v>2.7397260273972601E-2</v>
      </c>
      <c r="V9580" s="10">
        <v>6</v>
      </c>
      <c r="W9580">
        <v>1</v>
      </c>
      <c r="X9580">
        <v>0</v>
      </c>
      <c r="Y9580">
        <v>0.70000000000000007</v>
      </c>
      <c r="Z9580">
        <v>9.5890410958904115E-3</v>
      </c>
      <c r="AA9580">
        <v>2.6271345468192907E-4</v>
      </c>
      <c r="AB9580">
        <v>1.1000000000000001</v>
      </c>
      <c r="AC9580">
        <v>1.5068493150684932E-2</v>
      </c>
      <c r="AD9580">
        <v>4.1283542878588854E-4</v>
      </c>
      <c r="AE9580">
        <v>4</v>
      </c>
    </row>
    <row r="9581" spans="1:31" ht="16" x14ac:dyDescent="0.2">
      <c r="A9581" s="4" t="s">
        <v>57017</v>
      </c>
      <c r="B9581" s="7"/>
      <c r="C9581" s="7" t="s">
        <v>15</v>
      </c>
      <c r="D9581" s="7" t="s">
        <v>57018</v>
      </c>
      <c r="E9581" s="7" t="s">
        <v>42330</v>
      </c>
      <c r="F9581" s="7" t="s">
        <v>42331</v>
      </c>
      <c r="G9581" s="7" t="s">
        <v>40524</v>
      </c>
      <c r="H9581" s="8" t="s">
        <v>57019</v>
      </c>
      <c r="I9581" t="s">
        <v>65016</v>
      </c>
      <c r="J9581" t="s">
        <v>65003</v>
      </c>
      <c r="K9581">
        <v>1</v>
      </c>
      <c r="L9581">
        <v>0</v>
      </c>
      <c r="M9581">
        <v>3913</v>
      </c>
      <c r="N9581" t="s">
        <v>15</v>
      </c>
      <c r="O9581">
        <v>3834</v>
      </c>
      <c r="P9581">
        <v>11</v>
      </c>
      <c r="Q9581">
        <v>2.8690662493479394E-3</v>
      </c>
      <c r="R9581">
        <v>113</v>
      </c>
      <c r="S9581">
        <v>2.9473135106937925E-2</v>
      </c>
      <c r="T9581">
        <v>304</v>
      </c>
      <c r="U9581">
        <v>7.9290558163797598E-2</v>
      </c>
      <c r="V9581" s="10">
        <v>29</v>
      </c>
      <c r="W9581">
        <v>0</v>
      </c>
      <c r="X9581">
        <v>2</v>
      </c>
      <c r="Y9581">
        <v>3.9000000000000004</v>
      </c>
      <c r="Z9581">
        <v>0.11494522691705791</v>
      </c>
      <c r="AA9581">
        <v>9.1140712005178936E-3</v>
      </c>
      <c r="AB9581">
        <v>3.6</v>
      </c>
      <c r="AC9581">
        <v>0.10610328638497653</v>
      </c>
      <c r="AD9581">
        <v>8.4129888004780551E-3</v>
      </c>
      <c r="AE9581">
        <v>2</v>
      </c>
    </row>
    <row r="9582" spans="1:31" ht="16" x14ac:dyDescent="0.2">
      <c r="A9582" s="4" t="s">
        <v>57020</v>
      </c>
      <c r="B9582" s="7"/>
      <c r="C9582" s="7" t="s">
        <v>20602</v>
      </c>
      <c r="D9582" s="7" t="s">
        <v>20603</v>
      </c>
      <c r="E9582" s="7" t="s">
        <v>40743</v>
      </c>
      <c r="F9582" s="7" t="s">
        <v>40744</v>
      </c>
      <c r="G9582" s="7" t="s">
        <v>40524</v>
      </c>
      <c r="H9582" s="8" t="s">
        <v>49987</v>
      </c>
      <c r="I9582" t="s">
        <v>65018</v>
      </c>
      <c r="J9582" t="s">
        <v>65003</v>
      </c>
      <c r="K9582">
        <v>1</v>
      </c>
      <c r="L9582">
        <v>18148</v>
      </c>
      <c r="M9582">
        <v>139</v>
      </c>
      <c r="N9582">
        <v>1</v>
      </c>
      <c r="O9582">
        <v>134</v>
      </c>
      <c r="P9582" t="s">
        <v>15</v>
      </c>
      <c r="Q9582">
        <v>0</v>
      </c>
      <c r="R9582">
        <v>5</v>
      </c>
      <c r="S9582">
        <v>3.7313432835820892E-2</v>
      </c>
      <c r="T9582">
        <v>11</v>
      </c>
      <c r="U9582">
        <v>8.2089552238805971E-2</v>
      </c>
      <c r="V9582" s="10">
        <v>1</v>
      </c>
      <c r="W9582">
        <v>0</v>
      </c>
      <c r="X9582">
        <v>0</v>
      </c>
      <c r="Y9582">
        <v>2.6</v>
      </c>
      <c r="Z9582">
        <v>9.7014925373134317E-2</v>
      </c>
      <c r="AA9582">
        <v>7.9639117843617723E-3</v>
      </c>
      <c r="AB9582">
        <v>2.3000000000000003</v>
      </c>
      <c r="AC9582">
        <v>8.5820895522388058E-2</v>
      </c>
      <c r="AD9582">
        <v>7.0449988861661841E-3</v>
      </c>
      <c r="AE9582">
        <v>2</v>
      </c>
    </row>
    <row r="9583" spans="1:31" ht="16" x14ac:dyDescent="0.2">
      <c r="A9583" s="4" t="s">
        <v>2511</v>
      </c>
      <c r="B9583" s="7"/>
      <c r="C9583" s="7" t="s">
        <v>2512</v>
      </c>
      <c r="D9583" s="7" t="s">
        <v>2513</v>
      </c>
      <c r="E9583" s="7" t="s">
        <v>46506</v>
      </c>
      <c r="F9583" s="7" t="s">
        <v>46507</v>
      </c>
      <c r="G9583" s="7" t="s">
        <v>40524</v>
      </c>
      <c r="H9583" s="8" t="s">
        <v>42883</v>
      </c>
      <c r="I9583" t="s">
        <v>65019</v>
      </c>
      <c r="J9583" t="s">
        <v>65003</v>
      </c>
      <c r="K9583">
        <v>1</v>
      </c>
      <c r="L9583">
        <v>40000</v>
      </c>
      <c r="M9583">
        <v>300</v>
      </c>
      <c r="N9583">
        <v>303</v>
      </c>
      <c r="O9583">
        <v>290</v>
      </c>
      <c r="P9583">
        <v>11</v>
      </c>
      <c r="Q9583">
        <v>3.793103448275862E-2</v>
      </c>
      <c r="R9583">
        <v>33</v>
      </c>
      <c r="S9583">
        <v>0.11379310344827587</v>
      </c>
      <c r="T9583">
        <v>45</v>
      </c>
      <c r="U9583">
        <v>0.15517241379310345</v>
      </c>
      <c r="V9583" s="10">
        <v>0</v>
      </c>
      <c r="W9583">
        <v>0</v>
      </c>
      <c r="X9583">
        <v>0</v>
      </c>
      <c r="Y9583">
        <v>2.3000000000000003</v>
      </c>
      <c r="Z9583">
        <v>0.26172413793103455</v>
      </c>
      <c r="AA9583">
        <v>4.0612366230677779E-2</v>
      </c>
      <c r="AB9583">
        <v>2.4</v>
      </c>
      <c r="AC9583">
        <v>0.27310344827586208</v>
      </c>
      <c r="AD9583">
        <v>4.2378121284185499E-2</v>
      </c>
      <c r="AE9583">
        <v>1</v>
      </c>
    </row>
    <row r="9584" spans="1:31" ht="16" x14ac:dyDescent="0.2">
      <c r="A9584" s="4" t="s">
        <v>57021</v>
      </c>
      <c r="B9584" s="7"/>
      <c r="C9584" s="7" t="s">
        <v>57022</v>
      </c>
      <c r="D9584" s="7" t="s">
        <v>57023</v>
      </c>
      <c r="E9584" s="7" t="s">
        <v>41474</v>
      </c>
      <c r="F9584" s="7" t="s">
        <v>41475</v>
      </c>
      <c r="G9584" s="7" t="s">
        <v>40524</v>
      </c>
      <c r="H9584" s="8" t="s">
        <v>43513</v>
      </c>
      <c r="I9584" t="s">
        <v>65022</v>
      </c>
      <c r="J9584" t="s">
        <v>65003</v>
      </c>
      <c r="K9584">
        <v>1</v>
      </c>
      <c r="L9584">
        <v>0</v>
      </c>
      <c r="M9584">
        <v>344</v>
      </c>
      <c r="N9584">
        <v>1830</v>
      </c>
      <c r="O9584">
        <v>308</v>
      </c>
      <c r="P9584">
        <v>2</v>
      </c>
      <c r="Q9584">
        <v>6.4935064935064939E-3</v>
      </c>
      <c r="R9584">
        <v>7</v>
      </c>
      <c r="S9584">
        <v>2.2727272727272728E-2</v>
      </c>
      <c r="T9584">
        <v>12</v>
      </c>
      <c r="U9584">
        <v>3.896103896103896E-2</v>
      </c>
      <c r="V9584" s="10">
        <v>0</v>
      </c>
      <c r="W9584">
        <v>0</v>
      </c>
      <c r="X9584">
        <v>0</v>
      </c>
      <c r="Y9584">
        <v>2.2000000000000002</v>
      </c>
      <c r="Z9584">
        <v>0.05</v>
      </c>
      <c r="AA9584">
        <v>1.9480519480519481E-3</v>
      </c>
      <c r="AB9584">
        <v>2.5</v>
      </c>
      <c r="AC9584">
        <v>5.6818181818181823E-2</v>
      </c>
      <c r="AD9584">
        <v>2.2136953955135775E-3</v>
      </c>
      <c r="AE9584">
        <v>2</v>
      </c>
    </row>
    <row r="9585" spans="1:31" ht="16" x14ac:dyDescent="0.2">
      <c r="A9585" s="4" t="s">
        <v>15600</v>
      </c>
      <c r="B9585" s="7"/>
      <c r="C9585" s="7" t="s">
        <v>15601</v>
      </c>
      <c r="D9585" s="7" t="s">
        <v>15602</v>
      </c>
      <c r="E9585" s="7" t="s">
        <v>40538</v>
      </c>
      <c r="F9585" s="7" t="s">
        <v>40539</v>
      </c>
      <c r="G9585" s="7" t="s">
        <v>40524</v>
      </c>
      <c r="H9585" s="8" t="s">
        <v>62306</v>
      </c>
      <c r="I9585" t="s">
        <v>65015</v>
      </c>
      <c r="J9585" t="s">
        <v>65004</v>
      </c>
      <c r="K9585">
        <v>1</v>
      </c>
      <c r="L9585">
        <v>22190</v>
      </c>
      <c r="M9585">
        <v>543</v>
      </c>
      <c r="N9585">
        <v>593</v>
      </c>
      <c r="O9585">
        <v>526</v>
      </c>
      <c r="P9585">
        <v>28</v>
      </c>
      <c r="Q9585">
        <v>5.3231939163498096E-2</v>
      </c>
      <c r="R9585">
        <v>63</v>
      </c>
      <c r="S9585">
        <v>0.11977186311787072</v>
      </c>
      <c r="T9585">
        <v>116</v>
      </c>
      <c r="U9585">
        <v>0.22053231939163498</v>
      </c>
      <c r="V9585" s="10">
        <v>18</v>
      </c>
      <c r="W9585">
        <v>0</v>
      </c>
      <c r="X9585">
        <v>9</v>
      </c>
      <c r="Y9585">
        <v>2.4</v>
      </c>
      <c r="Z9585">
        <v>0.28745247148288972</v>
      </c>
      <c r="AA9585">
        <v>6.3392560250979474E-2</v>
      </c>
      <c r="AB9585">
        <v>2</v>
      </c>
      <c r="AC9585">
        <v>0.23954372623574144</v>
      </c>
      <c r="AD9585">
        <v>5.2827133542482904E-2</v>
      </c>
      <c r="AE9585">
        <v>3</v>
      </c>
    </row>
    <row r="9586" spans="1:31" ht="16" x14ac:dyDescent="0.2">
      <c r="A9586" s="4" t="s">
        <v>14187</v>
      </c>
      <c r="B9586" s="7"/>
      <c r="C9586" s="7" t="s">
        <v>14188</v>
      </c>
      <c r="D9586" s="7" t="s">
        <v>14189</v>
      </c>
      <c r="E9586" s="7" t="s">
        <v>40531</v>
      </c>
      <c r="F9586" s="7" t="s">
        <v>40595</v>
      </c>
      <c r="G9586" s="7" t="s">
        <v>40524</v>
      </c>
      <c r="H9586" s="8" t="s">
        <v>62306</v>
      </c>
      <c r="I9586" t="s">
        <v>65019</v>
      </c>
      <c r="J9586" t="s">
        <v>65004</v>
      </c>
      <c r="K9586">
        <v>1</v>
      </c>
      <c r="L9586">
        <v>23644</v>
      </c>
      <c r="M9586">
        <v>692</v>
      </c>
      <c r="N9586">
        <v>1282</v>
      </c>
      <c r="O9586">
        <v>668</v>
      </c>
      <c r="P9586">
        <v>27</v>
      </c>
      <c r="Q9586">
        <v>4.0419161676646706E-2</v>
      </c>
      <c r="R9586">
        <v>83</v>
      </c>
      <c r="S9586">
        <v>0.12425149700598802</v>
      </c>
      <c r="T9586">
        <v>145</v>
      </c>
      <c r="U9586">
        <v>0.21706586826347304</v>
      </c>
      <c r="V9586" s="10">
        <v>15</v>
      </c>
      <c r="W9586">
        <v>0</v>
      </c>
      <c r="X9586">
        <v>6</v>
      </c>
      <c r="Y9586">
        <v>2.5</v>
      </c>
      <c r="Z9586">
        <v>0.31062874251497002</v>
      </c>
      <c r="AA9586">
        <v>6.7426897701602775E-2</v>
      </c>
      <c r="AB9586">
        <v>2.1</v>
      </c>
      <c r="AC9586">
        <v>0.26092814371257483</v>
      </c>
      <c r="AD9586">
        <v>5.6638594069346328E-2</v>
      </c>
      <c r="AE9586">
        <v>3</v>
      </c>
    </row>
    <row r="9587" spans="1:31" ht="16" x14ac:dyDescent="0.2">
      <c r="A9587" s="4" t="s">
        <v>41985</v>
      </c>
      <c r="B9587" s="7"/>
      <c r="C9587" s="7" t="s">
        <v>23341</v>
      </c>
      <c r="D9587" s="7" t="s">
        <v>23342</v>
      </c>
      <c r="E9587" s="7" t="s">
        <v>40695</v>
      </c>
      <c r="F9587" s="7" t="s">
        <v>40696</v>
      </c>
      <c r="G9587" s="7" t="s">
        <v>40524</v>
      </c>
      <c r="H9587" s="8" t="s">
        <v>41613</v>
      </c>
      <c r="I9587" t="s">
        <v>65019</v>
      </c>
      <c r="J9587" t="s">
        <v>65007</v>
      </c>
      <c r="K9587">
        <v>2</v>
      </c>
      <c r="L9587">
        <v>16300</v>
      </c>
      <c r="M9587">
        <v>581</v>
      </c>
      <c r="N9587">
        <v>66</v>
      </c>
      <c r="O9587">
        <v>476</v>
      </c>
      <c r="P9587">
        <v>6</v>
      </c>
      <c r="Q9587">
        <v>1.2605042016806723E-2</v>
      </c>
      <c r="R9587">
        <v>22</v>
      </c>
      <c r="S9587">
        <v>4.6218487394957986E-2</v>
      </c>
      <c r="T9587">
        <v>60</v>
      </c>
      <c r="U9587">
        <v>0.12605042016806722</v>
      </c>
      <c r="V9587" s="10">
        <v>6</v>
      </c>
      <c r="W9587">
        <v>0</v>
      </c>
      <c r="X9587">
        <v>2</v>
      </c>
      <c r="Y9587">
        <v>1.5</v>
      </c>
      <c r="Z9587">
        <v>6.9327731092436978E-2</v>
      </c>
      <c r="AA9587">
        <v>8.738789633500459E-3</v>
      </c>
      <c r="AB9587">
        <v>1.2</v>
      </c>
      <c r="AC9587">
        <v>5.5462184873949584E-2</v>
      </c>
      <c r="AD9587">
        <v>6.9910317068003673E-3</v>
      </c>
      <c r="AE9587">
        <v>1</v>
      </c>
    </row>
    <row r="9588" spans="1:31" ht="16" x14ac:dyDescent="0.2">
      <c r="A9588" s="4" t="s">
        <v>64156</v>
      </c>
      <c r="B9588" s="7"/>
      <c r="C9588" s="7" t="s">
        <v>7799</v>
      </c>
      <c r="D9588" s="7" t="s">
        <v>7800</v>
      </c>
      <c r="E9588" s="7" t="s">
        <v>40695</v>
      </c>
      <c r="F9588" s="7" t="s">
        <v>40696</v>
      </c>
      <c r="G9588" s="7" t="s">
        <v>40524</v>
      </c>
      <c r="H9588" s="8" t="s">
        <v>62307</v>
      </c>
      <c r="I9588" t="s">
        <v>65019</v>
      </c>
      <c r="J9588" t="s">
        <v>65004</v>
      </c>
      <c r="K9588">
        <v>1</v>
      </c>
      <c r="L9588">
        <v>34413</v>
      </c>
      <c r="M9588">
        <v>267</v>
      </c>
      <c r="N9588">
        <v>136</v>
      </c>
      <c r="O9588">
        <v>193</v>
      </c>
      <c r="P9588">
        <v>4</v>
      </c>
      <c r="Q9588">
        <v>2.072538860103627E-2</v>
      </c>
      <c r="R9588">
        <v>14</v>
      </c>
      <c r="S9588">
        <v>7.2538860103626937E-2</v>
      </c>
      <c r="T9588">
        <v>34</v>
      </c>
      <c r="U9588">
        <v>0.17616580310880828</v>
      </c>
      <c r="V9588" s="10">
        <v>1</v>
      </c>
      <c r="W9588">
        <v>0</v>
      </c>
      <c r="X9588">
        <v>0</v>
      </c>
      <c r="Y9588">
        <v>3.1</v>
      </c>
      <c r="Z9588">
        <v>0.22487046632124352</v>
      </c>
      <c r="AA9588">
        <v>3.9614486294934088E-2</v>
      </c>
      <c r="AB9588">
        <v>1.5</v>
      </c>
      <c r="AC9588">
        <v>0.10880829015544041</v>
      </c>
      <c r="AD9588">
        <v>1.9168299820129398E-2</v>
      </c>
      <c r="AE9588">
        <v>2</v>
      </c>
    </row>
    <row r="9589" spans="1:31" ht="16" x14ac:dyDescent="0.2">
      <c r="A9589" s="4" t="s">
        <v>57024</v>
      </c>
      <c r="B9589" s="7"/>
      <c r="C9589" s="7" t="s">
        <v>57025</v>
      </c>
      <c r="D9589" s="7" t="s">
        <v>57026</v>
      </c>
      <c r="E9589" s="7" t="s">
        <v>57027</v>
      </c>
      <c r="F9589" s="7" t="s">
        <v>57028</v>
      </c>
      <c r="G9589" s="7" t="s">
        <v>40524</v>
      </c>
      <c r="H9589" s="8" t="s">
        <v>42902</v>
      </c>
      <c r="I9589" t="s">
        <v>65056</v>
      </c>
      <c r="J9589" t="s">
        <v>65003</v>
      </c>
      <c r="K9589">
        <v>1</v>
      </c>
      <c r="L9589">
        <v>0</v>
      </c>
      <c r="M9589">
        <v>1314</v>
      </c>
      <c r="N9589">
        <v>1465</v>
      </c>
      <c r="O9589">
        <v>1277</v>
      </c>
      <c r="P9589" t="s">
        <v>15</v>
      </c>
      <c r="Q9589">
        <v>0</v>
      </c>
      <c r="R9589">
        <v>3</v>
      </c>
      <c r="S9589">
        <v>2.3492560689115116E-3</v>
      </c>
      <c r="T9589">
        <v>8</v>
      </c>
      <c r="U9589">
        <v>6.2646828504306969E-3</v>
      </c>
      <c r="V9589" s="10">
        <v>2</v>
      </c>
      <c r="W9589">
        <v>0</v>
      </c>
      <c r="X9589">
        <v>0</v>
      </c>
      <c r="Y9589">
        <v>1.3</v>
      </c>
      <c r="Z9589">
        <v>3.0540328895849651E-3</v>
      </c>
      <c r="AA9589">
        <v>1.9132547468034237E-5</v>
      </c>
      <c r="AB9589">
        <v>1.7000000000000002</v>
      </c>
      <c r="AC9589">
        <v>3.9937353171495705E-3</v>
      </c>
      <c r="AD9589">
        <v>2.5019485150506315E-5</v>
      </c>
      <c r="AE9589">
        <v>3</v>
      </c>
    </row>
    <row r="9590" spans="1:31" ht="16" x14ac:dyDescent="0.2">
      <c r="A9590" s="4" t="s">
        <v>57029</v>
      </c>
      <c r="B9590" s="7"/>
      <c r="C9590" s="7" t="s">
        <v>10494</v>
      </c>
      <c r="D9590" s="7" t="s">
        <v>10495</v>
      </c>
      <c r="E9590" s="7" t="s">
        <v>42885</v>
      </c>
      <c r="F9590" s="7" t="s">
        <v>42886</v>
      </c>
      <c r="G9590" s="7" t="s">
        <v>40524</v>
      </c>
      <c r="H9590" s="8" t="s">
        <v>43350</v>
      </c>
      <c r="I9590" t="s">
        <v>65019</v>
      </c>
      <c r="J9590" t="s">
        <v>65003</v>
      </c>
      <c r="K9590">
        <v>1</v>
      </c>
      <c r="L9590">
        <v>28548</v>
      </c>
      <c r="M9590">
        <v>796</v>
      </c>
      <c r="N9590">
        <v>304</v>
      </c>
      <c r="O9590">
        <v>625</v>
      </c>
      <c r="P9590">
        <v>77</v>
      </c>
      <c r="Q9590">
        <v>0.1232</v>
      </c>
      <c r="R9590">
        <v>138</v>
      </c>
      <c r="S9590">
        <v>0.2208</v>
      </c>
      <c r="T9590">
        <v>185</v>
      </c>
      <c r="U9590">
        <v>0.29599999999999999</v>
      </c>
      <c r="V9590" s="10">
        <v>17</v>
      </c>
      <c r="W9590">
        <v>1</v>
      </c>
      <c r="X9590">
        <v>1</v>
      </c>
      <c r="Y9590">
        <v>3.4000000000000004</v>
      </c>
      <c r="Z9590">
        <v>0.75072000000000005</v>
      </c>
      <c r="AA9590">
        <v>0.22221312000000001</v>
      </c>
      <c r="AB9590">
        <v>3</v>
      </c>
      <c r="AC9590">
        <v>0.66239999999999999</v>
      </c>
      <c r="AD9590">
        <v>0.19607039999999998</v>
      </c>
      <c r="AE9590">
        <v>1</v>
      </c>
    </row>
    <row r="9591" spans="1:31" ht="16" x14ac:dyDescent="0.2">
      <c r="A9591" s="4" t="s">
        <v>64157</v>
      </c>
      <c r="B9591" s="7"/>
      <c r="C9591" s="7" t="s">
        <v>16830</v>
      </c>
      <c r="D9591" s="7" t="s">
        <v>16831</v>
      </c>
      <c r="E9591" s="7" t="s">
        <v>40749</v>
      </c>
      <c r="F9591" s="7" t="s">
        <v>40750</v>
      </c>
      <c r="G9591" s="7" t="s">
        <v>40524</v>
      </c>
      <c r="H9591" s="8" t="s">
        <v>62594</v>
      </c>
      <c r="I9591" t="s">
        <v>65015</v>
      </c>
      <c r="J9591" t="s">
        <v>65004</v>
      </c>
      <c r="K9591">
        <v>1</v>
      </c>
      <c r="L9591">
        <v>21031</v>
      </c>
      <c r="M9591">
        <v>295</v>
      </c>
      <c r="N9591" t="s">
        <v>15</v>
      </c>
      <c r="O9591">
        <v>267</v>
      </c>
      <c r="P9591">
        <v>20</v>
      </c>
      <c r="Q9591">
        <v>7.4906367041198504E-2</v>
      </c>
      <c r="R9591">
        <v>35</v>
      </c>
      <c r="S9591">
        <v>0.13108614232209737</v>
      </c>
      <c r="T9591">
        <v>87</v>
      </c>
      <c r="U9591">
        <v>0.3258426966292135</v>
      </c>
      <c r="V9591" s="10">
        <v>1</v>
      </c>
      <c r="W9591">
        <v>0</v>
      </c>
      <c r="X9591">
        <v>0</v>
      </c>
      <c r="Y9591">
        <v>3.6</v>
      </c>
      <c r="Z9591">
        <v>0.47191011235955055</v>
      </c>
      <c r="AA9591">
        <v>0.15376846357783108</v>
      </c>
      <c r="AB9591">
        <v>2.6</v>
      </c>
      <c r="AC9591">
        <v>0.34082397003745318</v>
      </c>
      <c r="AD9591">
        <v>0.11105500147287801</v>
      </c>
      <c r="AE9591">
        <v>2</v>
      </c>
    </row>
    <row r="9592" spans="1:31" ht="16" x14ac:dyDescent="0.2">
      <c r="A9592" s="4" t="s">
        <v>31799</v>
      </c>
      <c r="B9592" s="7"/>
      <c r="C9592" s="7" t="s">
        <v>31800</v>
      </c>
      <c r="D9592" s="7" t="s">
        <v>15</v>
      </c>
      <c r="E9592" s="7" t="s">
        <v>41986</v>
      </c>
      <c r="F9592" s="7" t="s">
        <v>41987</v>
      </c>
      <c r="G9592" s="7" t="s">
        <v>40636</v>
      </c>
      <c r="H9592" s="8" t="s">
        <v>40525</v>
      </c>
      <c r="I9592" t="s">
        <v>65018</v>
      </c>
      <c r="J9592" t="s">
        <v>65002</v>
      </c>
      <c r="K9592">
        <v>1</v>
      </c>
      <c r="L9592">
        <v>5186</v>
      </c>
      <c r="M9592">
        <v>653</v>
      </c>
      <c r="N9592">
        <v>1438</v>
      </c>
      <c r="O9592">
        <v>376</v>
      </c>
      <c r="P9592">
        <v>6</v>
      </c>
      <c r="Q9592">
        <v>1.5957446808510637E-2</v>
      </c>
      <c r="R9592">
        <v>11</v>
      </c>
      <c r="S9592">
        <v>2.9255319148936171E-2</v>
      </c>
      <c r="T9592">
        <v>14</v>
      </c>
      <c r="U9592">
        <v>3.7234042553191488E-2</v>
      </c>
      <c r="V9592" s="10">
        <v>0</v>
      </c>
      <c r="W9592">
        <v>0</v>
      </c>
      <c r="X9592">
        <v>0</v>
      </c>
      <c r="Y9592">
        <v>0.1</v>
      </c>
      <c r="Z9592">
        <v>2.9255319148936173E-3</v>
      </c>
      <c r="AA9592">
        <v>1.0892937980986872E-4</v>
      </c>
      <c r="AB9592">
        <v>0.2</v>
      </c>
      <c r="AC9592">
        <v>5.8510638297872347E-3</v>
      </c>
      <c r="AD9592">
        <v>2.1785875961973745E-4</v>
      </c>
      <c r="AE9592">
        <v>4</v>
      </c>
    </row>
    <row r="9593" spans="1:31" ht="16" x14ac:dyDescent="0.2">
      <c r="A9593" s="4" t="s">
        <v>28572</v>
      </c>
      <c r="B9593" s="7"/>
      <c r="C9593" s="7" t="s">
        <v>28573</v>
      </c>
      <c r="D9593" s="7" t="s">
        <v>28574</v>
      </c>
      <c r="E9593" s="7" t="s">
        <v>41150</v>
      </c>
      <c r="F9593" s="7" t="s">
        <v>41151</v>
      </c>
      <c r="G9593" s="7" t="s">
        <v>40524</v>
      </c>
      <c r="H9593" s="8" t="s">
        <v>62474</v>
      </c>
      <c r="I9593" t="s">
        <v>65019</v>
      </c>
      <c r="J9593" t="s">
        <v>65004</v>
      </c>
      <c r="K9593">
        <v>1</v>
      </c>
      <c r="L9593">
        <v>10608</v>
      </c>
      <c r="M9593">
        <v>92</v>
      </c>
      <c r="N9593">
        <v>224</v>
      </c>
      <c r="O9593">
        <v>87</v>
      </c>
      <c r="P9593">
        <v>3</v>
      </c>
      <c r="Q9593">
        <v>3.4482758620689655E-2</v>
      </c>
      <c r="R9593">
        <v>10</v>
      </c>
      <c r="S9593">
        <v>0.11494252873563218</v>
      </c>
      <c r="T9593">
        <v>19</v>
      </c>
      <c r="U9593">
        <v>0.21839080459770116</v>
      </c>
      <c r="V9593" s="10">
        <v>1</v>
      </c>
      <c r="W9593">
        <v>0</v>
      </c>
      <c r="X9593">
        <v>0</v>
      </c>
      <c r="Y9593">
        <v>1</v>
      </c>
      <c r="Z9593">
        <v>0.11494252873563218</v>
      </c>
      <c r="AA9593">
        <v>2.5102391333069098E-2</v>
      </c>
      <c r="AB9593">
        <v>0.2</v>
      </c>
      <c r="AC9593">
        <v>2.2988505747126436E-2</v>
      </c>
      <c r="AD9593">
        <v>5.0204782666138197E-3</v>
      </c>
      <c r="AE9593">
        <v>4</v>
      </c>
    </row>
    <row r="9594" spans="1:31" ht="16" x14ac:dyDescent="0.2">
      <c r="A9594" s="4" t="s">
        <v>33998</v>
      </c>
      <c r="B9594" s="7"/>
      <c r="C9594" s="7" t="s">
        <v>33999</v>
      </c>
      <c r="D9594" s="7" t="s">
        <v>33999</v>
      </c>
      <c r="E9594" s="7" t="s">
        <v>41988</v>
      </c>
      <c r="F9594" s="7" t="s">
        <v>41989</v>
      </c>
      <c r="G9594" s="7" t="s">
        <v>40511</v>
      </c>
      <c r="H9594" s="8" t="s">
        <v>40560</v>
      </c>
      <c r="I9594" t="s">
        <v>65019</v>
      </c>
      <c r="J9594" t="s">
        <v>65002</v>
      </c>
      <c r="K9594">
        <v>1</v>
      </c>
      <c r="L9594">
        <v>5000</v>
      </c>
      <c r="M9594">
        <v>75</v>
      </c>
      <c r="N9594">
        <v>76</v>
      </c>
      <c r="O9594">
        <v>52</v>
      </c>
      <c r="P9594">
        <v>1</v>
      </c>
      <c r="Q9594">
        <v>1.9230769230769232E-2</v>
      </c>
      <c r="R9594">
        <v>10</v>
      </c>
      <c r="S9594">
        <v>0.19230769230769232</v>
      </c>
      <c r="T9594">
        <v>12</v>
      </c>
      <c r="U9594">
        <v>0.23076923076923078</v>
      </c>
      <c r="V9594" s="10">
        <v>0</v>
      </c>
      <c r="W9594">
        <v>0</v>
      </c>
      <c r="X9594">
        <v>0</v>
      </c>
      <c r="Y9594">
        <v>0.1</v>
      </c>
      <c r="Z9594">
        <v>1.9230769230769232E-2</v>
      </c>
      <c r="AA9594">
        <v>4.4378698224852072E-3</v>
      </c>
      <c r="AB9594">
        <v>0</v>
      </c>
      <c r="AC9594">
        <v>0</v>
      </c>
      <c r="AD9594">
        <v>0</v>
      </c>
      <c r="AE9594">
        <v>4</v>
      </c>
    </row>
    <row r="9595" spans="1:31" ht="16" x14ac:dyDescent="0.2">
      <c r="A9595" s="4" t="s">
        <v>26204</v>
      </c>
      <c r="B9595" s="7"/>
      <c r="C9595" s="7" t="s">
        <v>26205</v>
      </c>
      <c r="D9595" s="7" t="s">
        <v>26205</v>
      </c>
      <c r="E9595" s="7" t="s">
        <v>41315</v>
      </c>
      <c r="F9595" s="7" t="s">
        <v>41316</v>
      </c>
      <c r="G9595" s="7" t="s">
        <v>40511</v>
      </c>
      <c r="H9595" s="8" t="s">
        <v>40529</v>
      </c>
      <c r="I9595" t="s">
        <v>65026</v>
      </c>
      <c r="J9595" t="s">
        <v>65002</v>
      </c>
      <c r="K9595">
        <v>1</v>
      </c>
      <c r="L9595">
        <v>14181</v>
      </c>
      <c r="M9595">
        <v>272</v>
      </c>
      <c r="N9595">
        <v>589</v>
      </c>
      <c r="O9595">
        <v>140</v>
      </c>
      <c r="P9595" t="s">
        <v>15</v>
      </c>
      <c r="Q9595">
        <v>0</v>
      </c>
      <c r="R9595">
        <v>3</v>
      </c>
      <c r="S9595">
        <v>2.1428571428571429E-2</v>
      </c>
      <c r="T9595">
        <v>5</v>
      </c>
      <c r="U9595">
        <v>3.5714285714285712E-2</v>
      </c>
      <c r="V9595" s="10">
        <v>3</v>
      </c>
      <c r="W9595">
        <v>0</v>
      </c>
      <c r="X9595">
        <v>0</v>
      </c>
      <c r="Y9595">
        <v>1.1000000000000001</v>
      </c>
      <c r="Z9595">
        <v>2.3571428571428573E-2</v>
      </c>
      <c r="AA9595">
        <v>8.4183673469387756E-4</v>
      </c>
      <c r="AB9595">
        <v>1</v>
      </c>
      <c r="AC9595">
        <v>2.1428571428571429E-2</v>
      </c>
      <c r="AD9595">
        <v>7.6530612244897955E-4</v>
      </c>
      <c r="AE9595">
        <v>3</v>
      </c>
    </row>
    <row r="9596" spans="1:31" ht="16" x14ac:dyDescent="0.2">
      <c r="A9596" s="4" t="s">
        <v>23808</v>
      </c>
      <c r="B9596" s="7"/>
      <c r="C9596" s="7" t="s">
        <v>23809</v>
      </c>
      <c r="D9596" s="7" t="s">
        <v>23810</v>
      </c>
      <c r="E9596" s="7" t="s">
        <v>45414</v>
      </c>
      <c r="F9596" s="7" t="s">
        <v>45415</v>
      </c>
      <c r="G9596" s="7" t="s">
        <v>40524</v>
      </c>
      <c r="H9596" s="8" t="s">
        <v>49886</v>
      </c>
      <c r="I9596" t="s">
        <v>65019</v>
      </c>
      <c r="J9596" t="s">
        <v>65003</v>
      </c>
      <c r="K9596">
        <v>1</v>
      </c>
      <c r="L9596">
        <v>16029</v>
      </c>
      <c r="M9596">
        <v>991</v>
      </c>
      <c r="N9596">
        <v>278</v>
      </c>
      <c r="O9596">
        <v>942</v>
      </c>
      <c r="P9596">
        <v>7</v>
      </c>
      <c r="Q9596">
        <v>7.4309978768577496E-3</v>
      </c>
      <c r="R9596">
        <v>22</v>
      </c>
      <c r="S9596">
        <v>2.3354564755838639E-2</v>
      </c>
      <c r="T9596">
        <v>57</v>
      </c>
      <c r="U9596">
        <v>6.0509554140127389E-2</v>
      </c>
      <c r="V9596" s="10">
        <v>38</v>
      </c>
      <c r="W9596">
        <v>0</v>
      </c>
      <c r="X9596">
        <v>2</v>
      </c>
      <c r="Y9596">
        <v>3.6</v>
      </c>
      <c r="Z9596">
        <v>8.4076433121019103E-2</v>
      </c>
      <c r="AA9596">
        <v>5.0874274818451049E-3</v>
      </c>
      <c r="AB9596">
        <v>3.5</v>
      </c>
      <c r="AC9596">
        <v>8.174097664543524E-2</v>
      </c>
      <c r="AD9596">
        <v>4.9461100517938523E-3</v>
      </c>
      <c r="AE9596">
        <v>2</v>
      </c>
    </row>
    <row r="9597" spans="1:31" ht="16" x14ac:dyDescent="0.2">
      <c r="A9597" s="4" t="s">
        <v>5429</v>
      </c>
      <c r="B9597" s="7"/>
      <c r="C9597" s="7" t="s">
        <v>5430</v>
      </c>
      <c r="D9597" s="7" t="s">
        <v>5431</v>
      </c>
      <c r="E9597" s="7" t="s">
        <v>41479</v>
      </c>
      <c r="F9597" s="7" t="s">
        <v>41480</v>
      </c>
      <c r="G9597" s="7" t="s">
        <v>40524</v>
      </c>
      <c r="H9597" s="8" t="s">
        <v>42853</v>
      </c>
      <c r="I9597" t="s">
        <v>65019</v>
      </c>
      <c r="J9597" t="s">
        <v>65003</v>
      </c>
      <c r="K9597">
        <v>1</v>
      </c>
      <c r="L9597">
        <v>37000</v>
      </c>
      <c r="M9597">
        <v>684</v>
      </c>
      <c r="N9597">
        <v>430</v>
      </c>
      <c r="O9597">
        <v>672</v>
      </c>
      <c r="P9597">
        <v>11</v>
      </c>
      <c r="Q9597">
        <v>1.636904761904762E-2</v>
      </c>
      <c r="R9597">
        <v>115</v>
      </c>
      <c r="S9597">
        <v>0.17113095238095238</v>
      </c>
      <c r="T9597">
        <v>203</v>
      </c>
      <c r="U9597">
        <v>0.30208333333333331</v>
      </c>
      <c r="V9597" s="10">
        <v>0</v>
      </c>
      <c r="W9597">
        <v>0</v>
      </c>
      <c r="X9597">
        <v>0</v>
      </c>
      <c r="Y9597">
        <v>7.8000000000000007</v>
      </c>
      <c r="Z9597">
        <v>1.3348214285714286</v>
      </c>
      <c r="AA9597">
        <v>0.40322730654761901</v>
      </c>
      <c r="AB9597">
        <v>6.8000000000000007</v>
      </c>
      <c r="AC9597">
        <v>1.1636904761904763</v>
      </c>
      <c r="AD9597">
        <v>0.35153149801587302</v>
      </c>
      <c r="AE9597">
        <v>1</v>
      </c>
    </row>
    <row r="9598" spans="1:31" ht="16" x14ac:dyDescent="0.2">
      <c r="A9598" s="4" t="s">
        <v>57030</v>
      </c>
      <c r="B9598" s="7"/>
      <c r="C9598" s="7" t="s">
        <v>21205</v>
      </c>
      <c r="D9598" s="7" t="s">
        <v>21206</v>
      </c>
      <c r="E9598" s="7" t="s">
        <v>42857</v>
      </c>
      <c r="F9598" s="7" t="s">
        <v>42858</v>
      </c>
      <c r="G9598" s="7" t="s">
        <v>40524</v>
      </c>
      <c r="H9598" s="8" t="s">
        <v>43311</v>
      </c>
      <c r="I9598" t="s">
        <v>65019</v>
      </c>
      <c r="J9598" t="s">
        <v>65003</v>
      </c>
      <c r="K9598">
        <v>1</v>
      </c>
      <c r="L9598">
        <v>17754</v>
      </c>
      <c r="M9598">
        <v>384</v>
      </c>
      <c r="N9598">
        <v>214</v>
      </c>
      <c r="O9598">
        <v>377</v>
      </c>
      <c r="P9598">
        <v>6</v>
      </c>
      <c r="Q9598">
        <v>1.5915119363395226E-2</v>
      </c>
      <c r="R9598">
        <v>10</v>
      </c>
      <c r="S9598">
        <v>2.6525198938992044E-2</v>
      </c>
      <c r="T9598">
        <v>24</v>
      </c>
      <c r="U9598">
        <v>6.3660477453580902E-2</v>
      </c>
      <c r="V9598" s="10">
        <v>44</v>
      </c>
      <c r="W9598">
        <v>0</v>
      </c>
      <c r="X9598">
        <v>2</v>
      </c>
      <c r="Y9598">
        <v>2.1</v>
      </c>
      <c r="Z9598">
        <v>5.5702917771883291E-2</v>
      </c>
      <c r="AA9598">
        <v>3.546074340915647E-3</v>
      </c>
      <c r="AB9598">
        <v>1.7000000000000002</v>
      </c>
      <c r="AC9598">
        <v>4.5092838196286476E-2</v>
      </c>
      <c r="AD9598">
        <v>2.870631609312667E-3</v>
      </c>
      <c r="AE9598">
        <v>3</v>
      </c>
    </row>
    <row r="9599" spans="1:31" ht="16" x14ac:dyDescent="0.2">
      <c r="A9599" s="4" t="s">
        <v>2720</v>
      </c>
      <c r="B9599" s="7"/>
      <c r="C9599" s="7" t="s">
        <v>2721</v>
      </c>
      <c r="D9599" s="7" t="s">
        <v>2722</v>
      </c>
      <c r="E9599" s="7" t="s">
        <v>43707</v>
      </c>
      <c r="F9599" s="7" t="s">
        <v>43708</v>
      </c>
      <c r="G9599" s="7" t="s">
        <v>40524</v>
      </c>
      <c r="H9599" s="8" t="s">
        <v>43206</v>
      </c>
      <c r="I9599" t="s">
        <v>65019</v>
      </c>
      <c r="J9599" t="s">
        <v>65003</v>
      </c>
      <c r="K9599">
        <v>1</v>
      </c>
      <c r="L9599">
        <v>40000</v>
      </c>
      <c r="M9599">
        <v>1402</v>
      </c>
      <c r="N9599">
        <v>2813</v>
      </c>
      <c r="O9599">
        <v>705</v>
      </c>
      <c r="P9599">
        <v>105</v>
      </c>
      <c r="Q9599">
        <v>0.14893617021276595</v>
      </c>
      <c r="R9599">
        <v>171</v>
      </c>
      <c r="S9599">
        <v>0.24255319148936169</v>
      </c>
      <c r="T9599">
        <v>248</v>
      </c>
      <c r="U9599">
        <v>0.35177304964539008</v>
      </c>
      <c r="V9599" s="10">
        <v>4</v>
      </c>
      <c r="W9599">
        <v>0</v>
      </c>
      <c r="X9599">
        <v>0</v>
      </c>
      <c r="Y9599">
        <v>11.8</v>
      </c>
      <c r="Z9599">
        <v>2.862127659574468</v>
      </c>
      <c r="AA9599">
        <v>1.0068193752829335</v>
      </c>
      <c r="AB9599">
        <v>11.9</v>
      </c>
      <c r="AC9599">
        <v>2.8863829787234043</v>
      </c>
      <c r="AD9599">
        <v>1.0153517428700769</v>
      </c>
      <c r="AE9599">
        <v>1</v>
      </c>
    </row>
    <row r="9600" spans="1:31" ht="16" x14ac:dyDescent="0.2">
      <c r="A9600" s="4" t="s">
        <v>17237</v>
      </c>
      <c r="B9600" s="7"/>
      <c r="C9600" s="7" t="s">
        <v>15</v>
      </c>
      <c r="D9600" s="7" t="s">
        <v>17239</v>
      </c>
      <c r="E9600" s="7" t="s">
        <v>42330</v>
      </c>
      <c r="F9600" s="7" t="s">
        <v>42331</v>
      </c>
      <c r="G9600" s="7" t="s">
        <v>40524</v>
      </c>
      <c r="H9600" s="8" t="s">
        <v>43009</v>
      </c>
      <c r="I9600" t="s">
        <v>65016</v>
      </c>
      <c r="J9600" t="s">
        <v>65003</v>
      </c>
      <c r="K9600">
        <v>1</v>
      </c>
      <c r="L9600">
        <v>20662</v>
      </c>
      <c r="M9600">
        <v>4634</v>
      </c>
      <c r="N9600" t="s">
        <v>15</v>
      </c>
      <c r="O9600">
        <v>4572</v>
      </c>
      <c r="P9600">
        <v>147</v>
      </c>
      <c r="Q9600">
        <v>3.2152230971128612E-2</v>
      </c>
      <c r="R9600">
        <v>375</v>
      </c>
      <c r="S9600">
        <v>8.2020997375328086E-2</v>
      </c>
      <c r="T9600">
        <v>667</v>
      </c>
      <c r="U9600">
        <v>0.14588801399825022</v>
      </c>
      <c r="V9600" s="10">
        <v>23</v>
      </c>
      <c r="W9600">
        <v>0</v>
      </c>
      <c r="X9600">
        <v>0</v>
      </c>
      <c r="Y9600">
        <v>4.1000000000000005</v>
      </c>
      <c r="Z9600">
        <v>0.33628608923884518</v>
      </c>
      <c r="AA9600">
        <v>4.9060109694293468E-2</v>
      </c>
      <c r="AB9600">
        <v>3.7</v>
      </c>
      <c r="AC9600">
        <v>0.30347769028871391</v>
      </c>
      <c r="AD9600">
        <v>4.4273757528996538E-2</v>
      </c>
      <c r="AE9600">
        <v>2</v>
      </c>
    </row>
    <row r="9601" spans="1:31" ht="16" x14ac:dyDescent="0.2">
      <c r="A9601" s="4" t="s">
        <v>14271</v>
      </c>
      <c r="B9601" s="7"/>
      <c r="C9601" s="7" t="s">
        <v>14273</v>
      </c>
      <c r="D9601" s="7" t="s">
        <v>14274</v>
      </c>
      <c r="E9601" s="7" t="s">
        <v>40531</v>
      </c>
      <c r="F9601" s="7" t="s">
        <v>40595</v>
      </c>
      <c r="G9601" s="7" t="s">
        <v>40524</v>
      </c>
      <c r="H9601" s="8" t="s">
        <v>43206</v>
      </c>
      <c r="I9601" t="s">
        <v>65019</v>
      </c>
      <c r="J9601" t="s">
        <v>65003</v>
      </c>
      <c r="K9601">
        <v>1</v>
      </c>
      <c r="L9601">
        <v>23570</v>
      </c>
      <c r="M9601">
        <v>573</v>
      </c>
      <c r="N9601">
        <v>232</v>
      </c>
      <c r="O9601">
        <v>554</v>
      </c>
      <c r="P9601">
        <v>30</v>
      </c>
      <c r="Q9601">
        <v>5.4151624548736461E-2</v>
      </c>
      <c r="R9601">
        <v>71</v>
      </c>
      <c r="S9601">
        <v>0.12815884476534295</v>
      </c>
      <c r="T9601">
        <v>111</v>
      </c>
      <c r="U9601">
        <v>0.2003610108303249</v>
      </c>
      <c r="V9601" s="10">
        <v>4</v>
      </c>
      <c r="W9601">
        <v>0</v>
      </c>
      <c r="X9601">
        <v>0</v>
      </c>
      <c r="Y9601">
        <v>3.6</v>
      </c>
      <c r="Z9601">
        <v>0.46137184115523461</v>
      </c>
      <c r="AA9601">
        <v>9.2440928462510896E-2</v>
      </c>
      <c r="AB9601">
        <v>3.3000000000000003</v>
      </c>
      <c r="AC9601">
        <v>0.42292418772563178</v>
      </c>
      <c r="AD9601">
        <v>8.4737517757301664E-2</v>
      </c>
      <c r="AE9601">
        <v>2</v>
      </c>
    </row>
    <row r="9602" spans="1:31" ht="16" x14ac:dyDescent="0.2">
      <c r="A9602" s="4" t="s">
        <v>64158</v>
      </c>
      <c r="B9602" s="7"/>
      <c r="C9602" s="7" t="s">
        <v>7588</v>
      </c>
      <c r="D9602" s="7" t="s">
        <v>7589</v>
      </c>
      <c r="E9602" s="7" t="s">
        <v>40531</v>
      </c>
      <c r="F9602" s="7" t="s">
        <v>40595</v>
      </c>
      <c r="G9602" s="7" t="s">
        <v>40524</v>
      </c>
      <c r="H9602" s="8" t="s">
        <v>62980</v>
      </c>
      <c r="I9602" t="s">
        <v>65019</v>
      </c>
      <c r="J9602" t="s">
        <v>65004</v>
      </c>
      <c r="K9602">
        <v>1</v>
      </c>
      <c r="L9602">
        <v>34979</v>
      </c>
      <c r="M9602">
        <v>188</v>
      </c>
      <c r="N9602">
        <v>42</v>
      </c>
      <c r="O9602">
        <v>177</v>
      </c>
      <c r="P9602">
        <v>6</v>
      </c>
      <c r="Q9602">
        <v>3.3898305084745763E-2</v>
      </c>
      <c r="R9602">
        <v>16</v>
      </c>
      <c r="S9602">
        <v>9.03954802259887E-2</v>
      </c>
      <c r="T9602">
        <v>26</v>
      </c>
      <c r="U9602">
        <v>0.14689265536723164</v>
      </c>
      <c r="V9602" s="10">
        <v>1</v>
      </c>
      <c r="W9602">
        <v>0</v>
      </c>
      <c r="X9602">
        <v>0</v>
      </c>
      <c r="Y9602">
        <v>4.9000000000000004</v>
      </c>
      <c r="Z9602">
        <v>0.44293785310734468</v>
      </c>
      <c r="AA9602">
        <v>6.5064317405598662E-2</v>
      </c>
      <c r="AB9602">
        <v>4.8</v>
      </c>
      <c r="AC9602">
        <v>0.43389830508474575</v>
      </c>
      <c r="AD9602">
        <v>6.3736474193239495E-2</v>
      </c>
      <c r="AE9602">
        <v>1</v>
      </c>
    </row>
    <row r="9603" spans="1:31" ht="16" x14ac:dyDescent="0.2">
      <c r="A9603" s="4" t="s">
        <v>57052</v>
      </c>
      <c r="B9603" s="7"/>
      <c r="C9603" s="7" t="s">
        <v>57053</v>
      </c>
      <c r="D9603" s="7" t="s">
        <v>57054</v>
      </c>
      <c r="E9603" s="7" t="s">
        <v>40531</v>
      </c>
      <c r="F9603" s="7" t="s">
        <v>40595</v>
      </c>
      <c r="G9603" s="7" t="s">
        <v>40524</v>
      </c>
      <c r="H9603" s="8" t="s">
        <v>43319</v>
      </c>
      <c r="I9603" t="s">
        <v>65056</v>
      </c>
      <c r="J9603" t="s">
        <v>65003</v>
      </c>
      <c r="K9603">
        <v>1</v>
      </c>
      <c r="L9603">
        <v>0</v>
      </c>
      <c r="M9603">
        <v>578</v>
      </c>
      <c r="N9603">
        <v>1128</v>
      </c>
      <c r="O9603">
        <v>570</v>
      </c>
      <c r="P9603">
        <v>1</v>
      </c>
      <c r="Q9603">
        <v>1.7543859649122807E-3</v>
      </c>
      <c r="R9603">
        <v>2</v>
      </c>
      <c r="S9603">
        <v>3.5087719298245615E-3</v>
      </c>
      <c r="T9603">
        <v>5</v>
      </c>
      <c r="U9603">
        <v>8.771929824561403E-3</v>
      </c>
      <c r="V9603" s="10">
        <v>21</v>
      </c>
      <c r="W9603">
        <v>0</v>
      </c>
      <c r="X9603">
        <v>0</v>
      </c>
      <c r="Y9603">
        <v>0.6</v>
      </c>
      <c r="Z9603">
        <v>2.1052631578947368E-3</v>
      </c>
      <c r="AA9603">
        <v>1.8467220683287163E-5</v>
      </c>
      <c r="AB9603">
        <v>0.5</v>
      </c>
      <c r="AC9603">
        <v>1.7543859649122807E-3</v>
      </c>
      <c r="AD9603">
        <v>1.5389350569405971E-5</v>
      </c>
      <c r="AE9603">
        <v>4</v>
      </c>
    </row>
    <row r="9604" spans="1:31" ht="16" x14ac:dyDescent="0.2">
      <c r="A9604" s="4" t="s">
        <v>20109</v>
      </c>
      <c r="B9604" s="7"/>
      <c r="C9604" s="7" t="s">
        <v>20111</v>
      </c>
      <c r="D9604" s="7" t="s">
        <v>20112</v>
      </c>
      <c r="E9604" s="7" t="s">
        <v>40579</v>
      </c>
      <c r="F9604" s="7" t="s">
        <v>40580</v>
      </c>
      <c r="G9604" s="7" t="s">
        <v>40524</v>
      </c>
      <c r="H9604" s="8" t="s">
        <v>43009</v>
      </c>
      <c r="I9604" t="s">
        <v>65015</v>
      </c>
      <c r="J9604" t="s">
        <v>65003</v>
      </c>
      <c r="K9604">
        <v>1</v>
      </c>
      <c r="L9604">
        <v>18469</v>
      </c>
      <c r="M9604">
        <v>492</v>
      </c>
      <c r="N9604">
        <v>113</v>
      </c>
      <c r="O9604">
        <v>481</v>
      </c>
      <c r="P9604">
        <v>17</v>
      </c>
      <c r="Q9604">
        <v>3.5343035343035345E-2</v>
      </c>
      <c r="R9604">
        <v>49</v>
      </c>
      <c r="S9604">
        <v>0.10187110187110188</v>
      </c>
      <c r="T9604">
        <v>95</v>
      </c>
      <c r="U9604">
        <v>0.19750519750519752</v>
      </c>
      <c r="V9604" s="10">
        <v>1</v>
      </c>
      <c r="W9604">
        <v>0</v>
      </c>
      <c r="X9604">
        <v>1</v>
      </c>
      <c r="Y9604">
        <v>3.2</v>
      </c>
      <c r="Z9604">
        <v>0.32598752598752601</v>
      </c>
      <c r="AA9604">
        <v>6.4384230704397027E-2</v>
      </c>
      <c r="AB9604">
        <v>2.9000000000000004</v>
      </c>
      <c r="AC9604">
        <v>0.29542619542619547</v>
      </c>
      <c r="AD9604">
        <v>5.8348209075859817E-2</v>
      </c>
      <c r="AE9604">
        <v>3</v>
      </c>
    </row>
    <row r="9605" spans="1:31" ht="16" x14ac:dyDescent="0.2">
      <c r="A9605" s="4" t="s">
        <v>57031</v>
      </c>
      <c r="B9605" s="7"/>
      <c r="C9605" s="7" t="s">
        <v>57032</v>
      </c>
      <c r="D9605" s="7" t="s">
        <v>57032</v>
      </c>
      <c r="E9605" s="7" t="s">
        <v>57033</v>
      </c>
      <c r="F9605" s="7" t="s">
        <v>57034</v>
      </c>
      <c r="G9605" s="7" t="s">
        <v>40587</v>
      </c>
      <c r="H9605" s="8" t="s">
        <v>43319</v>
      </c>
      <c r="I9605" t="s">
        <v>65021</v>
      </c>
      <c r="J9605" t="s">
        <v>65003</v>
      </c>
      <c r="K9605">
        <v>1</v>
      </c>
      <c r="L9605">
        <v>0</v>
      </c>
      <c r="M9605">
        <v>571</v>
      </c>
      <c r="N9605">
        <v>173</v>
      </c>
      <c r="O9605">
        <v>348</v>
      </c>
      <c r="P9605" t="s">
        <v>15</v>
      </c>
      <c r="Q9605">
        <v>0</v>
      </c>
      <c r="R9605">
        <v>1</v>
      </c>
      <c r="S9605">
        <v>2.8735632183908046E-3</v>
      </c>
      <c r="T9605">
        <v>4</v>
      </c>
      <c r="U9605">
        <v>1.1494252873563218E-2</v>
      </c>
      <c r="V9605" s="10">
        <v>8</v>
      </c>
      <c r="W9605">
        <v>0</v>
      </c>
      <c r="X9605">
        <v>0</v>
      </c>
      <c r="Y9605">
        <v>0.2</v>
      </c>
      <c r="Z9605">
        <v>5.7471264367816091E-4</v>
      </c>
      <c r="AA9605">
        <v>6.6058924560708148E-6</v>
      </c>
      <c r="AB9605">
        <v>0.2</v>
      </c>
      <c r="AC9605">
        <v>5.7471264367816091E-4</v>
      </c>
      <c r="AD9605">
        <v>6.6058924560708148E-6</v>
      </c>
      <c r="AE9605">
        <v>4</v>
      </c>
    </row>
    <row r="9606" spans="1:31" ht="16" x14ac:dyDescent="0.2">
      <c r="A9606" s="4" t="s">
        <v>57035</v>
      </c>
      <c r="B9606" s="7"/>
      <c r="C9606" s="7" t="s">
        <v>57036</v>
      </c>
      <c r="D9606" s="7" t="s">
        <v>57037</v>
      </c>
      <c r="E9606" s="7" t="s">
        <v>40531</v>
      </c>
      <c r="F9606" s="7" t="s">
        <v>40595</v>
      </c>
      <c r="G9606" s="7" t="s">
        <v>40524</v>
      </c>
      <c r="H9606" s="8" t="s">
        <v>43280</v>
      </c>
      <c r="I9606" t="s">
        <v>65019</v>
      </c>
      <c r="J9606" t="s">
        <v>65003</v>
      </c>
      <c r="K9606">
        <v>1</v>
      </c>
      <c r="L9606">
        <v>0</v>
      </c>
      <c r="M9606">
        <v>2196</v>
      </c>
      <c r="N9606">
        <v>3166</v>
      </c>
      <c r="O9606">
        <v>2053</v>
      </c>
      <c r="P9606">
        <v>11</v>
      </c>
      <c r="Q9606">
        <v>5.3580126643935702E-3</v>
      </c>
      <c r="R9606">
        <v>120</v>
      </c>
      <c r="S9606">
        <v>5.8451047247929856E-2</v>
      </c>
      <c r="T9606">
        <v>286</v>
      </c>
      <c r="U9606">
        <v>0.13930832927423284</v>
      </c>
      <c r="V9606" s="10">
        <v>29</v>
      </c>
      <c r="W9606">
        <v>0</v>
      </c>
      <c r="X9606">
        <v>2</v>
      </c>
      <c r="Y9606">
        <v>2.8000000000000003</v>
      </c>
      <c r="Z9606">
        <v>0.16366293229420362</v>
      </c>
      <c r="AA9606">
        <v>2.2799609662027393E-2</v>
      </c>
      <c r="AB9606">
        <v>2.5</v>
      </c>
      <c r="AC9606">
        <v>0.14612761811982464</v>
      </c>
      <c r="AD9606">
        <v>2.0356794341095885E-2</v>
      </c>
      <c r="AE9606">
        <v>2</v>
      </c>
    </row>
    <row r="9607" spans="1:31" ht="16" x14ac:dyDescent="0.2">
      <c r="A9607" s="4" t="s">
        <v>57038</v>
      </c>
      <c r="B9607" s="7"/>
      <c r="C9607" s="7" t="s">
        <v>57039</v>
      </c>
      <c r="D9607" s="7" t="s">
        <v>57040</v>
      </c>
      <c r="E9607" s="7" t="s">
        <v>40531</v>
      </c>
      <c r="F9607" s="7" t="s">
        <v>40595</v>
      </c>
      <c r="G9607" s="7" t="s">
        <v>40524</v>
      </c>
      <c r="H9607" s="8" t="s">
        <v>43280</v>
      </c>
      <c r="I9607" t="s">
        <v>65019</v>
      </c>
      <c r="J9607" t="s">
        <v>65003</v>
      </c>
      <c r="K9607">
        <v>1</v>
      </c>
      <c r="L9607">
        <v>0</v>
      </c>
      <c r="M9607">
        <v>1688</v>
      </c>
      <c r="N9607">
        <v>1095</v>
      </c>
      <c r="O9607">
        <v>1636</v>
      </c>
      <c r="P9607" t="s">
        <v>15</v>
      </c>
      <c r="Q9607">
        <v>0</v>
      </c>
      <c r="R9607">
        <v>76</v>
      </c>
      <c r="S9607">
        <v>4.6454767726161368E-2</v>
      </c>
      <c r="T9607">
        <v>124</v>
      </c>
      <c r="U9607">
        <v>7.5794621026894868E-2</v>
      </c>
      <c r="V9607" s="10">
        <v>10</v>
      </c>
      <c r="W9607">
        <v>0</v>
      </c>
      <c r="X9607">
        <v>0</v>
      </c>
      <c r="Y9607">
        <v>3.1</v>
      </c>
      <c r="Z9607">
        <v>0.14400977995110026</v>
      </c>
      <c r="AA9607">
        <v>1.0915166695560167E-2</v>
      </c>
      <c r="AB9607">
        <v>3.1</v>
      </c>
      <c r="AC9607">
        <v>0.14400977995110026</v>
      </c>
      <c r="AD9607">
        <v>1.0915166695560167E-2</v>
      </c>
      <c r="AE9607">
        <v>2</v>
      </c>
    </row>
    <row r="9608" spans="1:31" ht="16" x14ac:dyDescent="0.2">
      <c r="A9608" s="4" t="s">
        <v>57041</v>
      </c>
      <c r="B9608" s="7"/>
      <c r="C9608" s="7" t="s">
        <v>57042</v>
      </c>
      <c r="D9608" s="7" t="s">
        <v>57043</v>
      </c>
      <c r="E9608" s="7" t="s">
        <v>43037</v>
      </c>
      <c r="F9608" s="7" t="s">
        <v>43038</v>
      </c>
      <c r="G9608" s="7" t="s">
        <v>40524</v>
      </c>
      <c r="H9608" s="8" t="s">
        <v>43319</v>
      </c>
      <c r="I9608" t="s">
        <v>65020</v>
      </c>
      <c r="J9608" t="s">
        <v>65003</v>
      </c>
      <c r="K9608">
        <v>1</v>
      </c>
      <c r="L9608">
        <v>0</v>
      </c>
      <c r="M9608">
        <v>512</v>
      </c>
      <c r="N9608" t="s">
        <v>15</v>
      </c>
      <c r="O9608">
        <v>510</v>
      </c>
      <c r="P9608" t="s">
        <v>15</v>
      </c>
      <c r="Q9608">
        <v>0</v>
      </c>
      <c r="R9608">
        <v>3</v>
      </c>
      <c r="S9608">
        <v>5.8823529411764705E-3</v>
      </c>
      <c r="T9608">
        <v>5</v>
      </c>
      <c r="U9608">
        <v>9.8039215686274508E-3</v>
      </c>
      <c r="V9608" s="10">
        <v>20</v>
      </c>
      <c r="W9608">
        <v>0</v>
      </c>
      <c r="X9608">
        <v>0</v>
      </c>
      <c r="Y9608">
        <v>1.1000000000000001</v>
      </c>
      <c r="Z9608">
        <v>6.4705882352941177E-3</v>
      </c>
      <c r="AA9608">
        <v>6.3437139561707036E-5</v>
      </c>
      <c r="AB9608">
        <v>1.1000000000000001</v>
      </c>
      <c r="AC9608">
        <v>6.4705882352941177E-3</v>
      </c>
      <c r="AD9608">
        <v>6.3437139561707036E-5</v>
      </c>
      <c r="AE9608">
        <v>3</v>
      </c>
    </row>
    <row r="9609" spans="1:31" ht="16" x14ac:dyDescent="0.2">
      <c r="A9609" s="4" t="s">
        <v>57044</v>
      </c>
      <c r="B9609" s="7"/>
      <c r="C9609" s="7" t="s">
        <v>57045</v>
      </c>
      <c r="D9609" s="7" t="s">
        <v>57046</v>
      </c>
      <c r="E9609" s="7" t="s">
        <v>40531</v>
      </c>
      <c r="F9609" s="7" t="s">
        <v>40595</v>
      </c>
      <c r="G9609" s="7" t="s">
        <v>40524</v>
      </c>
      <c r="H9609" s="8" t="s">
        <v>43319</v>
      </c>
      <c r="I9609" t="s">
        <v>65056</v>
      </c>
      <c r="J9609" t="s">
        <v>65003</v>
      </c>
      <c r="K9609">
        <v>1</v>
      </c>
      <c r="L9609">
        <v>0</v>
      </c>
      <c r="M9609">
        <v>889</v>
      </c>
      <c r="N9609">
        <v>1170</v>
      </c>
      <c r="O9609">
        <v>876</v>
      </c>
      <c r="P9609" t="s">
        <v>15</v>
      </c>
      <c r="Q9609">
        <v>0</v>
      </c>
      <c r="R9609" t="s">
        <v>15</v>
      </c>
      <c r="S9609">
        <v>5.0000000000000001E-4</v>
      </c>
      <c r="T9609" t="s">
        <v>15</v>
      </c>
      <c r="U9609">
        <v>2.9999999999999997E-4</v>
      </c>
      <c r="V9609" s="10">
        <v>2</v>
      </c>
      <c r="W9609">
        <v>0</v>
      </c>
      <c r="X9609">
        <v>0</v>
      </c>
      <c r="Y9609">
        <v>0.70000000000000007</v>
      </c>
      <c r="Z9609">
        <v>3.5000000000000005E-4</v>
      </c>
      <c r="AA9609">
        <v>1.05E-7</v>
      </c>
      <c r="AB9609">
        <v>0.8</v>
      </c>
      <c r="AC9609">
        <v>4.0000000000000002E-4</v>
      </c>
      <c r="AD9609">
        <v>1.1999999999999999E-7</v>
      </c>
      <c r="AE9609">
        <v>4</v>
      </c>
    </row>
    <row r="9610" spans="1:31" ht="16" x14ac:dyDescent="0.2">
      <c r="A9610" s="4" t="s">
        <v>57047</v>
      </c>
      <c r="B9610" s="7"/>
      <c r="C9610" s="7" t="s">
        <v>15</v>
      </c>
      <c r="D9610" s="7" t="s">
        <v>57048</v>
      </c>
      <c r="E9610" s="7" t="s">
        <v>42330</v>
      </c>
      <c r="F9610" s="7" t="s">
        <v>42331</v>
      </c>
      <c r="G9610" s="7" t="s">
        <v>40524</v>
      </c>
      <c r="H9610" s="8" t="s">
        <v>43280</v>
      </c>
      <c r="I9610" t="s">
        <v>65016</v>
      </c>
      <c r="J9610" t="s">
        <v>65003</v>
      </c>
      <c r="K9610">
        <v>1</v>
      </c>
      <c r="L9610">
        <v>0</v>
      </c>
      <c r="M9610">
        <v>9445</v>
      </c>
      <c r="N9610" t="s">
        <v>15</v>
      </c>
      <c r="O9610">
        <v>9250</v>
      </c>
      <c r="P9610">
        <v>4</v>
      </c>
      <c r="Q9610">
        <v>4.3243243243243243E-4</v>
      </c>
      <c r="R9610">
        <v>213</v>
      </c>
      <c r="S9610">
        <v>2.3027027027027028E-2</v>
      </c>
      <c r="T9610">
        <v>469</v>
      </c>
      <c r="U9610">
        <v>5.0702702702702704E-2</v>
      </c>
      <c r="V9610" s="10">
        <v>59</v>
      </c>
      <c r="W9610">
        <v>0</v>
      </c>
      <c r="X9610">
        <v>1</v>
      </c>
      <c r="Y9610">
        <v>2.8000000000000003</v>
      </c>
      <c r="Z9610">
        <v>6.4475675675675692E-2</v>
      </c>
      <c r="AA9610">
        <v>3.2690910153396649E-3</v>
      </c>
      <c r="AB9610">
        <v>2.5</v>
      </c>
      <c r="AC9610">
        <v>5.7567567567567569E-2</v>
      </c>
      <c r="AD9610">
        <v>2.9188312636961285E-3</v>
      </c>
      <c r="AE9610">
        <v>2</v>
      </c>
    </row>
    <row r="9611" spans="1:31" ht="16" x14ac:dyDescent="0.2">
      <c r="A9611" s="4" t="s">
        <v>57049</v>
      </c>
      <c r="B9611" s="7"/>
      <c r="C9611" s="7" t="s">
        <v>57050</v>
      </c>
      <c r="D9611" s="7" t="s">
        <v>57051</v>
      </c>
      <c r="E9611" s="7" t="s">
        <v>48750</v>
      </c>
      <c r="F9611" s="7" t="s">
        <v>48751</v>
      </c>
      <c r="G9611" s="7" t="s">
        <v>40524</v>
      </c>
      <c r="H9611" s="8" t="s">
        <v>43280</v>
      </c>
      <c r="I9611" t="s">
        <v>65031</v>
      </c>
      <c r="J9611" t="s">
        <v>65003</v>
      </c>
      <c r="K9611">
        <v>1</v>
      </c>
      <c r="L9611">
        <v>0</v>
      </c>
      <c r="M9611">
        <v>1452</v>
      </c>
      <c r="N9611">
        <v>951</v>
      </c>
      <c r="O9611">
        <v>1416</v>
      </c>
      <c r="P9611">
        <v>3</v>
      </c>
      <c r="Q9611">
        <v>2.1186440677966102E-3</v>
      </c>
      <c r="R9611">
        <v>11</v>
      </c>
      <c r="S9611">
        <v>7.7683615819209044E-3</v>
      </c>
      <c r="T9611">
        <v>33</v>
      </c>
      <c r="U9611">
        <v>2.3305084745762712E-2</v>
      </c>
      <c r="V9611" s="10">
        <v>48</v>
      </c>
      <c r="W9611">
        <v>0</v>
      </c>
      <c r="X9611">
        <v>1</v>
      </c>
      <c r="Y9611">
        <v>3.5</v>
      </c>
      <c r="Z9611">
        <v>2.7189265536723167E-2</v>
      </c>
      <c r="AA9611">
        <v>6.3364813750837893E-4</v>
      </c>
      <c r="AB9611">
        <v>4</v>
      </c>
      <c r="AC9611">
        <v>3.1073446327683617E-2</v>
      </c>
      <c r="AD9611">
        <v>7.2416930000957587E-4</v>
      </c>
      <c r="AE9611">
        <v>1</v>
      </c>
    </row>
    <row r="9612" spans="1:31" ht="16" x14ac:dyDescent="0.2">
      <c r="A9612" s="4" t="s">
        <v>28419</v>
      </c>
      <c r="B9612" s="7"/>
      <c r="C9612" s="7" t="s">
        <v>28420</v>
      </c>
      <c r="D9612" s="7" t="s">
        <v>28421</v>
      </c>
      <c r="E9612" s="7" t="s">
        <v>40686</v>
      </c>
      <c r="F9612" s="7" t="s">
        <v>40687</v>
      </c>
      <c r="G9612" s="7" t="s">
        <v>40524</v>
      </c>
      <c r="H9612" s="8" t="s">
        <v>40533</v>
      </c>
      <c r="I9612" t="s">
        <v>65015</v>
      </c>
      <c r="J9612" t="s">
        <v>65002</v>
      </c>
      <c r="K9612">
        <v>1</v>
      </c>
      <c r="L9612">
        <v>10780</v>
      </c>
      <c r="M9612">
        <v>260</v>
      </c>
      <c r="N9612">
        <v>349</v>
      </c>
      <c r="O9612">
        <v>231</v>
      </c>
      <c r="P9612">
        <v>2</v>
      </c>
      <c r="Q9612">
        <v>8.658008658008658E-3</v>
      </c>
      <c r="R9612">
        <v>16</v>
      </c>
      <c r="S9612">
        <v>6.9264069264069264E-2</v>
      </c>
      <c r="T9612">
        <v>30</v>
      </c>
      <c r="U9612">
        <v>0.12987012987012986</v>
      </c>
      <c r="V9612" s="10">
        <v>1</v>
      </c>
      <c r="W9612">
        <v>0</v>
      </c>
      <c r="X9612">
        <v>0</v>
      </c>
      <c r="Y9612">
        <v>0.6</v>
      </c>
      <c r="Z9612">
        <v>4.1558441558441558E-2</v>
      </c>
      <c r="AA9612">
        <v>5.3972002023950074E-3</v>
      </c>
      <c r="AB9612">
        <v>0.70000000000000007</v>
      </c>
      <c r="AC9612">
        <v>4.8484848484848492E-2</v>
      </c>
      <c r="AD9612">
        <v>6.2967335694608427E-3</v>
      </c>
      <c r="AE9612">
        <v>1</v>
      </c>
    </row>
    <row r="9613" spans="1:31" ht="16" x14ac:dyDescent="0.2">
      <c r="A9613" s="4" t="s">
        <v>10529</v>
      </c>
      <c r="B9613" s="7"/>
      <c r="C9613" s="7" t="s">
        <v>10530</v>
      </c>
      <c r="D9613" s="7" t="s">
        <v>10531</v>
      </c>
      <c r="E9613" s="7" t="s">
        <v>40538</v>
      </c>
      <c r="F9613" s="7" t="s">
        <v>40539</v>
      </c>
      <c r="G9613" s="7" t="s">
        <v>40524</v>
      </c>
      <c r="H9613" s="8" t="s">
        <v>40529</v>
      </c>
      <c r="I9613" t="s">
        <v>65019</v>
      </c>
      <c r="J9613" t="s">
        <v>65007</v>
      </c>
      <c r="K9613">
        <v>2</v>
      </c>
      <c r="L9613">
        <v>28449</v>
      </c>
      <c r="M9613">
        <v>107</v>
      </c>
      <c r="N9613">
        <v>115</v>
      </c>
      <c r="O9613">
        <v>92</v>
      </c>
      <c r="P9613">
        <v>1</v>
      </c>
      <c r="Q9613">
        <v>1.0869565217391304E-2</v>
      </c>
      <c r="R9613">
        <v>6</v>
      </c>
      <c r="S9613">
        <v>6.5217391304347824E-2</v>
      </c>
      <c r="T9613">
        <v>8</v>
      </c>
      <c r="U9613">
        <v>8.6956521739130432E-2</v>
      </c>
      <c r="V9613" s="10">
        <v>3</v>
      </c>
      <c r="W9613">
        <v>0</v>
      </c>
      <c r="X9613">
        <v>0</v>
      </c>
      <c r="Y9613">
        <v>2.7</v>
      </c>
      <c r="Z9613">
        <v>0.17608695652173914</v>
      </c>
      <c r="AA9613">
        <v>1.5311909262759925E-2</v>
      </c>
      <c r="AB9613">
        <v>3.3000000000000003</v>
      </c>
      <c r="AC9613">
        <v>0.21521739130434783</v>
      </c>
      <c r="AD9613">
        <v>1.8714555765595463E-2</v>
      </c>
      <c r="AE9613">
        <v>1</v>
      </c>
    </row>
    <row r="9614" spans="1:31" ht="16" x14ac:dyDescent="0.2">
      <c r="A9614" s="4" t="s">
        <v>18436</v>
      </c>
      <c r="B9614" s="7"/>
      <c r="C9614" s="7" t="s">
        <v>18437</v>
      </c>
      <c r="D9614" s="7" t="s">
        <v>18438</v>
      </c>
      <c r="E9614" s="7" t="s">
        <v>40686</v>
      </c>
      <c r="F9614" s="7" t="s">
        <v>40687</v>
      </c>
      <c r="G9614" s="7" t="s">
        <v>40524</v>
      </c>
      <c r="H9614" s="8" t="s">
        <v>43227</v>
      </c>
      <c r="I9614" t="s">
        <v>65019</v>
      </c>
      <c r="J9614" t="s">
        <v>65003</v>
      </c>
      <c r="K9614">
        <v>1</v>
      </c>
      <c r="L9614">
        <v>19725</v>
      </c>
      <c r="M9614">
        <v>1261</v>
      </c>
      <c r="N9614">
        <v>1278</v>
      </c>
      <c r="O9614">
        <v>655</v>
      </c>
      <c r="P9614">
        <v>20</v>
      </c>
      <c r="Q9614">
        <v>3.0534351145038167E-2</v>
      </c>
      <c r="R9614">
        <v>169</v>
      </c>
      <c r="S9614">
        <v>0.25801526717557249</v>
      </c>
      <c r="T9614">
        <v>192</v>
      </c>
      <c r="U9614">
        <v>0.29312977099236642</v>
      </c>
      <c r="V9614" s="10">
        <v>5</v>
      </c>
      <c r="W9614">
        <v>0</v>
      </c>
      <c r="X9614">
        <v>0</v>
      </c>
      <c r="Y9614">
        <v>2.5</v>
      </c>
      <c r="Z9614">
        <v>0.64503816793893121</v>
      </c>
      <c r="AA9614">
        <v>0.18907989044927451</v>
      </c>
      <c r="AB9614">
        <v>2.4</v>
      </c>
      <c r="AC9614">
        <v>0.61923664122137401</v>
      </c>
      <c r="AD9614">
        <v>0.18151669483130353</v>
      </c>
      <c r="AE9614">
        <v>2</v>
      </c>
    </row>
    <row r="9615" spans="1:31" ht="16" x14ac:dyDescent="0.2">
      <c r="A9615" s="4" t="s">
        <v>57055</v>
      </c>
      <c r="B9615" s="7"/>
      <c r="C9615" s="7" t="s">
        <v>57056</v>
      </c>
      <c r="D9615" s="7" t="s">
        <v>57057</v>
      </c>
      <c r="E9615" s="7" t="s">
        <v>40686</v>
      </c>
      <c r="F9615" s="7" t="s">
        <v>40687</v>
      </c>
      <c r="G9615" s="7" t="s">
        <v>40524</v>
      </c>
      <c r="H9615" s="8" t="s">
        <v>43653</v>
      </c>
      <c r="I9615" t="s">
        <v>65015</v>
      </c>
      <c r="J9615" t="s">
        <v>65003</v>
      </c>
      <c r="K9615">
        <v>1</v>
      </c>
      <c r="L9615">
        <v>0</v>
      </c>
      <c r="M9615">
        <v>358</v>
      </c>
      <c r="N9615">
        <v>440</v>
      </c>
      <c r="O9615">
        <v>349</v>
      </c>
      <c r="P9615">
        <v>7</v>
      </c>
      <c r="Q9615">
        <v>2.0057306590257881E-2</v>
      </c>
      <c r="R9615">
        <v>16</v>
      </c>
      <c r="S9615">
        <v>4.5845272206303724E-2</v>
      </c>
      <c r="T9615">
        <v>27</v>
      </c>
      <c r="U9615">
        <v>7.7363896848137534E-2</v>
      </c>
      <c r="V9615" s="10">
        <v>2</v>
      </c>
      <c r="W9615">
        <v>0</v>
      </c>
      <c r="X9615">
        <v>0</v>
      </c>
      <c r="Y9615">
        <v>2.6</v>
      </c>
      <c r="Z9615">
        <v>0.11919770773638969</v>
      </c>
      <c r="AA9615">
        <v>9.2215991658524971E-3</v>
      </c>
      <c r="AB9615">
        <v>2.5</v>
      </c>
      <c r="AC9615">
        <v>0.11461318051575931</v>
      </c>
      <c r="AD9615">
        <v>8.8669222748581702E-3</v>
      </c>
      <c r="AE9615">
        <v>3</v>
      </c>
    </row>
    <row r="9616" spans="1:31" ht="16" x14ac:dyDescent="0.2">
      <c r="A9616" s="4" t="s">
        <v>57058</v>
      </c>
      <c r="B9616" s="7"/>
      <c r="C9616" s="7" t="s">
        <v>57059</v>
      </c>
      <c r="D9616" s="7" t="s">
        <v>57060</v>
      </c>
      <c r="E9616" s="7" t="s">
        <v>45188</v>
      </c>
      <c r="F9616" s="7" t="s">
        <v>45189</v>
      </c>
      <c r="G9616" s="7" t="s">
        <v>40511</v>
      </c>
      <c r="H9616" s="8" t="s">
        <v>43653</v>
      </c>
      <c r="I9616" t="s">
        <v>65018</v>
      </c>
      <c r="J9616" t="s">
        <v>65003</v>
      </c>
      <c r="K9616">
        <v>1</v>
      </c>
      <c r="L9616">
        <v>0</v>
      </c>
      <c r="M9616">
        <v>150</v>
      </c>
      <c r="N9616">
        <v>381</v>
      </c>
      <c r="O9616">
        <v>143</v>
      </c>
      <c r="P9616" t="s">
        <v>15</v>
      </c>
      <c r="Q9616">
        <v>0</v>
      </c>
      <c r="R9616">
        <v>5</v>
      </c>
      <c r="S9616">
        <v>3.4965034965034968E-2</v>
      </c>
      <c r="T9616">
        <v>7</v>
      </c>
      <c r="U9616">
        <v>4.8951048951048952E-2</v>
      </c>
      <c r="V9616" s="10">
        <v>0</v>
      </c>
      <c r="W9616">
        <v>0</v>
      </c>
      <c r="X9616">
        <v>0</v>
      </c>
      <c r="Y9616">
        <v>1.7000000000000002</v>
      </c>
      <c r="Z9616">
        <v>5.9440559440559454E-2</v>
      </c>
      <c r="AA9616">
        <v>2.9096777348525606E-3</v>
      </c>
      <c r="AB9616">
        <v>1.7000000000000002</v>
      </c>
      <c r="AC9616">
        <v>5.9440559440559454E-2</v>
      </c>
      <c r="AD9616">
        <v>2.9096777348525606E-3</v>
      </c>
      <c r="AE9616">
        <v>4</v>
      </c>
    </row>
    <row r="9617" spans="1:31" ht="16" x14ac:dyDescent="0.2">
      <c r="A9617" s="4" t="s">
        <v>57061</v>
      </c>
      <c r="B9617" s="7"/>
      <c r="C9617" s="7" t="s">
        <v>57062</v>
      </c>
      <c r="D9617" s="7" t="s">
        <v>57063</v>
      </c>
      <c r="E9617" s="7" t="s">
        <v>43299</v>
      </c>
      <c r="F9617" s="7" t="s">
        <v>43300</v>
      </c>
      <c r="G9617" s="7" t="s">
        <v>40511</v>
      </c>
      <c r="H9617" s="8" t="s">
        <v>43653</v>
      </c>
      <c r="I9617" t="s">
        <v>65030</v>
      </c>
      <c r="J9617" t="s">
        <v>65003</v>
      </c>
      <c r="K9617">
        <v>1</v>
      </c>
      <c r="L9617">
        <v>0</v>
      </c>
      <c r="M9617">
        <v>365</v>
      </c>
      <c r="N9617">
        <v>588</v>
      </c>
      <c r="O9617">
        <v>362</v>
      </c>
      <c r="P9617" t="s">
        <v>15</v>
      </c>
      <c r="Q9617">
        <v>0</v>
      </c>
      <c r="R9617">
        <v>5</v>
      </c>
      <c r="S9617">
        <v>1.3812154696132596E-2</v>
      </c>
      <c r="T9617">
        <v>13</v>
      </c>
      <c r="U9617">
        <v>3.591160220994475E-2</v>
      </c>
      <c r="V9617" s="10">
        <v>16</v>
      </c>
      <c r="W9617">
        <v>0</v>
      </c>
      <c r="X9617">
        <v>0</v>
      </c>
      <c r="Y9617">
        <v>2</v>
      </c>
      <c r="Z9617">
        <v>2.7624309392265192E-2</v>
      </c>
      <c r="AA9617">
        <v>9.9203321021946816E-4</v>
      </c>
      <c r="AB9617">
        <v>2.1</v>
      </c>
      <c r="AC9617">
        <v>2.9005524861878452E-2</v>
      </c>
      <c r="AD9617">
        <v>1.0416348707304416E-3</v>
      </c>
      <c r="AE9617">
        <v>3</v>
      </c>
    </row>
    <row r="9618" spans="1:31" ht="16" x14ac:dyDescent="0.2">
      <c r="A9618" s="4" t="s">
        <v>41990</v>
      </c>
      <c r="B9618" s="7"/>
      <c r="C9618" s="7" t="s">
        <v>29127</v>
      </c>
      <c r="D9618" s="7" t="s">
        <v>29128</v>
      </c>
      <c r="E9618" s="7" t="s">
        <v>40534</v>
      </c>
      <c r="F9618" s="7" t="s">
        <v>40535</v>
      </c>
      <c r="G9618" s="7" t="s">
        <v>40524</v>
      </c>
      <c r="H9618" s="8" t="s">
        <v>40574</v>
      </c>
      <c r="I9618" t="s">
        <v>65017</v>
      </c>
      <c r="J9618" t="s">
        <v>65002</v>
      </c>
      <c r="K9618">
        <v>1</v>
      </c>
      <c r="L9618">
        <v>9745</v>
      </c>
      <c r="M9618">
        <v>134</v>
      </c>
      <c r="N9618">
        <v>64</v>
      </c>
      <c r="O9618">
        <v>125</v>
      </c>
      <c r="P9618">
        <v>3</v>
      </c>
      <c r="Q9618">
        <v>2.4E-2</v>
      </c>
      <c r="R9618">
        <v>12</v>
      </c>
      <c r="S9618">
        <v>9.6000000000000002E-2</v>
      </c>
      <c r="T9618">
        <v>16</v>
      </c>
      <c r="U9618">
        <v>0.128</v>
      </c>
      <c r="V9618" s="10">
        <v>1</v>
      </c>
      <c r="W9618">
        <v>0</v>
      </c>
      <c r="X9618">
        <v>0</v>
      </c>
      <c r="Y9618">
        <v>1</v>
      </c>
      <c r="Z9618">
        <v>9.6000000000000002E-2</v>
      </c>
      <c r="AA9618">
        <v>1.2288E-2</v>
      </c>
      <c r="AB9618">
        <v>0.8</v>
      </c>
      <c r="AC9618">
        <v>7.6800000000000007E-2</v>
      </c>
      <c r="AD9618">
        <v>9.8304000000000013E-3</v>
      </c>
      <c r="AE9618">
        <v>1</v>
      </c>
    </row>
    <row r="9619" spans="1:31" ht="16" x14ac:dyDescent="0.2">
      <c r="A9619" s="4" t="s">
        <v>57064</v>
      </c>
      <c r="B9619" s="7"/>
      <c r="C9619" s="7" t="s">
        <v>57065</v>
      </c>
      <c r="D9619" s="7" t="s">
        <v>57066</v>
      </c>
      <c r="E9619" s="7" t="s">
        <v>40531</v>
      </c>
      <c r="F9619" s="7" t="s">
        <v>40532</v>
      </c>
      <c r="G9619" s="7" t="s">
        <v>40524</v>
      </c>
      <c r="H9619" s="8" t="s">
        <v>43649</v>
      </c>
      <c r="I9619" t="s">
        <v>65019</v>
      </c>
      <c r="J9619" t="s">
        <v>65003</v>
      </c>
      <c r="K9619">
        <v>1</v>
      </c>
      <c r="L9619">
        <v>0</v>
      </c>
      <c r="M9619">
        <v>422</v>
      </c>
      <c r="N9619">
        <v>207</v>
      </c>
      <c r="O9619">
        <v>412</v>
      </c>
      <c r="P9619">
        <v>8</v>
      </c>
      <c r="Q9619">
        <v>1.9417475728155338E-2</v>
      </c>
      <c r="R9619">
        <v>19</v>
      </c>
      <c r="S9619">
        <v>4.6116504854368932E-2</v>
      </c>
      <c r="T9619">
        <v>35</v>
      </c>
      <c r="U9619">
        <v>8.4951456310679616E-2</v>
      </c>
      <c r="V9619" s="10">
        <v>9</v>
      </c>
      <c r="W9619">
        <v>0</v>
      </c>
      <c r="X9619">
        <v>3</v>
      </c>
      <c r="Y9619">
        <v>0.9</v>
      </c>
      <c r="Z9619">
        <v>4.1504854368932038E-2</v>
      </c>
      <c r="AA9619">
        <v>3.5258978226034498E-3</v>
      </c>
      <c r="AB9619">
        <v>1</v>
      </c>
      <c r="AC9619">
        <v>4.6116504854368932E-2</v>
      </c>
      <c r="AD9619">
        <v>3.9176642473371668E-3</v>
      </c>
      <c r="AE9619">
        <v>2</v>
      </c>
    </row>
    <row r="9620" spans="1:31" ht="16" x14ac:dyDescent="0.2">
      <c r="A9620" s="4" t="s">
        <v>64159</v>
      </c>
      <c r="B9620" s="7"/>
      <c r="C9620" s="7" t="s">
        <v>12103</v>
      </c>
      <c r="D9620" s="7" t="s">
        <v>12104</v>
      </c>
      <c r="E9620" s="7" t="s">
        <v>64160</v>
      </c>
      <c r="F9620" s="7" t="s">
        <v>64161</v>
      </c>
      <c r="G9620" s="7" t="s">
        <v>40524</v>
      </c>
      <c r="H9620" s="8" t="s">
        <v>62479</v>
      </c>
      <c r="I9620" t="s">
        <v>65018</v>
      </c>
      <c r="J9620" t="s">
        <v>65004</v>
      </c>
      <c r="K9620">
        <v>1</v>
      </c>
      <c r="L9620">
        <v>26157</v>
      </c>
      <c r="M9620">
        <v>86</v>
      </c>
      <c r="N9620">
        <v>37</v>
      </c>
      <c r="O9620">
        <v>82</v>
      </c>
      <c r="P9620">
        <v>2</v>
      </c>
      <c r="Q9620">
        <v>2.4390243902439025E-2</v>
      </c>
      <c r="R9620">
        <v>5</v>
      </c>
      <c r="S9620">
        <v>6.097560975609756E-2</v>
      </c>
      <c r="T9620">
        <v>15</v>
      </c>
      <c r="U9620">
        <v>0.18292682926829268</v>
      </c>
      <c r="V9620" s="10">
        <v>1</v>
      </c>
      <c r="W9620">
        <v>0</v>
      </c>
      <c r="X9620">
        <v>0</v>
      </c>
      <c r="Y9620">
        <v>2.6</v>
      </c>
      <c r="Z9620">
        <v>0.15853658536585366</v>
      </c>
      <c r="AA9620">
        <v>2.9000594883997619E-2</v>
      </c>
      <c r="AB9620">
        <v>1.7000000000000002</v>
      </c>
      <c r="AC9620">
        <v>0.10365853658536586</v>
      </c>
      <c r="AD9620">
        <v>1.8961927424152293E-2</v>
      </c>
      <c r="AE9620">
        <v>2</v>
      </c>
    </row>
    <row r="9621" spans="1:31" ht="16" x14ac:dyDescent="0.2">
      <c r="A9621" s="4" t="s">
        <v>9802</v>
      </c>
      <c r="B9621" s="7"/>
      <c r="C9621" s="7" t="s">
        <v>9803</v>
      </c>
      <c r="D9621" s="7" t="s">
        <v>9804</v>
      </c>
      <c r="E9621" s="7" t="s">
        <v>41479</v>
      </c>
      <c r="F9621" s="7" t="s">
        <v>41480</v>
      </c>
      <c r="G9621" s="7" t="s">
        <v>40524</v>
      </c>
      <c r="H9621" s="8" t="s">
        <v>46064</v>
      </c>
      <c r="I9621" t="s">
        <v>65019</v>
      </c>
      <c r="J9621" t="s">
        <v>65003</v>
      </c>
      <c r="K9621">
        <v>1</v>
      </c>
      <c r="L9621">
        <v>29903</v>
      </c>
      <c r="M9621">
        <v>877</v>
      </c>
      <c r="N9621">
        <v>1309</v>
      </c>
      <c r="O9621">
        <v>815</v>
      </c>
      <c r="P9621">
        <v>26</v>
      </c>
      <c r="Q9621">
        <v>3.1901840490797549E-2</v>
      </c>
      <c r="R9621">
        <v>88</v>
      </c>
      <c r="S9621">
        <v>0.10797546012269939</v>
      </c>
      <c r="T9621">
        <v>148</v>
      </c>
      <c r="U9621">
        <v>0.18159509202453988</v>
      </c>
      <c r="V9621" s="10">
        <v>3</v>
      </c>
      <c r="W9621">
        <v>0</v>
      </c>
      <c r="X9621">
        <v>1</v>
      </c>
      <c r="Y9621">
        <v>4.2</v>
      </c>
      <c r="Z9621">
        <v>0.45349693251533746</v>
      </c>
      <c r="AA9621">
        <v>8.235281719296926E-2</v>
      </c>
      <c r="AB9621">
        <v>4.3</v>
      </c>
      <c r="AC9621">
        <v>0.46429447852760736</v>
      </c>
      <c r="AD9621">
        <v>8.4313598554706617E-2</v>
      </c>
      <c r="AE9621">
        <v>1</v>
      </c>
    </row>
    <row r="9622" spans="1:31" ht="16" x14ac:dyDescent="0.2">
      <c r="A9622" s="4" t="s">
        <v>57067</v>
      </c>
      <c r="B9622" s="7"/>
      <c r="C9622" s="7" t="s">
        <v>57068</v>
      </c>
      <c r="D9622" s="7" t="s">
        <v>57068</v>
      </c>
      <c r="E9622" s="7" t="s">
        <v>42847</v>
      </c>
      <c r="F9622" s="7" t="s">
        <v>42848</v>
      </c>
      <c r="G9622" s="7" t="s">
        <v>40524</v>
      </c>
      <c r="H9622" s="8" t="s">
        <v>57069</v>
      </c>
      <c r="I9622" t="s">
        <v>65015</v>
      </c>
      <c r="J9622" t="s">
        <v>65003</v>
      </c>
      <c r="K9622">
        <v>1</v>
      </c>
      <c r="L9622">
        <v>0</v>
      </c>
      <c r="M9622">
        <v>232</v>
      </c>
      <c r="N9622" t="s">
        <v>15</v>
      </c>
      <c r="O9622">
        <v>224</v>
      </c>
      <c r="P9622">
        <v>1</v>
      </c>
      <c r="Q9622">
        <v>4.464285714285714E-3</v>
      </c>
      <c r="R9622">
        <v>14</v>
      </c>
      <c r="S9622">
        <v>6.25E-2</v>
      </c>
      <c r="T9622">
        <v>28</v>
      </c>
      <c r="U9622">
        <v>0.125</v>
      </c>
      <c r="V9622" s="10">
        <v>4</v>
      </c>
      <c r="W9622">
        <v>0</v>
      </c>
      <c r="X9622">
        <v>1</v>
      </c>
      <c r="Y9622">
        <v>2.9000000000000004</v>
      </c>
      <c r="Z9622">
        <v>0.18125000000000002</v>
      </c>
      <c r="AA9622">
        <v>2.2656250000000003E-2</v>
      </c>
      <c r="AB9622">
        <v>2.4</v>
      </c>
      <c r="AC9622">
        <v>0.15</v>
      </c>
      <c r="AD9622">
        <v>1.8749999999999999E-2</v>
      </c>
      <c r="AE9622">
        <v>3</v>
      </c>
    </row>
    <row r="9623" spans="1:31" ht="16" x14ac:dyDescent="0.2">
      <c r="A9623" s="4" t="s">
        <v>57070</v>
      </c>
      <c r="B9623" s="7"/>
      <c r="C9623" s="7" t="s">
        <v>2283</v>
      </c>
      <c r="D9623" s="7" t="s">
        <v>2284</v>
      </c>
      <c r="E9623" s="7" t="s">
        <v>40686</v>
      </c>
      <c r="F9623" s="7" t="s">
        <v>40687</v>
      </c>
      <c r="G9623" s="7" t="s">
        <v>40524</v>
      </c>
      <c r="H9623" s="8" t="s">
        <v>43364</v>
      </c>
      <c r="I9623" t="s">
        <v>65015</v>
      </c>
      <c r="J9623" t="s">
        <v>65003</v>
      </c>
      <c r="K9623">
        <v>1</v>
      </c>
      <c r="L9623">
        <v>40000</v>
      </c>
      <c r="M9623">
        <v>1078</v>
      </c>
      <c r="N9623">
        <v>43</v>
      </c>
      <c r="O9623">
        <v>1041</v>
      </c>
      <c r="P9623">
        <v>61</v>
      </c>
      <c r="Q9623">
        <v>5.8597502401536987E-2</v>
      </c>
      <c r="R9623">
        <v>208</v>
      </c>
      <c r="S9623">
        <v>0.19980787704130643</v>
      </c>
      <c r="T9623">
        <v>308</v>
      </c>
      <c r="U9623">
        <v>0.29586935638808837</v>
      </c>
      <c r="V9623" s="10">
        <v>2</v>
      </c>
      <c r="W9623">
        <v>0</v>
      </c>
      <c r="X9623">
        <v>0</v>
      </c>
      <c r="Y9623">
        <v>9.3000000000000007</v>
      </c>
      <c r="Z9623">
        <v>1.8582132564841498</v>
      </c>
      <c r="AA9623">
        <v>0.54978836022777922</v>
      </c>
      <c r="AB9623">
        <v>6.2</v>
      </c>
      <c r="AC9623">
        <v>1.2388088376560999</v>
      </c>
      <c r="AD9623">
        <v>0.36652557348518616</v>
      </c>
      <c r="AE9623">
        <v>1</v>
      </c>
    </row>
    <row r="9624" spans="1:31" ht="16" x14ac:dyDescent="0.2">
      <c r="A9624" s="4" t="s">
        <v>24672</v>
      </c>
      <c r="B9624" s="7"/>
      <c r="C9624" s="7" t="s">
        <v>24673</v>
      </c>
      <c r="D9624" s="7" t="s">
        <v>24674</v>
      </c>
      <c r="E9624" s="7" t="s">
        <v>43977</v>
      </c>
      <c r="F9624" s="7" t="s">
        <v>43978</v>
      </c>
      <c r="G9624" s="7" t="s">
        <v>40524</v>
      </c>
      <c r="H9624" s="8" t="s">
        <v>51996</v>
      </c>
      <c r="I9624" t="s">
        <v>65018</v>
      </c>
      <c r="J9624" t="s">
        <v>65003</v>
      </c>
      <c r="K9624">
        <v>1</v>
      </c>
      <c r="L9624">
        <v>15511</v>
      </c>
      <c r="M9624">
        <v>136</v>
      </c>
      <c r="N9624">
        <v>591</v>
      </c>
      <c r="O9624">
        <v>128</v>
      </c>
      <c r="P9624">
        <v>8</v>
      </c>
      <c r="Q9624">
        <v>6.25E-2</v>
      </c>
      <c r="R9624">
        <v>14</v>
      </c>
      <c r="S9624">
        <v>0.109375</v>
      </c>
      <c r="T9624">
        <v>24</v>
      </c>
      <c r="U9624">
        <v>0.1875</v>
      </c>
      <c r="V9624" s="10">
        <v>2</v>
      </c>
      <c r="W9624">
        <v>0</v>
      </c>
      <c r="X9624">
        <v>0</v>
      </c>
      <c r="Y9624">
        <v>1.9000000000000001</v>
      </c>
      <c r="Z9624">
        <v>0.20781250000000001</v>
      </c>
      <c r="AA9624">
        <v>3.8964843750000006E-2</v>
      </c>
      <c r="AB9624">
        <v>1.8</v>
      </c>
      <c r="AC9624">
        <v>0.19687499999999999</v>
      </c>
      <c r="AD9624">
        <v>3.6914062499999997E-2</v>
      </c>
      <c r="AE9624">
        <v>3</v>
      </c>
    </row>
    <row r="9625" spans="1:31" ht="16" x14ac:dyDescent="0.2">
      <c r="A9625" s="4" t="s">
        <v>57071</v>
      </c>
      <c r="B9625" s="7"/>
      <c r="C9625" s="7" t="s">
        <v>57072</v>
      </c>
      <c r="D9625" s="7" t="s">
        <v>57073</v>
      </c>
      <c r="E9625" s="7" t="s">
        <v>40743</v>
      </c>
      <c r="F9625" s="7" t="s">
        <v>40744</v>
      </c>
      <c r="G9625" s="7" t="s">
        <v>40524</v>
      </c>
      <c r="H9625" s="8" t="s">
        <v>43649</v>
      </c>
      <c r="I9625" t="s">
        <v>65018</v>
      </c>
      <c r="J9625" t="s">
        <v>65003</v>
      </c>
      <c r="K9625">
        <v>1</v>
      </c>
      <c r="L9625">
        <v>0</v>
      </c>
      <c r="M9625">
        <v>257</v>
      </c>
      <c r="N9625">
        <v>447</v>
      </c>
      <c r="O9625">
        <v>256</v>
      </c>
      <c r="P9625" t="s">
        <v>15</v>
      </c>
      <c r="Q9625">
        <v>0</v>
      </c>
      <c r="R9625">
        <v>9</v>
      </c>
      <c r="S9625">
        <v>3.515625E-2</v>
      </c>
      <c r="T9625">
        <v>20</v>
      </c>
      <c r="U9625">
        <v>7.8125E-2</v>
      </c>
      <c r="V9625" s="10">
        <v>5</v>
      </c>
      <c r="W9625">
        <v>0</v>
      </c>
      <c r="X9625">
        <v>0</v>
      </c>
      <c r="Y9625">
        <v>0.9</v>
      </c>
      <c r="Z9625">
        <v>3.1640624999999999E-2</v>
      </c>
      <c r="AA9625">
        <v>2.471923828125E-3</v>
      </c>
      <c r="AB9625">
        <v>0.9</v>
      </c>
      <c r="AC9625">
        <v>3.1640624999999999E-2</v>
      </c>
      <c r="AD9625">
        <v>2.471923828125E-3</v>
      </c>
      <c r="AE9625">
        <v>3</v>
      </c>
    </row>
    <row r="9626" spans="1:31" ht="16" x14ac:dyDescent="0.2">
      <c r="A9626" s="4" t="s">
        <v>26819</v>
      </c>
      <c r="B9626" s="7"/>
      <c r="C9626" s="7" t="s">
        <v>26821</v>
      </c>
      <c r="D9626" s="7" t="s">
        <v>26822</v>
      </c>
      <c r="E9626" s="7" t="s">
        <v>40686</v>
      </c>
      <c r="F9626" s="7" t="s">
        <v>40687</v>
      </c>
      <c r="G9626" s="7" t="s">
        <v>40524</v>
      </c>
      <c r="H9626" s="8" t="s">
        <v>62303</v>
      </c>
      <c r="I9626" t="s">
        <v>65015</v>
      </c>
      <c r="J9626" t="s">
        <v>65004</v>
      </c>
      <c r="K9626">
        <v>1</v>
      </c>
      <c r="L9626">
        <v>13244</v>
      </c>
      <c r="M9626">
        <v>194</v>
      </c>
      <c r="N9626">
        <v>95</v>
      </c>
      <c r="O9626">
        <v>191</v>
      </c>
      <c r="P9626">
        <v>1</v>
      </c>
      <c r="Q9626">
        <v>5.235602094240838E-3</v>
      </c>
      <c r="R9626">
        <v>5</v>
      </c>
      <c r="S9626">
        <v>2.6178010471204188E-2</v>
      </c>
      <c r="T9626">
        <v>7</v>
      </c>
      <c r="U9626">
        <v>3.6649214659685861E-2</v>
      </c>
      <c r="V9626" s="10">
        <v>6</v>
      </c>
      <c r="W9626">
        <v>0</v>
      </c>
      <c r="X9626">
        <v>0</v>
      </c>
      <c r="Y9626">
        <v>1.2</v>
      </c>
      <c r="Z9626">
        <v>3.1413612565445025E-2</v>
      </c>
      <c r="AA9626">
        <v>1.1512842301471997E-3</v>
      </c>
      <c r="AB9626">
        <v>0.9</v>
      </c>
      <c r="AC9626">
        <v>2.356020942408377E-2</v>
      </c>
      <c r="AD9626">
        <v>8.634631726103999E-4</v>
      </c>
      <c r="AE9626">
        <v>3</v>
      </c>
    </row>
    <row r="9627" spans="1:31" ht="16" x14ac:dyDescent="0.2">
      <c r="A9627" s="4" t="s">
        <v>57074</v>
      </c>
      <c r="B9627" s="7"/>
      <c r="C9627" s="7" t="s">
        <v>57075</v>
      </c>
      <c r="D9627" s="7" t="s">
        <v>57076</v>
      </c>
      <c r="E9627" s="7" t="s">
        <v>42847</v>
      </c>
      <c r="F9627" s="7" t="s">
        <v>42848</v>
      </c>
      <c r="G9627" s="7" t="s">
        <v>40524</v>
      </c>
      <c r="H9627" s="8" t="s">
        <v>55211</v>
      </c>
      <c r="I9627" t="s">
        <v>65020</v>
      </c>
      <c r="J9627" t="s">
        <v>65003</v>
      </c>
      <c r="K9627">
        <v>1</v>
      </c>
      <c r="L9627">
        <v>0</v>
      </c>
      <c r="M9627">
        <v>806</v>
      </c>
      <c r="N9627">
        <v>856</v>
      </c>
      <c r="O9627">
        <v>433</v>
      </c>
      <c r="P9627" t="s">
        <v>15</v>
      </c>
      <c r="Q9627">
        <v>0</v>
      </c>
      <c r="R9627">
        <v>17</v>
      </c>
      <c r="S9627">
        <v>3.9260969976905313E-2</v>
      </c>
      <c r="T9627">
        <v>25</v>
      </c>
      <c r="U9627">
        <v>5.7736720554272515E-2</v>
      </c>
      <c r="V9627" s="10">
        <v>3</v>
      </c>
      <c r="W9627">
        <v>0</v>
      </c>
      <c r="X9627">
        <v>0</v>
      </c>
      <c r="Y9627">
        <v>2.6</v>
      </c>
      <c r="Z9627">
        <v>0.10207852193995381</v>
      </c>
      <c r="AA9627">
        <v>5.8936790958402895E-3</v>
      </c>
      <c r="AB9627">
        <v>2.4</v>
      </c>
      <c r="AC9627">
        <v>9.4226327944572752E-2</v>
      </c>
      <c r="AD9627">
        <v>5.4403191653910367E-3</v>
      </c>
      <c r="AE9627">
        <v>3</v>
      </c>
    </row>
    <row r="9628" spans="1:31" ht="16" x14ac:dyDescent="0.2">
      <c r="A9628" s="4" t="s">
        <v>57077</v>
      </c>
      <c r="B9628" s="7"/>
      <c r="C9628" s="7" t="s">
        <v>57078</v>
      </c>
      <c r="D9628" s="7" t="s">
        <v>57079</v>
      </c>
      <c r="E9628" s="7" t="s">
        <v>45105</v>
      </c>
      <c r="F9628" s="7" t="s">
        <v>43098</v>
      </c>
      <c r="G9628" s="7" t="s">
        <v>40524</v>
      </c>
      <c r="H9628" s="8" t="s">
        <v>54205</v>
      </c>
      <c r="I9628" t="s">
        <v>65051</v>
      </c>
      <c r="J9628" t="s">
        <v>65003</v>
      </c>
      <c r="K9628">
        <v>1</v>
      </c>
      <c r="L9628">
        <v>0</v>
      </c>
      <c r="M9628">
        <v>253</v>
      </c>
      <c r="N9628">
        <v>239</v>
      </c>
      <c r="O9628">
        <v>252</v>
      </c>
      <c r="P9628" t="s">
        <v>15</v>
      </c>
      <c r="Q9628">
        <v>0</v>
      </c>
      <c r="R9628" t="s">
        <v>15</v>
      </c>
      <c r="S9628">
        <v>5.0000000000000001E-4</v>
      </c>
      <c r="T9628">
        <v>5</v>
      </c>
      <c r="U9628">
        <v>1.984126984126984E-2</v>
      </c>
      <c r="V9628" s="10">
        <v>5</v>
      </c>
      <c r="W9628">
        <v>0</v>
      </c>
      <c r="X9628">
        <v>0</v>
      </c>
      <c r="Y9628">
        <v>1</v>
      </c>
      <c r="Z9628">
        <v>5.0000000000000001E-4</v>
      </c>
      <c r="AA9628">
        <v>9.9206349206349206E-6</v>
      </c>
      <c r="AB9628">
        <v>1.1000000000000001</v>
      </c>
      <c r="AC9628">
        <v>5.5000000000000003E-4</v>
      </c>
      <c r="AD9628">
        <v>1.0912698412698412E-5</v>
      </c>
      <c r="AE9628">
        <v>4</v>
      </c>
    </row>
    <row r="9629" spans="1:31" ht="16" x14ac:dyDescent="0.2">
      <c r="A9629" s="4" t="s">
        <v>27762</v>
      </c>
      <c r="B9629" s="7"/>
      <c r="C9629" s="7" t="s">
        <v>27763</v>
      </c>
      <c r="D9629" s="7" t="s">
        <v>27764</v>
      </c>
      <c r="E9629" s="7" t="s">
        <v>40601</v>
      </c>
      <c r="F9629" s="7" t="s">
        <v>40602</v>
      </c>
      <c r="G9629" s="7" t="s">
        <v>40524</v>
      </c>
      <c r="H9629" s="8" t="s">
        <v>40598</v>
      </c>
      <c r="I9629" t="s">
        <v>65019</v>
      </c>
      <c r="J9629" t="s">
        <v>65002</v>
      </c>
      <c r="K9629">
        <v>1</v>
      </c>
      <c r="L9629">
        <v>11815</v>
      </c>
      <c r="M9629">
        <v>51</v>
      </c>
      <c r="N9629">
        <v>147</v>
      </c>
      <c r="O9629">
        <v>50</v>
      </c>
      <c r="P9629">
        <v>6</v>
      </c>
      <c r="Q9629">
        <v>0.12</v>
      </c>
      <c r="R9629">
        <v>9</v>
      </c>
      <c r="S9629">
        <v>0.18</v>
      </c>
      <c r="T9629">
        <v>10</v>
      </c>
      <c r="U9629">
        <v>0.2</v>
      </c>
      <c r="V9629" s="10">
        <v>1</v>
      </c>
      <c r="W9629">
        <v>0</v>
      </c>
      <c r="X9629">
        <v>1</v>
      </c>
      <c r="Y9629">
        <v>0.2</v>
      </c>
      <c r="Z9629">
        <v>3.5999999999999997E-2</v>
      </c>
      <c r="AA9629">
        <v>7.1999999999999998E-3</v>
      </c>
      <c r="AB9629">
        <v>0.3</v>
      </c>
      <c r="AC9629">
        <v>5.3999999999999999E-2</v>
      </c>
      <c r="AD9629">
        <v>1.0800000000000001E-2</v>
      </c>
      <c r="AE9629">
        <v>2</v>
      </c>
    </row>
    <row r="9630" spans="1:31" ht="16" x14ac:dyDescent="0.2">
      <c r="A9630" s="4" t="s">
        <v>29860</v>
      </c>
      <c r="B9630" s="7"/>
      <c r="C9630" s="7" t="s">
        <v>29861</v>
      </c>
      <c r="D9630" s="7" t="s">
        <v>29862</v>
      </c>
      <c r="E9630" s="7" t="s">
        <v>41991</v>
      </c>
      <c r="F9630" s="7" t="s">
        <v>41992</v>
      </c>
      <c r="G9630" s="7" t="s">
        <v>40524</v>
      </c>
      <c r="H9630" s="8" t="s">
        <v>40598</v>
      </c>
      <c r="I9630" t="s">
        <v>65019</v>
      </c>
      <c r="J9630" t="s">
        <v>65002</v>
      </c>
      <c r="K9630">
        <v>1</v>
      </c>
      <c r="L9630">
        <v>8538</v>
      </c>
      <c r="M9630">
        <v>285</v>
      </c>
      <c r="N9630">
        <v>45</v>
      </c>
      <c r="O9630">
        <v>17</v>
      </c>
      <c r="P9630" t="s">
        <v>15</v>
      </c>
      <c r="Q9630">
        <v>0</v>
      </c>
      <c r="R9630" t="s">
        <v>15</v>
      </c>
      <c r="S9630">
        <v>5.0000000000000001E-4</v>
      </c>
      <c r="T9630" t="s">
        <v>15</v>
      </c>
      <c r="U9630">
        <v>2.9999999999999997E-4</v>
      </c>
      <c r="V9630" s="10">
        <v>0</v>
      </c>
      <c r="W9630">
        <v>0</v>
      </c>
      <c r="X9630">
        <v>0</v>
      </c>
      <c r="Y9630">
        <v>0.9</v>
      </c>
      <c r="Z9630">
        <v>4.5000000000000004E-4</v>
      </c>
      <c r="AA9630">
        <v>1.35E-7</v>
      </c>
      <c r="AB9630">
        <v>0.9</v>
      </c>
      <c r="AC9630">
        <v>4.5000000000000004E-4</v>
      </c>
      <c r="AD9630">
        <v>1.35E-7</v>
      </c>
      <c r="AE9630">
        <v>3</v>
      </c>
    </row>
    <row r="9631" spans="1:31" ht="16" x14ac:dyDescent="0.2">
      <c r="A9631" s="4" t="s">
        <v>41993</v>
      </c>
      <c r="B9631" s="7"/>
      <c r="C9631" s="7" t="s">
        <v>31592</v>
      </c>
      <c r="D9631" s="7" t="s">
        <v>31592</v>
      </c>
      <c r="E9631" s="7" t="s">
        <v>41994</v>
      </c>
      <c r="F9631" s="7" t="s">
        <v>41995</v>
      </c>
      <c r="G9631" s="7" t="s">
        <v>40577</v>
      </c>
      <c r="H9631" s="8" t="s">
        <v>40771</v>
      </c>
      <c r="I9631" t="s">
        <v>65044</v>
      </c>
      <c r="J9631" t="s">
        <v>65002</v>
      </c>
      <c r="K9631">
        <v>1</v>
      </c>
      <c r="L9631">
        <v>8481</v>
      </c>
      <c r="M9631">
        <v>112</v>
      </c>
      <c r="N9631">
        <v>90</v>
      </c>
      <c r="O9631">
        <v>96</v>
      </c>
      <c r="P9631" t="s">
        <v>15</v>
      </c>
      <c r="Q9631">
        <v>0</v>
      </c>
      <c r="R9631">
        <v>1</v>
      </c>
      <c r="S9631">
        <v>1.0416666666666666E-2</v>
      </c>
      <c r="T9631">
        <v>1</v>
      </c>
      <c r="U9631">
        <v>1.0416666666666666E-2</v>
      </c>
      <c r="V9631" s="10">
        <v>79</v>
      </c>
      <c r="W9631">
        <v>0</v>
      </c>
      <c r="X9631">
        <v>3</v>
      </c>
      <c r="Y9631">
        <v>0.3</v>
      </c>
      <c r="Z9631">
        <v>3.1249999999999997E-3</v>
      </c>
      <c r="AA9631">
        <v>3.2552083333333326E-5</v>
      </c>
      <c r="AB9631">
        <v>0.4</v>
      </c>
      <c r="AC9631">
        <v>4.1666666666666666E-3</v>
      </c>
      <c r="AD9631">
        <v>4.3402777777777773E-5</v>
      </c>
      <c r="AE9631">
        <v>3</v>
      </c>
    </row>
    <row r="9632" spans="1:31" ht="16" x14ac:dyDescent="0.2">
      <c r="A9632" s="4" t="s">
        <v>30127</v>
      </c>
      <c r="B9632" s="7"/>
      <c r="C9632" s="7" t="s">
        <v>30128</v>
      </c>
      <c r="D9632" s="7" t="s">
        <v>41996</v>
      </c>
      <c r="E9632" s="7" t="s">
        <v>41058</v>
      </c>
      <c r="F9632" s="7" t="s">
        <v>41059</v>
      </c>
      <c r="G9632" s="7" t="s">
        <v>40511</v>
      </c>
      <c r="H9632" s="8" t="s">
        <v>40512</v>
      </c>
      <c r="I9632" t="s">
        <v>65019</v>
      </c>
      <c r="J9632" t="s">
        <v>65002</v>
      </c>
      <c r="K9632">
        <v>1</v>
      </c>
      <c r="L9632">
        <v>8143</v>
      </c>
      <c r="M9632">
        <v>143</v>
      </c>
      <c r="N9632">
        <v>154</v>
      </c>
      <c r="O9632">
        <v>78</v>
      </c>
      <c r="P9632">
        <v>1</v>
      </c>
      <c r="Q9632">
        <v>1.282051282051282E-2</v>
      </c>
      <c r="R9632">
        <v>3</v>
      </c>
      <c r="S9632">
        <v>3.8461538461538464E-2</v>
      </c>
      <c r="T9632">
        <v>6</v>
      </c>
      <c r="U9632">
        <v>7.6923076923076927E-2</v>
      </c>
      <c r="V9632" s="10">
        <v>0</v>
      </c>
      <c r="W9632">
        <v>0</v>
      </c>
      <c r="X9632">
        <v>0</v>
      </c>
      <c r="Y9632">
        <v>0.5</v>
      </c>
      <c r="Z9632">
        <v>1.9230769230769232E-2</v>
      </c>
      <c r="AA9632">
        <v>1.4792899408284025E-3</v>
      </c>
      <c r="AB9632">
        <v>0.5</v>
      </c>
      <c r="AC9632">
        <v>1.9230769230769232E-2</v>
      </c>
      <c r="AD9632">
        <v>1.4792899408284025E-3</v>
      </c>
      <c r="AE9632">
        <v>1</v>
      </c>
    </row>
    <row r="9633" spans="1:31" ht="16" x14ac:dyDescent="0.2">
      <c r="A9633" s="4" t="s">
        <v>41997</v>
      </c>
      <c r="B9633" s="7"/>
      <c r="C9633" s="7" t="s">
        <v>26329</v>
      </c>
      <c r="D9633" s="7" t="s">
        <v>26330</v>
      </c>
      <c r="E9633" s="7" t="s">
        <v>40591</v>
      </c>
      <c r="F9633" s="7" t="s">
        <v>40592</v>
      </c>
      <c r="G9633" s="7" t="s">
        <v>40524</v>
      </c>
      <c r="H9633" s="8" t="s">
        <v>40654</v>
      </c>
      <c r="I9633" t="s">
        <v>65019</v>
      </c>
      <c r="J9633" t="s">
        <v>65002</v>
      </c>
      <c r="K9633">
        <v>1</v>
      </c>
      <c r="L9633">
        <v>13984</v>
      </c>
      <c r="M9633">
        <v>242</v>
      </c>
      <c r="N9633">
        <v>210</v>
      </c>
      <c r="O9633">
        <v>139</v>
      </c>
      <c r="P9633">
        <v>2</v>
      </c>
      <c r="Q9633">
        <v>1.4388489208633094E-2</v>
      </c>
      <c r="R9633">
        <v>9</v>
      </c>
      <c r="S9633">
        <v>6.4748201438848921E-2</v>
      </c>
      <c r="T9633">
        <v>15</v>
      </c>
      <c r="U9633">
        <v>0.1079136690647482</v>
      </c>
      <c r="V9633" s="10">
        <v>0</v>
      </c>
      <c r="W9633">
        <v>0</v>
      </c>
      <c r="X9633">
        <v>0</v>
      </c>
      <c r="Y9633">
        <v>0.3</v>
      </c>
      <c r="Z9633">
        <v>1.9424460431654675E-2</v>
      </c>
      <c r="AA9633">
        <v>2.0961647947828786E-3</v>
      </c>
      <c r="AB9633">
        <v>0.1</v>
      </c>
      <c r="AC9633">
        <v>6.4748201438848928E-3</v>
      </c>
      <c r="AD9633">
        <v>6.9872159826095967E-4</v>
      </c>
      <c r="AE9633">
        <v>1</v>
      </c>
    </row>
    <row r="9634" spans="1:31" ht="16" x14ac:dyDescent="0.2">
      <c r="A9634" s="4" t="s">
        <v>33605</v>
      </c>
      <c r="B9634" s="7"/>
      <c r="C9634" s="7" t="s">
        <v>33606</v>
      </c>
      <c r="D9634" s="7" t="s">
        <v>33607</v>
      </c>
      <c r="E9634" s="7" t="s">
        <v>41998</v>
      </c>
      <c r="F9634" s="7" t="s">
        <v>41999</v>
      </c>
      <c r="G9634" s="7" t="s">
        <v>40524</v>
      </c>
      <c r="H9634" s="8" t="s">
        <v>40512</v>
      </c>
      <c r="I9634" t="s">
        <v>65019</v>
      </c>
      <c r="J9634" t="s">
        <v>65002</v>
      </c>
      <c r="K9634">
        <v>1</v>
      </c>
      <c r="L9634">
        <v>5000</v>
      </c>
      <c r="M9634">
        <v>189</v>
      </c>
      <c r="N9634">
        <v>111</v>
      </c>
      <c r="O9634">
        <v>50</v>
      </c>
      <c r="P9634">
        <v>2</v>
      </c>
      <c r="Q9634">
        <v>0.04</v>
      </c>
      <c r="R9634">
        <v>9</v>
      </c>
      <c r="S9634">
        <v>0.18</v>
      </c>
      <c r="T9634">
        <v>9</v>
      </c>
      <c r="U9634">
        <v>0.18</v>
      </c>
      <c r="V9634" s="10">
        <v>0</v>
      </c>
      <c r="W9634">
        <v>0</v>
      </c>
      <c r="X9634">
        <v>0</v>
      </c>
      <c r="Y9634">
        <v>0.1</v>
      </c>
      <c r="Z9634">
        <v>1.7999999999999999E-2</v>
      </c>
      <c r="AA9634">
        <v>3.2399999999999998E-3</v>
      </c>
      <c r="AB9634">
        <v>0</v>
      </c>
      <c r="AC9634">
        <v>0</v>
      </c>
      <c r="AD9634">
        <v>0</v>
      </c>
      <c r="AE9634">
        <v>4</v>
      </c>
    </row>
    <row r="9635" spans="1:31" ht="16" x14ac:dyDescent="0.2">
      <c r="A9635" s="4" t="s">
        <v>6472</v>
      </c>
      <c r="B9635" s="7"/>
      <c r="C9635" s="7" t="s">
        <v>6473</v>
      </c>
      <c r="D9635" s="7" t="s">
        <v>6474</v>
      </c>
      <c r="E9635" s="7" t="s">
        <v>64162</v>
      </c>
      <c r="F9635" s="7" t="s">
        <v>64163</v>
      </c>
      <c r="G9635" s="7" t="s">
        <v>40524</v>
      </c>
      <c r="H9635" s="8" t="s">
        <v>62378</v>
      </c>
      <c r="I9635" t="s">
        <v>65019</v>
      </c>
      <c r="J9635" t="s">
        <v>65004</v>
      </c>
      <c r="K9635">
        <v>1</v>
      </c>
      <c r="L9635">
        <v>37000</v>
      </c>
      <c r="M9635">
        <v>237</v>
      </c>
      <c r="N9635">
        <v>421</v>
      </c>
      <c r="O9635">
        <v>171</v>
      </c>
      <c r="P9635">
        <v>19</v>
      </c>
      <c r="Q9635">
        <v>0.1111111111111111</v>
      </c>
      <c r="R9635">
        <v>100</v>
      </c>
      <c r="S9635">
        <v>0.58479532163742687</v>
      </c>
      <c r="T9635">
        <v>113</v>
      </c>
      <c r="U9635">
        <v>0.66081871345029242</v>
      </c>
      <c r="V9635" s="10">
        <v>0</v>
      </c>
      <c r="W9635">
        <v>0</v>
      </c>
      <c r="X9635">
        <v>0</v>
      </c>
      <c r="Y9635">
        <v>2.4</v>
      </c>
      <c r="Z9635">
        <v>1.4035087719298245</v>
      </c>
      <c r="AA9635">
        <v>0.92746486098286651</v>
      </c>
      <c r="AB9635">
        <v>1.5</v>
      </c>
      <c r="AC9635">
        <v>0.8771929824561403</v>
      </c>
      <c r="AD9635">
        <v>0.57966553811429156</v>
      </c>
      <c r="AE9635">
        <v>1</v>
      </c>
    </row>
    <row r="9636" spans="1:31" ht="16" x14ac:dyDescent="0.2">
      <c r="A9636" s="4" t="s">
        <v>16180</v>
      </c>
      <c r="B9636" s="7"/>
      <c r="C9636" s="7" t="s">
        <v>16181</v>
      </c>
      <c r="D9636" s="7" t="s">
        <v>16182</v>
      </c>
      <c r="E9636" s="7" t="s">
        <v>16180</v>
      </c>
      <c r="F9636" s="7" t="s">
        <v>57080</v>
      </c>
      <c r="G9636" s="7" t="s">
        <v>40524</v>
      </c>
      <c r="H9636" s="8" t="s">
        <v>42883</v>
      </c>
      <c r="I9636" t="s">
        <v>65019</v>
      </c>
      <c r="J9636" t="s">
        <v>65003</v>
      </c>
      <c r="K9636">
        <v>1</v>
      </c>
      <c r="L9636">
        <v>21672</v>
      </c>
      <c r="M9636">
        <v>205</v>
      </c>
      <c r="N9636">
        <v>494</v>
      </c>
      <c r="O9636">
        <v>204</v>
      </c>
      <c r="P9636">
        <v>15</v>
      </c>
      <c r="Q9636">
        <v>7.3529411764705885E-2</v>
      </c>
      <c r="R9636">
        <v>32</v>
      </c>
      <c r="S9636">
        <v>0.15686274509803921</v>
      </c>
      <c r="T9636">
        <v>47</v>
      </c>
      <c r="U9636">
        <v>0.23039215686274508</v>
      </c>
      <c r="V9636" s="10">
        <v>1</v>
      </c>
      <c r="W9636">
        <v>0</v>
      </c>
      <c r="X9636">
        <v>0</v>
      </c>
      <c r="Y9636">
        <v>0.6</v>
      </c>
      <c r="Z9636">
        <v>9.4117647058823528E-2</v>
      </c>
      <c r="AA9636">
        <v>2.1683967704728947E-2</v>
      </c>
      <c r="AB9636">
        <v>0.6</v>
      </c>
      <c r="AC9636">
        <v>9.4117647058823528E-2</v>
      </c>
      <c r="AD9636">
        <v>2.1683967704728947E-2</v>
      </c>
      <c r="AE9636">
        <v>3</v>
      </c>
    </row>
    <row r="9637" spans="1:31" ht="16" x14ac:dyDescent="0.2">
      <c r="A9637" s="4" t="s">
        <v>42000</v>
      </c>
      <c r="B9637" s="7"/>
      <c r="C9637" s="7" t="s">
        <v>42001</v>
      </c>
      <c r="D9637" s="7" t="s">
        <v>42001</v>
      </c>
      <c r="E9637" s="7" t="s">
        <v>42002</v>
      </c>
      <c r="F9637" s="7" t="s">
        <v>42003</v>
      </c>
      <c r="G9637" s="7" t="s">
        <v>40524</v>
      </c>
      <c r="H9637" s="8" t="s">
        <v>40715</v>
      </c>
      <c r="I9637" t="s">
        <v>65019</v>
      </c>
      <c r="J9637" t="s">
        <v>65002</v>
      </c>
      <c r="K9637">
        <v>1</v>
      </c>
      <c r="L9637">
        <v>0</v>
      </c>
      <c r="M9637">
        <v>689</v>
      </c>
      <c r="N9637">
        <v>224</v>
      </c>
      <c r="O9637">
        <v>49</v>
      </c>
      <c r="P9637">
        <v>5</v>
      </c>
      <c r="Q9637">
        <v>0.10204081632653061</v>
      </c>
      <c r="R9637">
        <v>5</v>
      </c>
      <c r="S9637">
        <v>0.10204081632653061</v>
      </c>
      <c r="T9637">
        <v>8</v>
      </c>
      <c r="U9637">
        <v>0.16326530612244897</v>
      </c>
      <c r="V9637" s="10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 t="s">
        <v>15</v>
      </c>
    </row>
    <row r="9638" spans="1:31" ht="16" x14ac:dyDescent="0.2">
      <c r="A9638" s="4" t="s">
        <v>57138</v>
      </c>
      <c r="B9638" s="7"/>
      <c r="C9638" s="7" t="s">
        <v>15</v>
      </c>
      <c r="D9638" s="7" t="s">
        <v>57139</v>
      </c>
      <c r="E9638" s="7" t="s">
        <v>40686</v>
      </c>
      <c r="F9638" s="7" t="s">
        <v>40687</v>
      </c>
      <c r="G9638" s="7" t="s">
        <v>40524</v>
      </c>
      <c r="H9638" s="8" t="s">
        <v>42999</v>
      </c>
      <c r="I9638" t="s">
        <v>65015</v>
      </c>
      <c r="J9638" t="s">
        <v>65003</v>
      </c>
      <c r="K9638">
        <v>1</v>
      </c>
      <c r="L9638">
        <v>0</v>
      </c>
      <c r="M9638">
        <v>447</v>
      </c>
      <c r="N9638">
        <v>201</v>
      </c>
      <c r="O9638">
        <v>439</v>
      </c>
      <c r="P9638">
        <v>1</v>
      </c>
      <c r="Q9638">
        <v>2.2779043280182231E-3</v>
      </c>
      <c r="R9638">
        <v>11</v>
      </c>
      <c r="S9638">
        <v>2.5056947608200455E-2</v>
      </c>
      <c r="T9638">
        <v>16</v>
      </c>
      <c r="U9638">
        <v>3.644646924829157E-2</v>
      </c>
      <c r="V9638" s="10">
        <v>5</v>
      </c>
      <c r="W9638">
        <v>0</v>
      </c>
      <c r="X9638">
        <v>0</v>
      </c>
      <c r="Y9638">
        <v>1.4000000000000001</v>
      </c>
      <c r="Z9638">
        <v>3.5079726651480639E-2</v>
      </c>
      <c r="AA9638">
        <v>1.2785321786416633E-3</v>
      </c>
      <c r="AB9638">
        <v>2.4</v>
      </c>
      <c r="AC9638">
        <v>6.013667425968109E-2</v>
      </c>
      <c r="AD9638">
        <v>2.1917694490999943E-3</v>
      </c>
      <c r="AE9638">
        <v>4</v>
      </c>
    </row>
    <row r="9639" spans="1:31" ht="16" x14ac:dyDescent="0.2">
      <c r="A9639" s="4" t="s">
        <v>57081</v>
      </c>
      <c r="B9639" s="7"/>
      <c r="C9639" s="7" t="s">
        <v>15</v>
      </c>
      <c r="D9639" s="7" t="s">
        <v>57082</v>
      </c>
      <c r="E9639" s="7" t="s">
        <v>41662</v>
      </c>
      <c r="F9639" s="7" t="s">
        <v>41663</v>
      </c>
      <c r="G9639" s="7" t="s">
        <v>40524</v>
      </c>
      <c r="H9639" s="8" t="s">
        <v>43683</v>
      </c>
      <c r="I9639" t="s">
        <v>65015</v>
      </c>
      <c r="J9639" t="s">
        <v>65003</v>
      </c>
      <c r="K9639">
        <v>1</v>
      </c>
      <c r="L9639">
        <v>0</v>
      </c>
      <c r="M9639">
        <v>620</v>
      </c>
      <c r="N9639" t="s">
        <v>15</v>
      </c>
      <c r="O9639">
        <v>610</v>
      </c>
      <c r="P9639" t="s">
        <v>15</v>
      </c>
      <c r="Q9639">
        <v>0</v>
      </c>
      <c r="R9639">
        <v>12</v>
      </c>
      <c r="S9639">
        <v>1.9672131147540985E-2</v>
      </c>
      <c r="T9639">
        <v>18</v>
      </c>
      <c r="U9639">
        <v>2.9508196721311476E-2</v>
      </c>
      <c r="V9639" s="10">
        <v>25</v>
      </c>
      <c r="W9639">
        <v>1</v>
      </c>
      <c r="X9639">
        <v>0</v>
      </c>
      <c r="Y9639">
        <v>3</v>
      </c>
      <c r="Z9639">
        <v>5.9016393442622953E-2</v>
      </c>
      <c r="AA9639">
        <v>1.7414673474872347E-3</v>
      </c>
      <c r="AB9639">
        <v>3</v>
      </c>
      <c r="AC9639">
        <v>5.9016393442622953E-2</v>
      </c>
      <c r="AD9639">
        <v>1.7414673474872347E-3</v>
      </c>
      <c r="AE9639">
        <v>2</v>
      </c>
    </row>
    <row r="9640" spans="1:31" ht="16" x14ac:dyDescent="0.2">
      <c r="A9640" s="4" t="s">
        <v>57083</v>
      </c>
      <c r="B9640" s="7"/>
      <c r="C9640" s="7" t="s">
        <v>57084</v>
      </c>
      <c r="D9640" s="7" t="s">
        <v>57085</v>
      </c>
      <c r="E9640" s="7" t="s">
        <v>57086</v>
      </c>
      <c r="F9640" s="7" t="s">
        <v>57087</v>
      </c>
      <c r="G9640" s="7" t="s">
        <v>40524</v>
      </c>
      <c r="H9640" s="8" t="s">
        <v>44604</v>
      </c>
      <c r="I9640" t="s">
        <v>65037</v>
      </c>
      <c r="J9640" t="s">
        <v>65003</v>
      </c>
      <c r="K9640">
        <v>1</v>
      </c>
      <c r="L9640">
        <v>0</v>
      </c>
      <c r="M9640">
        <v>225</v>
      </c>
      <c r="N9640">
        <v>197</v>
      </c>
      <c r="O9640">
        <v>220</v>
      </c>
      <c r="P9640">
        <v>5</v>
      </c>
      <c r="Q9640">
        <v>2.2727272727272728E-2</v>
      </c>
      <c r="R9640">
        <v>27</v>
      </c>
      <c r="S9640">
        <v>0.12272727272727273</v>
      </c>
      <c r="T9640">
        <v>27</v>
      </c>
      <c r="U9640">
        <v>0.12272727272727273</v>
      </c>
      <c r="V9640" s="10">
        <v>0</v>
      </c>
      <c r="W9640">
        <v>0</v>
      </c>
      <c r="X9640">
        <v>0</v>
      </c>
      <c r="Y9640">
        <v>2.3000000000000003</v>
      </c>
      <c r="Z9640">
        <v>0.28227272727272729</v>
      </c>
      <c r="AA9640">
        <v>3.4642561983471078E-2</v>
      </c>
      <c r="AB9640">
        <v>2</v>
      </c>
      <c r="AC9640">
        <v>0.24545454545454545</v>
      </c>
      <c r="AD9640">
        <v>3.012396694214876E-2</v>
      </c>
      <c r="AE9640">
        <v>3</v>
      </c>
    </row>
    <row r="9641" spans="1:31" ht="16" x14ac:dyDescent="0.2">
      <c r="A9641" s="4" t="s">
        <v>22874</v>
      </c>
      <c r="B9641" s="7"/>
      <c r="C9641" s="7" t="s">
        <v>22875</v>
      </c>
      <c r="D9641" s="7" t="s">
        <v>22876</v>
      </c>
      <c r="E9641" s="7" t="s">
        <v>41665</v>
      </c>
      <c r="F9641" s="7" t="s">
        <v>41666</v>
      </c>
      <c r="G9641" s="7" t="s">
        <v>40524</v>
      </c>
      <c r="H9641" s="8" t="s">
        <v>47403</v>
      </c>
      <c r="I9641" t="s">
        <v>65020</v>
      </c>
      <c r="J9641" t="s">
        <v>65003</v>
      </c>
      <c r="K9641">
        <v>1</v>
      </c>
      <c r="L9641">
        <v>16571</v>
      </c>
      <c r="M9641">
        <v>468</v>
      </c>
      <c r="N9641">
        <v>2061</v>
      </c>
      <c r="O9641">
        <v>428</v>
      </c>
      <c r="P9641">
        <v>2</v>
      </c>
      <c r="Q9641">
        <v>4.6728971962616819E-3</v>
      </c>
      <c r="R9641">
        <v>30</v>
      </c>
      <c r="S9641">
        <v>7.0093457943925228E-2</v>
      </c>
      <c r="T9641">
        <v>57</v>
      </c>
      <c r="U9641">
        <v>0.13317757009345793</v>
      </c>
      <c r="V9641" s="10">
        <v>3</v>
      </c>
      <c r="W9641">
        <v>0</v>
      </c>
      <c r="X9641">
        <v>0</v>
      </c>
      <c r="Y9641">
        <v>2.8000000000000003</v>
      </c>
      <c r="Z9641">
        <v>0.19626168224299065</v>
      </c>
      <c r="AA9641">
        <v>2.6137653943575853E-2</v>
      </c>
      <c r="AB9641">
        <v>2.7</v>
      </c>
      <c r="AC9641">
        <v>0.18925233644859812</v>
      </c>
      <c r="AD9641">
        <v>2.5204166302733859E-2</v>
      </c>
      <c r="AE9641">
        <v>2</v>
      </c>
    </row>
    <row r="9642" spans="1:31" ht="16" x14ac:dyDescent="0.2">
      <c r="A9642" s="4" t="s">
        <v>57088</v>
      </c>
      <c r="B9642" s="7"/>
      <c r="C9642" s="7" t="s">
        <v>10293</v>
      </c>
      <c r="D9642" s="7" t="s">
        <v>10293</v>
      </c>
      <c r="E9642" s="7" t="s">
        <v>40686</v>
      </c>
      <c r="F9642" s="7" t="s">
        <v>40687</v>
      </c>
      <c r="G9642" s="7" t="s">
        <v>40524</v>
      </c>
      <c r="H9642" s="8" t="s">
        <v>44604</v>
      </c>
      <c r="I9642" t="s">
        <v>65019</v>
      </c>
      <c r="J9642" t="s">
        <v>65003</v>
      </c>
      <c r="K9642">
        <v>1</v>
      </c>
      <c r="L9642">
        <v>28966</v>
      </c>
      <c r="M9642">
        <v>1031</v>
      </c>
      <c r="N9642">
        <v>149</v>
      </c>
      <c r="O9642">
        <v>906</v>
      </c>
      <c r="P9642">
        <v>7</v>
      </c>
      <c r="Q9642">
        <v>7.7262693156732896E-3</v>
      </c>
      <c r="R9642">
        <v>46</v>
      </c>
      <c r="S9642">
        <v>5.0772626931567331E-2</v>
      </c>
      <c r="T9642">
        <v>140</v>
      </c>
      <c r="U9642">
        <v>0.1545253863134658</v>
      </c>
      <c r="V9642" s="10">
        <v>1</v>
      </c>
      <c r="W9642">
        <v>0</v>
      </c>
      <c r="X9642">
        <v>1</v>
      </c>
      <c r="Y9642">
        <v>5.9</v>
      </c>
      <c r="Z9642">
        <v>0.29955849889624725</v>
      </c>
      <c r="AA9642">
        <v>4.6289392765424521E-2</v>
      </c>
      <c r="AB9642">
        <v>5.2</v>
      </c>
      <c r="AC9642">
        <v>0.26401766004415012</v>
      </c>
      <c r="AD9642">
        <v>4.0797430911899579E-2</v>
      </c>
      <c r="AE9642">
        <v>1</v>
      </c>
    </row>
    <row r="9643" spans="1:31" ht="16" x14ac:dyDescent="0.2">
      <c r="A9643" s="4" t="s">
        <v>57089</v>
      </c>
      <c r="B9643" s="7"/>
      <c r="C9643" s="7" t="s">
        <v>8735</v>
      </c>
      <c r="D9643" s="7" t="s">
        <v>8735</v>
      </c>
      <c r="E9643" s="7" t="s">
        <v>57090</v>
      </c>
      <c r="F9643" s="7" t="s">
        <v>57091</v>
      </c>
      <c r="G9643" s="7" t="s">
        <v>40524</v>
      </c>
      <c r="H9643" s="8" t="s">
        <v>46922</v>
      </c>
      <c r="I9643" t="s">
        <v>65030</v>
      </c>
      <c r="J9643" t="s">
        <v>65003</v>
      </c>
      <c r="K9643">
        <v>1</v>
      </c>
      <c r="L9643">
        <v>32121</v>
      </c>
      <c r="M9643">
        <v>137</v>
      </c>
      <c r="N9643" t="s">
        <v>15</v>
      </c>
      <c r="O9643">
        <v>117</v>
      </c>
      <c r="P9643">
        <v>5</v>
      </c>
      <c r="Q9643">
        <v>4.2735042735042736E-2</v>
      </c>
      <c r="R9643">
        <v>10</v>
      </c>
      <c r="S9643">
        <v>8.5470085470085472E-2</v>
      </c>
      <c r="T9643">
        <v>19</v>
      </c>
      <c r="U9643">
        <v>0.1623931623931624</v>
      </c>
      <c r="V9643" s="10">
        <v>0</v>
      </c>
      <c r="W9643">
        <v>0</v>
      </c>
      <c r="X9643">
        <v>0</v>
      </c>
      <c r="Y9643">
        <v>5.3</v>
      </c>
      <c r="Z9643">
        <v>0.45299145299145299</v>
      </c>
      <c r="AA9643">
        <v>7.3562714588355615E-2</v>
      </c>
      <c r="AB9643">
        <v>3.9000000000000004</v>
      </c>
      <c r="AC9643">
        <v>0.33333333333333337</v>
      </c>
      <c r="AD9643">
        <v>5.4131054131054138E-2</v>
      </c>
      <c r="AE9643">
        <v>3</v>
      </c>
    </row>
    <row r="9644" spans="1:31" ht="16" x14ac:dyDescent="0.2">
      <c r="A9644" s="4" t="s">
        <v>57092</v>
      </c>
      <c r="B9644" s="7"/>
      <c r="C9644" s="7" t="s">
        <v>15</v>
      </c>
      <c r="D9644" s="7" t="s">
        <v>11985</v>
      </c>
      <c r="E9644" s="7" t="s">
        <v>42218</v>
      </c>
      <c r="F9644" s="7" t="s">
        <v>41534</v>
      </c>
      <c r="G9644" s="7" t="s">
        <v>40524</v>
      </c>
      <c r="H9644" s="8" t="s">
        <v>42853</v>
      </c>
      <c r="I9644" t="s">
        <v>65015</v>
      </c>
      <c r="J9644" t="s">
        <v>65003</v>
      </c>
      <c r="K9644">
        <v>1</v>
      </c>
      <c r="L9644">
        <v>26354</v>
      </c>
      <c r="M9644">
        <v>1346</v>
      </c>
      <c r="N9644">
        <v>330</v>
      </c>
      <c r="O9644">
        <v>1308</v>
      </c>
      <c r="P9644">
        <v>2</v>
      </c>
      <c r="Q9644">
        <v>1.5290519877675841E-3</v>
      </c>
      <c r="R9644">
        <v>52</v>
      </c>
      <c r="S9644">
        <v>3.9755351681957186E-2</v>
      </c>
      <c r="T9644">
        <v>133</v>
      </c>
      <c r="U9644">
        <v>0.10168195718654434</v>
      </c>
      <c r="V9644" s="10">
        <v>5</v>
      </c>
      <c r="W9644">
        <v>0</v>
      </c>
      <c r="X9644">
        <v>0</v>
      </c>
      <c r="Y9644">
        <v>6.1000000000000005</v>
      </c>
      <c r="Z9644">
        <v>0.24250764525993887</v>
      </c>
      <c r="AA9644">
        <v>2.4658652002730787E-2</v>
      </c>
      <c r="AB9644">
        <v>4.9000000000000004</v>
      </c>
      <c r="AC9644">
        <v>0.19480122324159022</v>
      </c>
      <c r="AD9644">
        <v>1.9807769641537843E-2</v>
      </c>
      <c r="AE9644">
        <v>1</v>
      </c>
    </row>
    <row r="9645" spans="1:31" ht="16" x14ac:dyDescent="0.2">
      <c r="A9645" s="4" t="s">
        <v>57093</v>
      </c>
      <c r="B9645" s="7"/>
      <c r="C9645" s="7" t="s">
        <v>20765</v>
      </c>
      <c r="D9645" s="7" t="s">
        <v>20766</v>
      </c>
      <c r="E9645" s="7" t="s">
        <v>42857</v>
      </c>
      <c r="F9645" s="7" t="s">
        <v>42858</v>
      </c>
      <c r="G9645" s="7" t="s">
        <v>40524</v>
      </c>
      <c r="H9645" s="8" t="s">
        <v>49441</v>
      </c>
      <c r="I9645" t="s">
        <v>65019</v>
      </c>
      <c r="J9645" t="s">
        <v>65003</v>
      </c>
      <c r="K9645">
        <v>1</v>
      </c>
      <c r="L9645">
        <v>18050</v>
      </c>
      <c r="M9645">
        <v>582</v>
      </c>
      <c r="N9645">
        <v>415</v>
      </c>
      <c r="O9645">
        <v>552</v>
      </c>
      <c r="P9645">
        <v>2</v>
      </c>
      <c r="Q9645">
        <v>3.6231884057971015E-3</v>
      </c>
      <c r="R9645">
        <v>10</v>
      </c>
      <c r="S9645">
        <v>1.8115942028985508E-2</v>
      </c>
      <c r="T9645">
        <v>25</v>
      </c>
      <c r="U9645">
        <v>4.5289855072463768E-2</v>
      </c>
      <c r="V9645" s="10">
        <v>17</v>
      </c>
      <c r="W9645">
        <v>1</v>
      </c>
      <c r="X9645">
        <v>2</v>
      </c>
      <c r="Y9645">
        <v>2.3000000000000003</v>
      </c>
      <c r="Z9645">
        <v>4.1666666666666671E-2</v>
      </c>
      <c r="AA9645">
        <v>1.8870772946859905E-3</v>
      </c>
      <c r="AB9645">
        <v>1.9000000000000001</v>
      </c>
      <c r="AC9645">
        <v>3.4420289855072464E-2</v>
      </c>
      <c r="AD9645">
        <v>1.5588899390884267E-3</v>
      </c>
      <c r="AE9645">
        <v>3</v>
      </c>
    </row>
    <row r="9646" spans="1:31" ht="16" x14ac:dyDescent="0.2">
      <c r="A9646" s="4" t="s">
        <v>16557</v>
      </c>
      <c r="B9646" s="7"/>
      <c r="C9646" s="7" t="s">
        <v>16558</v>
      </c>
      <c r="D9646" s="7" t="s">
        <v>16559</v>
      </c>
      <c r="E9646" s="7" t="s">
        <v>40531</v>
      </c>
      <c r="F9646" s="7" t="s">
        <v>40595</v>
      </c>
      <c r="G9646" s="7" t="s">
        <v>40524</v>
      </c>
      <c r="H9646" s="8" t="s">
        <v>45029</v>
      </c>
      <c r="I9646" t="s">
        <v>65019</v>
      </c>
      <c r="J9646" t="s">
        <v>65003</v>
      </c>
      <c r="K9646">
        <v>1</v>
      </c>
      <c r="L9646">
        <v>21327</v>
      </c>
      <c r="M9646">
        <v>1082</v>
      </c>
      <c r="N9646">
        <v>1264</v>
      </c>
      <c r="O9646">
        <v>1046</v>
      </c>
      <c r="P9646">
        <v>14</v>
      </c>
      <c r="Q9646">
        <v>1.338432122370937E-2</v>
      </c>
      <c r="R9646">
        <v>57</v>
      </c>
      <c r="S9646">
        <v>5.4493307839388147E-2</v>
      </c>
      <c r="T9646">
        <v>106</v>
      </c>
      <c r="U9646">
        <v>0.10133843212237094</v>
      </c>
      <c r="V9646" s="10">
        <v>3</v>
      </c>
      <c r="W9646">
        <v>0</v>
      </c>
      <c r="X9646">
        <v>0</v>
      </c>
      <c r="Y9646">
        <v>4</v>
      </c>
      <c r="Z9646">
        <v>0.21797323135755259</v>
      </c>
      <c r="AA9646">
        <v>2.20890655104212E-2</v>
      </c>
      <c r="AB9646">
        <v>4</v>
      </c>
      <c r="AC9646">
        <v>0.21797323135755259</v>
      </c>
      <c r="AD9646">
        <v>2.20890655104212E-2</v>
      </c>
      <c r="AE9646">
        <v>1</v>
      </c>
    </row>
    <row r="9647" spans="1:31" ht="16" x14ac:dyDescent="0.2">
      <c r="A9647" s="4" t="s">
        <v>57094</v>
      </c>
      <c r="B9647" s="7"/>
      <c r="C9647" s="7" t="s">
        <v>7622</v>
      </c>
      <c r="D9647" s="7" t="s">
        <v>7622</v>
      </c>
      <c r="E9647" s="7" t="s">
        <v>52299</v>
      </c>
      <c r="F9647" s="7" t="s">
        <v>52300</v>
      </c>
      <c r="G9647" s="7" t="s">
        <v>40524</v>
      </c>
      <c r="H9647" s="8" t="s">
        <v>49000</v>
      </c>
      <c r="I9647" t="s">
        <v>65015</v>
      </c>
      <c r="J9647" t="s">
        <v>65003</v>
      </c>
      <c r="K9647">
        <v>1</v>
      </c>
      <c r="L9647">
        <v>34856</v>
      </c>
      <c r="M9647">
        <v>950</v>
      </c>
      <c r="N9647" t="s">
        <v>15</v>
      </c>
      <c r="O9647">
        <v>930</v>
      </c>
      <c r="P9647">
        <v>34</v>
      </c>
      <c r="Q9647">
        <v>3.6559139784946237E-2</v>
      </c>
      <c r="R9647">
        <v>214</v>
      </c>
      <c r="S9647">
        <v>0.23010752688172043</v>
      </c>
      <c r="T9647">
        <v>301</v>
      </c>
      <c r="U9647">
        <v>0.32365591397849464</v>
      </c>
      <c r="V9647" s="10">
        <v>2</v>
      </c>
      <c r="W9647">
        <v>0</v>
      </c>
      <c r="X9647">
        <v>0</v>
      </c>
      <c r="Y9647">
        <v>4.6000000000000005</v>
      </c>
      <c r="Z9647">
        <v>1.0584946236559141</v>
      </c>
      <c r="AA9647">
        <v>0.34258804486067757</v>
      </c>
      <c r="AB9647">
        <v>4</v>
      </c>
      <c r="AC9647">
        <v>0.9204301075268817</v>
      </c>
      <c r="AD9647">
        <v>0.29790264770493702</v>
      </c>
      <c r="AE9647">
        <v>1</v>
      </c>
    </row>
    <row r="9648" spans="1:31" ht="16" x14ac:dyDescent="0.2">
      <c r="A9648" s="4" t="s">
        <v>24965</v>
      </c>
      <c r="B9648" s="7"/>
      <c r="C9648" s="7" t="s">
        <v>24966</v>
      </c>
      <c r="D9648" s="7" t="s">
        <v>24967</v>
      </c>
      <c r="E9648" s="7" t="s">
        <v>41662</v>
      </c>
      <c r="F9648" s="7" t="s">
        <v>41663</v>
      </c>
      <c r="G9648" s="7" t="s">
        <v>40524</v>
      </c>
      <c r="H9648" s="8" t="s">
        <v>43328</v>
      </c>
      <c r="I9648" t="s">
        <v>65015</v>
      </c>
      <c r="J9648" t="s">
        <v>65003</v>
      </c>
      <c r="K9648">
        <v>1</v>
      </c>
      <c r="L9648">
        <v>15339</v>
      </c>
      <c r="M9648">
        <v>2873</v>
      </c>
      <c r="N9648">
        <v>812</v>
      </c>
      <c r="O9648">
        <v>2848</v>
      </c>
      <c r="P9648">
        <v>16</v>
      </c>
      <c r="Q9648">
        <v>5.6179775280898875E-3</v>
      </c>
      <c r="R9648">
        <v>48</v>
      </c>
      <c r="S9648">
        <v>1.6853932584269662E-2</v>
      </c>
      <c r="T9648">
        <v>145</v>
      </c>
      <c r="U9648">
        <v>5.0912921348314606E-2</v>
      </c>
      <c r="V9648" s="10">
        <v>57</v>
      </c>
      <c r="W9648">
        <v>1</v>
      </c>
      <c r="X9648">
        <v>0</v>
      </c>
      <c r="Y9648">
        <v>3.6</v>
      </c>
      <c r="Z9648">
        <v>6.0674157303370786E-2</v>
      </c>
      <c r="AA9648">
        <v>3.0890985986617853E-3</v>
      </c>
      <c r="AB9648">
        <v>3.5</v>
      </c>
      <c r="AC9648">
        <v>5.8988764044943819E-2</v>
      </c>
      <c r="AD9648">
        <v>3.0032903042545131E-3</v>
      </c>
      <c r="AE9648">
        <v>2</v>
      </c>
    </row>
    <row r="9649" spans="1:31" ht="16" x14ac:dyDescent="0.2">
      <c r="A9649" s="4" t="s">
        <v>57095</v>
      </c>
      <c r="B9649" s="7"/>
      <c r="C9649" s="7" t="s">
        <v>18642</v>
      </c>
      <c r="D9649" s="7" t="s">
        <v>18643</v>
      </c>
      <c r="E9649" s="7" t="s">
        <v>43194</v>
      </c>
      <c r="F9649" s="7" t="s">
        <v>43195</v>
      </c>
      <c r="G9649" s="7" t="s">
        <v>40524</v>
      </c>
      <c r="H9649" s="8" t="s">
        <v>44604</v>
      </c>
      <c r="I9649" t="s">
        <v>65016</v>
      </c>
      <c r="J9649" t="s">
        <v>65003</v>
      </c>
      <c r="K9649">
        <v>1</v>
      </c>
      <c r="L9649">
        <v>19528</v>
      </c>
      <c r="M9649">
        <v>62</v>
      </c>
      <c r="N9649" t="s">
        <v>15</v>
      </c>
      <c r="O9649">
        <v>61</v>
      </c>
      <c r="P9649" t="s">
        <v>15</v>
      </c>
      <c r="Q9649">
        <v>0</v>
      </c>
      <c r="R9649">
        <v>3</v>
      </c>
      <c r="S9649">
        <v>4.9180327868852458E-2</v>
      </c>
      <c r="T9649">
        <v>11</v>
      </c>
      <c r="U9649">
        <v>0.18032786885245902</v>
      </c>
      <c r="V9649" s="10">
        <v>0</v>
      </c>
      <c r="W9649">
        <v>0</v>
      </c>
      <c r="X9649">
        <v>0</v>
      </c>
      <c r="Y9649">
        <v>3.3000000000000003</v>
      </c>
      <c r="Z9649">
        <v>0.16229508196721312</v>
      </c>
      <c r="AA9649">
        <v>2.9266326256382695E-2</v>
      </c>
      <c r="AB9649">
        <v>1.2</v>
      </c>
      <c r="AC9649">
        <v>5.9016393442622946E-2</v>
      </c>
      <c r="AD9649">
        <v>1.0642300456866434E-2</v>
      </c>
      <c r="AE9649">
        <v>3</v>
      </c>
    </row>
    <row r="9650" spans="1:31" ht="16" x14ac:dyDescent="0.2">
      <c r="A9650" s="4" t="s">
        <v>57096</v>
      </c>
      <c r="B9650" s="7"/>
      <c r="C9650" s="7" t="s">
        <v>57097</v>
      </c>
      <c r="D9650" s="7" t="s">
        <v>57098</v>
      </c>
      <c r="E9650" s="7" t="s">
        <v>41665</v>
      </c>
      <c r="F9650" s="7" t="s">
        <v>41666</v>
      </c>
      <c r="G9650" s="7" t="s">
        <v>40524</v>
      </c>
      <c r="H9650" s="8" t="s">
        <v>57099</v>
      </c>
      <c r="I9650" t="s">
        <v>65017</v>
      </c>
      <c r="J9650" t="s">
        <v>65003</v>
      </c>
      <c r="K9650">
        <v>1</v>
      </c>
      <c r="L9650">
        <v>0</v>
      </c>
      <c r="M9650">
        <v>132</v>
      </c>
      <c r="N9650" t="s">
        <v>15</v>
      </c>
      <c r="O9650">
        <v>130</v>
      </c>
      <c r="P9650">
        <v>2</v>
      </c>
      <c r="Q9650">
        <v>1.5384615384615385E-2</v>
      </c>
      <c r="R9650">
        <v>11</v>
      </c>
      <c r="S9650">
        <v>8.461538461538462E-2</v>
      </c>
      <c r="T9650">
        <v>21</v>
      </c>
      <c r="U9650">
        <v>0.16153846153846155</v>
      </c>
      <c r="V9650" s="10">
        <v>1</v>
      </c>
      <c r="W9650">
        <v>0</v>
      </c>
      <c r="X9650">
        <v>0</v>
      </c>
      <c r="Y9650">
        <v>3.2</v>
      </c>
      <c r="Z9650">
        <v>0.27076923076923082</v>
      </c>
      <c r="AA9650">
        <v>4.3739644970414208E-2</v>
      </c>
      <c r="AB9650">
        <v>4</v>
      </c>
      <c r="AC9650">
        <v>0.33846153846153848</v>
      </c>
      <c r="AD9650">
        <v>5.4674556213017755E-2</v>
      </c>
      <c r="AE9650">
        <v>2</v>
      </c>
    </row>
    <row r="9651" spans="1:31" ht="16" x14ac:dyDescent="0.2">
      <c r="A9651" s="4" t="s">
        <v>11885</v>
      </c>
      <c r="B9651" s="7"/>
      <c r="C9651" s="7" t="s">
        <v>11886</v>
      </c>
      <c r="D9651" s="7" t="s">
        <v>11887</v>
      </c>
      <c r="E9651" s="7" t="s">
        <v>43263</v>
      </c>
      <c r="F9651" s="7" t="s">
        <v>43264</v>
      </c>
      <c r="G9651" s="7" t="s">
        <v>40524</v>
      </c>
      <c r="H9651" s="8" t="s">
        <v>43468</v>
      </c>
      <c r="I9651" t="s">
        <v>65018</v>
      </c>
      <c r="J9651" t="s">
        <v>65003</v>
      </c>
      <c r="K9651">
        <v>1</v>
      </c>
      <c r="L9651">
        <v>26478</v>
      </c>
      <c r="M9651">
        <v>1174</v>
      </c>
      <c r="N9651">
        <v>636</v>
      </c>
      <c r="O9651">
        <v>1158</v>
      </c>
      <c r="P9651">
        <v>5</v>
      </c>
      <c r="Q9651">
        <v>4.3177892918825561E-3</v>
      </c>
      <c r="R9651">
        <v>18</v>
      </c>
      <c r="S9651">
        <v>1.5544041450777202E-2</v>
      </c>
      <c r="T9651">
        <v>86</v>
      </c>
      <c r="U9651">
        <v>7.426597582037997E-2</v>
      </c>
      <c r="V9651" s="10">
        <v>7</v>
      </c>
      <c r="W9651">
        <v>0</v>
      </c>
      <c r="X9651">
        <v>0</v>
      </c>
      <c r="Y9651">
        <v>7.2</v>
      </c>
      <c r="Z9651">
        <v>0.11191709844559586</v>
      </c>
      <c r="AA9651">
        <v>8.3116325270477069E-3</v>
      </c>
      <c r="AB9651">
        <v>6.9</v>
      </c>
      <c r="AC9651">
        <v>0.1072538860103627</v>
      </c>
      <c r="AD9651">
        <v>7.9653145050873862E-3</v>
      </c>
      <c r="AE9651">
        <v>1</v>
      </c>
    </row>
    <row r="9652" spans="1:31" ht="16" x14ac:dyDescent="0.2">
      <c r="A9652" s="4" t="s">
        <v>57100</v>
      </c>
      <c r="B9652" s="7"/>
      <c r="C9652" s="7" t="s">
        <v>57101</v>
      </c>
      <c r="D9652" s="7" t="s">
        <v>57102</v>
      </c>
      <c r="E9652" s="7" t="s">
        <v>42986</v>
      </c>
      <c r="F9652" s="7" t="s">
        <v>42987</v>
      </c>
      <c r="G9652" s="7" t="s">
        <v>40524</v>
      </c>
      <c r="H9652" s="8" t="s">
        <v>43468</v>
      </c>
      <c r="I9652" t="s">
        <v>65056</v>
      </c>
      <c r="J9652" t="s">
        <v>65003</v>
      </c>
      <c r="K9652">
        <v>1</v>
      </c>
      <c r="L9652">
        <v>0</v>
      </c>
      <c r="M9652">
        <v>529</v>
      </c>
      <c r="N9652">
        <v>1247</v>
      </c>
      <c r="O9652">
        <v>516</v>
      </c>
      <c r="P9652" t="s">
        <v>15</v>
      </c>
      <c r="Q9652">
        <v>0</v>
      </c>
      <c r="R9652">
        <v>1</v>
      </c>
      <c r="S9652">
        <v>1.937984496124031E-3</v>
      </c>
      <c r="T9652">
        <v>3</v>
      </c>
      <c r="U9652">
        <v>5.8139534883720929E-3</v>
      </c>
      <c r="V9652" s="10">
        <v>7</v>
      </c>
      <c r="W9652">
        <v>0</v>
      </c>
      <c r="X9652">
        <v>0</v>
      </c>
      <c r="Y9652">
        <v>1.5</v>
      </c>
      <c r="Z9652">
        <v>2.9069767441860465E-3</v>
      </c>
      <c r="AA9652">
        <v>1.6901027582477012E-5</v>
      </c>
      <c r="AB9652">
        <v>1.3</v>
      </c>
      <c r="AC9652">
        <v>2.5193798449612403E-3</v>
      </c>
      <c r="AD9652">
        <v>1.4647557238146746E-5</v>
      </c>
      <c r="AE9652">
        <v>4</v>
      </c>
    </row>
    <row r="9653" spans="1:31" ht="16" x14ac:dyDescent="0.2">
      <c r="A9653" s="4" t="s">
        <v>57103</v>
      </c>
      <c r="B9653" s="7"/>
      <c r="C9653" s="7" t="s">
        <v>57104</v>
      </c>
      <c r="D9653" s="7" t="s">
        <v>57105</v>
      </c>
      <c r="E9653" s="7" t="s">
        <v>40686</v>
      </c>
      <c r="F9653" s="7" t="s">
        <v>40687</v>
      </c>
      <c r="G9653" s="7" t="s">
        <v>40524</v>
      </c>
      <c r="H9653" s="8" t="s">
        <v>43328</v>
      </c>
      <c r="I9653" t="s">
        <v>65037</v>
      </c>
      <c r="J9653" t="s">
        <v>65003</v>
      </c>
      <c r="K9653">
        <v>1</v>
      </c>
      <c r="L9653">
        <v>0</v>
      </c>
      <c r="M9653">
        <v>310</v>
      </c>
      <c r="N9653">
        <v>1283</v>
      </c>
      <c r="O9653">
        <v>305</v>
      </c>
      <c r="P9653">
        <v>2</v>
      </c>
      <c r="Q9653">
        <v>6.5573770491803279E-3</v>
      </c>
      <c r="R9653">
        <v>15</v>
      </c>
      <c r="S9653">
        <v>4.9180327868852458E-2</v>
      </c>
      <c r="T9653">
        <v>17</v>
      </c>
      <c r="U9653">
        <v>5.5737704918032788E-2</v>
      </c>
      <c r="V9653" s="10">
        <v>3</v>
      </c>
      <c r="W9653">
        <v>0</v>
      </c>
      <c r="X9653">
        <v>0</v>
      </c>
      <c r="Y9653">
        <v>2.2000000000000002</v>
      </c>
      <c r="Z9653">
        <v>0.10819672131147541</v>
      </c>
      <c r="AA9653">
        <v>6.030636925557646E-3</v>
      </c>
      <c r="AB9653">
        <v>1.8</v>
      </c>
      <c r="AC9653">
        <v>8.8524590163934422E-2</v>
      </c>
      <c r="AD9653">
        <v>4.9341574845471643E-3</v>
      </c>
      <c r="AE9653">
        <v>4</v>
      </c>
    </row>
    <row r="9654" spans="1:31" ht="16" x14ac:dyDescent="0.2">
      <c r="A9654" s="4" t="s">
        <v>1621</v>
      </c>
      <c r="B9654" s="7"/>
      <c r="C9654" s="7" t="s">
        <v>1622</v>
      </c>
      <c r="D9654" s="7" t="s">
        <v>1623</v>
      </c>
      <c r="E9654" s="7" t="s">
        <v>44771</v>
      </c>
      <c r="F9654" s="7" t="s">
        <v>44772</v>
      </c>
      <c r="G9654" s="7" t="s">
        <v>40524</v>
      </c>
      <c r="H9654" s="8" t="s">
        <v>43468</v>
      </c>
      <c r="I9654" t="s">
        <v>15</v>
      </c>
      <c r="J9654" t="s">
        <v>65003</v>
      </c>
      <c r="K9654">
        <v>1</v>
      </c>
      <c r="L9654">
        <v>50000</v>
      </c>
      <c r="M9654">
        <v>160</v>
      </c>
      <c r="N9654">
        <v>316</v>
      </c>
      <c r="O9654">
        <v>155</v>
      </c>
      <c r="P9654">
        <v>7</v>
      </c>
      <c r="Q9654">
        <v>4.5161290322580643E-2</v>
      </c>
      <c r="R9654">
        <v>17</v>
      </c>
      <c r="S9654">
        <v>0.10967741935483871</v>
      </c>
      <c r="T9654">
        <v>29</v>
      </c>
      <c r="U9654">
        <v>0.18709677419354839</v>
      </c>
      <c r="V9654" s="10">
        <v>0</v>
      </c>
      <c r="W9654">
        <v>0</v>
      </c>
      <c r="X9654">
        <v>0</v>
      </c>
      <c r="Y9654">
        <v>12.200000000000001</v>
      </c>
      <c r="Z9654">
        <v>1.3380645161290323</v>
      </c>
      <c r="AA9654">
        <v>0.25034755463059316</v>
      </c>
      <c r="AB9654">
        <v>7.8000000000000007</v>
      </c>
      <c r="AC9654">
        <v>0.85548387096774203</v>
      </c>
      <c r="AD9654">
        <v>0.16005827263267433</v>
      </c>
      <c r="AE9654">
        <v>2</v>
      </c>
    </row>
    <row r="9655" spans="1:31" ht="16" x14ac:dyDescent="0.2">
      <c r="A9655" s="4" t="s">
        <v>57106</v>
      </c>
      <c r="B9655" s="7"/>
      <c r="C9655" s="7" t="s">
        <v>15</v>
      </c>
      <c r="D9655" s="7" t="s">
        <v>12833</v>
      </c>
      <c r="E9655" s="7" t="s">
        <v>44771</v>
      </c>
      <c r="F9655" s="7" t="s">
        <v>44772</v>
      </c>
      <c r="G9655" s="7" t="s">
        <v>40524</v>
      </c>
      <c r="H9655" s="8" t="s">
        <v>43468</v>
      </c>
      <c r="I9655" t="s">
        <v>65019</v>
      </c>
      <c r="J9655" t="s">
        <v>65003</v>
      </c>
      <c r="K9655">
        <v>1</v>
      </c>
      <c r="L9655">
        <v>25171</v>
      </c>
      <c r="M9655">
        <v>6224</v>
      </c>
      <c r="N9655" t="s">
        <v>15</v>
      </c>
      <c r="O9655">
        <v>6052</v>
      </c>
      <c r="P9655">
        <v>182</v>
      </c>
      <c r="Q9655">
        <v>3.007270323859881E-2</v>
      </c>
      <c r="R9655">
        <v>544</v>
      </c>
      <c r="S9655">
        <v>8.98876404494382E-2</v>
      </c>
      <c r="T9655">
        <v>1103</v>
      </c>
      <c r="U9655">
        <v>0.18225380039656311</v>
      </c>
      <c r="V9655" s="10">
        <v>15</v>
      </c>
      <c r="W9655">
        <v>0</v>
      </c>
      <c r="X9655">
        <v>1</v>
      </c>
      <c r="Y9655">
        <v>4.1000000000000005</v>
      </c>
      <c r="Z9655">
        <v>0.36853932584269666</v>
      </c>
      <c r="AA9655">
        <v>6.7167692730418768E-2</v>
      </c>
      <c r="AB9655">
        <v>3.8000000000000003</v>
      </c>
      <c r="AC9655">
        <v>0.34157303370786518</v>
      </c>
      <c r="AD9655">
        <v>6.2252983506241782E-2</v>
      </c>
      <c r="AE9655">
        <v>2</v>
      </c>
    </row>
    <row r="9656" spans="1:31" ht="16" x14ac:dyDescent="0.2">
      <c r="A9656" s="4" t="s">
        <v>20768</v>
      </c>
      <c r="B9656" s="7"/>
      <c r="C9656" s="7" t="s">
        <v>20769</v>
      </c>
      <c r="D9656" s="7" t="s">
        <v>20770</v>
      </c>
      <c r="E9656" s="7" t="s">
        <v>52299</v>
      </c>
      <c r="F9656" s="7" t="s">
        <v>52300</v>
      </c>
      <c r="G9656" s="7" t="s">
        <v>40524</v>
      </c>
      <c r="H9656" s="8" t="s">
        <v>43468</v>
      </c>
      <c r="I9656" t="s">
        <v>65015</v>
      </c>
      <c r="J9656" t="s">
        <v>65003</v>
      </c>
      <c r="K9656">
        <v>1</v>
      </c>
      <c r="L9656">
        <v>18050</v>
      </c>
      <c r="M9656">
        <v>607</v>
      </c>
      <c r="N9656">
        <v>3764</v>
      </c>
      <c r="O9656">
        <v>559</v>
      </c>
      <c r="P9656">
        <v>13</v>
      </c>
      <c r="Q9656">
        <v>2.3255813953488372E-2</v>
      </c>
      <c r="R9656">
        <v>72</v>
      </c>
      <c r="S9656">
        <v>0.12880143112701253</v>
      </c>
      <c r="T9656">
        <v>114</v>
      </c>
      <c r="U9656">
        <v>0.2039355992844365</v>
      </c>
      <c r="V9656" s="10">
        <v>1</v>
      </c>
      <c r="W9656">
        <v>0</v>
      </c>
      <c r="X9656">
        <v>0</v>
      </c>
      <c r="Y9656">
        <v>3.3000000000000003</v>
      </c>
      <c r="Z9656">
        <v>0.4250447227191414</v>
      </c>
      <c r="AA9656">
        <v>8.6681750250415246E-2</v>
      </c>
      <c r="AB9656">
        <v>3.5</v>
      </c>
      <c r="AC9656">
        <v>0.45080500894454389</v>
      </c>
      <c r="AD9656">
        <v>9.1935189659531319E-2</v>
      </c>
      <c r="AE9656">
        <v>3</v>
      </c>
    </row>
    <row r="9657" spans="1:31" ht="16" x14ac:dyDescent="0.2">
      <c r="A9657" s="4" t="s">
        <v>18915</v>
      </c>
      <c r="B9657" s="7"/>
      <c r="C9657" s="7" t="s">
        <v>18917</v>
      </c>
      <c r="D9657" s="7" t="s">
        <v>18917</v>
      </c>
      <c r="E9657" s="7" t="s">
        <v>40686</v>
      </c>
      <c r="F9657" s="7" t="s">
        <v>40687</v>
      </c>
      <c r="G9657" s="7" t="s">
        <v>40524</v>
      </c>
      <c r="H9657" s="8" t="s">
        <v>43468</v>
      </c>
      <c r="I9657" t="s">
        <v>65019</v>
      </c>
      <c r="J9657" t="s">
        <v>65003</v>
      </c>
      <c r="K9657">
        <v>1</v>
      </c>
      <c r="L9657">
        <v>19331</v>
      </c>
      <c r="M9657">
        <v>403</v>
      </c>
      <c r="N9657" t="s">
        <v>15</v>
      </c>
      <c r="O9657">
        <v>364</v>
      </c>
      <c r="P9657">
        <v>5</v>
      </c>
      <c r="Q9657">
        <v>1.3736263736263736E-2</v>
      </c>
      <c r="R9657">
        <v>19</v>
      </c>
      <c r="S9657">
        <v>5.21978021978022E-2</v>
      </c>
      <c r="T9657">
        <v>39</v>
      </c>
      <c r="U9657">
        <v>0.10714285714285714</v>
      </c>
      <c r="V9657" s="10">
        <v>2</v>
      </c>
      <c r="W9657">
        <v>0</v>
      </c>
      <c r="X9657">
        <v>0</v>
      </c>
      <c r="Y9657">
        <v>3.8000000000000003</v>
      </c>
      <c r="Z9657">
        <v>0.19835164835164837</v>
      </c>
      <c r="AA9657">
        <v>2.1251962323390897E-2</v>
      </c>
      <c r="AB9657">
        <v>4.6000000000000005</v>
      </c>
      <c r="AC9657">
        <v>0.24010989010989015</v>
      </c>
      <c r="AD9657">
        <v>2.5726059654631084E-2</v>
      </c>
      <c r="AE9657">
        <v>2</v>
      </c>
    </row>
    <row r="9658" spans="1:31" ht="16" x14ac:dyDescent="0.2">
      <c r="A9658" s="4" t="s">
        <v>1159</v>
      </c>
      <c r="B9658" s="7"/>
      <c r="C9658" s="7" t="s">
        <v>1161</v>
      </c>
      <c r="D9658" s="7" t="s">
        <v>1161</v>
      </c>
      <c r="E9658" s="7" t="s">
        <v>42218</v>
      </c>
      <c r="F9658" s="7" t="s">
        <v>41534</v>
      </c>
      <c r="G9658" s="7" t="s">
        <v>40524</v>
      </c>
      <c r="H9658" s="8" t="s">
        <v>43468</v>
      </c>
      <c r="I9658" t="s">
        <v>65015</v>
      </c>
      <c r="J9658" t="s">
        <v>65003</v>
      </c>
      <c r="K9658">
        <v>1</v>
      </c>
      <c r="L9658">
        <v>50000</v>
      </c>
      <c r="M9658">
        <v>1208</v>
      </c>
      <c r="N9658" t="s">
        <v>15</v>
      </c>
      <c r="O9658">
        <v>1127</v>
      </c>
      <c r="P9658">
        <v>81</v>
      </c>
      <c r="Q9658">
        <v>7.1872227151730264E-2</v>
      </c>
      <c r="R9658">
        <v>231</v>
      </c>
      <c r="S9658">
        <v>0.20496894409937888</v>
      </c>
      <c r="T9658">
        <v>383</v>
      </c>
      <c r="U9658">
        <v>0.33984028393966281</v>
      </c>
      <c r="V9658" s="10">
        <v>8</v>
      </c>
      <c r="W9658">
        <v>0</v>
      </c>
      <c r="X9658">
        <v>0</v>
      </c>
      <c r="Y9658">
        <v>16.600000000000001</v>
      </c>
      <c r="Z9658">
        <v>3.4024844720496898</v>
      </c>
      <c r="AA9658">
        <v>1.1563012890816604</v>
      </c>
      <c r="AB9658">
        <v>12.700000000000001</v>
      </c>
      <c r="AC9658">
        <v>2.6031055900621118</v>
      </c>
      <c r="AD9658">
        <v>0.88464014285163162</v>
      </c>
      <c r="AE9658">
        <v>1</v>
      </c>
    </row>
    <row r="9659" spans="1:31" ht="16" x14ac:dyDescent="0.2">
      <c r="A9659" s="4" t="s">
        <v>25028</v>
      </c>
      <c r="B9659" s="7"/>
      <c r="C9659" s="7" t="s">
        <v>25029</v>
      </c>
      <c r="D9659" s="7" t="s">
        <v>25030</v>
      </c>
      <c r="E9659" s="7" t="s">
        <v>41665</v>
      </c>
      <c r="F9659" s="7" t="s">
        <v>41666</v>
      </c>
      <c r="G9659" s="7" t="s">
        <v>40524</v>
      </c>
      <c r="H9659" s="8" t="s">
        <v>43165</v>
      </c>
      <c r="I9659" t="s">
        <v>65017</v>
      </c>
      <c r="J9659" t="s">
        <v>65003</v>
      </c>
      <c r="K9659">
        <v>1</v>
      </c>
      <c r="L9659">
        <v>15290</v>
      </c>
      <c r="M9659">
        <v>7732</v>
      </c>
      <c r="N9659">
        <v>860</v>
      </c>
      <c r="O9659">
        <v>7684</v>
      </c>
      <c r="P9659">
        <v>7</v>
      </c>
      <c r="Q9659">
        <v>9.1098386257157729E-4</v>
      </c>
      <c r="R9659">
        <v>104</v>
      </c>
      <c r="S9659">
        <v>1.353461738677772E-2</v>
      </c>
      <c r="T9659">
        <v>225</v>
      </c>
      <c r="U9659">
        <v>2.9281624154086413E-2</v>
      </c>
      <c r="V9659" s="10">
        <v>364</v>
      </c>
      <c r="W9659">
        <v>3</v>
      </c>
      <c r="X9659">
        <v>3</v>
      </c>
      <c r="Y9659">
        <v>4.7</v>
      </c>
      <c r="Z9659">
        <v>6.3612701717855283E-2</v>
      </c>
      <c r="AA9659">
        <v>1.8626832231282454E-3</v>
      </c>
      <c r="AB9659">
        <v>5.1000000000000005</v>
      </c>
      <c r="AC9659">
        <v>6.9026548672566385E-2</v>
      </c>
      <c r="AD9659">
        <v>2.0212094548838415E-3</v>
      </c>
      <c r="AE9659">
        <v>1</v>
      </c>
    </row>
    <row r="9660" spans="1:31" ht="16" x14ac:dyDescent="0.2">
      <c r="A9660" s="4" t="s">
        <v>21558</v>
      </c>
      <c r="B9660" s="7"/>
      <c r="C9660" s="7" t="s">
        <v>21559</v>
      </c>
      <c r="D9660" s="7" t="s">
        <v>21560</v>
      </c>
      <c r="E9660" s="7" t="s">
        <v>43299</v>
      </c>
      <c r="F9660" s="7" t="s">
        <v>43300</v>
      </c>
      <c r="G9660" s="7" t="s">
        <v>40524</v>
      </c>
      <c r="H9660" s="8" t="s">
        <v>43165</v>
      </c>
      <c r="I9660" t="s">
        <v>65030</v>
      </c>
      <c r="J9660" t="s">
        <v>65003</v>
      </c>
      <c r="K9660">
        <v>1</v>
      </c>
      <c r="L9660">
        <v>17483</v>
      </c>
      <c r="M9660">
        <v>2873</v>
      </c>
      <c r="N9660">
        <v>1277</v>
      </c>
      <c r="O9660">
        <v>2818</v>
      </c>
      <c r="P9660">
        <v>4</v>
      </c>
      <c r="Q9660">
        <v>1.4194464158977999E-3</v>
      </c>
      <c r="R9660">
        <v>49</v>
      </c>
      <c r="S9660">
        <v>1.738821859474805E-2</v>
      </c>
      <c r="T9660">
        <v>138</v>
      </c>
      <c r="U9660">
        <v>4.8970901348474094E-2</v>
      </c>
      <c r="V9660" s="10">
        <v>72</v>
      </c>
      <c r="W9660">
        <v>3</v>
      </c>
      <c r="X9660">
        <v>6</v>
      </c>
      <c r="Y9660">
        <v>4.9000000000000004</v>
      </c>
      <c r="Z9660">
        <v>8.5202271114265454E-2</v>
      </c>
      <c r="AA9660">
        <v>4.1724320134026377E-3</v>
      </c>
      <c r="AB9660">
        <v>5.3</v>
      </c>
      <c r="AC9660">
        <v>9.2157558552164662E-2</v>
      </c>
      <c r="AD9660">
        <v>4.5130387083742807E-3</v>
      </c>
      <c r="AE9660">
        <v>1</v>
      </c>
    </row>
    <row r="9661" spans="1:31" ht="16" x14ac:dyDescent="0.2">
      <c r="A9661" s="4" t="s">
        <v>57107</v>
      </c>
      <c r="B9661" s="7"/>
      <c r="C9661" s="7" t="s">
        <v>57108</v>
      </c>
      <c r="D9661" s="7" t="s">
        <v>57109</v>
      </c>
      <c r="E9661" s="7" t="s">
        <v>40686</v>
      </c>
      <c r="F9661" s="7" t="s">
        <v>40687</v>
      </c>
      <c r="G9661" s="7" t="s">
        <v>40524</v>
      </c>
      <c r="H9661" s="8" t="s">
        <v>45269</v>
      </c>
      <c r="I9661" t="s">
        <v>65015</v>
      </c>
      <c r="J9661" t="s">
        <v>65003</v>
      </c>
      <c r="K9661">
        <v>1</v>
      </c>
      <c r="L9661">
        <v>0</v>
      </c>
      <c r="M9661">
        <v>232</v>
      </c>
      <c r="N9661">
        <v>547</v>
      </c>
      <c r="O9661">
        <v>219</v>
      </c>
      <c r="P9661">
        <v>8</v>
      </c>
      <c r="Q9661">
        <v>3.6529680365296802E-2</v>
      </c>
      <c r="R9661">
        <v>23</v>
      </c>
      <c r="S9661">
        <v>0.1050228310502283</v>
      </c>
      <c r="T9661">
        <v>35</v>
      </c>
      <c r="U9661">
        <v>0.15981735159817351</v>
      </c>
      <c r="V9661" s="10">
        <v>4</v>
      </c>
      <c r="W9661">
        <v>0</v>
      </c>
      <c r="X9661">
        <v>0</v>
      </c>
      <c r="Y9661">
        <v>2.2000000000000002</v>
      </c>
      <c r="Z9661">
        <v>0.23105022831050229</v>
      </c>
      <c r="AA9661">
        <v>3.6925835574737803E-2</v>
      </c>
      <c r="AB9661">
        <v>2</v>
      </c>
      <c r="AC9661">
        <v>0.21004566210045661</v>
      </c>
      <c r="AD9661">
        <v>3.3568941431579818E-2</v>
      </c>
      <c r="AE9661">
        <v>2</v>
      </c>
    </row>
    <row r="9662" spans="1:31" ht="16" x14ac:dyDescent="0.2">
      <c r="A9662" s="4" t="s">
        <v>57110</v>
      </c>
      <c r="B9662" s="7"/>
      <c r="C9662" s="7" t="s">
        <v>57111</v>
      </c>
      <c r="D9662" s="7" t="s">
        <v>57112</v>
      </c>
      <c r="E9662" s="7" t="s">
        <v>41665</v>
      </c>
      <c r="F9662" s="7" t="s">
        <v>41666</v>
      </c>
      <c r="G9662" s="7" t="s">
        <v>40524</v>
      </c>
      <c r="H9662" s="8" t="s">
        <v>57113</v>
      </c>
      <c r="I9662" t="s">
        <v>65017</v>
      </c>
      <c r="J9662" t="s">
        <v>65003</v>
      </c>
      <c r="K9662">
        <v>1</v>
      </c>
      <c r="L9662">
        <v>0</v>
      </c>
      <c r="M9662">
        <v>600</v>
      </c>
      <c r="N9662">
        <v>1104</v>
      </c>
      <c r="O9662">
        <v>598</v>
      </c>
      <c r="P9662">
        <v>4</v>
      </c>
      <c r="Q9662">
        <v>6.688963210702341E-3</v>
      </c>
      <c r="R9662">
        <v>25</v>
      </c>
      <c r="S9662">
        <v>4.1806020066889632E-2</v>
      </c>
      <c r="T9662">
        <v>84</v>
      </c>
      <c r="U9662">
        <v>0.14046822742474915</v>
      </c>
      <c r="V9662" s="10">
        <v>15</v>
      </c>
      <c r="W9662">
        <v>0</v>
      </c>
      <c r="X9662">
        <v>1</v>
      </c>
      <c r="Y9662">
        <v>2.6</v>
      </c>
      <c r="Z9662">
        <v>0.10869565217391304</v>
      </c>
      <c r="AA9662">
        <v>1.5268285589646647E-2</v>
      </c>
      <c r="AB9662">
        <v>3.1</v>
      </c>
      <c r="AC9662">
        <v>0.12959866220735786</v>
      </c>
      <c r="AD9662">
        <v>1.8204494356886387E-2</v>
      </c>
      <c r="AE9662">
        <v>2</v>
      </c>
    </row>
    <row r="9663" spans="1:31" ht="16" x14ac:dyDescent="0.2">
      <c r="A9663" s="4" t="s">
        <v>57114</v>
      </c>
      <c r="B9663" s="7"/>
      <c r="C9663" s="7" t="s">
        <v>57115</v>
      </c>
      <c r="D9663" s="7" t="s">
        <v>57116</v>
      </c>
      <c r="E9663" s="7" t="s">
        <v>40814</v>
      </c>
      <c r="F9663" s="7" t="s">
        <v>40815</v>
      </c>
      <c r="G9663" s="7" t="s">
        <v>40524</v>
      </c>
      <c r="H9663" s="8" t="s">
        <v>42995</v>
      </c>
      <c r="I9663" t="s">
        <v>65015</v>
      </c>
      <c r="J9663" t="s">
        <v>65003</v>
      </c>
      <c r="K9663">
        <v>1</v>
      </c>
      <c r="L9663">
        <v>0</v>
      </c>
      <c r="M9663">
        <v>123</v>
      </c>
      <c r="N9663">
        <v>189</v>
      </c>
      <c r="O9663">
        <v>119</v>
      </c>
      <c r="P9663" t="s">
        <v>15</v>
      </c>
      <c r="Q9663">
        <v>0</v>
      </c>
      <c r="R9663" t="s">
        <v>15</v>
      </c>
      <c r="S9663">
        <v>5.0000000000000001E-4</v>
      </c>
      <c r="T9663">
        <v>1</v>
      </c>
      <c r="U9663">
        <v>8.4033613445378148E-3</v>
      </c>
      <c r="V9663" s="10">
        <v>3</v>
      </c>
      <c r="W9663">
        <v>0</v>
      </c>
      <c r="X9663">
        <v>0</v>
      </c>
      <c r="Y9663">
        <v>0.8</v>
      </c>
      <c r="Z9663">
        <v>4.0000000000000002E-4</v>
      </c>
      <c r="AA9663">
        <v>3.3613445378151261E-6</v>
      </c>
      <c r="AB9663">
        <v>0.8</v>
      </c>
      <c r="AC9663">
        <v>4.0000000000000002E-4</v>
      </c>
      <c r="AD9663">
        <v>3.3613445378151261E-6</v>
      </c>
      <c r="AE9663">
        <v>4</v>
      </c>
    </row>
    <row r="9664" spans="1:31" ht="16" x14ac:dyDescent="0.2">
      <c r="A9664" s="4" t="s">
        <v>57117</v>
      </c>
      <c r="B9664" s="7"/>
      <c r="C9664" s="7" t="s">
        <v>57118</v>
      </c>
      <c r="D9664" s="7" t="s">
        <v>57119</v>
      </c>
      <c r="E9664" s="7" t="s">
        <v>40749</v>
      </c>
      <c r="F9664" s="7" t="s">
        <v>40750</v>
      </c>
      <c r="G9664" s="7" t="s">
        <v>40524</v>
      </c>
      <c r="H9664" s="8" t="s">
        <v>57120</v>
      </c>
      <c r="I9664" t="s">
        <v>65015</v>
      </c>
      <c r="J9664" t="s">
        <v>65003</v>
      </c>
      <c r="K9664">
        <v>1</v>
      </c>
      <c r="L9664">
        <v>0</v>
      </c>
      <c r="M9664">
        <v>1352</v>
      </c>
      <c r="N9664">
        <v>1247</v>
      </c>
      <c r="O9664">
        <v>1347</v>
      </c>
      <c r="P9664" t="s">
        <v>15</v>
      </c>
      <c r="Q9664">
        <v>0</v>
      </c>
      <c r="R9664">
        <v>39</v>
      </c>
      <c r="S9664">
        <v>2.8953229398663696E-2</v>
      </c>
      <c r="T9664">
        <v>108</v>
      </c>
      <c r="U9664">
        <v>8.0178173719376397E-2</v>
      </c>
      <c r="V9664" s="10">
        <v>19</v>
      </c>
      <c r="W9664">
        <v>0</v>
      </c>
      <c r="X9664">
        <v>3</v>
      </c>
      <c r="Y9664">
        <v>2</v>
      </c>
      <c r="Z9664">
        <v>5.7906458797327393E-2</v>
      </c>
      <c r="AA9664">
        <v>4.6428341129260272E-3</v>
      </c>
      <c r="AB9664">
        <v>2.3000000000000003</v>
      </c>
      <c r="AC9664">
        <v>6.6592427616926506E-2</v>
      </c>
      <c r="AD9664">
        <v>5.3392592298649316E-3</v>
      </c>
      <c r="AE9664">
        <v>3</v>
      </c>
    </row>
    <row r="9665" spans="1:31" ht="16" x14ac:dyDescent="0.2">
      <c r="A9665" s="4" t="s">
        <v>57121</v>
      </c>
      <c r="B9665" s="7"/>
      <c r="C9665" s="7" t="s">
        <v>57122</v>
      </c>
      <c r="D9665" s="7" t="s">
        <v>57123</v>
      </c>
      <c r="E9665" s="7" t="s">
        <v>43070</v>
      </c>
      <c r="F9665" s="7" t="s">
        <v>43071</v>
      </c>
      <c r="G9665" s="7" t="s">
        <v>40524</v>
      </c>
      <c r="H9665" s="8" t="s">
        <v>54619</v>
      </c>
      <c r="I9665" t="s">
        <v>65015</v>
      </c>
      <c r="J9665" t="s">
        <v>65003</v>
      </c>
      <c r="K9665">
        <v>1</v>
      </c>
      <c r="L9665">
        <v>0</v>
      </c>
      <c r="M9665">
        <v>1522</v>
      </c>
      <c r="N9665">
        <v>1426</v>
      </c>
      <c r="O9665">
        <v>1511</v>
      </c>
      <c r="P9665" t="s">
        <v>15</v>
      </c>
      <c r="Q9665">
        <v>0</v>
      </c>
      <c r="R9665">
        <v>31</v>
      </c>
      <c r="S9665">
        <v>2.0516214427531435E-2</v>
      </c>
      <c r="T9665">
        <v>98</v>
      </c>
      <c r="U9665">
        <v>6.4857710125744539E-2</v>
      </c>
      <c r="V9665" s="10">
        <v>21</v>
      </c>
      <c r="W9665">
        <v>0</v>
      </c>
      <c r="X9665">
        <v>1</v>
      </c>
      <c r="Y9665">
        <v>1.8</v>
      </c>
      <c r="Z9665">
        <v>3.6929185969556584E-2</v>
      </c>
      <c r="AA9665">
        <v>2.3951424387932134E-3</v>
      </c>
      <c r="AB9665">
        <v>1.9000000000000001</v>
      </c>
      <c r="AC9665">
        <v>3.8980807412309727E-2</v>
      </c>
      <c r="AD9665">
        <v>2.5282059076150586E-3</v>
      </c>
      <c r="AE9665">
        <v>3</v>
      </c>
    </row>
    <row r="9666" spans="1:31" ht="16" x14ac:dyDescent="0.2">
      <c r="A9666" s="4" t="s">
        <v>57124</v>
      </c>
      <c r="B9666" s="7"/>
      <c r="C9666" s="7" t="s">
        <v>57125</v>
      </c>
      <c r="D9666" s="7" t="s">
        <v>57126</v>
      </c>
      <c r="E9666" s="7" t="s">
        <v>40743</v>
      </c>
      <c r="F9666" s="7" t="s">
        <v>40744</v>
      </c>
      <c r="G9666" s="7" t="s">
        <v>40524</v>
      </c>
      <c r="H9666" s="8" t="s">
        <v>57127</v>
      </c>
      <c r="I9666" t="s">
        <v>65018</v>
      </c>
      <c r="J9666" t="s">
        <v>65003</v>
      </c>
      <c r="K9666">
        <v>1</v>
      </c>
      <c r="L9666">
        <v>0</v>
      </c>
      <c r="M9666">
        <v>465</v>
      </c>
      <c r="N9666">
        <v>613</v>
      </c>
      <c r="O9666">
        <v>453</v>
      </c>
      <c r="P9666">
        <v>6</v>
      </c>
      <c r="Q9666">
        <v>1.3245033112582781E-2</v>
      </c>
      <c r="R9666">
        <v>28</v>
      </c>
      <c r="S9666">
        <v>6.1810154525386317E-2</v>
      </c>
      <c r="T9666">
        <v>57</v>
      </c>
      <c r="U9666">
        <v>0.12582781456953643</v>
      </c>
      <c r="V9666" s="10">
        <v>13</v>
      </c>
      <c r="W9666">
        <v>0</v>
      </c>
      <c r="X9666">
        <v>2</v>
      </c>
      <c r="Y9666">
        <v>2.6</v>
      </c>
      <c r="Z9666">
        <v>0.16070640176600443</v>
      </c>
      <c r="AA9666">
        <v>2.0221335321550227E-2</v>
      </c>
      <c r="AB9666">
        <v>2.5</v>
      </c>
      <c r="AC9666">
        <v>0.1545253863134658</v>
      </c>
      <c r="AD9666">
        <v>1.9443591655336757E-2</v>
      </c>
      <c r="AE9666">
        <v>2</v>
      </c>
    </row>
    <row r="9667" spans="1:31" ht="16" x14ac:dyDescent="0.2">
      <c r="A9667" s="4" t="s">
        <v>57128</v>
      </c>
      <c r="B9667" s="7"/>
      <c r="C9667" s="7" t="s">
        <v>57129</v>
      </c>
      <c r="D9667" s="7" t="s">
        <v>57130</v>
      </c>
      <c r="E9667" s="7" t="s">
        <v>40531</v>
      </c>
      <c r="F9667" s="7" t="s">
        <v>40595</v>
      </c>
      <c r="G9667" s="7" t="s">
        <v>40524</v>
      </c>
      <c r="H9667" s="8" t="s">
        <v>57131</v>
      </c>
      <c r="I9667" t="s">
        <v>65017</v>
      </c>
      <c r="J9667" t="s">
        <v>65003</v>
      </c>
      <c r="K9667">
        <v>1</v>
      </c>
      <c r="L9667">
        <v>0</v>
      </c>
      <c r="M9667">
        <v>408</v>
      </c>
      <c r="N9667">
        <v>331</v>
      </c>
      <c r="O9667">
        <v>403</v>
      </c>
      <c r="P9667">
        <v>2</v>
      </c>
      <c r="Q9667">
        <v>4.9627791563275434E-3</v>
      </c>
      <c r="R9667">
        <v>17</v>
      </c>
      <c r="S9667">
        <v>4.2183622828784122E-2</v>
      </c>
      <c r="T9667">
        <v>33</v>
      </c>
      <c r="U9667">
        <v>8.1885856079404462E-2</v>
      </c>
      <c r="V9667" s="10">
        <v>3</v>
      </c>
      <c r="W9667">
        <v>0</v>
      </c>
      <c r="X9667">
        <v>0</v>
      </c>
      <c r="Y9667">
        <v>1.5</v>
      </c>
      <c r="Z9667">
        <v>6.3275434243176179E-2</v>
      </c>
      <c r="AA9667">
        <v>5.1813631017985457E-3</v>
      </c>
      <c r="AB9667">
        <v>1.3</v>
      </c>
      <c r="AC9667">
        <v>5.4838709677419363E-2</v>
      </c>
      <c r="AD9667">
        <v>4.4905146882254065E-3</v>
      </c>
      <c r="AE9667">
        <v>3</v>
      </c>
    </row>
    <row r="9668" spans="1:31" ht="16" x14ac:dyDescent="0.2">
      <c r="A9668" s="4" t="s">
        <v>57132</v>
      </c>
      <c r="B9668" s="7"/>
      <c r="C9668" s="7" t="s">
        <v>15</v>
      </c>
      <c r="D9668" s="7" t="s">
        <v>57133</v>
      </c>
      <c r="E9668" s="7" t="s">
        <v>42330</v>
      </c>
      <c r="F9668" s="7" t="s">
        <v>42331</v>
      </c>
      <c r="G9668" s="7" t="s">
        <v>40524</v>
      </c>
      <c r="H9668" s="8" t="s">
        <v>57134</v>
      </c>
      <c r="I9668" t="s">
        <v>65016</v>
      </c>
      <c r="J9668" t="s">
        <v>65003</v>
      </c>
      <c r="K9668">
        <v>1</v>
      </c>
      <c r="L9668">
        <v>0</v>
      </c>
      <c r="M9668">
        <v>8741</v>
      </c>
      <c r="N9668">
        <v>8</v>
      </c>
      <c r="O9668">
        <v>8546</v>
      </c>
      <c r="P9668">
        <v>34</v>
      </c>
      <c r="Q9668">
        <v>3.9784694593962087E-3</v>
      </c>
      <c r="R9668">
        <v>397</v>
      </c>
      <c r="S9668">
        <v>4.64544816288322E-2</v>
      </c>
      <c r="T9668">
        <v>888</v>
      </c>
      <c r="U9668">
        <v>0.10390826117481863</v>
      </c>
      <c r="V9668" s="10">
        <v>94</v>
      </c>
      <c r="W9668">
        <v>1</v>
      </c>
      <c r="X9668">
        <v>17</v>
      </c>
      <c r="Y9668">
        <v>3.1</v>
      </c>
      <c r="Z9668">
        <v>0.14400889304937983</v>
      </c>
      <c r="AA9668">
        <v>1.4963713670471484E-2</v>
      </c>
      <c r="AB9668">
        <v>3</v>
      </c>
      <c r="AC9668">
        <v>0.1393634448864966</v>
      </c>
      <c r="AD9668">
        <v>1.4481013229488532E-2</v>
      </c>
      <c r="AE9668">
        <v>2</v>
      </c>
    </row>
    <row r="9669" spans="1:31" ht="16" x14ac:dyDescent="0.2">
      <c r="A9669" s="4" t="s">
        <v>57135</v>
      </c>
      <c r="B9669" s="7"/>
      <c r="C9669" s="7" t="s">
        <v>57136</v>
      </c>
      <c r="D9669" s="7" t="s">
        <v>57137</v>
      </c>
      <c r="E9669" s="7" t="s">
        <v>43070</v>
      </c>
      <c r="F9669" s="7" t="s">
        <v>43071</v>
      </c>
      <c r="G9669" s="7" t="s">
        <v>40524</v>
      </c>
      <c r="H9669" s="8" t="s">
        <v>54540</v>
      </c>
      <c r="I9669" t="s">
        <v>65015</v>
      </c>
      <c r="J9669" t="s">
        <v>65003</v>
      </c>
      <c r="K9669">
        <v>1</v>
      </c>
      <c r="L9669">
        <v>0</v>
      </c>
      <c r="M9669">
        <v>512</v>
      </c>
      <c r="N9669">
        <v>956</v>
      </c>
      <c r="O9669">
        <v>508</v>
      </c>
      <c r="P9669">
        <v>3</v>
      </c>
      <c r="Q9669">
        <v>5.905511811023622E-3</v>
      </c>
      <c r="R9669">
        <v>25</v>
      </c>
      <c r="S9669">
        <v>4.9212598425196853E-2</v>
      </c>
      <c r="T9669">
        <v>47</v>
      </c>
      <c r="U9669">
        <v>9.2519685039370081E-2</v>
      </c>
      <c r="V9669" s="10">
        <v>7</v>
      </c>
      <c r="W9669">
        <v>0</v>
      </c>
      <c r="X9669">
        <v>1</v>
      </c>
      <c r="Y9669">
        <v>2.4</v>
      </c>
      <c r="Z9669">
        <v>0.11811023622047244</v>
      </c>
      <c r="AA9669">
        <v>1.092752185504371E-2</v>
      </c>
      <c r="AB9669">
        <v>2.2000000000000002</v>
      </c>
      <c r="AC9669">
        <v>0.10826771653543309</v>
      </c>
      <c r="AD9669">
        <v>1.0016895033790069E-2</v>
      </c>
      <c r="AE9669">
        <v>1</v>
      </c>
    </row>
    <row r="9670" spans="1:31" ht="16" x14ac:dyDescent="0.2">
      <c r="A9670" s="4" t="s">
        <v>16402</v>
      </c>
      <c r="B9670" s="7"/>
      <c r="C9670" s="7" t="s">
        <v>15</v>
      </c>
      <c r="D9670" s="7" t="s">
        <v>16404</v>
      </c>
      <c r="E9670" s="7" t="s">
        <v>42330</v>
      </c>
      <c r="F9670" s="7" t="s">
        <v>42331</v>
      </c>
      <c r="G9670" s="7" t="s">
        <v>40524</v>
      </c>
      <c r="H9670" s="8" t="s">
        <v>43468</v>
      </c>
      <c r="I9670" t="s">
        <v>65016</v>
      </c>
      <c r="J9670" t="s">
        <v>65003</v>
      </c>
      <c r="K9670">
        <v>1</v>
      </c>
      <c r="L9670">
        <v>21475</v>
      </c>
      <c r="M9670">
        <v>12873</v>
      </c>
      <c r="N9670" t="s">
        <v>15</v>
      </c>
      <c r="O9670">
        <v>12585</v>
      </c>
      <c r="P9670">
        <v>120</v>
      </c>
      <c r="Q9670">
        <v>9.5351609058402856E-3</v>
      </c>
      <c r="R9670">
        <v>432</v>
      </c>
      <c r="S9670">
        <v>3.4326579261025031E-2</v>
      </c>
      <c r="T9670">
        <v>914</v>
      </c>
      <c r="U9670">
        <v>7.262614223281684E-2</v>
      </c>
      <c r="V9670" s="10">
        <v>66</v>
      </c>
      <c r="W9670">
        <v>1</v>
      </c>
      <c r="X9670">
        <v>1</v>
      </c>
      <c r="Y9670">
        <v>4.6000000000000005</v>
      </c>
      <c r="Z9670">
        <v>0.15790226460071516</v>
      </c>
      <c r="AA9670">
        <v>1.1467832327775419E-2</v>
      </c>
      <c r="AB9670">
        <v>4.2</v>
      </c>
      <c r="AC9670">
        <v>0.14417163289630514</v>
      </c>
      <c r="AD9670">
        <v>1.0470629516664512E-2</v>
      </c>
      <c r="AE9670">
        <v>2</v>
      </c>
    </row>
    <row r="9671" spans="1:31" ht="16" x14ac:dyDescent="0.2">
      <c r="A9671" s="4" t="s">
        <v>57140</v>
      </c>
      <c r="B9671" s="7"/>
      <c r="C9671" s="7" t="s">
        <v>57141</v>
      </c>
      <c r="D9671" s="7" t="s">
        <v>57142</v>
      </c>
      <c r="E9671" s="7" t="s">
        <v>57143</v>
      </c>
      <c r="F9671" s="7" t="s">
        <v>57144</v>
      </c>
      <c r="G9671" s="7" t="s">
        <v>40524</v>
      </c>
      <c r="H9671" s="8" t="s">
        <v>43403</v>
      </c>
      <c r="I9671" t="s">
        <v>65019</v>
      </c>
      <c r="J9671" t="s">
        <v>65003</v>
      </c>
      <c r="K9671">
        <v>1</v>
      </c>
      <c r="L9671">
        <v>0</v>
      </c>
      <c r="M9671">
        <v>134</v>
      </c>
      <c r="N9671">
        <v>276</v>
      </c>
      <c r="O9671">
        <v>121</v>
      </c>
      <c r="P9671" t="s">
        <v>15</v>
      </c>
      <c r="Q9671">
        <v>0</v>
      </c>
      <c r="R9671" t="s">
        <v>15</v>
      </c>
      <c r="S9671">
        <v>5.0000000000000001E-4</v>
      </c>
      <c r="T9671">
        <v>3</v>
      </c>
      <c r="U9671">
        <v>2.4793388429752067E-2</v>
      </c>
      <c r="V9671" s="10">
        <v>8</v>
      </c>
      <c r="W9671">
        <v>0</v>
      </c>
      <c r="X9671">
        <v>0</v>
      </c>
      <c r="Y9671">
        <v>1.5</v>
      </c>
      <c r="Z9671">
        <v>7.5000000000000002E-4</v>
      </c>
      <c r="AA9671">
        <v>1.8595041322314051E-5</v>
      </c>
      <c r="AB9671">
        <v>1.6</v>
      </c>
      <c r="AC9671">
        <v>8.0000000000000004E-4</v>
      </c>
      <c r="AD9671">
        <v>1.9834710743801653E-5</v>
      </c>
      <c r="AE9671">
        <v>1</v>
      </c>
    </row>
    <row r="9672" spans="1:31" ht="16" x14ac:dyDescent="0.2">
      <c r="A9672" s="4" t="s">
        <v>57145</v>
      </c>
      <c r="B9672" s="7"/>
      <c r="C9672" s="7" t="s">
        <v>21915</v>
      </c>
      <c r="D9672" s="7" t="s">
        <v>21916</v>
      </c>
      <c r="E9672" s="7" t="s">
        <v>41665</v>
      </c>
      <c r="F9672" s="7" t="s">
        <v>41666</v>
      </c>
      <c r="G9672" s="7" t="s">
        <v>40524</v>
      </c>
      <c r="H9672" s="8" t="s">
        <v>57146</v>
      </c>
      <c r="I9672" t="s">
        <v>65017</v>
      </c>
      <c r="J9672" t="s">
        <v>65003</v>
      </c>
      <c r="K9672">
        <v>1</v>
      </c>
      <c r="L9672">
        <v>17261</v>
      </c>
      <c r="M9672">
        <v>2982</v>
      </c>
      <c r="N9672">
        <v>3562</v>
      </c>
      <c r="O9672">
        <v>2960</v>
      </c>
      <c r="P9672">
        <v>6</v>
      </c>
      <c r="Q9672">
        <v>2.0270270270270271E-3</v>
      </c>
      <c r="R9672">
        <v>77</v>
      </c>
      <c r="S9672">
        <v>2.6013513513513515E-2</v>
      </c>
      <c r="T9672">
        <v>155</v>
      </c>
      <c r="U9672">
        <v>5.2364864864864864E-2</v>
      </c>
      <c r="V9672" s="10">
        <v>31</v>
      </c>
      <c r="W9672">
        <v>2</v>
      </c>
      <c r="X9672">
        <v>5</v>
      </c>
      <c r="Y9672">
        <v>4.8</v>
      </c>
      <c r="Z9672">
        <v>0.12486486486486487</v>
      </c>
      <c r="AA9672">
        <v>6.5385317750182616E-3</v>
      </c>
      <c r="AB9672">
        <v>4.7</v>
      </c>
      <c r="AC9672">
        <v>0.12226351351351353</v>
      </c>
      <c r="AD9672">
        <v>6.4023123630387148E-3</v>
      </c>
      <c r="AE9672">
        <v>2</v>
      </c>
    </row>
    <row r="9673" spans="1:31" ht="16" x14ac:dyDescent="0.2">
      <c r="A9673" s="4" t="s">
        <v>57147</v>
      </c>
      <c r="B9673" s="7"/>
      <c r="C9673" s="7" t="s">
        <v>57148</v>
      </c>
      <c r="D9673" s="7" t="s">
        <v>57149</v>
      </c>
      <c r="E9673" s="7" t="s">
        <v>41665</v>
      </c>
      <c r="F9673" s="7" t="s">
        <v>41666</v>
      </c>
      <c r="G9673" s="7" t="s">
        <v>40524</v>
      </c>
      <c r="H9673" s="8" t="s">
        <v>55393</v>
      </c>
      <c r="I9673" t="s">
        <v>65017</v>
      </c>
      <c r="J9673" t="s">
        <v>65003</v>
      </c>
      <c r="K9673">
        <v>1</v>
      </c>
      <c r="L9673">
        <v>0</v>
      </c>
      <c r="M9673">
        <v>1551</v>
      </c>
      <c r="N9673">
        <v>429</v>
      </c>
      <c r="O9673">
        <v>1062</v>
      </c>
      <c r="P9673" t="s">
        <v>15</v>
      </c>
      <c r="Q9673">
        <v>0</v>
      </c>
      <c r="R9673">
        <v>8</v>
      </c>
      <c r="S9673">
        <v>7.5329566854990581E-3</v>
      </c>
      <c r="T9673">
        <v>32</v>
      </c>
      <c r="U9673">
        <v>3.0131826741996232E-2</v>
      </c>
      <c r="V9673" s="10">
        <v>24</v>
      </c>
      <c r="W9673">
        <v>0</v>
      </c>
      <c r="X9673">
        <v>3</v>
      </c>
      <c r="Y9673">
        <v>1.9000000000000001</v>
      </c>
      <c r="Z9673">
        <v>1.4312617702448212E-2</v>
      </c>
      <c r="AA9673">
        <v>4.3126531683459769E-4</v>
      </c>
      <c r="AB9673">
        <v>2.6</v>
      </c>
      <c r="AC9673">
        <v>1.9585687382297552E-2</v>
      </c>
      <c r="AD9673">
        <v>5.9015253882629157E-4</v>
      </c>
      <c r="AE9673">
        <v>3</v>
      </c>
    </row>
    <row r="9674" spans="1:31" ht="16" x14ac:dyDescent="0.2">
      <c r="A9674" s="4" t="s">
        <v>57150</v>
      </c>
      <c r="B9674" s="7"/>
      <c r="C9674" s="7" t="s">
        <v>57151</v>
      </c>
      <c r="D9674" s="7" t="s">
        <v>57152</v>
      </c>
      <c r="E9674" s="7" t="s">
        <v>40579</v>
      </c>
      <c r="F9674" s="7" t="s">
        <v>40580</v>
      </c>
      <c r="G9674" s="7" t="s">
        <v>40524</v>
      </c>
      <c r="H9674" s="8" t="s">
        <v>54540</v>
      </c>
      <c r="I9674" t="s">
        <v>65037</v>
      </c>
      <c r="J9674" t="s">
        <v>65003</v>
      </c>
      <c r="K9674">
        <v>1</v>
      </c>
      <c r="L9674">
        <v>0</v>
      </c>
      <c r="M9674">
        <v>313</v>
      </c>
      <c r="N9674" t="s">
        <v>15</v>
      </c>
      <c r="O9674">
        <v>288</v>
      </c>
      <c r="P9674">
        <v>1</v>
      </c>
      <c r="Q9674">
        <v>3.472222222222222E-3</v>
      </c>
      <c r="R9674">
        <v>35</v>
      </c>
      <c r="S9674">
        <v>0.12152777777777778</v>
      </c>
      <c r="T9674">
        <v>40</v>
      </c>
      <c r="U9674">
        <v>0.1388888888888889</v>
      </c>
      <c r="V9674" s="10">
        <v>0</v>
      </c>
      <c r="W9674">
        <v>0</v>
      </c>
      <c r="X9674">
        <v>0</v>
      </c>
      <c r="Y9674">
        <v>1.7000000000000002</v>
      </c>
      <c r="Z9674">
        <v>0.20659722222222224</v>
      </c>
      <c r="AA9674">
        <v>2.8694058641975311E-2</v>
      </c>
      <c r="AB9674">
        <v>1.9000000000000001</v>
      </c>
      <c r="AC9674">
        <v>0.23090277777777779</v>
      </c>
      <c r="AD9674">
        <v>3.206983024691358E-2</v>
      </c>
      <c r="AE9674">
        <v>3</v>
      </c>
    </row>
    <row r="9675" spans="1:31" ht="16" x14ac:dyDescent="0.2">
      <c r="A9675" s="4" t="s">
        <v>14835</v>
      </c>
      <c r="B9675" s="7"/>
      <c r="C9675" s="7" t="s">
        <v>14836</v>
      </c>
      <c r="D9675" s="7" t="s">
        <v>14837</v>
      </c>
      <c r="E9675" s="7" t="s">
        <v>40579</v>
      </c>
      <c r="F9675" s="7" t="s">
        <v>40580</v>
      </c>
      <c r="G9675" s="7" t="s">
        <v>40524</v>
      </c>
      <c r="H9675" s="8" t="s">
        <v>57153</v>
      </c>
      <c r="I9675" t="s">
        <v>65019</v>
      </c>
      <c r="J9675" t="s">
        <v>65003</v>
      </c>
      <c r="K9675">
        <v>1</v>
      </c>
      <c r="L9675">
        <v>22929</v>
      </c>
      <c r="M9675">
        <v>799</v>
      </c>
      <c r="N9675">
        <v>475</v>
      </c>
      <c r="O9675">
        <v>769</v>
      </c>
      <c r="P9675">
        <v>18</v>
      </c>
      <c r="Q9675">
        <v>2.3407022106631991E-2</v>
      </c>
      <c r="R9675">
        <v>122</v>
      </c>
      <c r="S9675">
        <v>0.15864759427828348</v>
      </c>
      <c r="T9675">
        <v>151</v>
      </c>
      <c r="U9675">
        <v>0.19635890767230169</v>
      </c>
      <c r="V9675" s="10">
        <v>18</v>
      </c>
      <c r="W9675">
        <v>0</v>
      </c>
      <c r="X9675">
        <v>0</v>
      </c>
      <c r="Y9675">
        <v>3.2</v>
      </c>
      <c r="Z9675">
        <v>0.50767230169050714</v>
      </c>
      <c r="AA9675">
        <v>9.9685978615431173E-2</v>
      </c>
      <c r="AB9675">
        <v>3</v>
      </c>
      <c r="AC9675">
        <v>0.47594278283485048</v>
      </c>
      <c r="AD9675">
        <v>9.3455604951966739E-2</v>
      </c>
      <c r="AE9675">
        <v>2</v>
      </c>
    </row>
    <row r="9676" spans="1:31" ht="16" x14ac:dyDescent="0.2">
      <c r="A9676" s="4" t="s">
        <v>57154</v>
      </c>
      <c r="B9676" s="7"/>
      <c r="C9676" s="7" t="s">
        <v>57155</v>
      </c>
      <c r="D9676" s="7" t="s">
        <v>57156</v>
      </c>
      <c r="E9676" s="7" t="s">
        <v>40686</v>
      </c>
      <c r="F9676" s="7" t="s">
        <v>40687</v>
      </c>
      <c r="G9676" s="7" t="s">
        <v>40524</v>
      </c>
      <c r="H9676" s="8" t="s">
        <v>57157</v>
      </c>
      <c r="I9676" t="s">
        <v>65019</v>
      </c>
      <c r="J9676" t="s">
        <v>65003</v>
      </c>
      <c r="K9676">
        <v>1</v>
      </c>
      <c r="L9676">
        <v>0</v>
      </c>
      <c r="M9676">
        <v>1270</v>
      </c>
      <c r="N9676">
        <v>1601</v>
      </c>
      <c r="O9676">
        <v>1258</v>
      </c>
      <c r="P9676">
        <v>3</v>
      </c>
      <c r="Q9676">
        <v>2.3847376788553257E-3</v>
      </c>
      <c r="R9676">
        <v>28</v>
      </c>
      <c r="S9676">
        <v>2.2257551669316374E-2</v>
      </c>
      <c r="T9676">
        <v>43</v>
      </c>
      <c r="U9676">
        <v>3.4181240063593007E-2</v>
      </c>
      <c r="V9676" s="10">
        <v>179</v>
      </c>
      <c r="W9676">
        <v>4</v>
      </c>
      <c r="X9676">
        <v>0</v>
      </c>
      <c r="Y9676">
        <v>2.3000000000000003</v>
      </c>
      <c r="Z9676">
        <v>5.1192368839427668E-2</v>
      </c>
      <c r="AA9676">
        <v>1.7498186487244754E-3</v>
      </c>
      <c r="AB9676">
        <v>2.1</v>
      </c>
      <c r="AC9676">
        <v>4.6740858505564385E-2</v>
      </c>
      <c r="AD9676">
        <v>1.5976605053571293E-3</v>
      </c>
      <c r="AE9676">
        <v>1</v>
      </c>
    </row>
    <row r="9677" spans="1:31" ht="16" x14ac:dyDescent="0.2">
      <c r="A9677" s="4" t="s">
        <v>57158</v>
      </c>
      <c r="B9677" s="7"/>
      <c r="C9677" s="7" t="s">
        <v>57159</v>
      </c>
      <c r="D9677" s="7" t="s">
        <v>57160</v>
      </c>
      <c r="E9677" s="7" t="s">
        <v>40686</v>
      </c>
      <c r="F9677" s="7" t="s">
        <v>40687</v>
      </c>
      <c r="G9677" s="7" t="s">
        <v>40524</v>
      </c>
      <c r="H9677" s="8" t="s">
        <v>43161</v>
      </c>
      <c r="I9677" t="s">
        <v>65019</v>
      </c>
      <c r="J9677" t="s">
        <v>65003</v>
      </c>
      <c r="K9677">
        <v>1</v>
      </c>
      <c r="L9677">
        <v>0</v>
      </c>
      <c r="M9677">
        <v>662</v>
      </c>
      <c r="N9677">
        <v>832</v>
      </c>
      <c r="O9677">
        <v>539</v>
      </c>
      <c r="P9677">
        <v>25</v>
      </c>
      <c r="Q9677">
        <v>4.6382189239332093E-2</v>
      </c>
      <c r="R9677">
        <v>55</v>
      </c>
      <c r="S9677">
        <v>0.10204081632653061</v>
      </c>
      <c r="T9677">
        <v>83</v>
      </c>
      <c r="U9677">
        <v>0.15398886827458255</v>
      </c>
      <c r="V9677" s="10">
        <v>23</v>
      </c>
      <c r="W9677">
        <v>0</v>
      </c>
      <c r="X9677">
        <v>0</v>
      </c>
      <c r="Y9677">
        <v>2.1</v>
      </c>
      <c r="Z9677">
        <v>0.2142857142857143</v>
      </c>
      <c r="AA9677">
        <v>3.2997614630267694E-2</v>
      </c>
      <c r="AB9677">
        <v>1.7000000000000002</v>
      </c>
      <c r="AC9677">
        <v>0.17346938775510207</v>
      </c>
      <c r="AD9677">
        <v>2.6712354700692897E-2</v>
      </c>
      <c r="AE9677">
        <v>2</v>
      </c>
    </row>
    <row r="9678" spans="1:31" ht="16" x14ac:dyDescent="0.2">
      <c r="A9678" s="4" t="s">
        <v>57163</v>
      </c>
      <c r="B9678" s="7"/>
      <c r="C9678" s="7" t="s">
        <v>57164</v>
      </c>
      <c r="D9678" s="7" t="s">
        <v>57165</v>
      </c>
      <c r="E9678" s="7" t="s">
        <v>40743</v>
      </c>
      <c r="F9678" s="7" t="s">
        <v>40744</v>
      </c>
      <c r="G9678" s="7" t="s">
        <v>40524</v>
      </c>
      <c r="H9678" s="8" t="s">
        <v>51001</v>
      </c>
      <c r="I9678" t="s">
        <v>65018</v>
      </c>
      <c r="J9678" t="s">
        <v>65003</v>
      </c>
      <c r="K9678">
        <v>1</v>
      </c>
      <c r="L9678">
        <v>0</v>
      </c>
      <c r="M9678">
        <v>1381</v>
      </c>
      <c r="N9678">
        <v>666</v>
      </c>
      <c r="O9678">
        <v>1302</v>
      </c>
      <c r="P9678">
        <v>2</v>
      </c>
      <c r="Q9678">
        <v>1.5360983102918587E-3</v>
      </c>
      <c r="R9678">
        <v>21</v>
      </c>
      <c r="S9678">
        <v>1.6129032258064516E-2</v>
      </c>
      <c r="T9678">
        <v>50</v>
      </c>
      <c r="U9678">
        <v>3.840245775729647E-2</v>
      </c>
      <c r="V9678" s="10">
        <v>38</v>
      </c>
      <c r="W9678">
        <v>3</v>
      </c>
      <c r="X9678">
        <v>2</v>
      </c>
      <c r="Y9678">
        <v>1.8</v>
      </c>
      <c r="Z9678">
        <v>2.903225806451613E-2</v>
      </c>
      <c r="AA9678">
        <v>1.1149100639215104E-3</v>
      </c>
      <c r="AB9678">
        <v>1.8</v>
      </c>
      <c r="AC9678">
        <v>2.903225806451613E-2</v>
      </c>
      <c r="AD9678">
        <v>1.1149100639215104E-3</v>
      </c>
      <c r="AE9678">
        <v>3</v>
      </c>
    </row>
    <row r="9679" spans="1:31" ht="16" x14ac:dyDescent="0.2">
      <c r="A9679" s="4" t="s">
        <v>57161</v>
      </c>
      <c r="B9679" s="7"/>
      <c r="C9679" s="7" t="s">
        <v>6409</v>
      </c>
      <c r="D9679" s="7" t="s">
        <v>6409</v>
      </c>
      <c r="E9679" s="7" t="s">
        <v>41533</v>
      </c>
      <c r="F9679" s="7" t="s">
        <v>41534</v>
      </c>
      <c r="G9679" s="7" t="s">
        <v>40524</v>
      </c>
      <c r="H9679" s="8" t="s">
        <v>57162</v>
      </c>
      <c r="I9679" t="s">
        <v>65023</v>
      </c>
      <c r="J9679" t="s">
        <v>65003</v>
      </c>
      <c r="K9679">
        <v>1</v>
      </c>
      <c r="L9679">
        <v>37000</v>
      </c>
      <c r="M9679">
        <v>716</v>
      </c>
      <c r="N9679" t="s">
        <v>15</v>
      </c>
      <c r="O9679">
        <v>704</v>
      </c>
      <c r="P9679">
        <v>22</v>
      </c>
      <c r="Q9679">
        <v>3.125E-2</v>
      </c>
      <c r="R9679">
        <v>122</v>
      </c>
      <c r="S9679">
        <v>0.17329545454545456</v>
      </c>
      <c r="T9679">
        <v>242</v>
      </c>
      <c r="U9679">
        <v>0.34375</v>
      </c>
      <c r="V9679" s="10">
        <v>3</v>
      </c>
      <c r="W9679">
        <v>0</v>
      </c>
      <c r="X9679">
        <v>3</v>
      </c>
      <c r="Y9679">
        <v>9.6</v>
      </c>
      <c r="Z9679">
        <v>1.6636363636363638</v>
      </c>
      <c r="AA9679">
        <v>0.57187500000000002</v>
      </c>
      <c r="AB9679">
        <v>9.9</v>
      </c>
      <c r="AC9679">
        <v>1.7156250000000002</v>
      </c>
      <c r="AD9679">
        <v>0.58974609375000009</v>
      </c>
      <c r="AE9679">
        <v>1</v>
      </c>
    </row>
    <row r="9680" spans="1:31" ht="16" x14ac:dyDescent="0.2">
      <c r="A9680" s="4" t="s">
        <v>25413</v>
      </c>
      <c r="B9680" s="7"/>
      <c r="C9680" s="7" t="s">
        <v>25414</v>
      </c>
      <c r="D9680" s="7" t="s">
        <v>25415</v>
      </c>
      <c r="E9680" s="7" t="s">
        <v>41479</v>
      </c>
      <c r="F9680" s="7" t="s">
        <v>41480</v>
      </c>
      <c r="G9680" s="7" t="s">
        <v>40524</v>
      </c>
      <c r="H9680" s="8" t="s">
        <v>44142</v>
      </c>
      <c r="I9680" t="s">
        <v>65019</v>
      </c>
      <c r="J9680" t="s">
        <v>65003</v>
      </c>
      <c r="K9680">
        <v>1</v>
      </c>
      <c r="L9680">
        <v>15068</v>
      </c>
      <c r="M9680">
        <v>593</v>
      </c>
      <c r="N9680">
        <v>806</v>
      </c>
      <c r="O9680">
        <v>567</v>
      </c>
      <c r="P9680">
        <v>16</v>
      </c>
      <c r="Q9680">
        <v>2.821869488536155E-2</v>
      </c>
      <c r="R9680">
        <v>32</v>
      </c>
      <c r="S9680">
        <v>5.6437389770723101E-2</v>
      </c>
      <c r="T9680">
        <v>55</v>
      </c>
      <c r="U9680">
        <v>9.700176366843033E-2</v>
      </c>
      <c r="V9680" s="10">
        <v>30</v>
      </c>
      <c r="W9680">
        <v>1</v>
      </c>
      <c r="X9680">
        <v>3</v>
      </c>
      <c r="Y9680">
        <v>3</v>
      </c>
      <c r="Z9680">
        <v>0.1693121693121693</v>
      </c>
      <c r="AA9680">
        <v>1.6423579033808307E-2</v>
      </c>
      <c r="AB9680">
        <v>2.7</v>
      </c>
      <c r="AC9680">
        <v>0.15238095238095239</v>
      </c>
      <c r="AD9680">
        <v>1.478122113042748E-2</v>
      </c>
      <c r="AE9680">
        <v>2</v>
      </c>
    </row>
    <row r="9681" spans="1:31" ht="16" x14ac:dyDescent="0.2">
      <c r="A9681" s="4" t="s">
        <v>57166</v>
      </c>
      <c r="B9681" s="7"/>
      <c r="C9681" s="7" t="s">
        <v>57167</v>
      </c>
      <c r="D9681" s="7" t="s">
        <v>57168</v>
      </c>
      <c r="E9681" s="7" t="s">
        <v>40686</v>
      </c>
      <c r="F9681" s="7" t="s">
        <v>40687</v>
      </c>
      <c r="G9681" s="7" t="s">
        <v>40524</v>
      </c>
      <c r="H9681" s="8" t="s">
        <v>56389</v>
      </c>
      <c r="I9681" t="s">
        <v>65019</v>
      </c>
      <c r="J9681" t="s">
        <v>65003</v>
      </c>
      <c r="K9681">
        <v>1</v>
      </c>
      <c r="L9681">
        <v>0</v>
      </c>
      <c r="M9681">
        <v>2153</v>
      </c>
      <c r="N9681">
        <v>7721</v>
      </c>
      <c r="O9681">
        <v>2136</v>
      </c>
      <c r="P9681" t="s">
        <v>15</v>
      </c>
      <c r="Q9681">
        <v>0</v>
      </c>
      <c r="R9681">
        <v>20</v>
      </c>
      <c r="S9681">
        <v>9.3632958801498131E-3</v>
      </c>
      <c r="T9681">
        <v>74</v>
      </c>
      <c r="U9681">
        <v>3.4644194756554308E-2</v>
      </c>
      <c r="V9681" s="10">
        <v>70</v>
      </c>
      <c r="W9681">
        <v>0</v>
      </c>
      <c r="X9681">
        <v>1</v>
      </c>
      <c r="Y9681">
        <v>1.1000000000000001</v>
      </c>
      <c r="Z9681">
        <v>1.0299625468164795E-2</v>
      </c>
      <c r="AA9681">
        <v>3.5682223063866801E-4</v>
      </c>
      <c r="AB9681">
        <v>1.2</v>
      </c>
      <c r="AC9681">
        <v>1.1235955056179775E-2</v>
      </c>
      <c r="AD9681">
        <v>3.8926061524218321E-4</v>
      </c>
      <c r="AE9681">
        <v>4</v>
      </c>
    </row>
    <row r="9682" spans="1:31" ht="16" x14ac:dyDescent="0.2">
      <c r="A9682" s="4" t="s">
        <v>57169</v>
      </c>
      <c r="B9682" s="7"/>
      <c r="C9682" s="7" t="s">
        <v>57170</v>
      </c>
      <c r="D9682" s="7" t="s">
        <v>15</v>
      </c>
      <c r="E9682" s="7" t="s">
        <v>57171</v>
      </c>
      <c r="F9682" s="7" t="s">
        <v>57172</v>
      </c>
      <c r="G9682" s="7" t="s">
        <v>40524</v>
      </c>
      <c r="H9682" s="8" t="s">
        <v>43812</v>
      </c>
      <c r="I9682" t="s">
        <v>65019</v>
      </c>
      <c r="J9682" t="s">
        <v>65003</v>
      </c>
      <c r="K9682">
        <v>1</v>
      </c>
      <c r="L9682">
        <v>0</v>
      </c>
      <c r="M9682">
        <v>931</v>
      </c>
      <c r="N9682">
        <v>1229</v>
      </c>
      <c r="O9682">
        <v>264</v>
      </c>
      <c r="P9682" t="s">
        <v>15</v>
      </c>
      <c r="Q9682">
        <v>0</v>
      </c>
      <c r="R9682" t="s">
        <v>15</v>
      </c>
      <c r="S9682">
        <v>5.0000000000000001E-4</v>
      </c>
      <c r="T9682">
        <v>2</v>
      </c>
      <c r="U9682">
        <v>7.575757575757576E-3</v>
      </c>
      <c r="V9682" s="10">
        <v>1</v>
      </c>
      <c r="W9682">
        <v>0</v>
      </c>
      <c r="X9682">
        <v>0</v>
      </c>
      <c r="Y9682">
        <v>0.3</v>
      </c>
      <c r="Z9682">
        <v>1.4999999999999999E-4</v>
      </c>
      <c r="AA9682">
        <v>1.1363636363636364E-6</v>
      </c>
      <c r="AB9682">
        <v>0.3</v>
      </c>
      <c r="AC9682">
        <v>1.4999999999999999E-4</v>
      </c>
      <c r="AD9682">
        <v>1.1363636363636364E-6</v>
      </c>
      <c r="AE9682">
        <v>4</v>
      </c>
    </row>
    <row r="9683" spans="1:31" ht="16" x14ac:dyDescent="0.2">
      <c r="A9683" s="4" t="s">
        <v>64164</v>
      </c>
      <c r="B9683" s="7"/>
      <c r="C9683" s="7" t="s">
        <v>21001</v>
      </c>
      <c r="D9683" s="7" t="s">
        <v>21002</v>
      </c>
      <c r="E9683" s="7" t="s">
        <v>40538</v>
      </c>
      <c r="F9683" s="7" t="s">
        <v>40539</v>
      </c>
      <c r="G9683" s="7" t="s">
        <v>40524</v>
      </c>
      <c r="H9683" s="8" t="s">
        <v>62335</v>
      </c>
      <c r="I9683" t="s">
        <v>65015</v>
      </c>
      <c r="J9683" t="s">
        <v>65004</v>
      </c>
      <c r="K9683">
        <v>1</v>
      </c>
      <c r="L9683">
        <v>17877</v>
      </c>
      <c r="M9683">
        <v>177</v>
      </c>
      <c r="N9683" t="s">
        <v>15</v>
      </c>
      <c r="O9683">
        <v>154</v>
      </c>
      <c r="P9683">
        <v>2</v>
      </c>
      <c r="Q9683">
        <v>1.2987012987012988E-2</v>
      </c>
      <c r="R9683">
        <v>3</v>
      </c>
      <c r="S9683">
        <v>1.948051948051948E-2</v>
      </c>
      <c r="T9683">
        <v>15</v>
      </c>
      <c r="U9683">
        <v>9.7402597402597407E-2</v>
      </c>
      <c r="V9683" s="10">
        <v>7</v>
      </c>
      <c r="W9683">
        <v>0</v>
      </c>
      <c r="X9683">
        <v>0</v>
      </c>
      <c r="Y9683">
        <v>1.7000000000000002</v>
      </c>
      <c r="Z9683">
        <v>3.3116883116883121E-2</v>
      </c>
      <c r="AA9683">
        <v>3.225670433462642E-3</v>
      </c>
      <c r="AB9683">
        <v>1.5</v>
      </c>
      <c r="AC9683">
        <v>2.922077922077922E-2</v>
      </c>
      <c r="AD9683">
        <v>2.8461797942317423E-3</v>
      </c>
      <c r="AE9683">
        <v>1</v>
      </c>
    </row>
    <row r="9684" spans="1:31" ht="16" x14ac:dyDescent="0.2">
      <c r="A9684" s="4" t="s">
        <v>24615</v>
      </c>
      <c r="B9684" s="7"/>
      <c r="C9684" s="7" t="s">
        <v>24616</v>
      </c>
      <c r="D9684" s="7" t="s">
        <v>24617</v>
      </c>
      <c r="E9684" s="7" t="s">
        <v>64165</v>
      </c>
      <c r="F9684" s="7" t="s">
        <v>64166</v>
      </c>
      <c r="G9684" s="7" t="s">
        <v>40524</v>
      </c>
      <c r="H9684" s="8" t="s">
        <v>62335</v>
      </c>
      <c r="I9684" t="s">
        <v>65019</v>
      </c>
      <c r="J9684" t="s">
        <v>65004</v>
      </c>
      <c r="K9684">
        <v>1</v>
      </c>
      <c r="L9684">
        <v>15561</v>
      </c>
      <c r="M9684">
        <v>374</v>
      </c>
      <c r="N9684">
        <v>231</v>
      </c>
      <c r="O9684">
        <v>78</v>
      </c>
      <c r="P9684">
        <v>4</v>
      </c>
      <c r="Q9684">
        <v>5.128205128205128E-2</v>
      </c>
      <c r="R9684">
        <v>13</v>
      </c>
      <c r="S9684">
        <v>0.16666666666666666</v>
      </c>
      <c r="T9684">
        <v>15</v>
      </c>
      <c r="U9684">
        <v>0.19230769230769232</v>
      </c>
      <c r="V9684" s="10">
        <v>4</v>
      </c>
      <c r="W9684">
        <v>1</v>
      </c>
      <c r="X9684">
        <v>1</v>
      </c>
      <c r="Y9684">
        <v>1.3</v>
      </c>
      <c r="Z9684">
        <v>0.21666666666666667</v>
      </c>
      <c r="AA9684">
        <v>4.1666666666666671E-2</v>
      </c>
      <c r="AB9684">
        <v>1.1000000000000001</v>
      </c>
      <c r="AC9684">
        <v>0.18333333333333335</v>
      </c>
      <c r="AD9684">
        <v>3.5256410256410263E-2</v>
      </c>
      <c r="AE9684">
        <v>2</v>
      </c>
    </row>
    <row r="9685" spans="1:31" ht="16" x14ac:dyDescent="0.2">
      <c r="A9685" s="4" t="s">
        <v>64167</v>
      </c>
      <c r="B9685" s="7"/>
      <c r="C9685" s="7" t="s">
        <v>64168</v>
      </c>
      <c r="D9685" s="7" t="s">
        <v>64169</v>
      </c>
      <c r="E9685" s="7" t="s">
        <v>40686</v>
      </c>
      <c r="F9685" s="7" t="s">
        <v>40687</v>
      </c>
      <c r="G9685" s="7" t="s">
        <v>40524</v>
      </c>
      <c r="H9685" s="8" t="s">
        <v>64058</v>
      </c>
      <c r="I9685" t="s">
        <v>65019</v>
      </c>
      <c r="J9685" t="s">
        <v>65004</v>
      </c>
      <c r="K9685">
        <v>1</v>
      </c>
      <c r="L9685">
        <v>0</v>
      </c>
      <c r="M9685">
        <v>285</v>
      </c>
      <c r="N9685">
        <v>372</v>
      </c>
      <c r="O9685">
        <v>190</v>
      </c>
      <c r="P9685">
        <v>7</v>
      </c>
      <c r="Q9685">
        <v>3.6842105263157891E-2</v>
      </c>
      <c r="R9685">
        <v>16</v>
      </c>
      <c r="S9685">
        <v>8.4210526315789472E-2</v>
      </c>
      <c r="T9685">
        <v>23</v>
      </c>
      <c r="U9685">
        <v>0.12105263157894737</v>
      </c>
      <c r="V9685" s="10">
        <v>20</v>
      </c>
      <c r="W9685">
        <v>0</v>
      </c>
      <c r="X9685">
        <v>3</v>
      </c>
      <c r="Y9685">
        <v>0.9</v>
      </c>
      <c r="Z9685">
        <v>7.5789473684210532E-2</v>
      </c>
      <c r="AA9685">
        <v>9.1745152354570647E-3</v>
      </c>
      <c r="AB9685">
        <v>1.1000000000000001</v>
      </c>
      <c r="AC9685">
        <v>9.2631578947368426E-2</v>
      </c>
      <c r="AD9685">
        <v>1.1213296398891967E-2</v>
      </c>
      <c r="AE9685">
        <v>2</v>
      </c>
    </row>
    <row r="9686" spans="1:31" ht="16" x14ac:dyDescent="0.2">
      <c r="A9686" s="4" t="s">
        <v>42004</v>
      </c>
      <c r="B9686" s="7"/>
      <c r="C9686" s="7" t="s">
        <v>29920</v>
      </c>
      <c r="D9686" s="7" t="s">
        <v>29921</v>
      </c>
      <c r="E9686" s="7" t="s">
        <v>40538</v>
      </c>
      <c r="F9686" s="7" t="s">
        <v>40539</v>
      </c>
      <c r="G9686" s="7" t="s">
        <v>40524</v>
      </c>
      <c r="H9686" s="8" t="s">
        <v>40654</v>
      </c>
      <c r="I9686" t="s">
        <v>65015</v>
      </c>
      <c r="J9686" t="s">
        <v>65002</v>
      </c>
      <c r="K9686">
        <v>1</v>
      </c>
      <c r="L9686">
        <v>8464</v>
      </c>
      <c r="M9686">
        <v>99</v>
      </c>
      <c r="N9686">
        <v>42</v>
      </c>
      <c r="O9686">
        <v>65</v>
      </c>
      <c r="P9686">
        <v>10</v>
      </c>
      <c r="Q9686">
        <v>0.15384615384615385</v>
      </c>
      <c r="R9686">
        <v>15</v>
      </c>
      <c r="S9686">
        <v>0.23076923076923078</v>
      </c>
      <c r="T9686">
        <v>17</v>
      </c>
      <c r="U9686">
        <v>0.26153846153846155</v>
      </c>
      <c r="V9686" s="10">
        <v>7</v>
      </c>
      <c r="W9686">
        <v>0</v>
      </c>
      <c r="X9686">
        <v>0</v>
      </c>
      <c r="Y9686">
        <v>0.2</v>
      </c>
      <c r="Z9686">
        <v>4.6153846153846156E-2</v>
      </c>
      <c r="AA9686">
        <v>1.2071005917159764E-2</v>
      </c>
      <c r="AB9686">
        <v>0.2</v>
      </c>
      <c r="AC9686">
        <v>4.6153846153846156E-2</v>
      </c>
      <c r="AD9686">
        <v>1.2071005917159764E-2</v>
      </c>
      <c r="AE9686">
        <v>2</v>
      </c>
    </row>
    <row r="9687" spans="1:31" ht="16" x14ac:dyDescent="0.2">
      <c r="A9687" s="4" t="s">
        <v>27738</v>
      </c>
      <c r="B9687" s="7"/>
      <c r="C9687" s="7" t="s">
        <v>27739</v>
      </c>
      <c r="D9687" s="7" t="s">
        <v>27740</v>
      </c>
      <c r="E9687" s="7" t="s">
        <v>40538</v>
      </c>
      <c r="F9687" s="7" t="s">
        <v>40539</v>
      </c>
      <c r="G9687" s="7" t="s">
        <v>40524</v>
      </c>
      <c r="H9687" s="8" t="s">
        <v>62335</v>
      </c>
      <c r="I9687" t="s">
        <v>65015</v>
      </c>
      <c r="J9687" t="s">
        <v>65004</v>
      </c>
      <c r="K9687">
        <v>1</v>
      </c>
      <c r="L9687">
        <v>11864</v>
      </c>
      <c r="M9687">
        <v>416</v>
      </c>
      <c r="N9687">
        <v>475</v>
      </c>
      <c r="O9687">
        <v>294</v>
      </c>
      <c r="P9687">
        <v>6</v>
      </c>
      <c r="Q9687">
        <v>2.0408163265306121E-2</v>
      </c>
      <c r="R9687">
        <v>19</v>
      </c>
      <c r="S9687">
        <v>6.4625850340136057E-2</v>
      </c>
      <c r="T9687">
        <v>32</v>
      </c>
      <c r="U9687">
        <v>0.10884353741496598</v>
      </c>
      <c r="V9687" s="10">
        <v>87</v>
      </c>
      <c r="W9687">
        <v>2</v>
      </c>
      <c r="X9687">
        <v>12</v>
      </c>
      <c r="Y9687">
        <v>0.70000000000000007</v>
      </c>
      <c r="Z9687">
        <v>4.5238095238095244E-2</v>
      </c>
      <c r="AA9687">
        <v>4.9238743116294141E-3</v>
      </c>
      <c r="AB9687">
        <v>0.4</v>
      </c>
      <c r="AC9687">
        <v>2.5850340136054424E-2</v>
      </c>
      <c r="AD9687">
        <v>2.8136424637882364E-3</v>
      </c>
      <c r="AE9687">
        <v>3</v>
      </c>
    </row>
    <row r="9688" spans="1:31" ht="16" x14ac:dyDescent="0.2">
      <c r="A9688" s="4" t="s">
        <v>33646</v>
      </c>
      <c r="B9688" s="7"/>
      <c r="C9688" s="7" t="s">
        <v>33647</v>
      </c>
      <c r="D9688" s="7" t="s">
        <v>33647</v>
      </c>
      <c r="E9688" s="7" t="s">
        <v>42005</v>
      </c>
      <c r="F9688" s="7" t="s">
        <v>42006</v>
      </c>
      <c r="G9688" s="7" t="s">
        <v>40524</v>
      </c>
      <c r="H9688" s="8" t="s">
        <v>41148</v>
      </c>
      <c r="I9688" t="s">
        <v>65019</v>
      </c>
      <c r="J9688" t="s">
        <v>65002</v>
      </c>
      <c r="K9688">
        <v>1</v>
      </c>
      <c r="L9688">
        <v>5000</v>
      </c>
      <c r="M9688">
        <v>706</v>
      </c>
      <c r="N9688">
        <v>251</v>
      </c>
      <c r="O9688">
        <v>77</v>
      </c>
      <c r="P9688">
        <v>4</v>
      </c>
      <c r="Q9688">
        <v>5.1948051948051951E-2</v>
      </c>
      <c r="R9688">
        <v>1</v>
      </c>
      <c r="S9688">
        <v>1.2987012987012988E-2</v>
      </c>
      <c r="T9688">
        <v>3</v>
      </c>
      <c r="U9688">
        <v>3.896103896103896E-2</v>
      </c>
      <c r="V9688" s="10">
        <v>0</v>
      </c>
      <c r="W9688">
        <v>0</v>
      </c>
      <c r="X9688">
        <v>0</v>
      </c>
      <c r="Y9688">
        <v>0.1</v>
      </c>
      <c r="Z9688">
        <v>1.2987012987012989E-3</v>
      </c>
      <c r="AA9688">
        <v>5.05987518974532E-5</v>
      </c>
      <c r="AB9688">
        <v>0</v>
      </c>
      <c r="AC9688">
        <v>0</v>
      </c>
      <c r="AD9688">
        <v>0</v>
      </c>
      <c r="AE9688">
        <v>4</v>
      </c>
    </row>
    <row r="9689" spans="1:31" ht="16" x14ac:dyDescent="0.2">
      <c r="A9689" s="4" t="s">
        <v>42007</v>
      </c>
      <c r="B9689" s="7"/>
      <c r="C9689" s="7" t="s">
        <v>27495</v>
      </c>
      <c r="D9689" s="7" t="s">
        <v>27496</v>
      </c>
      <c r="E9689" s="7" t="s">
        <v>40659</v>
      </c>
      <c r="F9689" s="7" t="s">
        <v>40660</v>
      </c>
      <c r="G9689" s="7" t="s">
        <v>40524</v>
      </c>
      <c r="H9689" s="8" t="s">
        <v>40533</v>
      </c>
      <c r="I9689" t="s">
        <v>65019</v>
      </c>
      <c r="J9689" t="s">
        <v>65002</v>
      </c>
      <c r="K9689">
        <v>1</v>
      </c>
      <c r="L9689">
        <v>12209</v>
      </c>
      <c r="M9689">
        <v>49</v>
      </c>
      <c r="N9689" t="s">
        <v>15</v>
      </c>
      <c r="O9689">
        <v>46</v>
      </c>
      <c r="P9689">
        <v>1</v>
      </c>
      <c r="Q9689">
        <v>2.1739130434782608E-2</v>
      </c>
      <c r="R9689">
        <v>6</v>
      </c>
      <c r="S9689">
        <v>0.13043478260869565</v>
      </c>
      <c r="T9689">
        <v>10</v>
      </c>
      <c r="U9689">
        <v>0.21739130434782608</v>
      </c>
      <c r="V9689" s="10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.5</v>
      </c>
      <c r="AC9689">
        <v>6.5217391304347824E-2</v>
      </c>
      <c r="AD9689">
        <v>1.4177693761814745E-2</v>
      </c>
      <c r="AE9689">
        <v>1</v>
      </c>
    </row>
    <row r="9690" spans="1:31" ht="16" x14ac:dyDescent="0.2">
      <c r="A9690" s="4" t="s">
        <v>19642</v>
      </c>
      <c r="B9690" s="7"/>
      <c r="C9690" s="7" t="s">
        <v>19643</v>
      </c>
      <c r="D9690" s="7" t="s">
        <v>19644</v>
      </c>
      <c r="E9690" s="7" t="s">
        <v>40749</v>
      </c>
      <c r="F9690" s="7" t="s">
        <v>40750</v>
      </c>
      <c r="G9690" s="7" t="s">
        <v>40524</v>
      </c>
      <c r="H9690" s="8" t="s">
        <v>43413</v>
      </c>
      <c r="I9690" t="s">
        <v>65015</v>
      </c>
      <c r="J9690" t="s">
        <v>65008</v>
      </c>
      <c r="K9690">
        <v>2</v>
      </c>
      <c r="L9690">
        <v>18789</v>
      </c>
      <c r="M9690">
        <v>1062</v>
      </c>
      <c r="N9690">
        <v>466</v>
      </c>
      <c r="O9690">
        <v>1000</v>
      </c>
      <c r="P9690">
        <v>12</v>
      </c>
      <c r="Q9690">
        <v>1.2E-2</v>
      </c>
      <c r="R9690">
        <v>103</v>
      </c>
      <c r="S9690">
        <v>0.10299999999999999</v>
      </c>
      <c r="T9690">
        <v>186</v>
      </c>
      <c r="U9690">
        <v>0.186</v>
      </c>
      <c r="V9690" s="10">
        <v>44</v>
      </c>
      <c r="W9690">
        <v>3</v>
      </c>
      <c r="X9690">
        <v>1</v>
      </c>
      <c r="Y9690">
        <v>3.1</v>
      </c>
      <c r="Z9690">
        <v>0.31929999999999997</v>
      </c>
      <c r="AA9690">
        <v>5.9389799999999993E-2</v>
      </c>
      <c r="AB9690">
        <v>2.5</v>
      </c>
      <c r="AC9690">
        <v>0.25750000000000001</v>
      </c>
      <c r="AD9690">
        <v>4.7895E-2</v>
      </c>
      <c r="AE9690">
        <v>1</v>
      </c>
    </row>
    <row r="9691" spans="1:31" ht="16" x14ac:dyDescent="0.2">
      <c r="A9691" s="4" t="s">
        <v>64170</v>
      </c>
      <c r="B9691" s="7"/>
      <c r="C9691" s="7" t="s">
        <v>12602</v>
      </c>
      <c r="D9691" s="7" t="s">
        <v>12603</v>
      </c>
      <c r="E9691" s="7" t="s">
        <v>40579</v>
      </c>
      <c r="F9691" s="7" t="s">
        <v>40580</v>
      </c>
      <c r="G9691" s="7" t="s">
        <v>40524</v>
      </c>
      <c r="H9691" s="8" t="s">
        <v>62499</v>
      </c>
      <c r="I9691" t="s">
        <v>65015</v>
      </c>
      <c r="J9691" t="s">
        <v>65004</v>
      </c>
      <c r="K9691">
        <v>1</v>
      </c>
      <c r="L9691">
        <v>25516</v>
      </c>
      <c r="M9691">
        <v>299</v>
      </c>
      <c r="N9691" t="s">
        <v>15</v>
      </c>
      <c r="O9691">
        <v>237</v>
      </c>
      <c r="P9691">
        <v>2</v>
      </c>
      <c r="Q9691">
        <v>8.4388185654008432E-3</v>
      </c>
      <c r="R9691">
        <v>21</v>
      </c>
      <c r="S9691">
        <v>8.8607594936708861E-2</v>
      </c>
      <c r="T9691">
        <v>36</v>
      </c>
      <c r="U9691">
        <v>0.15189873417721519</v>
      </c>
      <c r="V9691" s="10">
        <v>14</v>
      </c>
      <c r="W9691">
        <v>1</v>
      </c>
      <c r="X9691">
        <v>5</v>
      </c>
      <c r="Y9691">
        <v>2.8000000000000003</v>
      </c>
      <c r="Z9691">
        <v>0.24810126582278483</v>
      </c>
      <c r="AA9691">
        <v>3.7686268226245795E-2</v>
      </c>
      <c r="AB9691">
        <v>2.7</v>
      </c>
      <c r="AC9691">
        <v>0.23924050632911395</v>
      </c>
      <c r="AD9691">
        <v>3.6340330075308451E-2</v>
      </c>
      <c r="AE9691">
        <v>1</v>
      </c>
    </row>
    <row r="9692" spans="1:31" ht="16" x14ac:dyDescent="0.2">
      <c r="A9692" s="4" t="s">
        <v>32407</v>
      </c>
      <c r="B9692" s="7"/>
      <c r="C9692" s="7" t="s">
        <v>32408</v>
      </c>
      <c r="D9692" s="7" t="s">
        <v>32408</v>
      </c>
      <c r="E9692" s="7" t="s">
        <v>57173</v>
      </c>
      <c r="F9692" s="7" t="s">
        <v>57174</v>
      </c>
      <c r="G9692" s="7" t="s">
        <v>40511</v>
      </c>
      <c r="H9692" s="8" t="s">
        <v>43468</v>
      </c>
      <c r="I9692" t="s">
        <v>65044</v>
      </c>
      <c r="J9692" t="s">
        <v>65003</v>
      </c>
      <c r="K9692">
        <v>1</v>
      </c>
      <c r="L9692">
        <v>6005</v>
      </c>
      <c r="M9692">
        <v>270</v>
      </c>
      <c r="N9692">
        <v>328</v>
      </c>
      <c r="O9692">
        <v>267</v>
      </c>
      <c r="P9692" t="s">
        <v>15</v>
      </c>
      <c r="Q9692">
        <v>0</v>
      </c>
      <c r="R9692" t="s">
        <v>15</v>
      </c>
      <c r="S9692">
        <v>5.0000000000000001E-4</v>
      </c>
      <c r="T9692">
        <v>1</v>
      </c>
      <c r="U9692">
        <v>3.7453183520599251E-3</v>
      </c>
      <c r="V9692" s="10">
        <v>267</v>
      </c>
      <c r="W9692">
        <v>4</v>
      </c>
      <c r="X9692">
        <v>4</v>
      </c>
      <c r="Y9692">
        <v>0.70000000000000007</v>
      </c>
      <c r="Z9692">
        <v>3.5000000000000005E-4</v>
      </c>
      <c r="AA9692">
        <v>1.3108614232209739E-6</v>
      </c>
      <c r="AB9692">
        <v>0.70000000000000007</v>
      </c>
      <c r="AC9692">
        <v>3.5000000000000005E-4</v>
      </c>
      <c r="AD9692">
        <v>1.3108614232209739E-6</v>
      </c>
      <c r="AE9692">
        <v>4</v>
      </c>
    </row>
    <row r="9693" spans="1:31" ht="16" x14ac:dyDescent="0.2">
      <c r="A9693" s="4" t="s">
        <v>57175</v>
      </c>
      <c r="B9693" s="7"/>
      <c r="C9693" s="7" t="s">
        <v>12433</v>
      </c>
      <c r="D9693" s="7" t="s">
        <v>12434</v>
      </c>
      <c r="E9693" s="7" t="s">
        <v>43640</v>
      </c>
      <c r="F9693" s="7" t="s">
        <v>43641</v>
      </c>
      <c r="G9693" s="7" t="s">
        <v>40524</v>
      </c>
      <c r="H9693" s="8" t="s">
        <v>43295</v>
      </c>
      <c r="I9693" t="s">
        <v>65016</v>
      </c>
      <c r="J9693" t="s">
        <v>65003</v>
      </c>
      <c r="K9693">
        <v>1</v>
      </c>
      <c r="L9693">
        <v>25738</v>
      </c>
      <c r="M9693">
        <v>104</v>
      </c>
      <c r="N9693">
        <v>58</v>
      </c>
      <c r="O9693">
        <v>99</v>
      </c>
      <c r="P9693">
        <v>2</v>
      </c>
      <c r="Q9693">
        <v>2.0202020202020204E-2</v>
      </c>
      <c r="R9693">
        <v>3</v>
      </c>
      <c r="S9693">
        <v>3.0303030303030304E-2</v>
      </c>
      <c r="T9693">
        <v>4</v>
      </c>
      <c r="U9693">
        <v>4.0404040404040407E-2</v>
      </c>
      <c r="V9693" s="10">
        <v>1</v>
      </c>
      <c r="W9693">
        <v>0</v>
      </c>
      <c r="X9693">
        <v>0</v>
      </c>
      <c r="Y9693">
        <v>1.5</v>
      </c>
      <c r="Z9693">
        <v>4.5454545454545456E-2</v>
      </c>
      <c r="AA9693">
        <v>1.8365472910927458E-3</v>
      </c>
      <c r="AB9693">
        <v>0.8</v>
      </c>
      <c r="AC9693">
        <v>2.4242424242424246E-2</v>
      </c>
      <c r="AD9693">
        <v>9.7949188858279792E-4</v>
      </c>
      <c r="AE9693">
        <v>2</v>
      </c>
    </row>
    <row r="9694" spans="1:31" ht="16" x14ac:dyDescent="0.2">
      <c r="A9694" s="4" t="s">
        <v>1715</v>
      </c>
      <c r="B9694" s="7"/>
      <c r="C9694" s="7" t="s">
        <v>1716</v>
      </c>
      <c r="D9694" s="7" t="s">
        <v>1717</v>
      </c>
      <c r="E9694" s="7" t="s">
        <v>40686</v>
      </c>
      <c r="F9694" s="7" t="s">
        <v>40687</v>
      </c>
      <c r="G9694" s="7" t="s">
        <v>40524</v>
      </c>
      <c r="H9694" s="8" t="s">
        <v>44095</v>
      </c>
      <c r="I9694" t="s">
        <v>65019</v>
      </c>
      <c r="J9694" t="s">
        <v>65008</v>
      </c>
      <c r="K9694">
        <v>2</v>
      </c>
      <c r="L9694">
        <v>50000</v>
      </c>
      <c r="M9694">
        <v>278</v>
      </c>
      <c r="N9694">
        <v>216</v>
      </c>
      <c r="O9694">
        <v>245</v>
      </c>
      <c r="P9694">
        <v>72</v>
      </c>
      <c r="Q9694">
        <v>0.29387755102040819</v>
      </c>
      <c r="R9694">
        <v>126</v>
      </c>
      <c r="S9694">
        <v>0.51428571428571423</v>
      </c>
      <c r="T9694">
        <v>157</v>
      </c>
      <c r="U9694">
        <v>0.64081632653061227</v>
      </c>
      <c r="V9694" s="10">
        <v>0</v>
      </c>
      <c r="W9694">
        <v>0</v>
      </c>
      <c r="X9694">
        <v>0</v>
      </c>
      <c r="Y9694">
        <v>5.6000000000000005</v>
      </c>
      <c r="Z9694">
        <v>2.88</v>
      </c>
      <c r="AA9694">
        <v>1.8455510204081633</v>
      </c>
      <c r="AB9694">
        <v>4.1000000000000005</v>
      </c>
      <c r="AC9694">
        <v>2.1085714285714285</v>
      </c>
      <c r="AD9694">
        <v>1.3512069970845482</v>
      </c>
      <c r="AE9694">
        <v>1</v>
      </c>
    </row>
    <row r="9695" spans="1:31" ht="16" x14ac:dyDescent="0.2">
      <c r="A9695" s="4" t="s">
        <v>42008</v>
      </c>
      <c r="B9695" s="7"/>
      <c r="C9695" s="7" t="s">
        <v>28854</v>
      </c>
      <c r="D9695" s="7" t="s">
        <v>28855</v>
      </c>
      <c r="E9695" s="7" t="s">
        <v>40691</v>
      </c>
      <c r="F9695" s="7" t="s">
        <v>40692</v>
      </c>
      <c r="G9695" s="7" t="s">
        <v>40636</v>
      </c>
      <c r="H9695" s="8" t="s">
        <v>40512</v>
      </c>
      <c r="I9695" t="s">
        <v>65018</v>
      </c>
      <c r="J9695" t="s">
        <v>65002</v>
      </c>
      <c r="K9695">
        <v>1</v>
      </c>
      <c r="L9695">
        <v>10164</v>
      </c>
      <c r="M9695">
        <v>611</v>
      </c>
      <c r="N9695">
        <v>151</v>
      </c>
      <c r="O9695">
        <v>67</v>
      </c>
      <c r="P9695" t="s">
        <v>15</v>
      </c>
      <c r="Q9695">
        <v>0</v>
      </c>
      <c r="R9695" t="s">
        <v>15</v>
      </c>
      <c r="S9695">
        <v>5.0000000000000001E-4</v>
      </c>
      <c r="T9695" t="s">
        <v>15</v>
      </c>
      <c r="U9695">
        <v>2.9999999999999997E-4</v>
      </c>
      <c r="V9695" s="10">
        <v>0</v>
      </c>
      <c r="W9695">
        <v>0</v>
      </c>
      <c r="X9695">
        <v>0</v>
      </c>
      <c r="Y9695">
        <v>0.2</v>
      </c>
      <c r="Z9695">
        <v>1E-4</v>
      </c>
      <c r="AA9695">
        <v>2.9999999999999997E-8</v>
      </c>
      <c r="AB9695">
        <v>0.3</v>
      </c>
      <c r="AC9695">
        <v>1.4999999999999999E-4</v>
      </c>
      <c r="AD9695">
        <v>4.4999999999999993E-8</v>
      </c>
      <c r="AE9695">
        <v>3</v>
      </c>
    </row>
    <row r="9696" spans="1:31" ht="16" x14ac:dyDescent="0.2">
      <c r="A9696" s="4" t="s">
        <v>57176</v>
      </c>
      <c r="B9696" s="7"/>
      <c r="C9696" s="7" t="s">
        <v>2138</v>
      </c>
      <c r="D9696" s="7" t="s">
        <v>2139</v>
      </c>
      <c r="E9696" s="7" t="s">
        <v>42218</v>
      </c>
      <c r="F9696" s="7" t="s">
        <v>41534</v>
      </c>
      <c r="G9696" s="7" t="s">
        <v>40524</v>
      </c>
      <c r="H9696" s="8" t="s">
        <v>43173</v>
      </c>
      <c r="I9696" t="s">
        <v>65023</v>
      </c>
      <c r="J9696" t="s">
        <v>65003</v>
      </c>
      <c r="K9696">
        <v>1</v>
      </c>
      <c r="L9696">
        <v>50000</v>
      </c>
      <c r="M9696">
        <v>356</v>
      </c>
      <c r="N9696" t="s">
        <v>15</v>
      </c>
      <c r="O9696">
        <v>272</v>
      </c>
      <c r="P9696">
        <v>11</v>
      </c>
      <c r="Q9696">
        <v>4.0441176470588237E-2</v>
      </c>
      <c r="R9696">
        <v>50</v>
      </c>
      <c r="S9696">
        <v>0.18382352941176472</v>
      </c>
      <c r="T9696">
        <v>86</v>
      </c>
      <c r="U9696">
        <v>0.31617647058823528</v>
      </c>
      <c r="V9696" s="10">
        <v>6</v>
      </c>
      <c r="W9696">
        <v>1</v>
      </c>
      <c r="X9696">
        <v>1</v>
      </c>
      <c r="Y9696">
        <v>18.5</v>
      </c>
      <c r="Z9696">
        <v>3.4007352941176472</v>
      </c>
      <c r="AA9696">
        <v>1.0752324826989619</v>
      </c>
      <c r="AB9696">
        <v>22.900000000000002</v>
      </c>
      <c r="AC9696">
        <v>4.2095588235294121</v>
      </c>
      <c r="AD9696">
        <v>1.3309634515570934</v>
      </c>
      <c r="AE9696">
        <v>1</v>
      </c>
    </row>
    <row r="9697" spans="1:31" ht="16" x14ac:dyDescent="0.2">
      <c r="A9697" s="4" t="s">
        <v>57177</v>
      </c>
      <c r="B9697" s="7"/>
      <c r="C9697" s="7" t="s">
        <v>57178</v>
      </c>
      <c r="D9697" s="7" t="s">
        <v>57179</v>
      </c>
      <c r="E9697" s="7" t="s">
        <v>40579</v>
      </c>
      <c r="F9697" s="7" t="s">
        <v>40580</v>
      </c>
      <c r="G9697" s="7" t="s">
        <v>40524</v>
      </c>
      <c r="H9697" s="8" t="s">
        <v>43173</v>
      </c>
      <c r="I9697" t="s">
        <v>65019</v>
      </c>
      <c r="J9697" t="s">
        <v>65003</v>
      </c>
      <c r="K9697">
        <v>1</v>
      </c>
      <c r="L9697">
        <v>0</v>
      </c>
      <c r="M9697">
        <v>2846</v>
      </c>
      <c r="N9697">
        <v>2152</v>
      </c>
      <c r="O9697">
        <v>2421</v>
      </c>
      <c r="P9697">
        <v>128</v>
      </c>
      <c r="Q9697">
        <v>5.2870714580751758E-2</v>
      </c>
      <c r="R9697">
        <v>212</v>
      </c>
      <c r="S9697">
        <v>8.7567121024370101E-2</v>
      </c>
      <c r="T9697">
        <v>320</v>
      </c>
      <c r="U9697">
        <v>0.13217678645187939</v>
      </c>
      <c r="V9697" s="10">
        <v>7</v>
      </c>
      <c r="W9697">
        <v>0</v>
      </c>
      <c r="X9697">
        <v>0</v>
      </c>
      <c r="Y9697">
        <v>1.4000000000000001</v>
      </c>
      <c r="Z9697">
        <v>0.12259396943411816</v>
      </c>
      <c r="AA9697">
        <v>1.6204076918181664E-2</v>
      </c>
      <c r="AB9697">
        <v>1.1000000000000001</v>
      </c>
      <c r="AC9697">
        <v>9.6323833126807118E-2</v>
      </c>
      <c r="AD9697">
        <v>1.2731774721428449E-2</v>
      </c>
      <c r="AE9697">
        <v>2</v>
      </c>
    </row>
    <row r="9698" spans="1:31" ht="16" x14ac:dyDescent="0.2">
      <c r="A9698" s="4" t="s">
        <v>57180</v>
      </c>
      <c r="B9698" s="7"/>
      <c r="C9698" s="7" t="s">
        <v>57181</v>
      </c>
      <c r="D9698" s="7" t="s">
        <v>57182</v>
      </c>
      <c r="E9698" s="7" t="s">
        <v>57183</v>
      </c>
      <c r="F9698" s="7" t="s">
        <v>57184</v>
      </c>
      <c r="G9698" s="7" t="s">
        <v>40524</v>
      </c>
      <c r="H9698" s="8" t="s">
        <v>42861</v>
      </c>
      <c r="I9698" t="s">
        <v>65019</v>
      </c>
      <c r="J9698" t="s">
        <v>65003</v>
      </c>
      <c r="K9698">
        <v>1</v>
      </c>
      <c r="L9698">
        <v>0</v>
      </c>
      <c r="M9698">
        <v>112</v>
      </c>
      <c r="N9698">
        <v>125</v>
      </c>
      <c r="O9698">
        <v>96</v>
      </c>
      <c r="P9698" t="s">
        <v>15</v>
      </c>
      <c r="Q9698">
        <v>0</v>
      </c>
      <c r="R9698">
        <v>6</v>
      </c>
      <c r="S9698">
        <v>6.25E-2</v>
      </c>
      <c r="T9698">
        <v>7</v>
      </c>
      <c r="U9698">
        <v>7.2916666666666671E-2</v>
      </c>
      <c r="V9698" s="10">
        <v>0</v>
      </c>
      <c r="W9698">
        <v>0</v>
      </c>
      <c r="X9698">
        <v>0</v>
      </c>
      <c r="Y9698">
        <v>0.4</v>
      </c>
      <c r="Z9698">
        <v>2.5000000000000001E-2</v>
      </c>
      <c r="AA9698">
        <v>1.8229166666666669E-3</v>
      </c>
      <c r="AB9698">
        <v>0.3</v>
      </c>
      <c r="AC9698">
        <v>1.8749999999999999E-2</v>
      </c>
      <c r="AD9698">
        <v>1.3671875000000001E-3</v>
      </c>
      <c r="AE9698">
        <v>4</v>
      </c>
    </row>
    <row r="9699" spans="1:31" ht="16" x14ac:dyDescent="0.2">
      <c r="A9699" s="4" t="s">
        <v>29618</v>
      </c>
      <c r="B9699" s="7"/>
      <c r="C9699" s="7" t="s">
        <v>29619</v>
      </c>
      <c r="D9699" s="7" t="s">
        <v>29620</v>
      </c>
      <c r="E9699" s="7" t="s">
        <v>40538</v>
      </c>
      <c r="F9699" s="7" t="s">
        <v>40539</v>
      </c>
      <c r="G9699" s="7" t="s">
        <v>40524</v>
      </c>
      <c r="H9699" s="8" t="s">
        <v>62327</v>
      </c>
      <c r="I9699" t="s">
        <v>65019</v>
      </c>
      <c r="J9699" t="s">
        <v>65004</v>
      </c>
      <c r="K9699">
        <v>1</v>
      </c>
      <c r="L9699">
        <v>8907</v>
      </c>
      <c r="M9699">
        <v>327</v>
      </c>
      <c r="N9699">
        <v>238</v>
      </c>
      <c r="O9699">
        <v>317</v>
      </c>
      <c r="P9699">
        <v>16</v>
      </c>
      <c r="Q9699">
        <v>5.0473186119873815E-2</v>
      </c>
      <c r="R9699">
        <v>21</v>
      </c>
      <c r="S9699">
        <v>6.6246056782334389E-2</v>
      </c>
      <c r="T9699">
        <v>49</v>
      </c>
      <c r="U9699">
        <v>0.15457413249211358</v>
      </c>
      <c r="V9699" s="10">
        <v>4</v>
      </c>
      <c r="W9699">
        <v>0</v>
      </c>
      <c r="X9699">
        <v>0</v>
      </c>
      <c r="Y9699">
        <v>1.5</v>
      </c>
      <c r="Z9699">
        <v>9.9369085173501584E-2</v>
      </c>
      <c r="AA9699">
        <v>1.5359890137228953E-2</v>
      </c>
      <c r="AB9699">
        <v>1.3</v>
      </c>
      <c r="AC9699">
        <v>8.6119873817034703E-2</v>
      </c>
      <c r="AD9699">
        <v>1.3311904785598424E-2</v>
      </c>
      <c r="AE9699">
        <v>3</v>
      </c>
    </row>
    <row r="9700" spans="1:31" ht="16" x14ac:dyDescent="0.2">
      <c r="A9700" s="4" t="s">
        <v>33113</v>
      </c>
      <c r="B9700" s="7"/>
      <c r="C9700" s="7" t="s">
        <v>33114</v>
      </c>
      <c r="D9700" s="7" t="s">
        <v>33114</v>
      </c>
      <c r="E9700" s="7" t="s">
        <v>42009</v>
      </c>
      <c r="F9700" s="7" t="s">
        <v>42010</v>
      </c>
      <c r="G9700" s="7" t="s">
        <v>40524</v>
      </c>
      <c r="H9700" s="8" t="s">
        <v>40697</v>
      </c>
      <c r="I9700" t="s">
        <v>65019</v>
      </c>
      <c r="J9700" t="s">
        <v>65002</v>
      </c>
      <c r="K9700">
        <v>1</v>
      </c>
      <c r="L9700">
        <v>5000</v>
      </c>
      <c r="M9700">
        <v>225</v>
      </c>
      <c r="N9700">
        <v>93</v>
      </c>
      <c r="O9700">
        <v>23</v>
      </c>
      <c r="P9700">
        <v>1</v>
      </c>
      <c r="Q9700">
        <v>4.3478260869565216E-2</v>
      </c>
      <c r="R9700">
        <v>1</v>
      </c>
      <c r="S9700">
        <v>4.3478260869565216E-2</v>
      </c>
      <c r="T9700">
        <v>1</v>
      </c>
      <c r="U9700">
        <v>4.3478260869565216E-2</v>
      </c>
      <c r="V9700" s="10">
        <v>0</v>
      </c>
      <c r="W9700">
        <v>0</v>
      </c>
      <c r="X9700">
        <v>0</v>
      </c>
      <c r="Y9700">
        <v>0.2</v>
      </c>
      <c r="Z9700">
        <v>8.6956521739130436E-3</v>
      </c>
      <c r="AA9700">
        <v>3.7807183364839322E-4</v>
      </c>
      <c r="AB9700">
        <v>0.1</v>
      </c>
      <c r="AC9700">
        <v>4.3478260869565218E-3</v>
      </c>
      <c r="AD9700">
        <v>1.8903591682419661E-4</v>
      </c>
      <c r="AE9700">
        <v>4</v>
      </c>
    </row>
    <row r="9701" spans="1:31" ht="16" x14ac:dyDescent="0.2">
      <c r="A9701" s="4" t="s">
        <v>6525</v>
      </c>
      <c r="B9701" s="7"/>
      <c r="C9701" s="7" t="s">
        <v>6526</v>
      </c>
      <c r="D9701" s="7" t="s">
        <v>6527</v>
      </c>
      <c r="E9701" s="7" t="s">
        <v>40793</v>
      </c>
      <c r="F9701" s="7" t="s">
        <v>40794</v>
      </c>
      <c r="G9701" s="7" t="s">
        <v>40524</v>
      </c>
      <c r="H9701" s="8" t="s">
        <v>12580</v>
      </c>
      <c r="I9701" t="s">
        <v>65015</v>
      </c>
      <c r="J9701" t="s">
        <v>65004</v>
      </c>
      <c r="K9701">
        <v>1</v>
      </c>
      <c r="L9701">
        <v>37000</v>
      </c>
      <c r="M9701">
        <v>167</v>
      </c>
      <c r="N9701">
        <v>257</v>
      </c>
      <c r="O9701">
        <v>147</v>
      </c>
      <c r="P9701">
        <v>1</v>
      </c>
      <c r="Q9701">
        <v>6.8027210884353739E-3</v>
      </c>
      <c r="R9701">
        <v>16</v>
      </c>
      <c r="S9701">
        <v>0.10884353741496598</v>
      </c>
      <c r="T9701">
        <v>26</v>
      </c>
      <c r="U9701">
        <v>0.17687074829931973</v>
      </c>
      <c r="V9701" s="10">
        <v>2</v>
      </c>
      <c r="W9701">
        <v>1</v>
      </c>
      <c r="X9701">
        <v>0</v>
      </c>
      <c r="Y9701">
        <v>2.4</v>
      </c>
      <c r="Z9701">
        <v>0.26122448979591834</v>
      </c>
      <c r="AA9701">
        <v>4.6202970984312086E-2</v>
      </c>
      <c r="AB9701">
        <v>1.8</v>
      </c>
      <c r="AC9701">
        <v>0.19591836734693877</v>
      </c>
      <c r="AD9701">
        <v>3.4652228238234065E-2</v>
      </c>
      <c r="AE9701">
        <v>2</v>
      </c>
    </row>
    <row r="9702" spans="1:31" ht="16" x14ac:dyDescent="0.2">
      <c r="A9702" s="4" t="s">
        <v>33331</v>
      </c>
      <c r="B9702" s="7"/>
      <c r="C9702" s="7" t="s">
        <v>33333</v>
      </c>
      <c r="D9702" s="7" t="s">
        <v>33334</v>
      </c>
      <c r="E9702" s="7" t="s">
        <v>42011</v>
      </c>
      <c r="F9702" s="7" t="s">
        <v>42012</v>
      </c>
      <c r="G9702" s="7" t="s">
        <v>40577</v>
      </c>
      <c r="H9702" s="8" t="s">
        <v>41206</v>
      </c>
      <c r="I9702" t="s">
        <v>65044</v>
      </c>
      <c r="J9702" t="s">
        <v>65002</v>
      </c>
      <c r="K9702">
        <v>1</v>
      </c>
      <c r="L9702">
        <v>5000</v>
      </c>
      <c r="M9702">
        <v>400</v>
      </c>
      <c r="N9702">
        <v>245</v>
      </c>
      <c r="O9702">
        <v>324</v>
      </c>
      <c r="P9702" t="s">
        <v>15</v>
      </c>
      <c r="Q9702">
        <v>0</v>
      </c>
      <c r="R9702" t="s">
        <v>15</v>
      </c>
      <c r="S9702">
        <v>5.0000000000000001E-4</v>
      </c>
      <c r="T9702">
        <v>1</v>
      </c>
      <c r="U9702">
        <v>3.0864197530864196E-3</v>
      </c>
      <c r="V9702" s="10">
        <v>287</v>
      </c>
      <c r="W9702">
        <v>4</v>
      </c>
      <c r="X9702">
        <v>0</v>
      </c>
      <c r="Y9702">
        <v>0.2</v>
      </c>
      <c r="Z9702">
        <v>1E-4</v>
      </c>
      <c r="AA9702">
        <v>3.0864197530864198E-7</v>
      </c>
      <c r="AB9702">
        <v>0.2</v>
      </c>
      <c r="AC9702">
        <v>1E-4</v>
      </c>
      <c r="AD9702">
        <v>3.0864197530864198E-7</v>
      </c>
      <c r="AE9702">
        <v>3</v>
      </c>
    </row>
    <row r="9703" spans="1:31" ht="16" x14ac:dyDescent="0.2">
      <c r="A9703" s="4" t="s">
        <v>28865</v>
      </c>
      <c r="B9703" s="7"/>
      <c r="C9703" s="7" t="s">
        <v>28866</v>
      </c>
      <c r="D9703" s="7" t="s">
        <v>28867</v>
      </c>
      <c r="E9703" s="7" t="s">
        <v>40686</v>
      </c>
      <c r="F9703" s="7" t="s">
        <v>40687</v>
      </c>
      <c r="G9703" s="7" t="s">
        <v>40524</v>
      </c>
      <c r="H9703" s="8" t="s">
        <v>40608</v>
      </c>
      <c r="I9703" t="s">
        <v>65019</v>
      </c>
      <c r="J9703" t="s">
        <v>65002</v>
      </c>
      <c r="K9703">
        <v>1</v>
      </c>
      <c r="L9703">
        <v>10164</v>
      </c>
      <c r="M9703">
        <v>141</v>
      </c>
      <c r="N9703">
        <v>131</v>
      </c>
      <c r="O9703">
        <v>62</v>
      </c>
      <c r="P9703">
        <v>3</v>
      </c>
      <c r="Q9703">
        <v>4.8387096774193547E-2</v>
      </c>
      <c r="R9703">
        <v>10</v>
      </c>
      <c r="S9703">
        <v>0.16129032258064516</v>
      </c>
      <c r="T9703">
        <v>12</v>
      </c>
      <c r="U9703">
        <v>0.19354838709677419</v>
      </c>
      <c r="V9703" s="10">
        <v>0</v>
      </c>
      <c r="W9703">
        <v>0</v>
      </c>
      <c r="X9703">
        <v>0</v>
      </c>
      <c r="Y9703">
        <v>0.2</v>
      </c>
      <c r="Z9703">
        <v>3.2258064516129031E-2</v>
      </c>
      <c r="AA9703">
        <v>6.2434963579604576E-3</v>
      </c>
      <c r="AB9703">
        <v>0.4</v>
      </c>
      <c r="AC9703">
        <v>6.4516129032258063E-2</v>
      </c>
      <c r="AD9703">
        <v>1.2486992715920915E-2</v>
      </c>
      <c r="AE9703">
        <v>1</v>
      </c>
    </row>
    <row r="9704" spans="1:31" ht="16" x14ac:dyDescent="0.2">
      <c r="A9704" s="4" t="s">
        <v>42013</v>
      </c>
      <c r="B9704" s="7"/>
      <c r="C9704" s="7" t="s">
        <v>29631</v>
      </c>
      <c r="D9704" s="7" t="s">
        <v>29632</v>
      </c>
      <c r="E9704" s="7" t="s">
        <v>41041</v>
      </c>
      <c r="F9704" s="7" t="s">
        <v>41042</v>
      </c>
      <c r="G9704" s="7" t="s">
        <v>40524</v>
      </c>
      <c r="H9704" s="8" t="s">
        <v>40608</v>
      </c>
      <c r="I9704" t="s">
        <v>65019</v>
      </c>
      <c r="J9704" t="s">
        <v>65002</v>
      </c>
      <c r="K9704">
        <v>1</v>
      </c>
      <c r="L9704">
        <v>8883</v>
      </c>
      <c r="M9704">
        <v>71</v>
      </c>
      <c r="N9704" t="s">
        <v>15</v>
      </c>
      <c r="O9704">
        <v>67</v>
      </c>
      <c r="P9704">
        <v>6</v>
      </c>
      <c r="Q9704">
        <v>8.9552238805970144E-2</v>
      </c>
      <c r="R9704">
        <v>16</v>
      </c>
      <c r="S9704">
        <v>0.23880597014925373</v>
      </c>
      <c r="T9704">
        <v>25</v>
      </c>
      <c r="U9704">
        <v>0.37313432835820898</v>
      </c>
      <c r="V9704" s="10">
        <v>0</v>
      </c>
      <c r="W9704">
        <v>0</v>
      </c>
      <c r="X9704">
        <v>0</v>
      </c>
      <c r="Y9704">
        <v>0.3</v>
      </c>
      <c r="Z9704">
        <v>7.164179104477611E-2</v>
      </c>
      <c r="AA9704">
        <v>2.6732011583871684E-2</v>
      </c>
      <c r="AB9704">
        <v>0.3</v>
      </c>
      <c r="AC9704">
        <v>7.164179104477611E-2</v>
      </c>
      <c r="AD9704">
        <v>2.6732011583871684E-2</v>
      </c>
      <c r="AE9704">
        <v>1</v>
      </c>
    </row>
    <row r="9705" spans="1:31" ht="16" x14ac:dyDescent="0.2">
      <c r="A9705" s="4" t="s">
        <v>3785</v>
      </c>
      <c r="B9705" s="7"/>
      <c r="C9705" s="7" t="s">
        <v>3786</v>
      </c>
      <c r="D9705" s="7" t="s">
        <v>3787</v>
      </c>
      <c r="E9705" s="7" t="s">
        <v>40579</v>
      </c>
      <c r="F9705" s="7" t="s">
        <v>40580</v>
      </c>
      <c r="G9705" s="7" t="s">
        <v>40524</v>
      </c>
      <c r="H9705" s="8" t="s">
        <v>40533</v>
      </c>
      <c r="I9705" t="s">
        <v>65015</v>
      </c>
      <c r="J9705" t="s">
        <v>65002</v>
      </c>
      <c r="K9705">
        <v>1</v>
      </c>
      <c r="L9705">
        <v>40000</v>
      </c>
      <c r="M9705">
        <v>509</v>
      </c>
      <c r="N9705">
        <v>245</v>
      </c>
      <c r="O9705">
        <v>185</v>
      </c>
      <c r="P9705">
        <v>12</v>
      </c>
      <c r="Q9705">
        <v>6.4864864864864868E-2</v>
      </c>
      <c r="R9705">
        <v>43</v>
      </c>
      <c r="S9705">
        <v>0.23243243243243245</v>
      </c>
      <c r="T9705">
        <v>67</v>
      </c>
      <c r="U9705">
        <v>0.36216216216216218</v>
      </c>
      <c r="V9705" s="10">
        <v>0</v>
      </c>
      <c r="W9705">
        <v>0</v>
      </c>
      <c r="X9705">
        <v>0</v>
      </c>
      <c r="Y9705">
        <v>2.4</v>
      </c>
      <c r="Z9705">
        <v>0.5578378378378378</v>
      </c>
      <c r="AA9705">
        <v>0.20202775748721694</v>
      </c>
      <c r="AB9705">
        <v>1.6</v>
      </c>
      <c r="AC9705">
        <v>0.37189189189189192</v>
      </c>
      <c r="AD9705">
        <v>0.13468517165814464</v>
      </c>
      <c r="AE9705">
        <v>1</v>
      </c>
    </row>
    <row r="9706" spans="1:31" ht="16" x14ac:dyDescent="0.2">
      <c r="A9706" s="4" t="s">
        <v>7352</v>
      </c>
      <c r="B9706" s="7"/>
      <c r="C9706" s="7" t="s">
        <v>7353</v>
      </c>
      <c r="D9706" s="7" t="s">
        <v>7354</v>
      </c>
      <c r="E9706" s="7" t="s">
        <v>40686</v>
      </c>
      <c r="F9706" s="7" t="s">
        <v>40687</v>
      </c>
      <c r="G9706" s="7" t="s">
        <v>40524</v>
      </c>
      <c r="H9706" s="8" t="s">
        <v>62478</v>
      </c>
      <c r="I9706" t="s">
        <v>65015</v>
      </c>
      <c r="J9706" t="s">
        <v>65004</v>
      </c>
      <c r="K9706">
        <v>1</v>
      </c>
      <c r="L9706">
        <v>35620</v>
      </c>
      <c r="M9706">
        <v>251</v>
      </c>
      <c r="N9706">
        <v>247</v>
      </c>
      <c r="O9706">
        <v>243</v>
      </c>
      <c r="P9706">
        <v>13</v>
      </c>
      <c r="Q9706">
        <v>5.3497942386831275E-2</v>
      </c>
      <c r="R9706">
        <v>48</v>
      </c>
      <c r="S9706">
        <v>0.19753086419753085</v>
      </c>
      <c r="T9706">
        <v>67</v>
      </c>
      <c r="U9706">
        <v>0.27572016460905352</v>
      </c>
      <c r="V9706" s="10">
        <v>0</v>
      </c>
      <c r="W9706">
        <v>0</v>
      </c>
      <c r="X9706">
        <v>0</v>
      </c>
      <c r="Y9706">
        <v>2.2000000000000002</v>
      </c>
      <c r="Z9706">
        <v>0.4345679012345679</v>
      </c>
      <c r="AA9706">
        <v>0.11981913326220597</v>
      </c>
      <c r="AB9706">
        <v>1.8</v>
      </c>
      <c r="AC9706">
        <v>0.35555555555555557</v>
      </c>
      <c r="AD9706">
        <v>9.8033836305441255E-2</v>
      </c>
      <c r="AE9706">
        <v>2</v>
      </c>
    </row>
    <row r="9707" spans="1:31" ht="16" x14ac:dyDescent="0.2">
      <c r="A9707" s="4" t="s">
        <v>64171</v>
      </c>
      <c r="B9707" s="7"/>
      <c r="C9707" s="7" t="s">
        <v>20228</v>
      </c>
      <c r="D9707" s="7" t="s">
        <v>20229</v>
      </c>
      <c r="E9707" s="7" t="s">
        <v>40686</v>
      </c>
      <c r="F9707" s="7" t="s">
        <v>40687</v>
      </c>
      <c r="G9707" s="7" t="s">
        <v>40524</v>
      </c>
      <c r="H9707" s="8" t="s">
        <v>62924</v>
      </c>
      <c r="I9707" t="s">
        <v>65019</v>
      </c>
      <c r="J9707" t="s">
        <v>65004</v>
      </c>
      <c r="K9707">
        <v>1</v>
      </c>
      <c r="L9707">
        <v>18395</v>
      </c>
      <c r="M9707">
        <v>183</v>
      </c>
      <c r="N9707">
        <v>93</v>
      </c>
      <c r="O9707">
        <v>166</v>
      </c>
      <c r="P9707">
        <v>10</v>
      </c>
      <c r="Q9707">
        <v>6.0240963855421686E-2</v>
      </c>
      <c r="R9707">
        <v>36</v>
      </c>
      <c r="S9707">
        <v>0.21686746987951808</v>
      </c>
      <c r="T9707">
        <v>51</v>
      </c>
      <c r="U9707">
        <v>0.30722891566265059</v>
      </c>
      <c r="V9707" s="10">
        <v>0</v>
      </c>
      <c r="W9707">
        <v>0</v>
      </c>
      <c r="X9707">
        <v>0</v>
      </c>
      <c r="Y9707">
        <v>2.9000000000000004</v>
      </c>
      <c r="Z9707">
        <v>0.6289156626506025</v>
      </c>
      <c r="AA9707">
        <v>0.19322107707940198</v>
      </c>
      <c r="AB9707">
        <v>2.2000000000000002</v>
      </c>
      <c r="AC9707">
        <v>0.47710843373493983</v>
      </c>
      <c r="AD9707">
        <v>0.14658150674989115</v>
      </c>
      <c r="AE9707">
        <v>2</v>
      </c>
    </row>
    <row r="9708" spans="1:31" ht="16" x14ac:dyDescent="0.2">
      <c r="A9708" s="4" t="s">
        <v>64172</v>
      </c>
      <c r="B9708" s="7"/>
      <c r="C9708" s="7" t="s">
        <v>20448</v>
      </c>
      <c r="D9708" s="7" t="s">
        <v>20449</v>
      </c>
      <c r="E9708" s="7" t="s">
        <v>40538</v>
      </c>
      <c r="F9708" s="7" t="s">
        <v>40539</v>
      </c>
      <c r="G9708" s="7" t="s">
        <v>40524</v>
      </c>
      <c r="H9708" s="8" t="s">
        <v>62314</v>
      </c>
      <c r="I9708" t="s">
        <v>65019</v>
      </c>
      <c r="J9708" t="s">
        <v>65004</v>
      </c>
      <c r="K9708">
        <v>1</v>
      </c>
      <c r="L9708">
        <v>18247</v>
      </c>
      <c r="M9708">
        <v>131</v>
      </c>
      <c r="N9708">
        <v>32</v>
      </c>
      <c r="O9708">
        <v>88</v>
      </c>
      <c r="P9708">
        <v>2</v>
      </c>
      <c r="Q9708">
        <v>2.2727272727272728E-2</v>
      </c>
      <c r="R9708">
        <v>11</v>
      </c>
      <c r="S9708">
        <v>0.125</v>
      </c>
      <c r="T9708">
        <v>18</v>
      </c>
      <c r="U9708">
        <v>0.20454545454545456</v>
      </c>
      <c r="V9708" s="10">
        <v>0</v>
      </c>
      <c r="W9708">
        <v>0</v>
      </c>
      <c r="X9708">
        <v>0</v>
      </c>
      <c r="Y9708">
        <v>2.6</v>
      </c>
      <c r="Z9708">
        <v>0.32500000000000001</v>
      </c>
      <c r="AA9708">
        <v>6.6477272727272732E-2</v>
      </c>
      <c r="AB9708">
        <v>1.4000000000000001</v>
      </c>
      <c r="AC9708">
        <v>0.17500000000000002</v>
      </c>
      <c r="AD9708">
        <v>3.5795454545454554E-2</v>
      </c>
      <c r="AE9708">
        <v>2</v>
      </c>
    </row>
    <row r="9709" spans="1:31" ht="16" x14ac:dyDescent="0.2">
      <c r="A9709" s="4" t="s">
        <v>12190</v>
      </c>
      <c r="B9709" s="7"/>
      <c r="C9709" s="7" t="s">
        <v>12192</v>
      </c>
      <c r="D9709" s="7" t="s">
        <v>12193</v>
      </c>
      <c r="E9709" s="7" t="s">
        <v>40531</v>
      </c>
      <c r="F9709" s="7" t="s">
        <v>40532</v>
      </c>
      <c r="G9709" s="7" t="s">
        <v>40524</v>
      </c>
      <c r="H9709" s="8" t="s">
        <v>62594</v>
      </c>
      <c r="I9709" t="s">
        <v>65017</v>
      </c>
      <c r="J9709" t="s">
        <v>65004</v>
      </c>
      <c r="K9709">
        <v>1</v>
      </c>
      <c r="L9709">
        <v>26034</v>
      </c>
      <c r="M9709">
        <v>1260</v>
      </c>
      <c r="N9709" t="s">
        <v>15</v>
      </c>
      <c r="O9709">
        <v>1116</v>
      </c>
      <c r="P9709">
        <v>71</v>
      </c>
      <c r="Q9709">
        <v>6.3620071684587817E-2</v>
      </c>
      <c r="R9709">
        <v>152</v>
      </c>
      <c r="S9709">
        <v>0.13620071684587814</v>
      </c>
      <c r="T9709">
        <v>260</v>
      </c>
      <c r="U9709">
        <v>0.23297491039426524</v>
      </c>
      <c r="V9709" s="10">
        <v>11</v>
      </c>
      <c r="W9709">
        <v>0</v>
      </c>
      <c r="X9709">
        <v>2</v>
      </c>
      <c r="Y9709">
        <v>4.4000000000000004</v>
      </c>
      <c r="Z9709">
        <v>0.59928315412186384</v>
      </c>
      <c r="AA9709">
        <v>0.13961793913233386</v>
      </c>
      <c r="AB9709">
        <v>3.5</v>
      </c>
      <c r="AC9709">
        <v>0.47670250896057353</v>
      </c>
      <c r="AD9709">
        <v>0.11105972430981104</v>
      </c>
      <c r="AE9709">
        <v>1</v>
      </c>
    </row>
    <row r="9710" spans="1:31" ht="16" x14ac:dyDescent="0.2">
      <c r="A9710" s="4" t="s">
        <v>2728</v>
      </c>
      <c r="B9710" s="7"/>
      <c r="C9710" s="7" t="s">
        <v>2729</v>
      </c>
      <c r="D9710" s="7" t="s">
        <v>2730</v>
      </c>
      <c r="E9710" s="7" t="s">
        <v>40531</v>
      </c>
      <c r="F9710" s="7" t="s">
        <v>40532</v>
      </c>
      <c r="G9710" s="7" t="s">
        <v>40524</v>
      </c>
      <c r="H9710" s="8" t="s">
        <v>42938</v>
      </c>
      <c r="I9710" t="s">
        <v>65017</v>
      </c>
      <c r="J9710" t="s">
        <v>65003</v>
      </c>
      <c r="K9710">
        <v>1</v>
      </c>
      <c r="L9710">
        <v>40000</v>
      </c>
      <c r="M9710">
        <v>191</v>
      </c>
      <c r="N9710">
        <v>243</v>
      </c>
      <c r="O9710">
        <v>174</v>
      </c>
      <c r="P9710">
        <v>15</v>
      </c>
      <c r="Q9710">
        <v>8.6206896551724144E-2</v>
      </c>
      <c r="R9710">
        <v>36</v>
      </c>
      <c r="S9710">
        <v>0.20689655172413793</v>
      </c>
      <c r="T9710">
        <v>57</v>
      </c>
      <c r="U9710">
        <v>0.32758620689655171</v>
      </c>
      <c r="V9710" s="10">
        <v>1</v>
      </c>
      <c r="W9710">
        <v>0</v>
      </c>
      <c r="X9710">
        <v>0</v>
      </c>
      <c r="Y9710">
        <v>9.4</v>
      </c>
      <c r="Z9710">
        <v>1.9448275862068967</v>
      </c>
      <c r="AA9710">
        <v>0.63709869203329372</v>
      </c>
      <c r="AB9710">
        <v>3.4000000000000004</v>
      </c>
      <c r="AC9710">
        <v>0.70344827586206904</v>
      </c>
      <c r="AD9710">
        <v>0.23043995243757434</v>
      </c>
      <c r="AE9710">
        <v>2</v>
      </c>
    </row>
    <row r="9711" spans="1:31" ht="16" x14ac:dyDescent="0.2">
      <c r="A9711" s="4" t="s">
        <v>57213</v>
      </c>
      <c r="B9711" s="7"/>
      <c r="C9711" s="7" t="s">
        <v>57214</v>
      </c>
      <c r="D9711" s="7" t="s">
        <v>57215</v>
      </c>
      <c r="E9711" s="7" t="s">
        <v>40743</v>
      </c>
      <c r="F9711" s="7" t="s">
        <v>40744</v>
      </c>
      <c r="G9711" s="7" t="s">
        <v>40524</v>
      </c>
      <c r="H9711" s="8" t="s">
        <v>43769</v>
      </c>
      <c r="I9711" t="s">
        <v>65018</v>
      </c>
      <c r="J9711" t="s">
        <v>65003</v>
      </c>
      <c r="K9711">
        <v>1</v>
      </c>
      <c r="L9711">
        <v>0</v>
      </c>
      <c r="M9711">
        <v>364</v>
      </c>
      <c r="N9711">
        <v>78</v>
      </c>
      <c r="O9711">
        <v>323</v>
      </c>
      <c r="P9711" t="s">
        <v>15</v>
      </c>
      <c r="Q9711">
        <v>0</v>
      </c>
      <c r="R9711">
        <v>4</v>
      </c>
      <c r="S9711">
        <v>1.238390092879257E-2</v>
      </c>
      <c r="T9711">
        <v>11</v>
      </c>
      <c r="U9711">
        <v>3.4055727554179564E-2</v>
      </c>
      <c r="V9711" s="10">
        <v>2</v>
      </c>
      <c r="W9711">
        <v>0</v>
      </c>
      <c r="X9711">
        <v>0</v>
      </c>
      <c r="Y9711">
        <v>2.1</v>
      </c>
      <c r="Z9711">
        <v>2.60061919504644E-2</v>
      </c>
      <c r="AA9711">
        <v>8.8565978778671326E-4</v>
      </c>
      <c r="AB9711">
        <v>2.1</v>
      </c>
      <c r="AC9711">
        <v>2.60061919504644E-2</v>
      </c>
      <c r="AD9711">
        <v>8.8565978778671326E-4</v>
      </c>
      <c r="AE9711">
        <v>3</v>
      </c>
    </row>
    <row r="9712" spans="1:31" ht="16" x14ac:dyDescent="0.2">
      <c r="A9712" s="4" t="s">
        <v>57191</v>
      </c>
      <c r="B9712" s="7"/>
      <c r="C9712" s="7" t="s">
        <v>19995</v>
      </c>
      <c r="D9712" s="7" t="s">
        <v>19996</v>
      </c>
      <c r="E9712" s="7" t="s">
        <v>40649</v>
      </c>
      <c r="F9712" s="7" t="s">
        <v>40650</v>
      </c>
      <c r="G9712" s="7" t="s">
        <v>40524</v>
      </c>
      <c r="H9712" s="8" t="s">
        <v>55813</v>
      </c>
      <c r="I9712" t="s">
        <v>65019</v>
      </c>
      <c r="J9712" t="s">
        <v>65003</v>
      </c>
      <c r="K9712">
        <v>1</v>
      </c>
      <c r="L9712">
        <v>18543</v>
      </c>
      <c r="M9712">
        <v>307</v>
      </c>
      <c r="N9712">
        <v>86</v>
      </c>
      <c r="O9712">
        <v>305</v>
      </c>
      <c r="P9712" t="s">
        <v>15</v>
      </c>
      <c r="Q9712">
        <v>0</v>
      </c>
      <c r="R9712">
        <v>3</v>
      </c>
      <c r="S9712">
        <v>9.8360655737704927E-3</v>
      </c>
      <c r="T9712">
        <v>8</v>
      </c>
      <c r="U9712">
        <v>2.6229508196721311E-2</v>
      </c>
      <c r="V9712" s="10">
        <v>12</v>
      </c>
      <c r="W9712">
        <v>0</v>
      </c>
      <c r="X9712">
        <v>0</v>
      </c>
      <c r="Y9712">
        <v>5.7</v>
      </c>
      <c r="Z9712">
        <v>5.606557377049181E-2</v>
      </c>
      <c r="AA9712">
        <v>1.4705724267669983E-3</v>
      </c>
      <c r="AB9712">
        <v>4.6000000000000005</v>
      </c>
      <c r="AC9712">
        <v>4.524590163934427E-2</v>
      </c>
      <c r="AD9712">
        <v>1.1867777479172268E-3</v>
      </c>
      <c r="AE9712">
        <v>1</v>
      </c>
    </row>
    <row r="9713" spans="1:31" ht="16" x14ac:dyDescent="0.2">
      <c r="A9713" s="4" t="s">
        <v>8259</v>
      </c>
      <c r="B9713" s="7"/>
      <c r="C9713" s="7" t="s">
        <v>8260</v>
      </c>
      <c r="D9713" s="7" t="s">
        <v>8261</v>
      </c>
      <c r="E9713" s="7" t="s">
        <v>40531</v>
      </c>
      <c r="F9713" s="7" t="s">
        <v>40595</v>
      </c>
      <c r="G9713" s="7" t="s">
        <v>40511</v>
      </c>
      <c r="H9713" s="8" t="s">
        <v>44224</v>
      </c>
      <c r="I9713" t="s">
        <v>65018</v>
      </c>
      <c r="J9713" t="s">
        <v>65003</v>
      </c>
      <c r="K9713">
        <v>1</v>
      </c>
      <c r="L9713">
        <v>33205</v>
      </c>
      <c r="M9713">
        <v>450</v>
      </c>
      <c r="N9713">
        <v>538</v>
      </c>
      <c r="O9713">
        <v>422</v>
      </c>
      <c r="P9713">
        <v>2</v>
      </c>
      <c r="Q9713">
        <v>4.7393364928909956E-3</v>
      </c>
      <c r="R9713">
        <v>36</v>
      </c>
      <c r="S9713">
        <v>8.5308056872037921E-2</v>
      </c>
      <c r="T9713">
        <v>54</v>
      </c>
      <c r="U9713">
        <v>0.12796208530805686</v>
      </c>
      <c r="V9713" s="10">
        <v>2</v>
      </c>
      <c r="W9713">
        <v>0</v>
      </c>
      <c r="X9713">
        <v>0</v>
      </c>
      <c r="Y9713">
        <v>5.6000000000000005</v>
      </c>
      <c r="Z9713">
        <v>0.47772511848341243</v>
      </c>
      <c r="AA9713">
        <v>6.1130702365175996E-2</v>
      </c>
      <c r="AB9713">
        <v>4.9000000000000004</v>
      </c>
      <c r="AC9713">
        <v>0.41800947867298582</v>
      </c>
      <c r="AD9713">
        <v>5.3489364569528984E-2</v>
      </c>
      <c r="AE9713">
        <v>1</v>
      </c>
    </row>
    <row r="9714" spans="1:31" ht="16" x14ac:dyDescent="0.2">
      <c r="A9714" s="4" t="s">
        <v>57185</v>
      </c>
      <c r="B9714" s="7"/>
      <c r="C9714" s="7" t="s">
        <v>57186</v>
      </c>
      <c r="D9714" s="7" t="s">
        <v>57187</v>
      </c>
      <c r="E9714" s="7" t="s">
        <v>40583</v>
      </c>
      <c r="F9714" s="7" t="s">
        <v>40584</v>
      </c>
      <c r="G9714" s="7" t="s">
        <v>40524</v>
      </c>
      <c r="H9714" s="8" t="s">
        <v>46663</v>
      </c>
      <c r="I9714" t="s">
        <v>65015</v>
      </c>
      <c r="J9714" t="s">
        <v>65003</v>
      </c>
      <c r="K9714">
        <v>1</v>
      </c>
      <c r="L9714">
        <v>0</v>
      </c>
      <c r="M9714">
        <v>461</v>
      </c>
      <c r="N9714">
        <v>643</v>
      </c>
      <c r="O9714">
        <v>421</v>
      </c>
      <c r="P9714">
        <v>3</v>
      </c>
      <c r="Q9714">
        <v>7.1258907363420431E-3</v>
      </c>
      <c r="R9714">
        <v>33</v>
      </c>
      <c r="S9714">
        <v>7.8384798099762468E-2</v>
      </c>
      <c r="T9714">
        <v>46</v>
      </c>
      <c r="U9714">
        <v>0.10926365795724466</v>
      </c>
      <c r="V9714" s="10">
        <v>2</v>
      </c>
      <c r="W9714">
        <v>0</v>
      </c>
      <c r="X9714">
        <v>0</v>
      </c>
      <c r="Y9714">
        <v>2.2000000000000002</v>
      </c>
      <c r="Z9714">
        <v>0.17244655581947743</v>
      </c>
      <c r="AA9714">
        <v>1.8842141490964279E-2</v>
      </c>
      <c r="AB9714">
        <v>1.4000000000000001</v>
      </c>
      <c r="AC9714">
        <v>0.10973871733966746</v>
      </c>
      <c r="AD9714">
        <v>1.1990453676068179E-2</v>
      </c>
      <c r="AE9714">
        <v>2</v>
      </c>
    </row>
    <row r="9715" spans="1:31" ht="16" x14ac:dyDescent="0.2">
      <c r="A9715" s="4" t="s">
        <v>57188</v>
      </c>
      <c r="B9715" s="7"/>
      <c r="C9715" s="7" t="s">
        <v>57189</v>
      </c>
      <c r="D9715" s="7" t="s">
        <v>57190</v>
      </c>
      <c r="E9715" s="7" t="s">
        <v>43299</v>
      </c>
      <c r="F9715" s="7" t="s">
        <v>43300</v>
      </c>
      <c r="G9715" s="7" t="s">
        <v>40524</v>
      </c>
      <c r="H9715" s="8" t="s">
        <v>44224</v>
      </c>
      <c r="I9715" t="s">
        <v>65030</v>
      </c>
      <c r="J9715" t="s">
        <v>65003</v>
      </c>
      <c r="K9715">
        <v>1</v>
      </c>
      <c r="L9715">
        <v>0</v>
      </c>
      <c r="M9715">
        <v>191</v>
      </c>
      <c r="N9715">
        <v>439</v>
      </c>
      <c r="O9715">
        <v>180</v>
      </c>
      <c r="P9715">
        <v>1</v>
      </c>
      <c r="Q9715">
        <v>5.5555555555555558E-3</v>
      </c>
      <c r="R9715">
        <v>7</v>
      </c>
      <c r="S9715">
        <v>3.888888888888889E-2</v>
      </c>
      <c r="T9715">
        <v>9</v>
      </c>
      <c r="U9715">
        <v>0.05</v>
      </c>
      <c r="V9715" s="10">
        <v>4</v>
      </c>
      <c r="W9715">
        <v>0</v>
      </c>
      <c r="X9715">
        <v>0</v>
      </c>
      <c r="Y9715">
        <v>1.7000000000000002</v>
      </c>
      <c r="Z9715">
        <v>6.611111111111112E-2</v>
      </c>
      <c r="AA9715">
        <v>3.3055555555555564E-3</v>
      </c>
      <c r="AB9715">
        <v>1.1000000000000001</v>
      </c>
      <c r="AC9715">
        <v>4.2777777777777783E-2</v>
      </c>
      <c r="AD9715">
        <v>2.1388888888888894E-3</v>
      </c>
      <c r="AE9715">
        <v>3</v>
      </c>
    </row>
    <row r="9716" spans="1:31" ht="16" x14ac:dyDescent="0.2">
      <c r="A9716" s="4" t="s">
        <v>57192</v>
      </c>
      <c r="B9716" s="7"/>
      <c r="C9716" s="7" t="s">
        <v>15</v>
      </c>
      <c r="D9716" s="7" t="s">
        <v>57193</v>
      </c>
      <c r="E9716" s="7" t="s">
        <v>42330</v>
      </c>
      <c r="F9716" s="7" t="s">
        <v>42331</v>
      </c>
      <c r="G9716" s="7" t="s">
        <v>40524</v>
      </c>
      <c r="H9716" s="8" t="s">
        <v>57194</v>
      </c>
      <c r="I9716" t="s">
        <v>65016</v>
      </c>
      <c r="J9716" t="s">
        <v>65003</v>
      </c>
      <c r="K9716">
        <v>1</v>
      </c>
      <c r="L9716">
        <v>0</v>
      </c>
      <c r="M9716">
        <v>7073</v>
      </c>
      <c r="N9716" t="s">
        <v>15</v>
      </c>
      <c r="O9716">
        <v>6931</v>
      </c>
      <c r="P9716">
        <v>16</v>
      </c>
      <c r="Q9716">
        <v>2.3084691963641611E-3</v>
      </c>
      <c r="R9716">
        <v>223</v>
      </c>
      <c r="S9716">
        <v>3.2174289424325493E-2</v>
      </c>
      <c r="T9716">
        <v>376</v>
      </c>
      <c r="U9716">
        <v>5.4249026114557786E-2</v>
      </c>
      <c r="V9716" s="10">
        <v>100</v>
      </c>
      <c r="W9716">
        <v>0</v>
      </c>
      <c r="X9716">
        <v>3</v>
      </c>
      <c r="Y9716">
        <v>2.5</v>
      </c>
      <c r="Z9716">
        <v>8.0435723560813729E-2</v>
      </c>
      <c r="AA9716">
        <v>4.3635596679939348E-3</v>
      </c>
      <c r="AB9716">
        <v>2.2000000000000002</v>
      </c>
      <c r="AC9716">
        <v>7.0783436733516086E-2</v>
      </c>
      <c r="AD9716">
        <v>3.8399325078346631E-3</v>
      </c>
      <c r="AE9716">
        <v>2</v>
      </c>
    </row>
    <row r="9717" spans="1:31" ht="16" x14ac:dyDescent="0.2">
      <c r="A9717" s="4" t="s">
        <v>20390</v>
      </c>
      <c r="B9717" s="7"/>
      <c r="C9717" s="7" t="s">
        <v>20391</v>
      </c>
      <c r="D9717" s="7" t="s">
        <v>20391</v>
      </c>
      <c r="E9717" s="7" t="s">
        <v>43070</v>
      </c>
      <c r="F9717" s="7" t="s">
        <v>43071</v>
      </c>
      <c r="G9717" s="7" t="s">
        <v>40524</v>
      </c>
      <c r="H9717" s="8" t="s">
        <v>57195</v>
      </c>
      <c r="I9717" t="s">
        <v>65015</v>
      </c>
      <c r="J9717" t="s">
        <v>65003</v>
      </c>
      <c r="K9717">
        <v>1</v>
      </c>
      <c r="L9717">
        <v>18296</v>
      </c>
      <c r="M9717">
        <v>2369</v>
      </c>
      <c r="N9717">
        <v>1088</v>
      </c>
      <c r="O9717">
        <v>2361</v>
      </c>
      <c r="P9717">
        <v>4</v>
      </c>
      <c r="Q9717">
        <v>1.6941973739940702E-3</v>
      </c>
      <c r="R9717">
        <v>46</v>
      </c>
      <c r="S9717">
        <v>1.9483269800931808E-2</v>
      </c>
      <c r="T9717">
        <v>124</v>
      </c>
      <c r="U9717">
        <v>5.2520118593816181E-2</v>
      </c>
      <c r="V9717" s="10">
        <v>51</v>
      </c>
      <c r="W9717">
        <v>0</v>
      </c>
      <c r="X9717">
        <v>0</v>
      </c>
      <c r="Y9717">
        <v>5.4</v>
      </c>
      <c r="Z9717">
        <v>0.10520965692503177</v>
      </c>
      <c r="AA9717">
        <v>5.5256236589173828E-3</v>
      </c>
      <c r="AB9717">
        <v>5</v>
      </c>
      <c r="AC9717">
        <v>9.7416349004659036E-2</v>
      </c>
      <c r="AD9717">
        <v>5.1163182027012793E-3</v>
      </c>
      <c r="AE9717">
        <v>1</v>
      </c>
    </row>
    <row r="9718" spans="1:31" ht="16" x14ac:dyDescent="0.2">
      <c r="A9718" s="4" t="s">
        <v>11259</v>
      </c>
      <c r="B9718" s="7"/>
      <c r="C9718" s="7" t="s">
        <v>11260</v>
      </c>
      <c r="D9718" s="7" t="s">
        <v>11261</v>
      </c>
      <c r="E9718" s="7" t="s">
        <v>40531</v>
      </c>
      <c r="F9718" s="7" t="s">
        <v>40532</v>
      </c>
      <c r="G9718" s="7" t="s">
        <v>40524</v>
      </c>
      <c r="H9718" s="8" t="s">
        <v>64173</v>
      </c>
      <c r="I9718" t="s">
        <v>65017</v>
      </c>
      <c r="J9718" t="s">
        <v>65004</v>
      </c>
      <c r="K9718">
        <v>1</v>
      </c>
      <c r="L9718">
        <v>27340</v>
      </c>
      <c r="M9718">
        <v>169</v>
      </c>
      <c r="N9718">
        <v>204</v>
      </c>
      <c r="O9718">
        <v>146</v>
      </c>
      <c r="P9718">
        <v>1</v>
      </c>
      <c r="Q9718">
        <v>6.8493150684931503E-3</v>
      </c>
      <c r="R9718">
        <v>8</v>
      </c>
      <c r="S9718">
        <v>5.4794520547945202E-2</v>
      </c>
      <c r="T9718">
        <v>26</v>
      </c>
      <c r="U9718">
        <v>0.17808219178082191</v>
      </c>
      <c r="V9718" s="10">
        <v>1</v>
      </c>
      <c r="W9718">
        <v>0</v>
      </c>
      <c r="X9718">
        <v>0</v>
      </c>
      <c r="Y9718">
        <v>3</v>
      </c>
      <c r="Z9718">
        <v>0.16438356164383561</v>
      </c>
      <c r="AA9718">
        <v>2.9273784950272094E-2</v>
      </c>
      <c r="AB9718">
        <v>3.2</v>
      </c>
      <c r="AC9718">
        <v>0.17534246575342466</v>
      </c>
      <c r="AD9718">
        <v>3.1225370613623567E-2</v>
      </c>
      <c r="AE9718">
        <v>1</v>
      </c>
    </row>
    <row r="9719" spans="1:31" ht="16" x14ac:dyDescent="0.2">
      <c r="A9719" s="4" t="s">
        <v>57196</v>
      </c>
      <c r="B9719" s="7"/>
      <c r="C9719" s="7" t="s">
        <v>25136</v>
      </c>
      <c r="D9719" s="7" t="s">
        <v>25137</v>
      </c>
      <c r="E9719" s="7" t="s">
        <v>49279</v>
      </c>
      <c r="F9719" s="7" t="s">
        <v>49280</v>
      </c>
      <c r="G9719" s="7" t="s">
        <v>40511</v>
      </c>
      <c r="H9719" s="8" t="s">
        <v>44256</v>
      </c>
      <c r="I9719" t="s">
        <v>65021</v>
      </c>
      <c r="J9719" t="s">
        <v>65003</v>
      </c>
      <c r="K9719">
        <v>1</v>
      </c>
      <c r="L9719">
        <v>15240</v>
      </c>
      <c r="M9719">
        <v>1118</v>
      </c>
      <c r="N9719">
        <v>432</v>
      </c>
      <c r="O9719">
        <v>536</v>
      </c>
      <c r="P9719">
        <v>7</v>
      </c>
      <c r="Q9719">
        <v>1.3059701492537313E-2</v>
      </c>
      <c r="R9719">
        <v>25</v>
      </c>
      <c r="S9719">
        <v>4.6641791044776122E-2</v>
      </c>
      <c r="T9719">
        <v>51</v>
      </c>
      <c r="U9719">
        <v>9.5149253731343281E-2</v>
      </c>
      <c r="V9719" s="10">
        <v>39</v>
      </c>
      <c r="W9719">
        <v>0</v>
      </c>
      <c r="X9719">
        <v>3</v>
      </c>
      <c r="Y9719">
        <v>2.7</v>
      </c>
      <c r="Z9719">
        <v>0.12593283582089554</v>
      </c>
      <c r="AA9719">
        <v>1.1982415348629986E-2</v>
      </c>
      <c r="AB9719">
        <v>2.8000000000000003</v>
      </c>
      <c r="AC9719">
        <v>0.13059701492537315</v>
      </c>
      <c r="AD9719">
        <v>1.2426208509690355E-2</v>
      </c>
      <c r="AE9719">
        <v>2</v>
      </c>
    </row>
    <row r="9720" spans="1:31" ht="16" x14ac:dyDescent="0.2">
      <c r="A9720" s="4" t="s">
        <v>57197</v>
      </c>
      <c r="B9720" s="7"/>
      <c r="C9720" s="7" t="s">
        <v>57198</v>
      </c>
      <c r="D9720" s="7" t="s">
        <v>57199</v>
      </c>
      <c r="E9720" s="7" t="s">
        <v>49279</v>
      </c>
      <c r="F9720" s="7" t="s">
        <v>49280</v>
      </c>
      <c r="G9720" s="7" t="s">
        <v>40511</v>
      </c>
      <c r="H9720" s="8" t="s">
        <v>42853</v>
      </c>
      <c r="I9720" t="s">
        <v>65021</v>
      </c>
      <c r="J9720" t="s">
        <v>65003</v>
      </c>
      <c r="K9720">
        <v>1</v>
      </c>
      <c r="L9720">
        <v>0</v>
      </c>
      <c r="M9720">
        <v>108</v>
      </c>
      <c r="N9720" t="s">
        <v>15</v>
      </c>
      <c r="O9720">
        <v>92</v>
      </c>
      <c r="P9720" t="s">
        <v>15</v>
      </c>
      <c r="Q9720">
        <v>0</v>
      </c>
      <c r="R9720" t="s">
        <v>15</v>
      </c>
      <c r="S9720">
        <v>5.0000000000000001E-4</v>
      </c>
      <c r="T9720" t="s">
        <v>15</v>
      </c>
      <c r="U9720">
        <v>2.9999999999999997E-4</v>
      </c>
      <c r="V9720" s="10">
        <v>7</v>
      </c>
      <c r="W9720">
        <v>0</v>
      </c>
      <c r="X9720">
        <v>0</v>
      </c>
      <c r="Y9720">
        <v>0.5</v>
      </c>
      <c r="Z9720">
        <v>2.5000000000000001E-4</v>
      </c>
      <c r="AA9720">
        <v>7.4999999999999997E-8</v>
      </c>
      <c r="AB9720">
        <v>0.5</v>
      </c>
      <c r="AC9720">
        <v>2.5000000000000001E-4</v>
      </c>
      <c r="AD9720">
        <v>7.4999999999999997E-8</v>
      </c>
      <c r="AE9720">
        <v>4</v>
      </c>
    </row>
    <row r="9721" spans="1:31" ht="16" x14ac:dyDescent="0.2">
      <c r="A9721" s="4" t="s">
        <v>57200</v>
      </c>
      <c r="B9721" s="7"/>
      <c r="C9721" s="7" t="s">
        <v>57201</v>
      </c>
      <c r="D9721" s="7" t="s">
        <v>57202</v>
      </c>
      <c r="E9721" s="7" t="s">
        <v>49279</v>
      </c>
      <c r="F9721" s="7" t="s">
        <v>49280</v>
      </c>
      <c r="G9721" s="7" t="s">
        <v>40511</v>
      </c>
      <c r="H9721" s="8" t="s">
        <v>43129</v>
      </c>
      <c r="I9721" t="s">
        <v>65021</v>
      </c>
      <c r="J9721" t="s">
        <v>65003</v>
      </c>
      <c r="K9721">
        <v>1</v>
      </c>
      <c r="L9721">
        <v>0</v>
      </c>
      <c r="M9721">
        <v>421</v>
      </c>
      <c r="N9721" t="s">
        <v>15</v>
      </c>
      <c r="O9721">
        <v>319</v>
      </c>
      <c r="P9721">
        <v>10</v>
      </c>
      <c r="Q9721">
        <v>3.1347962382445138E-2</v>
      </c>
      <c r="R9721">
        <v>18</v>
      </c>
      <c r="S9721">
        <v>5.6426332288401257E-2</v>
      </c>
      <c r="T9721">
        <v>28</v>
      </c>
      <c r="U9721">
        <v>8.7774294670846395E-2</v>
      </c>
      <c r="V9721" s="10">
        <v>20</v>
      </c>
      <c r="W9721">
        <v>1</v>
      </c>
      <c r="X9721">
        <v>0</v>
      </c>
      <c r="Y9721">
        <v>1</v>
      </c>
      <c r="Z9721">
        <v>5.6426332288401257E-2</v>
      </c>
      <c r="AA9721">
        <v>4.9527815174772267E-3</v>
      </c>
      <c r="AB9721">
        <v>1.3</v>
      </c>
      <c r="AC9721">
        <v>7.3354231974921635E-2</v>
      </c>
      <c r="AD9721">
        <v>6.4386159727203946E-3</v>
      </c>
      <c r="AE9721">
        <v>3</v>
      </c>
    </row>
    <row r="9722" spans="1:31" ht="16" x14ac:dyDescent="0.2">
      <c r="A9722" s="4" t="s">
        <v>57203</v>
      </c>
      <c r="B9722" s="7"/>
      <c r="C9722" s="7" t="s">
        <v>57204</v>
      </c>
      <c r="D9722" s="7" t="s">
        <v>57205</v>
      </c>
      <c r="E9722" s="7" t="s">
        <v>49279</v>
      </c>
      <c r="F9722" s="7" t="s">
        <v>49280</v>
      </c>
      <c r="G9722" s="7" t="s">
        <v>15</v>
      </c>
      <c r="H9722" s="8" t="s">
        <v>43206</v>
      </c>
      <c r="I9722" t="s">
        <v>65021</v>
      </c>
      <c r="J9722" t="s">
        <v>65003</v>
      </c>
      <c r="K9722">
        <v>1</v>
      </c>
      <c r="L9722">
        <v>0</v>
      </c>
      <c r="M9722">
        <v>258</v>
      </c>
      <c r="N9722" t="s">
        <v>15</v>
      </c>
      <c r="O9722">
        <v>201</v>
      </c>
      <c r="P9722">
        <v>3</v>
      </c>
      <c r="Q9722">
        <v>1.4925373134328358E-2</v>
      </c>
      <c r="R9722">
        <v>8</v>
      </c>
      <c r="S9722">
        <v>3.9800995024875621E-2</v>
      </c>
      <c r="T9722">
        <v>10</v>
      </c>
      <c r="U9722">
        <v>4.975124378109453E-2</v>
      </c>
      <c r="V9722" s="10">
        <v>28</v>
      </c>
      <c r="W9722">
        <v>0</v>
      </c>
      <c r="X9722">
        <v>3</v>
      </c>
      <c r="Y9722">
        <v>2</v>
      </c>
      <c r="Z9722">
        <v>7.9601990049751242E-2</v>
      </c>
      <c r="AA9722">
        <v>3.9602980124254349E-3</v>
      </c>
      <c r="AB9722">
        <v>2</v>
      </c>
      <c r="AC9722">
        <v>7.9601990049751242E-2</v>
      </c>
      <c r="AD9722">
        <v>3.9602980124254349E-3</v>
      </c>
      <c r="AE9722">
        <v>3</v>
      </c>
    </row>
    <row r="9723" spans="1:31" ht="16" x14ac:dyDescent="0.2">
      <c r="A9723" s="4" t="s">
        <v>57206</v>
      </c>
      <c r="B9723" s="7"/>
      <c r="C9723" s="7" t="s">
        <v>57207</v>
      </c>
      <c r="D9723" s="7" t="s">
        <v>57208</v>
      </c>
      <c r="E9723" s="7" t="s">
        <v>49279</v>
      </c>
      <c r="F9723" s="7" t="s">
        <v>49280</v>
      </c>
      <c r="G9723" s="7" t="s">
        <v>15</v>
      </c>
      <c r="H9723" s="8" t="s">
        <v>43223</v>
      </c>
      <c r="I9723" t="s">
        <v>65021</v>
      </c>
      <c r="J9723" t="s">
        <v>65003</v>
      </c>
      <c r="K9723">
        <v>1</v>
      </c>
      <c r="L9723">
        <v>0</v>
      </c>
      <c r="M9723">
        <v>349</v>
      </c>
      <c r="N9723" t="s">
        <v>15</v>
      </c>
      <c r="O9723">
        <v>170</v>
      </c>
      <c r="P9723">
        <v>2</v>
      </c>
      <c r="Q9723">
        <v>1.1764705882352941E-2</v>
      </c>
      <c r="R9723">
        <v>7</v>
      </c>
      <c r="S9723">
        <v>4.1176470588235294E-2</v>
      </c>
      <c r="T9723">
        <v>15</v>
      </c>
      <c r="U9723">
        <v>8.8235294117647065E-2</v>
      </c>
      <c r="V9723" s="10">
        <v>0</v>
      </c>
      <c r="W9723">
        <v>0</v>
      </c>
      <c r="X9723">
        <v>0</v>
      </c>
      <c r="Y9723">
        <v>1.5</v>
      </c>
      <c r="Z9723">
        <v>6.1764705882352944E-2</v>
      </c>
      <c r="AA9723">
        <v>5.4498269896193774E-3</v>
      </c>
      <c r="AB9723">
        <v>1.5</v>
      </c>
      <c r="AC9723">
        <v>6.1764705882352944E-2</v>
      </c>
      <c r="AD9723">
        <v>5.4498269896193774E-3</v>
      </c>
      <c r="AE9723">
        <v>4</v>
      </c>
    </row>
    <row r="9724" spans="1:31" ht="16" x14ac:dyDescent="0.2">
      <c r="A9724" s="4" t="s">
        <v>57209</v>
      </c>
      <c r="B9724" s="7"/>
      <c r="C9724" s="7" t="s">
        <v>57210</v>
      </c>
      <c r="D9724" s="7" t="s">
        <v>57211</v>
      </c>
      <c r="E9724" s="7" t="s">
        <v>49279</v>
      </c>
      <c r="F9724" s="7" t="s">
        <v>49280</v>
      </c>
      <c r="G9724" s="7" t="s">
        <v>40511</v>
      </c>
      <c r="H9724" s="8" t="s">
        <v>43161</v>
      </c>
      <c r="I9724" t="s">
        <v>65021</v>
      </c>
      <c r="J9724" t="s">
        <v>65003</v>
      </c>
      <c r="K9724">
        <v>1</v>
      </c>
      <c r="L9724">
        <v>0</v>
      </c>
      <c r="M9724">
        <v>676</v>
      </c>
      <c r="N9724" t="s">
        <v>15</v>
      </c>
      <c r="O9724">
        <v>246</v>
      </c>
      <c r="P9724">
        <v>2</v>
      </c>
      <c r="Q9724">
        <v>8.130081300813009E-3</v>
      </c>
      <c r="R9724">
        <v>9</v>
      </c>
      <c r="S9724">
        <v>3.6585365853658534E-2</v>
      </c>
      <c r="T9724">
        <v>10</v>
      </c>
      <c r="U9724">
        <v>4.065040650406504E-2</v>
      </c>
      <c r="V9724" s="10">
        <v>3</v>
      </c>
      <c r="W9724">
        <v>0</v>
      </c>
      <c r="X9724">
        <v>0</v>
      </c>
      <c r="Y9724">
        <v>0.8</v>
      </c>
      <c r="Z9724">
        <v>2.9268292682926828E-2</v>
      </c>
      <c r="AA9724">
        <v>1.1897679952409279E-3</v>
      </c>
      <c r="AB9724">
        <v>0.9</v>
      </c>
      <c r="AC9724">
        <v>3.2926829268292684E-2</v>
      </c>
      <c r="AD9724">
        <v>1.338488994646044E-3</v>
      </c>
      <c r="AE9724">
        <v>3</v>
      </c>
    </row>
    <row r="9725" spans="1:31" ht="16" x14ac:dyDescent="0.2">
      <c r="A9725" s="4" t="s">
        <v>57212</v>
      </c>
      <c r="B9725" s="7"/>
      <c r="C9725" s="7" t="s">
        <v>22150</v>
      </c>
      <c r="D9725" s="7" t="s">
        <v>22151</v>
      </c>
      <c r="E9725" s="7" t="s">
        <v>49279</v>
      </c>
      <c r="F9725" s="7" t="s">
        <v>49280</v>
      </c>
      <c r="G9725" s="7" t="s">
        <v>40511</v>
      </c>
      <c r="H9725" s="8" t="s">
        <v>43509</v>
      </c>
      <c r="I9725" t="s">
        <v>65021</v>
      </c>
      <c r="J9725" t="s">
        <v>65003</v>
      </c>
      <c r="K9725">
        <v>1</v>
      </c>
      <c r="L9725">
        <v>17089</v>
      </c>
      <c r="M9725">
        <v>525</v>
      </c>
      <c r="N9725" t="s">
        <v>15</v>
      </c>
      <c r="O9725">
        <v>333</v>
      </c>
      <c r="P9725">
        <v>17</v>
      </c>
      <c r="Q9725">
        <v>5.1051051051051052E-2</v>
      </c>
      <c r="R9725">
        <v>35</v>
      </c>
      <c r="S9725">
        <v>0.10510510510510511</v>
      </c>
      <c r="T9725">
        <v>59</v>
      </c>
      <c r="U9725">
        <v>0.17717717717717718</v>
      </c>
      <c r="V9725" s="10">
        <v>24</v>
      </c>
      <c r="W9725">
        <v>0</v>
      </c>
      <c r="X9725">
        <v>2</v>
      </c>
      <c r="Y9725">
        <v>3.1</v>
      </c>
      <c r="Z9725">
        <v>0.32582582582582587</v>
      </c>
      <c r="AA9725">
        <v>5.7728900071242421E-2</v>
      </c>
      <c r="AB9725">
        <v>4.2</v>
      </c>
      <c r="AC9725">
        <v>0.44144144144144148</v>
      </c>
      <c r="AD9725">
        <v>7.8213348483618758E-2</v>
      </c>
      <c r="AE9725">
        <v>1</v>
      </c>
    </row>
    <row r="9726" spans="1:31" ht="16" x14ac:dyDescent="0.2">
      <c r="A9726" s="4" t="s">
        <v>57222</v>
      </c>
      <c r="B9726" s="7"/>
      <c r="C9726" s="7" t="s">
        <v>57223</v>
      </c>
      <c r="D9726" s="7" t="s">
        <v>57224</v>
      </c>
      <c r="E9726" s="7" t="s">
        <v>44756</v>
      </c>
      <c r="F9726" s="7" t="s">
        <v>44757</v>
      </c>
      <c r="G9726" s="7" t="s">
        <v>40524</v>
      </c>
      <c r="H9726" s="8" t="s">
        <v>43023</v>
      </c>
      <c r="I9726" t="s">
        <v>65058</v>
      </c>
      <c r="J9726" t="s">
        <v>65003</v>
      </c>
      <c r="K9726">
        <v>1</v>
      </c>
      <c r="L9726">
        <v>0</v>
      </c>
      <c r="M9726">
        <v>763</v>
      </c>
      <c r="N9726">
        <v>962</v>
      </c>
      <c r="O9726">
        <v>745</v>
      </c>
      <c r="P9726">
        <v>1</v>
      </c>
      <c r="Q9726">
        <v>1.3422818791946308E-3</v>
      </c>
      <c r="R9726">
        <v>6</v>
      </c>
      <c r="S9726">
        <v>8.0536912751677861E-3</v>
      </c>
      <c r="T9726">
        <v>16</v>
      </c>
      <c r="U9726">
        <v>2.1476510067114093E-2</v>
      </c>
      <c r="V9726" s="10">
        <v>26</v>
      </c>
      <c r="W9726">
        <v>0</v>
      </c>
      <c r="X9726">
        <v>3</v>
      </c>
      <c r="Y9726">
        <v>4.1000000000000005</v>
      </c>
      <c r="Z9726">
        <v>3.3020134228187926E-2</v>
      </c>
      <c r="AA9726">
        <v>7.0915724516913659E-4</v>
      </c>
      <c r="AB9726">
        <v>3.3000000000000003</v>
      </c>
      <c r="AC9726">
        <v>2.6577181208053698E-2</v>
      </c>
      <c r="AD9726">
        <v>5.7078509977028077E-4</v>
      </c>
      <c r="AE9726">
        <v>4</v>
      </c>
    </row>
    <row r="9727" spans="1:31" ht="16" x14ac:dyDescent="0.2">
      <c r="A9727" s="4" t="s">
        <v>57225</v>
      </c>
      <c r="B9727" s="7"/>
      <c r="C9727" s="7" t="s">
        <v>57226</v>
      </c>
      <c r="D9727" s="7" t="s">
        <v>57227</v>
      </c>
      <c r="E9727" s="7" t="s">
        <v>44756</v>
      </c>
      <c r="F9727" s="7" t="s">
        <v>44757</v>
      </c>
      <c r="G9727" s="7" t="s">
        <v>40524</v>
      </c>
      <c r="H9727" s="8" t="s">
        <v>43988</v>
      </c>
      <c r="I9727" t="s">
        <v>65058</v>
      </c>
      <c r="J9727" t="s">
        <v>65003</v>
      </c>
      <c r="K9727">
        <v>1</v>
      </c>
      <c r="L9727">
        <v>0</v>
      </c>
      <c r="M9727">
        <v>337</v>
      </c>
      <c r="N9727">
        <v>201</v>
      </c>
      <c r="O9727">
        <v>323</v>
      </c>
      <c r="P9727">
        <v>3</v>
      </c>
      <c r="Q9727">
        <v>9.2879256965944269E-3</v>
      </c>
      <c r="R9727">
        <v>7</v>
      </c>
      <c r="S9727">
        <v>2.1671826625386997E-2</v>
      </c>
      <c r="T9727">
        <v>8</v>
      </c>
      <c r="U9727">
        <v>2.4767801857585141E-2</v>
      </c>
      <c r="V9727" s="10">
        <v>3</v>
      </c>
      <c r="W9727">
        <v>0</v>
      </c>
      <c r="X9727">
        <v>0</v>
      </c>
      <c r="Y9727">
        <v>2.2000000000000002</v>
      </c>
      <c r="Z9727">
        <v>4.7678018575851397E-2</v>
      </c>
      <c r="AA9727">
        <v>1.1808797170489512E-3</v>
      </c>
      <c r="AB9727">
        <v>2.3000000000000003</v>
      </c>
      <c r="AC9727">
        <v>4.9845201238390098E-2</v>
      </c>
      <c r="AD9727">
        <v>1.2345560678239033E-3</v>
      </c>
      <c r="AE9727">
        <v>4</v>
      </c>
    </row>
    <row r="9728" spans="1:31" ht="16" x14ac:dyDescent="0.2">
      <c r="A9728" s="4" t="s">
        <v>57216</v>
      </c>
      <c r="B9728" s="7"/>
      <c r="C9728" s="7" t="s">
        <v>57217</v>
      </c>
      <c r="D9728" s="7" t="s">
        <v>57218</v>
      </c>
      <c r="E9728" s="7" t="s">
        <v>40646</v>
      </c>
      <c r="F9728" s="7" t="s">
        <v>40647</v>
      </c>
      <c r="G9728" s="7" t="s">
        <v>40524</v>
      </c>
      <c r="H9728" s="8" t="s">
        <v>43161</v>
      </c>
      <c r="I9728" t="s">
        <v>65041</v>
      </c>
      <c r="J9728" t="s">
        <v>65003</v>
      </c>
      <c r="K9728">
        <v>1</v>
      </c>
      <c r="L9728">
        <v>0</v>
      </c>
      <c r="M9728">
        <v>323</v>
      </c>
      <c r="N9728">
        <v>498</v>
      </c>
      <c r="O9728">
        <v>313</v>
      </c>
      <c r="P9728" t="s">
        <v>15</v>
      </c>
      <c r="Q9728">
        <v>0</v>
      </c>
      <c r="R9728">
        <v>15</v>
      </c>
      <c r="S9728">
        <v>4.7923322683706068E-2</v>
      </c>
      <c r="T9728">
        <v>25</v>
      </c>
      <c r="U9728">
        <v>7.9872204472843447E-2</v>
      </c>
      <c r="V9728" s="10">
        <v>20</v>
      </c>
      <c r="W9728">
        <v>0</v>
      </c>
      <c r="X9728">
        <v>4</v>
      </c>
      <c r="Y9728">
        <v>2</v>
      </c>
      <c r="Z9728">
        <v>9.5846645367412137E-2</v>
      </c>
      <c r="AA9728">
        <v>7.6554828568220551E-3</v>
      </c>
      <c r="AB9728">
        <v>2</v>
      </c>
      <c r="AC9728">
        <v>9.5846645367412137E-2</v>
      </c>
      <c r="AD9728">
        <v>7.6554828568220551E-3</v>
      </c>
      <c r="AE9728">
        <v>2</v>
      </c>
    </row>
    <row r="9729" spans="1:31" ht="16" x14ac:dyDescent="0.2">
      <c r="A9729" s="4" t="s">
        <v>57219</v>
      </c>
      <c r="B9729" s="7"/>
      <c r="C9729" s="7" t="s">
        <v>57220</v>
      </c>
      <c r="D9729" s="7" t="s">
        <v>57221</v>
      </c>
      <c r="E9729" s="7" t="s">
        <v>40743</v>
      </c>
      <c r="F9729" s="7" t="s">
        <v>40744</v>
      </c>
      <c r="G9729" s="7" t="s">
        <v>40524</v>
      </c>
      <c r="H9729" s="8" t="s">
        <v>55813</v>
      </c>
      <c r="I9729" t="s">
        <v>65018</v>
      </c>
      <c r="J9729" t="s">
        <v>65003</v>
      </c>
      <c r="K9729">
        <v>1</v>
      </c>
      <c r="L9729">
        <v>0</v>
      </c>
      <c r="M9729">
        <v>1007</v>
      </c>
      <c r="N9729" t="s">
        <v>15</v>
      </c>
      <c r="O9729">
        <v>983</v>
      </c>
      <c r="P9729" t="s">
        <v>15</v>
      </c>
      <c r="Q9729">
        <v>0</v>
      </c>
      <c r="R9729">
        <v>11</v>
      </c>
      <c r="S9729">
        <v>1.1190233977619531E-2</v>
      </c>
      <c r="T9729">
        <v>27</v>
      </c>
      <c r="U9729">
        <v>2.7466937945066123E-2</v>
      </c>
      <c r="V9729" s="10">
        <v>55</v>
      </c>
      <c r="W9729">
        <v>0</v>
      </c>
      <c r="X9729">
        <v>0</v>
      </c>
      <c r="Y9729">
        <v>2.1</v>
      </c>
      <c r="Z9729">
        <v>2.3499491353001018E-2</v>
      </c>
      <c r="AA9729">
        <v>6.4545907073349689E-4</v>
      </c>
      <c r="AB9729">
        <v>2</v>
      </c>
      <c r="AC9729">
        <v>2.2380467955239063E-2</v>
      </c>
      <c r="AD9729">
        <v>6.1472292450809221E-4</v>
      </c>
      <c r="AE9729">
        <v>2</v>
      </c>
    </row>
    <row r="9730" spans="1:31" ht="16" x14ac:dyDescent="0.2">
      <c r="A9730" s="4" t="s">
        <v>11483</v>
      </c>
      <c r="B9730" s="7"/>
      <c r="C9730" s="7" t="s">
        <v>11484</v>
      </c>
      <c r="D9730" s="7" t="s">
        <v>11484</v>
      </c>
      <c r="E9730" s="7" t="s">
        <v>64174</v>
      </c>
      <c r="F9730" s="7" t="s">
        <v>64175</v>
      </c>
      <c r="G9730" s="7" t="s">
        <v>40524</v>
      </c>
      <c r="H9730" s="8" t="s">
        <v>62378</v>
      </c>
      <c r="I9730" t="s">
        <v>65019</v>
      </c>
      <c r="J9730" t="s">
        <v>65004</v>
      </c>
      <c r="K9730">
        <v>1</v>
      </c>
      <c r="L9730">
        <v>26970</v>
      </c>
      <c r="M9730">
        <v>176</v>
      </c>
      <c r="N9730">
        <v>437</v>
      </c>
      <c r="O9730">
        <v>172</v>
      </c>
      <c r="P9730">
        <v>11</v>
      </c>
      <c r="Q9730">
        <v>6.3953488372093026E-2</v>
      </c>
      <c r="R9730">
        <v>20</v>
      </c>
      <c r="S9730">
        <v>0.11627906976744186</v>
      </c>
      <c r="T9730">
        <v>32</v>
      </c>
      <c r="U9730">
        <v>0.18604651162790697</v>
      </c>
      <c r="V9730" s="10">
        <v>0</v>
      </c>
      <c r="W9730">
        <v>0</v>
      </c>
      <c r="X9730">
        <v>0</v>
      </c>
      <c r="Y9730">
        <v>2</v>
      </c>
      <c r="Z9730">
        <v>0.23255813953488372</v>
      </c>
      <c r="AA9730">
        <v>4.3266630611141159E-2</v>
      </c>
      <c r="AB9730">
        <v>3.2</v>
      </c>
      <c r="AC9730">
        <v>0.37209302325581395</v>
      </c>
      <c r="AD9730">
        <v>6.9226608977825843E-2</v>
      </c>
      <c r="AE9730">
        <v>1</v>
      </c>
    </row>
    <row r="9731" spans="1:31" ht="16" x14ac:dyDescent="0.2">
      <c r="A9731" s="4" t="s">
        <v>29369</v>
      </c>
      <c r="B9731" s="7"/>
      <c r="C9731" s="7" t="s">
        <v>29370</v>
      </c>
      <c r="D9731" s="7" t="s">
        <v>29371</v>
      </c>
      <c r="E9731" s="7" t="s">
        <v>40614</v>
      </c>
      <c r="F9731" s="7" t="s">
        <v>40615</v>
      </c>
      <c r="G9731" s="7" t="s">
        <v>40524</v>
      </c>
      <c r="H9731" s="8" t="s">
        <v>40715</v>
      </c>
      <c r="I9731" t="s">
        <v>65019</v>
      </c>
      <c r="J9731" t="s">
        <v>65002</v>
      </c>
      <c r="K9731">
        <v>1</v>
      </c>
      <c r="L9731">
        <v>9375</v>
      </c>
      <c r="M9731">
        <v>302</v>
      </c>
      <c r="N9731">
        <v>105</v>
      </c>
      <c r="O9731">
        <v>65</v>
      </c>
      <c r="P9731" t="s">
        <v>15</v>
      </c>
      <c r="Q9731">
        <v>0</v>
      </c>
      <c r="R9731" t="s">
        <v>15</v>
      </c>
      <c r="S9731">
        <v>5.0000000000000001E-4</v>
      </c>
      <c r="T9731">
        <v>1</v>
      </c>
      <c r="U9731">
        <v>1.5384615384615385E-2</v>
      </c>
      <c r="V9731" s="10">
        <v>1</v>
      </c>
      <c r="W9731">
        <v>0</v>
      </c>
      <c r="X9731">
        <v>1</v>
      </c>
      <c r="Y9731">
        <v>0.3</v>
      </c>
      <c r="Z9731">
        <v>1.4999999999999999E-4</v>
      </c>
      <c r="AA9731">
        <v>2.3076923076923077E-6</v>
      </c>
      <c r="AB9731">
        <v>0.1</v>
      </c>
      <c r="AC9731">
        <v>5.0000000000000002E-5</v>
      </c>
      <c r="AD9731">
        <v>7.6923076923076936E-7</v>
      </c>
      <c r="AE9731">
        <v>1</v>
      </c>
    </row>
    <row r="9732" spans="1:31" ht="16" x14ac:dyDescent="0.2">
      <c r="A9732" s="4" t="s">
        <v>57228</v>
      </c>
      <c r="B9732" s="7"/>
      <c r="C9732" s="7" t="s">
        <v>57229</v>
      </c>
      <c r="D9732" s="7" t="s">
        <v>57229</v>
      </c>
      <c r="E9732" s="7" t="s">
        <v>57230</v>
      </c>
      <c r="F9732" s="7" t="s">
        <v>57231</v>
      </c>
      <c r="G9732" s="7" t="s">
        <v>40524</v>
      </c>
      <c r="H9732" s="8" t="s">
        <v>43790</v>
      </c>
      <c r="I9732" t="s">
        <v>65015</v>
      </c>
      <c r="J9732" t="s">
        <v>65003</v>
      </c>
      <c r="K9732">
        <v>1</v>
      </c>
      <c r="L9732">
        <v>0</v>
      </c>
      <c r="M9732">
        <v>139</v>
      </c>
      <c r="N9732">
        <v>7</v>
      </c>
      <c r="O9732">
        <v>138</v>
      </c>
      <c r="P9732" t="s">
        <v>15</v>
      </c>
      <c r="Q9732">
        <v>0</v>
      </c>
      <c r="R9732">
        <v>2</v>
      </c>
      <c r="S9732">
        <v>1.4492753623188406E-2</v>
      </c>
      <c r="T9732">
        <v>5</v>
      </c>
      <c r="U9732">
        <v>3.6231884057971016E-2</v>
      </c>
      <c r="V9732" s="10">
        <v>0</v>
      </c>
      <c r="W9732">
        <v>0</v>
      </c>
      <c r="X9732">
        <v>0</v>
      </c>
      <c r="Y9732">
        <v>1.7000000000000002</v>
      </c>
      <c r="Z9732">
        <v>2.4637681159420291E-2</v>
      </c>
      <c r="AA9732">
        <v>8.9266960722537286E-4</v>
      </c>
      <c r="AB9732">
        <v>1.4000000000000001</v>
      </c>
      <c r="AC9732">
        <v>2.028985507246377E-2</v>
      </c>
      <c r="AD9732">
        <v>7.3513967653854242E-4</v>
      </c>
      <c r="AE9732">
        <v>4</v>
      </c>
    </row>
    <row r="9733" spans="1:31" ht="16" x14ac:dyDescent="0.2">
      <c r="A9733" s="4" t="s">
        <v>1685</v>
      </c>
      <c r="B9733" s="7"/>
      <c r="C9733" s="7" t="s">
        <v>1686</v>
      </c>
      <c r="D9733" s="7" t="s">
        <v>57237</v>
      </c>
      <c r="E9733" s="7" t="s">
        <v>57238</v>
      </c>
      <c r="F9733" s="7" t="s">
        <v>57239</v>
      </c>
      <c r="G9733" s="7" t="s">
        <v>40524</v>
      </c>
      <c r="H9733" s="8" t="s">
        <v>42926</v>
      </c>
      <c r="I9733" t="s">
        <v>65019</v>
      </c>
      <c r="J9733" t="s">
        <v>65008</v>
      </c>
      <c r="K9733">
        <v>2</v>
      </c>
      <c r="L9733">
        <v>50000</v>
      </c>
      <c r="M9733">
        <v>354</v>
      </c>
      <c r="N9733">
        <v>307</v>
      </c>
      <c r="O9733">
        <v>341</v>
      </c>
      <c r="P9733">
        <v>5</v>
      </c>
      <c r="Q9733">
        <v>1.466275659824047E-2</v>
      </c>
      <c r="R9733">
        <v>47</v>
      </c>
      <c r="S9733">
        <v>0.1378299120234604</v>
      </c>
      <c r="T9733">
        <v>116</v>
      </c>
      <c r="U9733">
        <v>0.34017595307917886</v>
      </c>
      <c r="V9733" s="10">
        <v>0</v>
      </c>
      <c r="W9733">
        <v>0</v>
      </c>
      <c r="X9733">
        <v>0</v>
      </c>
      <c r="Y9733">
        <v>11</v>
      </c>
      <c r="Z9733">
        <v>1.5161290322580645</v>
      </c>
      <c r="AA9733">
        <v>0.51575063853940017</v>
      </c>
      <c r="AB9733">
        <v>6</v>
      </c>
      <c r="AC9733">
        <v>0.82697947214076239</v>
      </c>
      <c r="AD9733">
        <v>0.2813185301124001</v>
      </c>
      <c r="AE9733">
        <v>1</v>
      </c>
    </row>
    <row r="9734" spans="1:31" ht="16" x14ac:dyDescent="0.2">
      <c r="A9734" s="4" t="s">
        <v>64176</v>
      </c>
      <c r="B9734" s="7"/>
      <c r="C9734" s="7" t="s">
        <v>8272</v>
      </c>
      <c r="D9734" s="7" t="s">
        <v>8273</v>
      </c>
      <c r="E9734" s="7" t="s">
        <v>64177</v>
      </c>
      <c r="F9734" s="7" t="s">
        <v>64178</v>
      </c>
      <c r="G9734" s="7" t="s">
        <v>40524</v>
      </c>
      <c r="H9734" s="8" t="s">
        <v>63084</v>
      </c>
      <c r="I9734" t="s">
        <v>65019</v>
      </c>
      <c r="J9734" t="s">
        <v>65004</v>
      </c>
      <c r="K9734">
        <v>1</v>
      </c>
      <c r="L9734">
        <v>33205</v>
      </c>
      <c r="M9734">
        <v>124</v>
      </c>
      <c r="N9734">
        <v>51</v>
      </c>
      <c r="O9734">
        <v>90</v>
      </c>
      <c r="P9734" t="s">
        <v>15</v>
      </c>
      <c r="Q9734">
        <v>0</v>
      </c>
      <c r="R9734">
        <v>12</v>
      </c>
      <c r="S9734">
        <v>0.13333333333333333</v>
      </c>
      <c r="T9734">
        <v>17</v>
      </c>
      <c r="U9734">
        <v>0.18888888888888888</v>
      </c>
      <c r="V9734" s="10">
        <v>1</v>
      </c>
      <c r="W9734">
        <v>1</v>
      </c>
      <c r="X9734">
        <v>0</v>
      </c>
      <c r="Y9734">
        <v>6.1000000000000005</v>
      </c>
      <c r="Z9734">
        <v>0.81333333333333335</v>
      </c>
      <c r="AA9734">
        <v>0.15362962962962962</v>
      </c>
      <c r="AB9734">
        <v>2.9000000000000004</v>
      </c>
      <c r="AC9734">
        <v>0.38666666666666671</v>
      </c>
      <c r="AD9734">
        <v>7.3037037037037039E-2</v>
      </c>
      <c r="AE9734">
        <v>2</v>
      </c>
    </row>
    <row r="9735" spans="1:31" ht="16" x14ac:dyDescent="0.2">
      <c r="A9735" s="4" t="s">
        <v>57232</v>
      </c>
      <c r="B9735" s="7"/>
      <c r="C9735" s="7" t="s">
        <v>57233</v>
      </c>
      <c r="D9735" s="7" t="s">
        <v>57234</v>
      </c>
      <c r="E9735" s="7" t="s">
        <v>57235</v>
      </c>
      <c r="F9735" s="7" t="s">
        <v>57236</v>
      </c>
      <c r="G9735" s="7" t="s">
        <v>40524</v>
      </c>
      <c r="H9735" s="8" t="s">
        <v>42883</v>
      </c>
      <c r="I9735" t="s">
        <v>65028</v>
      </c>
      <c r="J9735" t="s">
        <v>65003</v>
      </c>
      <c r="K9735">
        <v>1</v>
      </c>
      <c r="L9735">
        <v>0</v>
      </c>
      <c r="M9735">
        <v>421</v>
      </c>
      <c r="N9735">
        <v>52</v>
      </c>
      <c r="O9735">
        <v>419</v>
      </c>
      <c r="P9735" t="s">
        <v>15</v>
      </c>
      <c r="Q9735">
        <v>0</v>
      </c>
      <c r="R9735">
        <v>1</v>
      </c>
      <c r="S9735">
        <v>2.3866348448687352E-3</v>
      </c>
      <c r="T9735">
        <v>2</v>
      </c>
      <c r="U9735">
        <v>4.7732696897374704E-3</v>
      </c>
      <c r="V9735" s="10">
        <v>153</v>
      </c>
      <c r="W9735">
        <v>2</v>
      </c>
      <c r="X9735">
        <v>0</v>
      </c>
      <c r="Y9735">
        <v>0.8</v>
      </c>
      <c r="Z9735">
        <v>1.9093078758949883E-3</v>
      </c>
      <c r="AA9735">
        <v>9.1136414123865801E-6</v>
      </c>
      <c r="AB9735">
        <v>0.70000000000000007</v>
      </c>
      <c r="AC9735">
        <v>1.6706443914081149E-3</v>
      </c>
      <c r="AD9735">
        <v>7.9744362358382582E-6</v>
      </c>
      <c r="AE9735">
        <v>3</v>
      </c>
    </row>
    <row r="9736" spans="1:31" ht="16" x14ac:dyDescent="0.2">
      <c r="A9736" s="4" t="s">
        <v>33889</v>
      </c>
      <c r="B9736" s="7"/>
      <c r="C9736" s="7" t="s">
        <v>33890</v>
      </c>
      <c r="D9736" s="7" t="s">
        <v>33891</v>
      </c>
      <c r="E9736" s="7" t="s">
        <v>40591</v>
      </c>
      <c r="F9736" s="7" t="s">
        <v>40592</v>
      </c>
      <c r="G9736" s="7" t="s">
        <v>40524</v>
      </c>
      <c r="H9736" s="8" t="s">
        <v>41148</v>
      </c>
      <c r="I9736" t="s">
        <v>65019</v>
      </c>
      <c r="J9736" t="s">
        <v>65002</v>
      </c>
      <c r="K9736">
        <v>1</v>
      </c>
      <c r="L9736">
        <v>5000</v>
      </c>
      <c r="M9736">
        <v>111</v>
      </c>
      <c r="N9736">
        <v>323</v>
      </c>
      <c r="O9736">
        <v>97</v>
      </c>
      <c r="P9736">
        <v>1</v>
      </c>
      <c r="Q9736">
        <v>1.0309278350515464E-2</v>
      </c>
      <c r="R9736">
        <v>2</v>
      </c>
      <c r="S9736">
        <v>2.0618556701030927E-2</v>
      </c>
      <c r="T9736">
        <v>3</v>
      </c>
      <c r="U9736">
        <v>3.0927835051546393E-2</v>
      </c>
      <c r="V9736" s="10">
        <v>1</v>
      </c>
      <c r="W9736">
        <v>0</v>
      </c>
      <c r="X9736">
        <v>0</v>
      </c>
      <c r="Y9736">
        <v>0.1</v>
      </c>
      <c r="Z9736">
        <v>2.0618556701030928E-3</v>
      </c>
      <c r="AA9736">
        <v>6.3768732065044113E-5</v>
      </c>
      <c r="AB9736">
        <v>0.1</v>
      </c>
      <c r="AC9736">
        <v>2.0618556701030928E-3</v>
      </c>
      <c r="AD9736">
        <v>6.3768732065044113E-5</v>
      </c>
      <c r="AE9736">
        <v>3</v>
      </c>
    </row>
    <row r="9737" spans="1:31" ht="16" x14ac:dyDescent="0.2">
      <c r="A9737" s="4" t="s">
        <v>42014</v>
      </c>
      <c r="B9737" s="7"/>
      <c r="C9737" s="7" t="s">
        <v>35881</v>
      </c>
      <c r="D9737" s="7" t="s">
        <v>35882</v>
      </c>
      <c r="E9737" s="7" t="s">
        <v>42015</v>
      </c>
      <c r="F9737" s="7" t="s">
        <v>42016</v>
      </c>
      <c r="G9737" s="7" t="s">
        <v>40524</v>
      </c>
      <c r="H9737" s="8" t="s">
        <v>40715</v>
      </c>
      <c r="I9737" t="s">
        <v>65019</v>
      </c>
      <c r="J9737" t="s">
        <v>65002</v>
      </c>
      <c r="K9737">
        <v>1</v>
      </c>
      <c r="L9737">
        <v>5000</v>
      </c>
      <c r="M9737">
        <v>521</v>
      </c>
      <c r="N9737" t="s">
        <v>15</v>
      </c>
      <c r="O9737">
        <v>68</v>
      </c>
      <c r="P9737">
        <v>1</v>
      </c>
      <c r="Q9737">
        <v>1.4705882352941176E-2</v>
      </c>
      <c r="R9737">
        <v>2</v>
      </c>
      <c r="S9737">
        <v>2.9411764705882353E-2</v>
      </c>
      <c r="T9737">
        <v>2</v>
      </c>
      <c r="U9737">
        <v>2.9411764705882353E-2</v>
      </c>
      <c r="V9737" s="10">
        <v>0</v>
      </c>
      <c r="W9737">
        <v>0</v>
      </c>
      <c r="X9737">
        <v>0</v>
      </c>
      <c r="Y9737">
        <v>0.1</v>
      </c>
      <c r="Z9737">
        <v>2.9411764705882353E-3</v>
      </c>
      <c r="AA9737">
        <v>8.6505190311418682E-5</v>
      </c>
      <c r="AB9737">
        <v>0.1</v>
      </c>
      <c r="AC9737">
        <v>2.9411764705882353E-3</v>
      </c>
      <c r="AD9737">
        <v>8.6505190311418682E-5</v>
      </c>
      <c r="AE9737">
        <v>1</v>
      </c>
    </row>
    <row r="9738" spans="1:31" ht="16" x14ac:dyDescent="0.2">
      <c r="A9738" s="4" t="s">
        <v>5638</v>
      </c>
      <c r="B9738" s="7"/>
      <c r="C9738" s="7" t="s">
        <v>5639</v>
      </c>
      <c r="D9738" s="7" t="s">
        <v>5640</v>
      </c>
      <c r="E9738" s="7" t="s">
        <v>64179</v>
      </c>
      <c r="F9738" s="7" t="s">
        <v>64180</v>
      </c>
      <c r="G9738" s="7" t="s">
        <v>40524</v>
      </c>
      <c r="H9738" s="8" t="s">
        <v>62278</v>
      </c>
      <c r="I9738" t="s">
        <v>65019</v>
      </c>
      <c r="J9738" t="s">
        <v>65004</v>
      </c>
      <c r="K9738">
        <v>1</v>
      </c>
      <c r="L9738">
        <v>37000</v>
      </c>
      <c r="M9738">
        <v>337</v>
      </c>
      <c r="N9738">
        <v>392</v>
      </c>
      <c r="O9738">
        <v>169</v>
      </c>
      <c r="P9738">
        <v>31</v>
      </c>
      <c r="Q9738">
        <v>0.18343195266272189</v>
      </c>
      <c r="R9738">
        <v>68</v>
      </c>
      <c r="S9738">
        <v>0.40236686390532544</v>
      </c>
      <c r="T9738">
        <v>77</v>
      </c>
      <c r="U9738">
        <v>0.45562130177514792</v>
      </c>
      <c r="V9738" s="10">
        <v>0</v>
      </c>
      <c r="W9738">
        <v>0</v>
      </c>
      <c r="X9738">
        <v>0</v>
      </c>
      <c r="Y9738">
        <v>4.3</v>
      </c>
      <c r="Z9738">
        <v>1.7301775147928993</v>
      </c>
      <c r="AA9738">
        <v>0.78830573159203099</v>
      </c>
      <c r="AB9738">
        <v>4</v>
      </c>
      <c r="AC9738">
        <v>1.6094674556213018</v>
      </c>
      <c r="AD9738">
        <v>0.73330765729491265</v>
      </c>
      <c r="AE9738">
        <v>4</v>
      </c>
    </row>
    <row r="9739" spans="1:31" ht="16" x14ac:dyDescent="0.2">
      <c r="A9739" s="4" t="s">
        <v>57246</v>
      </c>
      <c r="B9739" s="7"/>
      <c r="C9739" s="7" t="s">
        <v>57247</v>
      </c>
      <c r="D9739" s="7" t="s">
        <v>15</v>
      </c>
      <c r="E9739" s="7" t="s">
        <v>57248</v>
      </c>
      <c r="F9739" s="7" t="s">
        <v>57249</v>
      </c>
      <c r="G9739" s="7" t="s">
        <v>40524</v>
      </c>
      <c r="H9739" s="8" t="s">
        <v>43494</v>
      </c>
      <c r="I9739" t="s">
        <v>65019</v>
      </c>
      <c r="J9739" t="s">
        <v>65003</v>
      </c>
      <c r="K9739">
        <v>1</v>
      </c>
      <c r="L9739">
        <v>0</v>
      </c>
      <c r="M9739">
        <v>209</v>
      </c>
      <c r="N9739" t="s">
        <v>15</v>
      </c>
      <c r="O9739">
        <v>52</v>
      </c>
      <c r="P9739">
        <v>1</v>
      </c>
      <c r="Q9739">
        <v>1.9230769230769232E-2</v>
      </c>
      <c r="R9739">
        <v>3</v>
      </c>
      <c r="S9739">
        <v>5.7692307692307696E-2</v>
      </c>
      <c r="T9739">
        <v>3</v>
      </c>
      <c r="U9739">
        <v>5.7692307692307696E-2</v>
      </c>
      <c r="V9739" s="10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 t="s">
        <v>15</v>
      </c>
    </row>
    <row r="9740" spans="1:31" ht="16" x14ac:dyDescent="0.2">
      <c r="A9740" s="4" t="s">
        <v>57240</v>
      </c>
      <c r="B9740" s="7"/>
      <c r="C9740" s="7" t="s">
        <v>16547</v>
      </c>
      <c r="D9740" s="7" t="s">
        <v>16548</v>
      </c>
      <c r="E9740" s="7" t="s">
        <v>40531</v>
      </c>
      <c r="F9740" s="7" t="s">
        <v>40532</v>
      </c>
      <c r="G9740" s="7" t="s">
        <v>40524</v>
      </c>
      <c r="H9740" s="8" t="s">
        <v>43790</v>
      </c>
      <c r="I9740" t="s">
        <v>65017</v>
      </c>
      <c r="J9740" t="s">
        <v>65003</v>
      </c>
      <c r="K9740">
        <v>1</v>
      </c>
      <c r="L9740">
        <v>21327</v>
      </c>
      <c r="M9740">
        <v>320</v>
      </c>
      <c r="N9740">
        <v>138</v>
      </c>
      <c r="O9740">
        <v>308</v>
      </c>
      <c r="P9740">
        <v>6</v>
      </c>
      <c r="Q9740">
        <v>1.948051948051948E-2</v>
      </c>
      <c r="R9740">
        <v>28</v>
      </c>
      <c r="S9740">
        <v>9.0909090909090912E-2</v>
      </c>
      <c r="T9740">
        <v>45</v>
      </c>
      <c r="U9740">
        <v>0.1461038961038961</v>
      </c>
      <c r="V9740" s="10">
        <v>4</v>
      </c>
      <c r="W9740">
        <v>0</v>
      </c>
      <c r="X9740">
        <v>0</v>
      </c>
      <c r="Y9740">
        <v>3.6</v>
      </c>
      <c r="Z9740">
        <v>0.32727272727272727</v>
      </c>
      <c r="AA9740">
        <v>4.7815820543093267E-2</v>
      </c>
      <c r="AB9740">
        <v>2.7</v>
      </c>
      <c r="AC9740">
        <v>0.24545454545454548</v>
      </c>
      <c r="AD9740">
        <v>3.5861865407319955E-2</v>
      </c>
      <c r="AE9740">
        <v>3</v>
      </c>
    </row>
    <row r="9741" spans="1:31" ht="16" x14ac:dyDescent="0.2">
      <c r="A9741" s="4" t="s">
        <v>57241</v>
      </c>
      <c r="B9741" s="7"/>
      <c r="C9741" s="7" t="s">
        <v>57242</v>
      </c>
      <c r="D9741" s="7" t="s">
        <v>57243</v>
      </c>
      <c r="E9741" s="7" t="s">
        <v>40646</v>
      </c>
      <c r="F9741" s="7" t="s">
        <v>40647</v>
      </c>
      <c r="G9741" s="7" t="s">
        <v>40524</v>
      </c>
      <c r="H9741" s="8" t="s">
        <v>44141</v>
      </c>
      <c r="I9741" t="s">
        <v>65015</v>
      </c>
      <c r="J9741" t="s">
        <v>65003</v>
      </c>
      <c r="K9741">
        <v>1</v>
      </c>
      <c r="L9741">
        <v>0</v>
      </c>
      <c r="M9741">
        <v>89</v>
      </c>
      <c r="N9741" t="s">
        <v>15</v>
      </c>
      <c r="O9741">
        <v>79</v>
      </c>
      <c r="P9741">
        <v>1</v>
      </c>
      <c r="Q9741">
        <v>1.2658227848101266E-2</v>
      </c>
      <c r="R9741">
        <v>1</v>
      </c>
      <c r="S9741">
        <v>1.2658227848101266E-2</v>
      </c>
      <c r="T9741">
        <v>3</v>
      </c>
      <c r="U9741">
        <v>3.7974683544303799E-2</v>
      </c>
      <c r="V9741" s="10">
        <v>4</v>
      </c>
      <c r="W9741">
        <v>0</v>
      </c>
      <c r="X9741">
        <v>0</v>
      </c>
      <c r="Y9741">
        <v>1.3</v>
      </c>
      <c r="Z9741">
        <v>1.6455696202531647E-2</v>
      </c>
      <c r="AA9741">
        <v>6.2489985579234101E-4</v>
      </c>
      <c r="AB9741">
        <v>0.6</v>
      </c>
      <c r="AC9741">
        <v>7.5949367088607592E-3</v>
      </c>
      <c r="AD9741">
        <v>2.8841531805800353E-4</v>
      </c>
      <c r="AE9741">
        <v>4</v>
      </c>
    </row>
    <row r="9742" spans="1:31" ht="16" x14ac:dyDescent="0.2">
      <c r="A9742" s="4" t="s">
        <v>57244</v>
      </c>
      <c r="B9742" s="7"/>
      <c r="C9742" s="7" t="s">
        <v>15</v>
      </c>
      <c r="D9742" s="7" t="s">
        <v>57245</v>
      </c>
      <c r="E9742" s="7" t="s">
        <v>40646</v>
      </c>
      <c r="F9742" s="7" t="s">
        <v>40647</v>
      </c>
      <c r="G9742" s="7" t="s">
        <v>40524</v>
      </c>
      <c r="H9742" s="8" t="s">
        <v>44141</v>
      </c>
      <c r="I9742" t="s">
        <v>65015</v>
      </c>
      <c r="J9742" t="s">
        <v>65003</v>
      </c>
      <c r="K9742">
        <v>1</v>
      </c>
      <c r="L9742">
        <v>0</v>
      </c>
      <c r="M9742">
        <v>4504</v>
      </c>
      <c r="N9742" t="s">
        <v>15</v>
      </c>
      <c r="O9742">
        <v>4482</v>
      </c>
      <c r="P9742">
        <v>2</v>
      </c>
      <c r="Q9742">
        <v>4.4622936189201248E-4</v>
      </c>
      <c r="R9742">
        <v>30</v>
      </c>
      <c r="S9742">
        <v>6.6934404283801874E-3</v>
      </c>
      <c r="T9742">
        <v>113</v>
      </c>
      <c r="U9742">
        <v>2.5211958946898705E-2</v>
      </c>
      <c r="V9742" s="10">
        <v>8</v>
      </c>
      <c r="W9742">
        <v>0</v>
      </c>
      <c r="X9742">
        <v>0</v>
      </c>
      <c r="Y9742">
        <v>0.6</v>
      </c>
      <c r="Z9742">
        <v>4.0160642570281121E-3</v>
      </c>
      <c r="AA9742">
        <v>1.012528471763E-4</v>
      </c>
      <c r="AB9742">
        <v>0.70000000000000007</v>
      </c>
      <c r="AC9742">
        <v>4.6854082998661313E-3</v>
      </c>
      <c r="AD9742">
        <v>1.1812832170568336E-4</v>
      </c>
      <c r="AE9742">
        <v>4</v>
      </c>
    </row>
    <row r="9743" spans="1:31" ht="16" x14ac:dyDescent="0.2">
      <c r="A9743" s="4" t="s">
        <v>12304</v>
      </c>
      <c r="B9743" s="7"/>
      <c r="C9743" s="7" t="s">
        <v>12305</v>
      </c>
      <c r="D9743" s="7" t="s">
        <v>12306</v>
      </c>
      <c r="E9743" s="7" t="s">
        <v>40749</v>
      </c>
      <c r="F9743" s="7" t="s">
        <v>40750</v>
      </c>
      <c r="G9743" s="7" t="s">
        <v>40524</v>
      </c>
      <c r="H9743" s="8" t="s">
        <v>48127</v>
      </c>
      <c r="I9743" t="s">
        <v>65015</v>
      </c>
      <c r="J9743" t="s">
        <v>65003</v>
      </c>
      <c r="K9743">
        <v>1</v>
      </c>
      <c r="L9743">
        <v>25886</v>
      </c>
      <c r="M9743">
        <v>530</v>
      </c>
      <c r="N9743">
        <v>434</v>
      </c>
      <c r="O9743">
        <v>518</v>
      </c>
      <c r="P9743">
        <v>28</v>
      </c>
      <c r="Q9743">
        <v>5.4054054054054057E-2</v>
      </c>
      <c r="R9743">
        <v>49</v>
      </c>
      <c r="S9743">
        <v>9.45945945945946E-2</v>
      </c>
      <c r="T9743">
        <v>84</v>
      </c>
      <c r="U9743">
        <v>0.16216216216216217</v>
      </c>
      <c r="V9743" s="10">
        <v>6</v>
      </c>
      <c r="W9743">
        <v>0</v>
      </c>
      <c r="X9743">
        <v>1</v>
      </c>
      <c r="Y9743">
        <v>4.2</v>
      </c>
      <c r="Z9743">
        <v>0.39729729729729735</v>
      </c>
      <c r="AA9743">
        <v>6.4426588750913089E-2</v>
      </c>
      <c r="AB9743">
        <v>4.5</v>
      </c>
      <c r="AC9743">
        <v>0.42567567567567571</v>
      </c>
      <c r="AD9743">
        <v>6.9028487947406875E-2</v>
      </c>
      <c r="AE9743">
        <v>2</v>
      </c>
    </row>
    <row r="9744" spans="1:31" ht="16" x14ac:dyDescent="0.2">
      <c r="A9744" s="4" t="s">
        <v>64181</v>
      </c>
      <c r="B9744" s="7"/>
      <c r="C9744" s="7" t="s">
        <v>64182</v>
      </c>
      <c r="D9744" s="7" t="s">
        <v>64182</v>
      </c>
      <c r="E9744" s="7" t="s">
        <v>64183</v>
      </c>
      <c r="F9744" s="7" t="s">
        <v>64184</v>
      </c>
      <c r="G9744" s="7" t="s">
        <v>40636</v>
      </c>
      <c r="H9744" s="8" t="s">
        <v>62436</v>
      </c>
      <c r="I9744" t="s">
        <v>65030</v>
      </c>
      <c r="J9744" t="s">
        <v>65004</v>
      </c>
      <c r="K9744">
        <v>1</v>
      </c>
      <c r="L9744">
        <v>0</v>
      </c>
      <c r="M9744">
        <v>180</v>
      </c>
      <c r="N9744">
        <v>149</v>
      </c>
      <c r="O9744">
        <v>79</v>
      </c>
      <c r="P9744" t="s">
        <v>15</v>
      </c>
      <c r="Q9744">
        <v>0</v>
      </c>
      <c r="R9744" t="s">
        <v>15</v>
      </c>
      <c r="S9744">
        <v>5.0000000000000001E-4</v>
      </c>
      <c r="T9744" t="s">
        <v>15</v>
      </c>
      <c r="U9744">
        <v>2.9999999999999997E-4</v>
      </c>
      <c r="V9744" s="10">
        <v>0</v>
      </c>
      <c r="W9744">
        <v>0</v>
      </c>
      <c r="X9744">
        <v>0</v>
      </c>
      <c r="Y9744">
        <v>0.2</v>
      </c>
      <c r="Z9744">
        <v>1E-4</v>
      </c>
      <c r="AA9744">
        <v>2.9999999999999997E-8</v>
      </c>
      <c r="AB9744">
        <v>0.2</v>
      </c>
      <c r="AC9744">
        <v>1E-4</v>
      </c>
      <c r="AD9744">
        <v>2.9999999999999997E-8</v>
      </c>
      <c r="AE9744">
        <v>4</v>
      </c>
    </row>
    <row r="9745" spans="1:31" ht="16" x14ac:dyDescent="0.2">
      <c r="A9745" s="4" t="s">
        <v>31254</v>
      </c>
      <c r="B9745" s="7"/>
      <c r="C9745" s="7" t="s">
        <v>31255</v>
      </c>
      <c r="D9745" s="7" t="s">
        <v>15</v>
      </c>
      <c r="E9745" s="7" t="s">
        <v>42017</v>
      </c>
      <c r="F9745" s="7" t="s">
        <v>42018</v>
      </c>
      <c r="G9745" s="7" t="s">
        <v>40511</v>
      </c>
      <c r="H9745" s="8" t="s">
        <v>40598</v>
      </c>
      <c r="I9745" t="s">
        <v>65021</v>
      </c>
      <c r="J9745" t="s">
        <v>65002</v>
      </c>
      <c r="K9745">
        <v>1</v>
      </c>
      <c r="L9745">
        <v>6320</v>
      </c>
      <c r="M9745">
        <v>81</v>
      </c>
      <c r="N9745">
        <v>194</v>
      </c>
      <c r="O9745">
        <v>71</v>
      </c>
      <c r="P9745" t="s">
        <v>15</v>
      </c>
      <c r="Q9745">
        <v>0</v>
      </c>
      <c r="R9745" t="s">
        <v>15</v>
      </c>
      <c r="S9745">
        <v>5.0000000000000001E-4</v>
      </c>
      <c r="T9745" t="s">
        <v>15</v>
      </c>
      <c r="U9745">
        <v>2.9999999999999997E-4</v>
      </c>
      <c r="V9745" s="10">
        <v>0</v>
      </c>
      <c r="W9745">
        <v>0</v>
      </c>
      <c r="X9745">
        <v>0</v>
      </c>
      <c r="Y9745">
        <v>0.1</v>
      </c>
      <c r="Z9745">
        <v>5.0000000000000002E-5</v>
      </c>
      <c r="AA9745">
        <v>1.4999999999999999E-8</v>
      </c>
      <c r="AB9745">
        <v>0</v>
      </c>
      <c r="AC9745">
        <v>0</v>
      </c>
      <c r="AD9745">
        <v>0</v>
      </c>
      <c r="AE9745">
        <v>3</v>
      </c>
    </row>
    <row r="9746" spans="1:31" ht="16" x14ac:dyDescent="0.2">
      <c r="A9746" s="4" t="s">
        <v>57250</v>
      </c>
      <c r="B9746" s="7"/>
      <c r="C9746" s="7" t="s">
        <v>57251</v>
      </c>
      <c r="D9746" s="7" t="s">
        <v>57251</v>
      </c>
      <c r="E9746" s="7" t="s">
        <v>43368</v>
      </c>
      <c r="F9746" s="7" t="s">
        <v>43369</v>
      </c>
      <c r="G9746" s="7" t="s">
        <v>40511</v>
      </c>
      <c r="H9746" s="8" t="s">
        <v>45532</v>
      </c>
      <c r="I9746" t="s">
        <v>65030</v>
      </c>
      <c r="J9746" t="s">
        <v>65003</v>
      </c>
      <c r="K9746">
        <v>1</v>
      </c>
      <c r="L9746">
        <v>0</v>
      </c>
      <c r="M9746">
        <v>96</v>
      </c>
      <c r="N9746">
        <v>123</v>
      </c>
      <c r="O9746">
        <v>94</v>
      </c>
      <c r="P9746" t="s">
        <v>15</v>
      </c>
      <c r="Q9746">
        <v>0</v>
      </c>
      <c r="R9746" t="s">
        <v>15</v>
      </c>
      <c r="S9746">
        <v>5.0000000000000001E-4</v>
      </c>
      <c r="T9746" t="s">
        <v>15</v>
      </c>
      <c r="U9746">
        <v>2.9999999999999997E-4</v>
      </c>
      <c r="V9746" s="10">
        <v>13</v>
      </c>
      <c r="W9746">
        <v>0</v>
      </c>
      <c r="X9746">
        <v>0</v>
      </c>
      <c r="Y9746">
        <v>0.5</v>
      </c>
      <c r="Z9746">
        <v>2.5000000000000001E-4</v>
      </c>
      <c r="AA9746">
        <v>7.4999999999999997E-8</v>
      </c>
      <c r="AB9746">
        <v>0.5</v>
      </c>
      <c r="AC9746">
        <v>2.5000000000000001E-4</v>
      </c>
      <c r="AD9746">
        <v>7.4999999999999997E-8</v>
      </c>
      <c r="AE9746">
        <v>4</v>
      </c>
    </row>
    <row r="9747" spans="1:31" ht="16" x14ac:dyDescent="0.2">
      <c r="A9747" s="4" t="s">
        <v>57252</v>
      </c>
      <c r="B9747" s="7"/>
      <c r="C9747" s="7" t="s">
        <v>57253</v>
      </c>
      <c r="D9747" s="7" t="s">
        <v>57253</v>
      </c>
      <c r="E9747" s="7" t="s">
        <v>57254</v>
      </c>
      <c r="F9747" s="7" t="s">
        <v>57255</v>
      </c>
      <c r="G9747" s="7" t="s">
        <v>40849</v>
      </c>
      <c r="H9747" s="8" t="s">
        <v>43048</v>
      </c>
      <c r="I9747" t="s">
        <v>65053</v>
      </c>
      <c r="J9747" t="s">
        <v>65003</v>
      </c>
      <c r="K9747">
        <v>1</v>
      </c>
      <c r="L9747">
        <v>0</v>
      </c>
      <c r="M9747">
        <v>128</v>
      </c>
      <c r="N9747">
        <v>118</v>
      </c>
      <c r="O9747">
        <v>128</v>
      </c>
      <c r="P9747" t="s">
        <v>15</v>
      </c>
      <c r="Q9747">
        <v>0</v>
      </c>
      <c r="R9747" t="s">
        <v>15</v>
      </c>
      <c r="S9747">
        <v>5.0000000000000001E-4</v>
      </c>
      <c r="T9747" t="s">
        <v>15</v>
      </c>
      <c r="U9747">
        <v>2.9999999999999997E-4</v>
      </c>
      <c r="V9747" s="10">
        <v>36</v>
      </c>
      <c r="W9747">
        <v>1</v>
      </c>
      <c r="X9747">
        <v>0</v>
      </c>
      <c r="Y9747">
        <v>1.2</v>
      </c>
      <c r="Z9747">
        <v>5.9999999999999995E-4</v>
      </c>
      <c r="AA9747">
        <v>1.7999999999999997E-7</v>
      </c>
      <c r="AB9747">
        <v>1.2</v>
      </c>
      <c r="AC9747">
        <v>5.9999999999999995E-4</v>
      </c>
      <c r="AD9747">
        <v>1.7999999999999997E-7</v>
      </c>
      <c r="AE9747">
        <v>3</v>
      </c>
    </row>
    <row r="9748" spans="1:31" ht="16" x14ac:dyDescent="0.2">
      <c r="A9748" s="4" t="s">
        <v>32374</v>
      </c>
      <c r="B9748" s="7"/>
      <c r="C9748" s="7" t="s">
        <v>32375</v>
      </c>
      <c r="D9748" s="7" t="s">
        <v>32376</v>
      </c>
      <c r="E9748" s="7" t="s">
        <v>40591</v>
      </c>
      <c r="F9748" s="7" t="s">
        <v>40592</v>
      </c>
      <c r="G9748" s="7" t="s">
        <v>40524</v>
      </c>
      <c r="H9748" s="8" t="s">
        <v>41148</v>
      </c>
      <c r="I9748" t="s">
        <v>65019</v>
      </c>
      <c r="J9748" t="s">
        <v>65002</v>
      </c>
      <c r="K9748">
        <v>1</v>
      </c>
      <c r="L9748">
        <v>5000</v>
      </c>
      <c r="M9748">
        <v>409</v>
      </c>
      <c r="N9748">
        <v>402</v>
      </c>
      <c r="O9748">
        <v>291</v>
      </c>
      <c r="P9748">
        <v>29</v>
      </c>
      <c r="Q9748">
        <v>9.9656357388316158E-2</v>
      </c>
      <c r="R9748">
        <v>42</v>
      </c>
      <c r="S9748">
        <v>0.14432989690721648</v>
      </c>
      <c r="T9748">
        <v>56</v>
      </c>
      <c r="U9748">
        <v>0.19243986254295534</v>
      </c>
      <c r="V9748" s="10">
        <v>0</v>
      </c>
      <c r="W9748">
        <v>0</v>
      </c>
      <c r="X9748">
        <v>0</v>
      </c>
      <c r="Y9748">
        <v>0.2</v>
      </c>
      <c r="Z9748">
        <v>2.8865979381443297E-2</v>
      </c>
      <c r="AA9748">
        <v>5.5549651043327311E-3</v>
      </c>
      <c r="AB9748">
        <v>0</v>
      </c>
      <c r="AC9748">
        <v>0</v>
      </c>
      <c r="AD9748">
        <v>0</v>
      </c>
      <c r="AE9748">
        <v>2</v>
      </c>
    </row>
    <row r="9749" spans="1:31" ht="16" x14ac:dyDescent="0.2">
      <c r="A9749" s="4" t="s">
        <v>57256</v>
      </c>
      <c r="B9749" s="7"/>
      <c r="C9749" s="7" t="s">
        <v>33</v>
      </c>
      <c r="D9749" s="7" t="s">
        <v>34</v>
      </c>
      <c r="E9749" s="7" t="s">
        <v>48783</v>
      </c>
      <c r="F9749" s="7" t="s">
        <v>48784</v>
      </c>
      <c r="G9749" s="7" t="s">
        <v>40524</v>
      </c>
      <c r="H9749" s="8" t="s">
        <v>43970</v>
      </c>
      <c r="I9749" t="s">
        <v>65019</v>
      </c>
      <c r="J9749" t="s">
        <v>65003</v>
      </c>
      <c r="K9749">
        <v>1</v>
      </c>
      <c r="L9749">
        <v>50000</v>
      </c>
      <c r="M9749">
        <v>32</v>
      </c>
      <c r="N9749" t="s">
        <v>15</v>
      </c>
      <c r="O9749">
        <v>32</v>
      </c>
      <c r="P9749">
        <v>5</v>
      </c>
      <c r="Q9749">
        <v>0.15625</v>
      </c>
      <c r="R9749">
        <v>6</v>
      </c>
      <c r="S9749">
        <v>0.1875</v>
      </c>
      <c r="T9749">
        <v>7</v>
      </c>
      <c r="U9749">
        <v>0.21875</v>
      </c>
      <c r="V9749" s="10">
        <v>0</v>
      </c>
      <c r="W9749">
        <v>0</v>
      </c>
      <c r="X9749">
        <v>0</v>
      </c>
      <c r="Y9749">
        <v>50</v>
      </c>
      <c r="Z9749">
        <v>9.375</v>
      </c>
      <c r="AA9749">
        <v>2.05078125</v>
      </c>
      <c r="AB9749">
        <v>60.1</v>
      </c>
      <c r="AC9749">
        <v>11.268750000000001</v>
      </c>
      <c r="AD9749">
        <v>2.4650390625000003</v>
      </c>
      <c r="AE9749">
        <v>1</v>
      </c>
    </row>
    <row r="9750" spans="1:31" ht="16" x14ac:dyDescent="0.2">
      <c r="A9750" s="4" t="s">
        <v>57257</v>
      </c>
      <c r="B9750" s="7"/>
      <c r="C9750" s="7" t="s">
        <v>168</v>
      </c>
      <c r="D9750" s="7" t="s">
        <v>168</v>
      </c>
      <c r="E9750" s="7" t="s">
        <v>48783</v>
      </c>
      <c r="F9750" s="7" t="s">
        <v>48784</v>
      </c>
      <c r="G9750" s="7" t="s">
        <v>40524</v>
      </c>
      <c r="H9750" s="8" t="s">
        <v>43970</v>
      </c>
      <c r="I9750" t="s">
        <v>65019</v>
      </c>
      <c r="J9750" t="s">
        <v>65003</v>
      </c>
      <c r="K9750">
        <v>1</v>
      </c>
      <c r="L9750">
        <v>50000</v>
      </c>
      <c r="M9750">
        <v>41</v>
      </c>
      <c r="N9750" t="s">
        <v>15</v>
      </c>
      <c r="O9750">
        <v>41</v>
      </c>
      <c r="P9750" t="s">
        <v>15</v>
      </c>
      <c r="Q9750">
        <v>0</v>
      </c>
      <c r="R9750">
        <v>5</v>
      </c>
      <c r="S9750">
        <v>0.12195121951219512</v>
      </c>
      <c r="T9750">
        <v>5</v>
      </c>
      <c r="U9750">
        <v>0.12195121951219512</v>
      </c>
      <c r="V9750" s="10">
        <v>0</v>
      </c>
      <c r="W9750">
        <v>0</v>
      </c>
      <c r="X9750">
        <v>0</v>
      </c>
      <c r="Y9750">
        <v>34.1</v>
      </c>
      <c r="Z9750">
        <v>4.1585365853658534</v>
      </c>
      <c r="AA9750">
        <v>0.5071386079714455</v>
      </c>
      <c r="AB9750">
        <v>49.800000000000004</v>
      </c>
      <c r="AC9750">
        <v>6.0731707317073171</v>
      </c>
      <c r="AD9750">
        <v>0.7406305770374777</v>
      </c>
      <c r="AE9750">
        <v>1</v>
      </c>
    </row>
    <row r="9751" spans="1:31" ht="16" x14ac:dyDescent="0.2">
      <c r="A9751" s="4" t="s">
        <v>602</v>
      </c>
      <c r="B9751" s="7"/>
      <c r="C9751" s="7" t="s">
        <v>603</v>
      </c>
      <c r="D9751" s="7" t="s">
        <v>604</v>
      </c>
      <c r="E9751" s="7" t="s">
        <v>48783</v>
      </c>
      <c r="F9751" s="7" t="s">
        <v>48784</v>
      </c>
      <c r="G9751" s="7" t="s">
        <v>40524</v>
      </c>
      <c r="H9751" s="8" t="s">
        <v>43970</v>
      </c>
      <c r="I9751" t="s">
        <v>65019</v>
      </c>
      <c r="J9751" t="s">
        <v>65003</v>
      </c>
      <c r="K9751">
        <v>1</v>
      </c>
      <c r="L9751">
        <v>50000</v>
      </c>
      <c r="M9751">
        <v>1757</v>
      </c>
      <c r="N9751" t="s">
        <v>15</v>
      </c>
      <c r="O9751">
        <v>1374</v>
      </c>
      <c r="P9751">
        <v>129</v>
      </c>
      <c r="Q9751">
        <v>9.3886462882096067E-2</v>
      </c>
      <c r="R9751">
        <v>196</v>
      </c>
      <c r="S9751">
        <v>0.14264919941775836</v>
      </c>
      <c r="T9751">
        <v>217</v>
      </c>
      <c r="U9751">
        <v>0.15793304221251819</v>
      </c>
      <c r="V9751" s="10">
        <v>0</v>
      </c>
      <c r="W9751">
        <v>0</v>
      </c>
      <c r="X9751">
        <v>0</v>
      </c>
      <c r="Y9751">
        <v>14.100000000000001</v>
      </c>
      <c r="Z9751">
        <v>2.011353711790393</v>
      </c>
      <c r="AA9751">
        <v>0.31765921066849728</v>
      </c>
      <c r="AB9751">
        <v>17.3</v>
      </c>
      <c r="AC9751">
        <v>2.4678311499272199</v>
      </c>
      <c r="AD9751">
        <v>0.38975208117482291</v>
      </c>
      <c r="AE9751">
        <v>1</v>
      </c>
    </row>
    <row r="9752" spans="1:31" ht="16" x14ac:dyDescent="0.2">
      <c r="A9752" s="4" t="s">
        <v>21663</v>
      </c>
      <c r="B9752" s="7"/>
      <c r="C9752" s="7" t="s">
        <v>21664</v>
      </c>
      <c r="D9752" s="7" t="s">
        <v>21665</v>
      </c>
      <c r="E9752" s="7" t="s">
        <v>40534</v>
      </c>
      <c r="F9752" s="7" t="s">
        <v>40535</v>
      </c>
      <c r="G9752" s="7" t="s">
        <v>40511</v>
      </c>
      <c r="H9752" s="8" t="s">
        <v>40543</v>
      </c>
      <c r="I9752" t="s">
        <v>65017</v>
      </c>
      <c r="J9752" t="s">
        <v>65002</v>
      </c>
      <c r="K9752">
        <v>1</v>
      </c>
      <c r="L9752">
        <v>17409</v>
      </c>
      <c r="M9752">
        <v>321</v>
      </c>
      <c r="N9752">
        <v>443</v>
      </c>
      <c r="O9752">
        <v>277</v>
      </c>
      <c r="P9752">
        <v>10</v>
      </c>
      <c r="Q9752">
        <v>3.6101083032490974E-2</v>
      </c>
      <c r="R9752">
        <v>47</v>
      </c>
      <c r="S9752">
        <v>0.16967509025270758</v>
      </c>
      <c r="T9752">
        <v>53</v>
      </c>
      <c r="U9752">
        <v>0.19133574007220217</v>
      </c>
      <c r="V9752" s="10">
        <v>1</v>
      </c>
      <c r="W9752">
        <v>0</v>
      </c>
      <c r="X9752">
        <v>1</v>
      </c>
      <c r="Y9752">
        <v>0.3</v>
      </c>
      <c r="Z9752">
        <v>5.0902527075812269E-2</v>
      </c>
      <c r="AA9752">
        <v>9.7394726895958499E-3</v>
      </c>
      <c r="AB9752">
        <v>0.2</v>
      </c>
      <c r="AC9752">
        <v>3.393501805054152E-2</v>
      </c>
      <c r="AD9752">
        <v>6.4929817930639011E-3</v>
      </c>
      <c r="AE9752">
        <v>1</v>
      </c>
    </row>
    <row r="9753" spans="1:31" ht="16" x14ac:dyDescent="0.2">
      <c r="A9753" s="4" t="s">
        <v>57258</v>
      </c>
      <c r="B9753" s="7"/>
      <c r="C9753" s="7" t="s">
        <v>3980</v>
      </c>
      <c r="D9753" s="7" t="s">
        <v>3980</v>
      </c>
      <c r="E9753" s="7" t="s">
        <v>42218</v>
      </c>
      <c r="F9753" s="7" t="s">
        <v>41534</v>
      </c>
      <c r="G9753" s="7" t="s">
        <v>40524</v>
      </c>
      <c r="H9753" s="8" t="s">
        <v>44141</v>
      </c>
      <c r="I9753" t="s">
        <v>65015</v>
      </c>
      <c r="J9753" t="s">
        <v>65003</v>
      </c>
      <c r="K9753">
        <v>1</v>
      </c>
      <c r="L9753">
        <v>40000</v>
      </c>
      <c r="M9753">
        <v>141</v>
      </c>
      <c r="N9753">
        <v>24</v>
      </c>
      <c r="O9753">
        <v>131</v>
      </c>
      <c r="P9753">
        <v>13</v>
      </c>
      <c r="Q9753">
        <v>9.9236641221374045E-2</v>
      </c>
      <c r="R9753">
        <v>24</v>
      </c>
      <c r="S9753">
        <v>0.18320610687022901</v>
      </c>
      <c r="T9753">
        <v>34</v>
      </c>
      <c r="U9753">
        <v>0.25954198473282442</v>
      </c>
      <c r="V9753" s="10">
        <v>0</v>
      </c>
      <c r="W9753">
        <v>0</v>
      </c>
      <c r="X9753">
        <v>0</v>
      </c>
      <c r="Y9753">
        <v>4.5</v>
      </c>
      <c r="Z9753">
        <v>0.82442748091603058</v>
      </c>
      <c r="AA9753">
        <v>0.2139735446652293</v>
      </c>
      <c r="AB9753">
        <v>3.1</v>
      </c>
      <c r="AC9753">
        <v>0.56793893129770989</v>
      </c>
      <c r="AD9753">
        <v>0.14740399743604685</v>
      </c>
      <c r="AE9753">
        <v>1</v>
      </c>
    </row>
    <row r="9754" spans="1:31" ht="16" x14ac:dyDescent="0.2">
      <c r="A9754" s="4" t="s">
        <v>64185</v>
      </c>
      <c r="B9754" s="7"/>
      <c r="C9754" s="7" t="s">
        <v>8806</v>
      </c>
      <c r="D9754" s="7" t="s">
        <v>8807</v>
      </c>
      <c r="E9754" s="7" t="s">
        <v>40695</v>
      </c>
      <c r="F9754" s="7" t="s">
        <v>40696</v>
      </c>
      <c r="G9754" s="7" t="s">
        <v>40524</v>
      </c>
      <c r="H9754" s="8" t="s">
        <v>62339</v>
      </c>
      <c r="I9754" t="s">
        <v>65019</v>
      </c>
      <c r="J9754" t="s">
        <v>65004</v>
      </c>
      <c r="K9754">
        <v>1</v>
      </c>
      <c r="L9754">
        <v>31899</v>
      </c>
      <c r="M9754">
        <v>216</v>
      </c>
      <c r="N9754" t="s">
        <v>15</v>
      </c>
      <c r="O9754">
        <v>161</v>
      </c>
      <c r="P9754">
        <v>4</v>
      </c>
      <c r="Q9754">
        <v>2.4844720496894408E-2</v>
      </c>
      <c r="R9754">
        <v>12</v>
      </c>
      <c r="S9754">
        <v>7.4534161490683232E-2</v>
      </c>
      <c r="T9754">
        <v>35</v>
      </c>
      <c r="U9754">
        <v>0.21739130434782608</v>
      </c>
      <c r="V9754" s="10">
        <v>2</v>
      </c>
      <c r="W9754">
        <v>0</v>
      </c>
      <c r="X9754">
        <v>0</v>
      </c>
      <c r="Y9754">
        <v>4.3</v>
      </c>
      <c r="Z9754">
        <v>0.32049689440993789</v>
      </c>
      <c r="AA9754">
        <v>6.9673237915203884E-2</v>
      </c>
      <c r="AB9754">
        <v>1.8</v>
      </c>
      <c r="AC9754">
        <v>0.13416149068322983</v>
      </c>
      <c r="AD9754">
        <v>2.9165541452876049E-2</v>
      </c>
      <c r="AE9754">
        <v>1</v>
      </c>
    </row>
    <row r="9755" spans="1:31" ht="16" x14ac:dyDescent="0.2">
      <c r="A9755" s="4" t="s">
        <v>57259</v>
      </c>
      <c r="B9755" s="7"/>
      <c r="C9755" s="7" t="s">
        <v>57260</v>
      </c>
      <c r="D9755" s="7" t="s">
        <v>57261</v>
      </c>
      <c r="E9755" s="7" t="s">
        <v>40531</v>
      </c>
      <c r="F9755" s="7" t="s">
        <v>40595</v>
      </c>
      <c r="G9755" s="7" t="s">
        <v>40524</v>
      </c>
      <c r="H9755" s="8" t="s">
        <v>51028</v>
      </c>
      <c r="I9755" t="s">
        <v>65017</v>
      </c>
      <c r="J9755" t="s">
        <v>65003</v>
      </c>
      <c r="K9755">
        <v>1</v>
      </c>
      <c r="L9755">
        <v>0</v>
      </c>
      <c r="M9755">
        <v>1103</v>
      </c>
      <c r="N9755">
        <v>425</v>
      </c>
      <c r="O9755">
        <v>991</v>
      </c>
      <c r="P9755">
        <v>1</v>
      </c>
      <c r="Q9755">
        <v>1.0090817356205853E-3</v>
      </c>
      <c r="R9755">
        <v>23</v>
      </c>
      <c r="S9755">
        <v>2.3208879919273461E-2</v>
      </c>
      <c r="T9755">
        <v>36</v>
      </c>
      <c r="U9755">
        <v>3.6326942482341071E-2</v>
      </c>
      <c r="V9755" s="10">
        <v>8</v>
      </c>
      <c r="W9755">
        <v>0</v>
      </c>
      <c r="X9755">
        <v>0</v>
      </c>
      <c r="Y9755">
        <v>2.4</v>
      </c>
      <c r="Z9755">
        <v>5.5701311806256308E-2</v>
      </c>
      <c r="AA9755">
        <v>2.0234583501768186E-3</v>
      </c>
      <c r="AB9755">
        <v>2</v>
      </c>
      <c r="AC9755">
        <v>4.6417759838546922E-2</v>
      </c>
      <c r="AD9755">
        <v>1.6862152918140155E-3</v>
      </c>
      <c r="AE9755">
        <v>3</v>
      </c>
    </row>
    <row r="9756" spans="1:31" ht="16" x14ac:dyDescent="0.2">
      <c r="A9756" s="4" t="s">
        <v>64186</v>
      </c>
      <c r="B9756" s="7"/>
      <c r="C9756" s="7" t="s">
        <v>11234</v>
      </c>
      <c r="D9756" s="7" t="s">
        <v>11235</v>
      </c>
      <c r="E9756" s="7" t="s">
        <v>40538</v>
      </c>
      <c r="F9756" s="7" t="s">
        <v>40539</v>
      </c>
      <c r="G9756" s="7" t="s">
        <v>40524</v>
      </c>
      <c r="H9756" s="8" t="s">
        <v>64187</v>
      </c>
      <c r="I9756" t="s">
        <v>65015</v>
      </c>
      <c r="J9756" t="s">
        <v>65004</v>
      </c>
      <c r="K9756">
        <v>1</v>
      </c>
      <c r="L9756">
        <v>27414</v>
      </c>
      <c r="M9756">
        <v>330</v>
      </c>
      <c r="N9756">
        <v>70</v>
      </c>
      <c r="O9756">
        <v>324</v>
      </c>
      <c r="P9756">
        <v>2</v>
      </c>
      <c r="Q9756">
        <v>6.1728395061728392E-3</v>
      </c>
      <c r="R9756">
        <v>30</v>
      </c>
      <c r="S9756">
        <v>9.2592592592592587E-2</v>
      </c>
      <c r="T9756">
        <v>65</v>
      </c>
      <c r="U9756">
        <v>0.20061728395061729</v>
      </c>
      <c r="V9756" s="10">
        <v>2</v>
      </c>
      <c r="W9756">
        <v>0</v>
      </c>
      <c r="X9756">
        <v>0</v>
      </c>
      <c r="Y9756">
        <v>3.1</v>
      </c>
      <c r="Z9756">
        <v>0.28703703703703703</v>
      </c>
      <c r="AA9756">
        <v>5.7584590763603109E-2</v>
      </c>
      <c r="AB9756">
        <v>2.3000000000000003</v>
      </c>
      <c r="AC9756">
        <v>0.21296296296296297</v>
      </c>
      <c r="AD9756">
        <v>4.2724051211705534E-2</v>
      </c>
      <c r="AE9756">
        <v>2</v>
      </c>
    </row>
    <row r="9757" spans="1:31" ht="16" x14ac:dyDescent="0.2">
      <c r="A9757" s="4" t="s">
        <v>11874</v>
      </c>
      <c r="B9757" s="7"/>
      <c r="C9757" s="7" t="s">
        <v>11876</v>
      </c>
      <c r="D9757" s="7" t="s">
        <v>64188</v>
      </c>
      <c r="E9757" s="7" t="s">
        <v>64189</v>
      </c>
      <c r="F9757" s="7" t="s">
        <v>64190</v>
      </c>
      <c r="G9757" s="7" t="s">
        <v>40524</v>
      </c>
      <c r="H9757" s="8" t="s">
        <v>62307</v>
      </c>
      <c r="I9757" t="s">
        <v>65019</v>
      </c>
      <c r="J9757" t="s">
        <v>65004</v>
      </c>
      <c r="K9757">
        <v>1</v>
      </c>
      <c r="L9757">
        <v>26502</v>
      </c>
      <c r="M9757">
        <v>282</v>
      </c>
      <c r="N9757">
        <v>124</v>
      </c>
      <c r="O9757">
        <v>122</v>
      </c>
      <c r="P9757">
        <v>6</v>
      </c>
      <c r="Q9757">
        <v>4.9180327868852458E-2</v>
      </c>
      <c r="R9757">
        <v>14</v>
      </c>
      <c r="S9757">
        <v>0.11475409836065574</v>
      </c>
      <c r="T9757">
        <v>21</v>
      </c>
      <c r="U9757">
        <v>0.1721311475409836</v>
      </c>
      <c r="V9757" s="10">
        <v>0</v>
      </c>
      <c r="W9757">
        <v>0</v>
      </c>
      <c r="X9757">
        <v>0</v>
      </c>
      <c r="Y9757">
        <v>2.2000000000000002</v>
      </c>
      <c r="Z9757">
        <v>0.25245901639344265</v>
      </c>
      <c r="AA9757">
        <v>4.3456060198871271E-2</v>
      </c>
      <c r="AB9757">
        <v>1.5</v>
      </c>
      <c r="AC9757">
        <v>0.1721311475409836</v>
      </c>
      <c r="AD9757">
        <v>2.9629131953775867E-2</v>
      </c>
      <c r="AE9757">
        <v>2</v>
      </c>
    </row>
    <row r="9758" spans="1:31" ht="16" x14ac:dyDescent="0.2">
      <c r="A9758" s="4" t="s">
        <v>57262</v>
      </c>
      <c r="B9758" s="7"/>
      <c r="C9758" s="7" t="s">
        <v>57263</v>
      </c>
      <c r="D9758" s="7" t="s">
        <v>57264</v>
      </c>
      <c r="E9758" s="7" t="s">
        <v>57265</v>
      </c>
      <c r="F9758" s="7" t="s">
        <v>57266</v>
      </c>
      <c r="G9758" s="7" t="s">
        <v>40524</v>
      </c>
      <c r="H9758" s="8" t="s">
        <v>51032</v>
      </c>
      <c r="I9758" t="s">
        <v>65041</v>
      </c>
      <c r="J9758" t="s">
        <v>65003</v>
      </c>
      <c r="K9758">
        <v>1</v>
      </c>
      <c r="L9758">
        <v>0</v>
      </c>
      <c r="M9758">
        <v>69</v>
      </c>
      <c r="N9758">
        <v>88</v>
      </c>
      <c r="O9758">
        <v>69</v>
      </c>
      <c r="P9758" t="s">
        <v>15</v>
      </c>
      <c r="Q9758">
        <v>0</v>
      </c>
      <c r="R9758" t="s">
        <v>15</v>
      </c>
      <c r="S9758">
        <v>5.0000000000000001E-4</v>
      </c>
      <c r="T9758" t="s">
        <v>15</v>
      </c>
      <c r="U9758">
        <v>2.9999999999999997E-4</v>
      </c>
      <c r="V9758" s="10">
        <v>1</v>
      </c>
      <c r="W9758">
        <v>0</v>
      </c>
      <c r="X9758">
        <v>0</v>
      </c>
      <c r="Y9758">
        <v>1.4000000000000001</v>
      </c>
      <c r="Z9758">
        <v>7.000000000000001E-4</v>
      </c>
      <c r="AA9758">
        <v>2.1E-7</v>
      </c>
      <c r="AB9758">
        <v>0.9</v>
      </c>
      <c r="AC9758">
        <v>4.5000000000000004E-4</v>
      </c>
      <c r="AD9758">
        <v>1.35E-7</v>
      </c>
      <c r="AE9758">
        <v>4</v>
      </c>
    </row>
    <row r="9759" spans="1:31" ht="16" x14ac:dyDescent="0.2">
      <c r="A9759" s="4" t="s">
        <v>57267</v>
      </c>
      <c r="B9759" s="7"/>
      <c r="C9759" s="7" t="s">
        <v>57268</v>
      </c>
      <c r="D9759" s="7" t="s">
        <v>57269</v>
      </c>
      <c r="E9759" s="7" t="s">
        <v>42847</v>
      </c>
      <c r="F9759" s="7" t="s">
        <v>42848</v>
      </c>
      <c r="G9759" s="7" t="s">
        <v>40524</v>
      </c>
      <c r="H9759" s="8" t="s">
        <v>44937</v>
      </c>
      <c r="I9759" t="s">
        <v>65015</v>
      </c>
      <c r="J9759" t="s">
        <v>65003</v>
      </c>
      <c r="K9759">
        <v>1</v>
      </c>
      <c r="L9759">
        <v>0</v>
      </c>
      <c r="M9759">
        <v>572</v>
      </c>
      <c r="N9759">
        <v>792</v>
      </c>
      <c r="O9759">
        <v>566</v>
      </c>
      <c r="P9759">
        <v>5</v>
      </c>
      <c r="Q9759">
        <v>8.8339222614840993E-3</v>
      </c>
      <c r="R9759">
        <v>50</v>
      </c>
      <c r="S9759">
        <v>8.8339222614840993E-2</v>
      </c>
      <c r="T9759">
        <v>81</v>
      </c>
      <c r="U9759">
        <v>0.14310954063604239</v>
      </c>
      <c r="V9759" s="10">
        <v>12</v>
      </c>
      <c r="W9759">
        <v>0</v>
      </c>
      <c r="X9759">
        <v>2</v>
      </c>
      <c r="Y9759">
        <v>2.2000000000000002</v>
      </c>
      <c r="Z9759">
        <v>0.1943462897526502</v>
      </c>
      <c r="AA9759">
        <v>2.7812808250820963E-2</v>
      </c>
      <c r="AB9759">
        <v>2.4</v>
      </c>
      <c r="AC9759">
        <v>0.21201413427561838</v>
      </c>
      <c r="AD9759">
        <v>3.0341245364531956E-2</v>
      </c>
      <c r="AE9759">
        <v>3</v>
      </c>
    </row>
    <row r="9760" spans="1:31" ht="16" x14ac:dyDescent="0.2">
      <c r="A9760" s="4" t="s">
        <v>42026</v>
      </c>
      <c r="B9760" s="7"/>
      <c r="C9760" s="7" t="s">
        <v>31496</v>
      </c>
      <c r="D9760" s="7" t="s">
        <v>31497</v>
      </c>
      <c r="E9760" s="7" t="s">
        <v>40538</v>
      </c>
      <c r="F9760" s="7" t="s">
        <v>40539</v>
      </c>
      <c r="G9760" s="7" t="s">
        <v>40524</v>
      </c>
      <c r="H9760" s="8" t="s">
        <v>40512</v>
      </c>
      <c r="I9760" t="s">
        <v>65015</v>
      </c>
      <c r="J9760" t="s">
        <v>65002</v>
      </c>
      <c r="K9760">
        <v>1</v>
      </c>
      <c r="L9760">
        <v>5876</v>
      </c>
      <c r="M9760">
        <v>297</v>
      </c>
      <c r="N9760">
        <v>66</v>
      </c>
      <c r="O9760">
        <v>140</v>
      </c>
      <c r="P9760">
        <v>2</v>
      </c>
      <c r="Q9760">
        <v>1.4285714285714285E-2</v>
      </c>
      <c r="R9760">
        <v>15</v>
      </c>
      <c r="S9760">
        <v>0.10714285714285714</v>
      </c>
      <c r="T9760">
        <v>26</v>
      </c>
      <c r="U9760">
        <v>0.18571428571428572</v>
      </c>
      <c r="V9760" s="10">
        <v>0</v>
      </c>
      <c r="W9760">
        <v>0</v>
      </c>
      <c r="X9760">
        <v>0</v>
      </c>
      <c r="Y9760">
        <v>0.4</v>
      </c>
      <c r="Z9760">
        <v>4.2857142857142858E-2</v>
      </c>
      <c r="AA9760">
        <v>7.9591836734693878E-3</v>
      </c>
      <c r="AB9760">
        <v>0.5</v>
      </c>
      <c r="AC9760">
        <v>5.3571428571428568E-2</v>
      </c>
      <c r="AD9760">
        <v>9.9489795918367343E-3</v>
      </c>
      <c r="AE9760">
        <v>1</v>
      </c>
    </row>
    <row r="9761" spans="1:31" ht="16" x14ac:dyDescent="0.2">
      <c r="A9761" s="4" t="s">
        <v>15019</v>
      </c>
      <c r="B9761" s="7"/>
      <c r="C9761" s="7" t="s">
        <v>15020</v>
      </c>
      <c r="D9761" s="7" t="s">
        <v>15021</v>
      </c>
      <c r="E9761" s="7" t="s">
        <v>40583</v>
      </c>
      <c r="F9761" s="7" t="s">
        <v>40584</v>
      </c>
      <c r="G9761" s="7" t="s">
        <v>40524</v>
      </c>
      <c r="H9761" s="8" t="s">
        <v>62335</v>
      </c>
      <c r="I9761" t="s">
        <v>65019</v>
      </c>
      <c r="J9761" t="s">
        <v>65004</v>
      </c>
      <c r="K9761">
        <v>1</v>
      </c>
      <c r="L9761">
        <v>22756</v>
      </c>
      <c r="M9761">
        <v>311</v>
      </c>
      <c r="N9761">
        <v>336</v>
      </c>
      <c r="O9761">
        <v>302</v>
      </c>
      <c r="P9761">
        <v>18</v>
      </c>
      <c r="Q9761">
        <v>5.9602649006622516E-2</v>
      </c>
      <c r="R9761">
        <v>77</v>
      </c>
      <c r="S9761">
        <v>0.25496688741721857</v>
      </c>
      <c r="T9761">
        <v>115</v>
      </c>
      <c r="U9761">
        <v>0.38079470198675497</v>
      </c>
      <c r="V9761" s="10">
        <v>1</v>
      </c>
      <c r="W9761">
        <v>0</v>
      </c>
      <c r="X9761">
        <v>0</v>
      </c>
      <c r="Y9761">
        <v>1</v>
      </c>
      <c r="Z9761">
        <v>0.25496688741721857</v>
      </c>
      <c r="AA9761">
        <v>9.7090039910530251E-2</v>
      </c>
      <c r="AB9761">
        <v>0.8</v>
      </c>
      <c r="AC9761">
        <v>0.20397350993377486</v>
      </c>
      <c r="AD9761">
        <v>7.7672031928424201E-2</v>
      </c>
      <c r="AE9761">
        <v>2</v>
      </c>
    </row>
    <row r="9762" spans="1:31" ht="16" x14ac:dyDescent="0.2">
      <c r="A9762" s="4" t="s">
        <v>42021</v>
      </c>
      <c r="B9762" s="7"/>
      <c r="C9762" s="7" t="s">
        <v>42022</v>
      </c>
      <c r="D9762" s="7" t="s">
        <v>42023</v>
      </c>
      <c r="E9762" s="7" t="s">
        <v>40579</v>
      </c>
      <c r="F9762" s="7" t="s">
        <v>40580</v>
      </c>
      <c r="G9762" s="7" t="s">
        <v>40524</v>
      </c>
      <c r="H9762" s="8" t="s">
        <v>40512</v>
      </c>
      <c r="I9762" t="s">
        <v>65015</v>
      </c>
      <c r="J9762" t="s">
        <v>65002</v>
      </c>
      <c r="K9762">
        <v>1</v>
      </c>
      <c r="L9762">
        <v>0</v>
      </c>
      <c r="M9762">
        <v>74</v>
      </c>
      <c r="N9762" t="s">
        <v>15</v>
      </c>
      <c r="O9762">
        <v>44</v>
      </c>
      <c r="P9762">
        <v>1</v>
      </c>
      <c r="Q9762">
        <v>2.2727272727272728E-2</v>
      </c>
      <c r="R9762">
        <v>8</v>
      </c>
      <c r="S9762">
        <v>0.18181818181818182</v>
      </c>
      <c r="T9762">
        <v>13</v>
      </c>
      <c r="U9762">
        <v>0.29545454545454547</v>
      </c>
      <c r="V9762" s="10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 t="s">
        <v>15</v>
      </c>
    </row>
    <row r="9763" spans="1:31" ht="16" x14ac:dyDescent="0.2">
      <c r="A9763" s="4" t="s">
        <v>22686</v>
      </c>
      <c r="B9763" s="7"/>
      <c r="C9763" s="7" t="s">
        <v>22687</v>
      </c>
      <c r="D9763" s="7" t="s">
        <v>22688</v>
      </c>
      <c r="E9763" s="7" t="s">
        <v>40695</v>
      </c>
      <c r="F9763" s="7" t="s">
        <v>40696</v>
      </c>
      <c r="G9763" s="7" t="s">
        <v>40524</v>
      </c>
      <c r="H9763" s="8" t="s">
        <v>62335</v>
      </c>
      <c r="I9763" t="s">
        <v>65019</v>
      </c>
      <c r="J9763" t="s">
        <v>65004</v>
      </c>
      <c r="K9763">
        <v>1</v>
      </c>
      <c r="L9763">
        <v>16694</v>
      </c>
      <c r="M9763">
        <v>140</v>
      </c>
      <c r="N9763">
        <v>169</v>
      </c>
      <c r="O9763">
        <v>138</v>
      </c>
      <c r="P9763">
        <v>5</v>
      </c>
      <c r="Q9763">
        <v>3.6231884057971016E-2</v>
      </c>
      <c r="R9763">
        <v>28</v>
      </c>
      <c r="S9763">
        <v>0.20289855072463769</v>
      </c>
      <c r="T9763">
        <v>47</v>
      </c>
      <c r="U9763">
        <v>0.34057971014492755</v>
      </c>
      <c r="V9763" s="10">
        <v>2</v>
      </c>
      <c r="W9763">
        <v>0</v>
      </c>
      <c r="X9763">
        <v>1</v>
      </c>
      <c r="Y9763">
        <v>0.9</v>
      </c>
      <c r="Z9763">
        <v>0.18260869565217394</v>
      </c>
      <c r="AA9763">
        <v>6.2192816635160693E-2</v>
      </c>
      <c r="AB9763">
        <v>0.9</v>
      </c>
      <c r="AC9763">
        <v>0.18260869565217394</v>
      </c>
      <c r="AD9763">
        <v>6.2192816635160693E-2</v>
      </c>
      <c r="AE9763">
        <v>2</v>
      </c>
    </row>
    <row r="9764" spans="1:31" ht="16" x14ac:dyDescent="0.2">
      <c r="A9764" s="4" t="s">
        <v>42024</v>
      </c>
      <c r="B9764" s="7"/>
      <c r="C9764" s="7" t="s">
        <v>26051</v>
      </c>
      <c r="D9764" s="7" t="s">
        <v>26052</v>
      </c>
      <c r="E9764" s="7" t="s">
        <v>40797</v>
      </c>
      <c r="F9764" s="7" t="s">
        <v>40798</v>
      </c>
      <c r="G9764" s="7" t="s">
        <v>40524</v>
      </c>
      <c r="H9764" s="8" t="s">
        <v>42025</v>
      </c>
      <c r="I9764" t="s">
        <v>65019</v>
      </c>
      <c r="J9764" t="s">
        <v>65007</v>
      </c>
      <c r="K9764">
        <v>2</v>
      </c>
      <c r="L9764">
        <v>14403</v>
      </c>
      <c r="M9764">
        <v>76</v>
      </c>
      <c r="N9764">
        <v>45</v>
      </c>
      <c r="O9764">
        <v>66</v>
      </c>
      <c r="P9764">
        <v>3</v>
      </c>
      <c r="Q9764">
        <v>4.5454545454545456E-2</v>
      </c>
      <c r="R9764">
        <v>7</v>
      </c>
      <c r="S9764">
        <v>0.10606060606060606</v>
      </c>
      <c r="T9764">
        <v>11</v>
      </c>
      <c r="U9764">
        <v>0.16666666666666666</v>
      </c>
      <c r="V9764" s="10">
        <v>0</v>
      </c>
      <c r="W9764">
        <v>0</v>
      </c>
      <c r="X9764">
        <v>0</v>
      </c>
      <c r="Y9764">
        <v>0.3</v>
      </c>
      <c r="Z9764">
        <v>3.1818181818181815E-2</v>
      </c>
      <c r="AA9764">
        <v>5.3030303030303025E-3</v>
      </c>
      <c r="AB9764">
        <v>0.2</v>
      </c>
      <c r="AC9764">
        <v>2.1212121212121213E-2</v>
      </c>
      <c r="AD9764">
        <v>3.5353535353535356E-3</v>
      </c>
      <c r="AE9764">
        <v>2</v>
      </c>
    </row>
    <row r="9765" spans="1:31" ht="16" x14ac:dyDescent="0.2">
      <c r="A9765" s="4" t="s">
        <v>31802</v>
      </c>
      <c r="B9765" s="7"/>
      <c r="C9765" s="7" t="s">
        <v>31803</v>
      </c>
      <c r="D9765" s="7" t="s">
        <v>31804</v>
      </c>
      <c r="E9765" s="7" t="s">
        <v>41014</v>
      </c>
      <c r="F9765" s="7" t="s">
        <v>41015</v>
      </c>
      <c r="G9765" s="7" t="s">
        <v>40524</v>
      </c>
      <c r="H9765" s="8" t="s">
        <v>40892</v>
      </c>
      <c r="I9765" t="s">
        <v>65026</v>
      </c>
      <c r="J9765" t="s">
        <v>65002</v>
      </c>
      <c r="K9765">
        <v>1</v>
      </c>
      <c r="L9765">
        <v>5186</v>
      </c>
      <c r="M9765">
        <v>264</v>
      </c>
      <c r="N9765">
        <v>318</v>
      </c>
      <c r="O9765">
        <v>104</v>
      </c>
      <c r="P9765">
        <v>10</v>
      </c>
      <c r="Q9765">
        <v>9.6153846153846159E-2</v>
      </c>
      <c r="R9765">
        <v>17</v>
      </c>
      <c r="S9765">
        <v>0.16346153846153846</v>
      </c>
      <c r="T9765">
        <v>23</v>
      </c>
      <c r="U9765">
        <v>0.22115384615384615</v>
      </c>
      <c r="V9765" s="10">
        <v>3</v>
      </c>
      <c r="W9765">
        <v>0</v>
      </c>
      <c r="X9765">
        <v>0</v>
      </c>
      <c r="Y9765">
        <v>0.1</v>
      </c>
      <c r="Z9765">
        <v>1.6346153846153847E-2</v>
      </c>
      <c r="AA9765">
        <v>3.6150147928994082E-3</v>
      </c>
      <c r="AB9765">
        <v>0.1</v>
      </c>
      <c r="AC9765">
        <v>1.6346153846153847E-2</v>
      </c>
      <c r="AD9765">
        <v>3.6150147928994082E-3</v>
      </c>
      <c r="AE9765">
        <v>3</v>
      </c>
    </row>
    <row r="9766" spans="1:31" ht="16" x14ac:dyDescent="0.2">
      <c r="A9766" s="4" t="s">
        <v>42027</v>
      </c>
      <c r="B9766" s="7"/>
      <c r="C9766" s="7" t="s">
        <v>24994</v>
      </c>
      <c r="D9766" s="7" t="s">
        <v>24995</v>
      </c>
      <c r="E9766" s="7" t="s">
        <v>40583</v>
      </c>
      <c r="F9766" s="7" t="s">
        <v>40584</v>
      </c>
      <c r="G9766" s="7" t="s">
        <v>40524</v>
      </c>
      <c r="H9766" s="8" t="s">
        <v>40512</v>
      </c>
      <c r="I9766" t="s">
        <v>65015</v>
      </c>
      <c r="J9766" t="s">
        <v>65002</v>
      </c>
      <c r="K9766">
        <v>1</v>
      </c>
      <c r="L9766">
        <v>15314</v>
      </c>
      <c r="M9766">
        <v>298</v>
      </c>
      <c r="N9766">
        <v>83</v>
      </c>
      <c r="O9766">
        <v>279</v>
      </c>
      <c r="P9766">
        <v>41</v>
      </c>
      <c r="Q9766">
        <v>0.14695340501792115</v>
      </c>
      <c r="R9766">
        <v>107</v>
      </c>
      <c r="S9766">
        <v>0.38351254480286739</v>
      </c>
      <c r="T9766">
        <v>123</v>
      </c>
      <c r="U9766">
        <v>0.44086021505376344</v>
      </c>
      <c r="V9766" s="10">
        <v>2</v>
      </c>
      <c r="W9766">
        <v>0</v>
      </c>
      <c r="X9766">
        <v>0</v>
      </c>
      <c r="Y9766">
        <v>1.1000000000000001</v>
      </c>
      <c r="Z9766">
        <v>0.42186379928315415</v>
      </c>
      <c r="AA9766">
        <v>0.18598296527536903</v>
      </c>
      <c r="AB9766">
        <v>1</v>
      </c>
      <c r="AC9766">
        <v>0.38351254480286739</v>
      </c>
      <c r="AD9766">
        <v>0.16907542297760819</v>
      </c>
      <c r="AE9766">
        <v>1</v>
      </c>
    </row>
    <row r="9767" spans="1:31" ht="16" x14ac:dyDescent="0.2">
      <c r="A9767" s="4" t="s">
        <v>42029</v>
      </c>
      <c r="B9767" s="7"/>
      <c r="C9767" s="7" t="s">
        <v>27904</v>
      </c>
      <c r="D9767" s="7" t="s">
        <v>27905</v>
      </c>
      <c r="E9767" s="7" t="s">
        <v>40583</v>
      </c>
      <c r="F9767" s="7" t="s">
        <v>40584</v>
      </c>
      <c r="G9767" s="7" t="s">
        <v>40524</v>
      </c>
      <c r="H9767" s="8" t="s">
        <v>40512</v>
      </c>
      <c r="I9767" t="s">
        <v>65015</v>
      </c>
      <c r="J9767" t="s">
        <v>65007</v>
      </c>
      <c r="K9767">
        <v>2</v>
      </c>
      <c r="L9767">
        <v>11593</v>
      </c>
      <c r="M9767">
        <v>327</v>
      </c>
      <c r="N9767" t="s">
        <v>15</v>
      </c>
      <c r="O9767">
        <v>119</v>
      </c>
      <c r="P9767">
        <v>1</v>
      </c>
      <c r="Q9767">
        <v>8.4033613445378148E-3</v>
      </c>
      <c r="R9767">
        <v>8</v>
      </c>
      <c r="S9767">
        <v>6.7226890756302518E-2</v>
      </c>
      <c r="T9767">
        <v>9</v>
      </c>
      <c r="U9767">
        <v>7.5630252100840331E-2</v>
      </c>
      <c r="V9767" s="10">
        <v>0</v>
      </c>
      <c r="W9767">
        <v>0</v>
      </c>
      <c r="X9767">
        <v>0</v>
      </c>
      <c r="Y9767">
        <v>0.70000000000000007</v>
      </c>
      <c r="Z9767">
        <v>4.7058823529411764E-2</v>
      </c>
      <c r="AA9767">
        <v>3.5590706870983683E-3</v>
      </c>
      <c r="AB9767">
        <v>0.6</v>
      </c>
      <c r="AC9767">
        <v>4.0336134453781508E-2</v>
      </c>
      <c r="AD9767">
        <v>3.0506320175128871E-3</v>
      </c>
      <c r="AE9767">
        <v>1</v>
      </c>
    </row>
    <row r="9768" spans="1:31" ht="16" x14ac:dyDescent="0.2">
      <c r="A9768" s="4" t="s">
        <v>28729</v>
      </c>
      <c r="B9768" s="7"/>
      <c r="C9768" s="7" t="s">
        <v>28730</v>
      </c>
      <c r="D9768" s="7" t="s">
        <v>28731</v>
      </c>
      <c r="E9768" s="7" t="s">
        <v>40661</v>
      </c>
      <c r="F9768" s="7" t="s">
        <v>40662</v>
      </c>
      <c r="G9768" s="7" t="s">
        <v>40524</v>
      </c>
      <c r="H9768" s="8" t="s">
        <v>40525</v>
      </c>
      <c r="I9768" t="s">
        <v>65019</v>
      </c>
      <c r="J9768" t="s">
        <v>65002</v>
      </c>
      <c r="K9768">
        <v>1</v>
      </c>
      <c r="L9768">
        <v>10361</v>
      </c>
      <c r="M9768">
        <v>94</v>
      </c>
      <c r="N9768">
        <v>138</v>
      </c>
      <c r="O9768">
        <v>73</v>
      </c>
      <c r="P9768">
        <v>4</v>
      </c>
      <c r="Q9768">
        <v>5.4794520547945202E-2</v>
      </c>
      <c r="R9768">
        <v>6</v>
      </c>
      <c r="S9768">
        <v>8.2191780821917804E-2</v>
      </c>
      <c r="T9768">
        <v>6</v>
      </c>
      <c r="U9768">
        <v>8.2191780821917804E-2</v>
      </c>
      <c r="V9768" s="10">
        <v>0</v>
      </c>
      <c r="W9768">
        <v>0</v>
      </c>
      <c r="X9768">
        <v>0</v>
      </c>
      <c r="Y9768">
        <v>0.5</v>
      </c>
      <c r="Z9768">
        <v>4.1095890410958902E-2</v>
      </c>
      <c r="AA9768">
        <v>3.3777444173390876E-3</v>
      </c>
      <c r="AB9768">
        <v>0.5</v>
      </c>
      <c r="AC9768">
        <v>4.1095890410958902E-2</v>
      </c>
      <c r="AD9768">
        <v>3.3777444173390876E-3</v>
      </c>
      <c r="AE9768">
        <v>1</v>
      </c>
    </row>
    <row r="9769" spans="1:31" ht="16" x14ac:dyDescent="0.2">
      <c r="A9769" s="4" t="s">
        <v>2774</v>
      </c>
      <c r="B9769" s="7"/>
      <c r="C9769" s="7" t="s">
        <v>2775</v>
      </c>
      <c r="D9769" s="7" t="s">
        <v>2776</v>
      </c>
      <c r="E9769" s="7" t="s">
        <v>40686</v>
      </c>
      <c r="F9769" s="7" t="s">
        <v>40687</v>
      </c>
      <c r="G9769" s="7" t="s">
        <v>40524</v>
      </c>
      <c r="H9769" s="8" t="s">
        <v>62549</v>
      </c>
      <c r="I9769" t="s">
        <v>65019</v>
      </c>
      <c r="J9769" t="s">
        <v>65004</v>
      </c>
      <c r="K9769">
        <v>1</v>
      </c>
      <c r="L9769">
        <v>40000</v>
      </c>
      <c r="M9769">
        <v>264</v>
      </c>
      <c r="N9769">
        <v>297</v>
      </c>
      <c r="O9769">
        <v>209</v>
      </c>
      <c r="P9769">
        <v>5</v>
      </c>
      <c r="Q9769">
        <v>2.3923444976076555E-2</v>
      </c>
      <c r="R9769">
        <v>28</v>
      </c>
      <c r="S9769">
        <v>0.13397129186602871</v>
      </c>
      <c r="T9769">
        <v>43</v>
      </c>
      <c r="U9769">
        <v>0.20574162679425836</v>
      </c>
      <c r="V9769" s="10">
        <v>3</v>
      </c>
      <c r="W9769">
        <v>0</v>
      </c>
      <c r="X9769">
        <v>1</v>
      </c>
      <c r="Y9769">
        <v>7</v>
      </c>
      <c r="Z9769">
        <v>0.93779904306220097</v>
      </c>
      <c r="AA9769">
        <v>0.19294430072571597</v>
      </c>
      <c r="AB9769">
        <v>4</v>
      </c>
      <c r="AC9769">
        <v>0.53588516746411485</v>
      </c>
      <c r="AD9769">
        <v>0.11025388612898056</v>
      </c>
      <c r="AE9769">
        <v>1</v>
      </c>
    </row>
    <row r="9770" spans="1:31" ht="16" x14ac:dyDescent="0.2">
      <c r="A9770" s="4" t="s">
        <v>23123</v>
      </c>
      <c r="B9770" s="7"/>
      <c r="C9770" s="7" t="s">
        <v>23124</v>
      </c>
      <c r="D9770" s="7" t="s">
        <v>42030</v>
      </c>
      <c r="E9770" s="7" t="s">
        <v>40614</v>
      </c>
      <c r="F9770" s="7" t="s">
        <v>40615</v>
      </c>
      <c r="G9770" s="7" t="s">
        <v>40524</v>
      </c>
      <c r="H9770" s="8" t="s">
        <v>40654</v>
      </c>
      <c r="I9770" t="s">
        <v>65019</v>
      </c>
      <c r="J9770" t="s">
        <v>65002</v>
      </c>
      <c r="K9770">
        <v>1</v>
      </c>
      <c r="L9770">
        <v>16423</v>
      </c>
      <c r="M9770">
        <v>201</v>
      </c>
      <c r="N9770">
        <v>209</v>
      </c>
      <c r="O9770">
        <v>92</v>
      </c>
      <c r="P9770">
        <v>16</v>
      </c>
      <c r="Q9770">
        <v>0.17391304347826086</v>
      </c>
      <c r="R9770">
        <v>25</v>
      </c>
      <c r="S9770">
        <v>0.27173913043478259</v>
      </c>
      <c r="T9770">
        <v>32</v>
      </c>
      <c r="U9770">
        <v>0.34782608695652173</v>
      </c>
      <c r="V9770" s="10">
        <v>0</v>
      </c>
      <c r="W9770">
        <v>0</v>
      </c>
      <c r="X9770">
        <v>0</v>
      </c>
      <c r="Y9770">
        <v>0.70000000000000007</v>
      </c>
      <c r="Z9770">
        <v>0.19021739130434784</v>
      </c>
      <c r="AA9770">
        <v>6.6162570888468816E-2</v>
      </c>
      <c r="AB9770">
        <v>0.6</v>
      </c>
      <c r="AC9770">
        <v>0.16304347826086954</v>
      </c>
      <c r="AD9770">
        <v>5.6710775047258966E-2</v>
      </c>
      <c r="AE9770">
        <v>1</v>
      </c>
    </row>
    <row r="9771" spans="1:31" ht="16" x14ac:dyDescent="0.2">
      <c r="A9771" s="4" t="s">
        <v>32151</v>
      </c>
      <c r="B9771" s="7"/>
      <c r="C9771" s="7" t="s">
        <v>32152</v>
      </c>
      <c r="D9771" s="7" t="s">
        <v>32153</v>
      </c>
      <c r="E9771" s="7" t="s">
        <v>40901</v>
      </c>
      <c r="F9771" s="7" t="s">
        <v>40902</v>
      </c>
      <c r="G9771" s="7" t="s">
        <v>40524</v>
      </c>
      <c r="H9771" s="8" t="s">
        <v>40693</v>
      </c>
      <c r="I9771" t="s">
        <v>65015</v>
      </c>
      <c r="J9771" t="s">
        <v>65002</v>
      </c>
      <c r="K9771">
        <v>1</v>
      </c>
      <c r="L9771">
        <v>5000</v>
      </c>
      <c r="M9771">
        <v>794</v>
      </c>
      <c r="N9771">
        <v>474</v>
      </c>
      <c r="O9771">
        <v>110</v>
      </c>
      <c r="P9771">
        <v>1</v>
      </c>
      <c r="Q9771">
        <v>9.0909090909090905E-3</v>
      </c>
      <c r="R9771">
        <v>24</v>
      </c>
      <c r="S9771">
        <v>0.21818181818181817</v>
      </c>
      <c r="T9771">
        <v>28</v>
      </c>
      <c r="U9771">
        <v>0.25454545454545452</v>
      </c>
      <c r="V9771" s="10">
        <v>0</v>
      </c>
      <c r="W9771">
        <v>0</v>
      </c>
      <c r="X9771">
        <v>0</v>
      </c>
      <c r="Y9771">
        <v>0.1</v>
      </c>
      <c r="Z9771">
        <v>2.181818181818182E-2</v>
      </c>
      <c r="AA9771">
        <v>5.5537190082644624E-3</v>
      </c>
      <c r="AB9771">
        <v>0.1</v>
      </c>
      <c r="AC9771">
        <v>2.181818181818182E-2</v>
      </c>
      <c r="AD9771">
        <v>5.5537190082644624E-3</v>
      </c>
      <c r="AE9771">
        <v>3</v>
      </c>
    </row>
    <row r="9772" spans="1:31" ht="16" x14ac:dyDescent="0.2">
      <c r="A9772" s="4" t="s">
        <v>21711</v>
      </c>
      <c r="B9772" s="7"/>
      <c r="C9772" s="7" t="s">
        <v>21712</v>
      </c>
      <c r="D9772" s="7" t="s">
        <v>21713</v>
      </c>
      <c r="E9772" s="7" t="s">
        <v>40686</v>
      </c>
      <c r="F9772" s="7" t="s">
        <v>40687</v>
      </c>
      <c r="G9772" s="7" t="s">
        <v>40524</v>
      </c>
      <c r="H9772" s="8" t="s">
        <v>62378</v>
      </c>
      <c r="I9772" t="s">
        <v>65015</v>
      </c>
      <c r="J9772" t="s">
        <v>65004</v>
      </c>
      <c r="K9772">
        <v>1</v>
      </c>
      <c r="L9772">
        <v>17384</v>
      </c>
      <c r="M9772">
        <v>511</v>
      </c>
      <c r="N9772">
        <v>130</v>
      </c>
      <c r="O9772">
        <v>289</v>
      </c>
      <c r="P9772">
        <v>2</v>
      </c>
      <c r="Q9772">
        <v>6.920415224913495E-3</v>
      </c>
      <c r="R9772">
        <v>79</v>
      </c>
      <c r="S9772">
        <v>0.27335640138408307</v>
      </c>
      <c r="T9772">
        <v>128</v>
      </c>
      <c r="U9772">
        <v>0.44290657439446368</v>
      </c>
      <c r="V9772" s="10">
        <v>0</v>
      </c>
      <c r="W9772">
        <v>0</v>
      </c>
      <c r="X9772">
        <v>0</v>
      </c>
      <c r="Y9772">
        <v>1.5</v>
      </c>
      <c r="Z9772">
        <v>0.41003460207612463</v>
      </c>
      <c r="AA9772">
        <v>0.18160702098873341</v>
      </c>
      <c r="AB9772">
        <v>1.5</v>
      </c>
      <c r="AC9772">
        <v>0.41003460207612463</v>
      </c>
      <c r="AD9772">
        <v>0.18160702098873341</v>
      </c>
      <c r="AE9772">
        <v>1</v>
      </c>
    </row>
    <row r="9773" spans="1:31" ht="16" x14ac:dyDescent="0.2">
      <c r="A9773" s="4" t="s">
        <v>3752</v>
      </c>
      <c r="B9773" s="7"/>
      <c r="C9773" s="7" t="s">
        <v>3753</v>
      </c>
      <c r="D9773" s="7" t="s">
        <v>3754</v>
      </c>
      <c r="E9773" s="7" t="s">
        <v>42889</v>
      </c>
      <c r="F9773" s="7" t="s">
        <v>42890</v>
      </c>
      <c r="G9773" s="7" t="s">
        <v>40524</v>
      </c>
      <c r="H9773" s="8" t="s">
        <v>43196</v>
      </c>
      <c r="I9773" t="s">
        <v>65019</v>
      </c>
      <c r="J9773" t="s">
        <v>65003</v>
      </c>
      <c r="K9773">
        <v>1</v>
      </c>
      <c r="L9773">
        <v>40000</v>
      </c>
      <c r="M9773">
        <v>2999</v>
      </c>
      <c r="N9773">
        <v>1877</v>
      </c>
      <c r="O9773">
        <v>1071</v>
      </c>
      <c r="P9773">
        <v>263</v>
      </c>
      <c r="Q9773">
        <v>0.24556489262371614</v>
      </c>
      <c r="R9773">
        <v>412</v>
      </c>
      <c r="S9773">
        <v>0.38468720821662</v>
      </c>
      <c r="T9773">
        <v>518</v>
      </c>
      <c r="U9773">
        <v>0.48366013071895425</v>
      </c>
      <c r="V9773" s="10">
        <v>23</v>
      </c>
      <c r="W9773">
        <v>0</v>
      </c>
      <c r="X9773">
        <v>11</v>
      </c>
      <c r="Y9773">
        <v>6.4</v>
      </c>
      <c r="Z9773">
        <v>2.461998132586368</v>
      </c>
      <c r="AA9773">
        <v>1.190770338636544</v>
      </c>
      <c r="AB9773">
        <v>5.5</v>
      </c>
      <c r="AC9773">
        <v>2.1157796451914099</v>
      </c>
      <c r="AD9773">
        <v>1.0233182597657799</v>
      </c>
      <c r="AE9773">
        <v>1</v>
      </c>
    </row>
    <row r="9774" spans="1:31" ht="16" x14ac:dyDescent="0.2">
      <c r="A9774" s="4" t="s">
        <v>26554</v>
      </c>
      <c r="B9774" s="7"/>
      <c r="C9774" s="7" t="s">
        <v>26555</v>
      </c>
      <c r="D9774" s="7" t="s">
        <v>26556</v>
      </c>
      <c r="E9774" s="7" t="s">
        <v>40601</v>
      </c>
      <c r="F9774" s="7" t="s">
        <v>40602</v>
      </c>
      <c r="G9774" s="7" t="s">
        <v>40524</v>
      </c>
      <c r="H9774" s="8" t="s">
        <v>40693</v>
      </c>
      <c r="I9774" t="s">
        <v>65019</v>
      </c>
      <c r="J9774" t="s">
        <v>65002</v>
      </c>
      <c r="K9774">
        <v>1</v>
      </c>
      <c r="L9774">
        <v>13589</v>
      </c>
      <c r="M9774">
        <v>414</v>
      </c>
      <c r="N9774">
        <v>176</v>
      </c>
      <c r="O9774">
        <v>129</v>
      </c>
      <c r="P9774">
        <v>6</v>
      </c>
      <c r="Q9774">
        <v>4.6511627906976744E-2</v>
      </c>
      <c r="R9774">
        <v>25</v>
      </c>
      <c r="S9774">
        <v>0.19379844961240311</v>
      </c>
      <c r="T9774">
        <v>34</v>
      </c>
      <c r="U9774">
        <v>0.26356589147286824</v>
      </c>
      <c r="V9774" s="10">
        <v>2</v>
      </c>
      <c r="W9774">
        <v>0</v>
      </c>
      <c r="X9774">
        <v>2</v>
      </c>
      <c r="Y9774">
        <v>0.3</v>
      </c>
      <c r="Z9774">
        <v>5.8139534883720929E-2</v>
      </c>
      <c r="AA9774">
        <v>1.5323598341445827E-2</v>
      </c>
      <c r="AB9774">
        <v>0.2</v>
      </c>
      <c r="AC9774">
        <v>3.8759689922480627E-2</v>
      </c>
      <c r="AD9774">
        <v>1.0215732227630553E-2</v>
      </c>
      <c r="AE9774">
        <v>1</v>
      </c>
    </row>
    <row r="9775" spans="1:31" ht="16" x14ac:dyDescent="0.2">
      <c r="A9775" s="4" t="s">
        <v>57270</v>
      </c>
      <c r="B9775" s="7"/>
      <c r="C9775" s="7" t="s">
        <v>57271</v>
      </c>
      <c r="D9775" s="7" t="s">
        <v>57272</v>
      </c>
      <c r="E9775" s="7" t="s">
        <v>43672</v>
      </c>
      <c r="F9775" s="7" t="s">
        <v>43673</v>
      </c>
      <c r="G9775" s="7" t="s">
        <v>40524</v>
      </c>
      <c r="H9775" s="8" t="s">
        <v>57273</v>
      </c>
      <c r="I9775" t="s">
        <v>65047</v>
      </c>
      <c r="J9775" t="s">
        <v>65003</v>
      </c>
      <c r="K9775">
        <v>1</v>
      </c>
      <c r="L9775">
        <v>0</v>
      </c>
      <c r="M9775">
        <v>1433</v>
      </c>
      <c r="N9775">
        <v>2763</v>
      </c>
      <c r="O9775">
        <v>1415</v>
      </c>
      <c r="P9775">
        <v>2</v>
      </c>
      <c r="Q9775">
        <v>1.4134275618374558E-3</v>
      </c>
      <c r="R9775">
        <v>24</v>
      </c>
      <c r="S9775">
        <v>1.6961130742049468E-2</v>
      </c>
      <c r="T9775">
        <v>39</v>
      </c>
      <c r="U9775">
        <v>2.756183745583039E-2</v>
      </c>
      <c r="V9775" s="10">
        <v>68</v>
      </c>
      <c r="W9775">
        <v>0</v>
      </c>
      <c r="X9775">
        <v>2</v>
      </c>
      <c r="Y9775">
        <v>1.4000000000000001</v>
      </c>
      <c r="Z9775">
        <v>2.3745583038869259E-2</v>
      </c>
      <c r="AA9775">
        <v>6.5447190001123752E-4</v>
      </c>
      <c r="AB9775">
        <v>1.6</v>
      </c>
      <c r="AC9775">
        <v>2.7137809187279149E-2</v>
      </c>
      <c r="AD9775">
        <v>7.4796788572712857E-4</v>
      </c>
      <c r="AE9775">
        <v>3</v>
      </c>
    </row>
    <row r="9776" spans="1:31" ht="16" x14ac:dyDescent="0.2">
      <c r="A9776" s="4" t="s">
        <v>57274</v>
      </c>
      <c r="B9776" s="7"/>
      <c r="C9776" s="7" t="s">
        <v>57275</v>
      </c>
      <c r="D9776" s="7" t="s">
        <v>57276</v>
      </c>
      <c r="E9776" s="7" t="s">
        <v>43672</v>
      </c>
      <c r="F9776" s="7" t="s">
        <v>43673</v>
      </c>
      <c r="G9776" s="7" t="s">
        <v>40524</v>
      </c>
      <c r="H9776" s="8" t="s">
        <v>52030</v>
      </c>
      <c r="I9776" t="s">
        <v>65047</v>
      </c>
      <c r="J9776" t="s">
        <v>65003</v>
      </c>
      <c r="K9776">
        <v>1</v>
      </c>
      <c r="L9776">
        <v>0</v>
      </c>
      <c r="M9776">
        <v>2439</v>
      </c>
      <c r="N9776">
        <v>2005</v>
      </c>
      <c r="O9776">
        <v>2425</v>
      </c>
      <c r="P9776">
        <v>4</v>
      </c>
      <c r="Q9776">
        <v>1.6494845360824743E-3</v>
      </c>
      <c r="R9776">
        <v>41</v>
      </c>
      <c r="S9776">
        <v>1.6907216494845362E-2</v>
      </c>
      <c r="T9776">
        <v>82</v>
      </c>
      <c r="U9776">
        <v>3.3814432989690724E-2</v>
      </c>
      <c r="V9776" s="10">
        <v>179</v>
      </c>
      <c r="W9776">
        <v>1</v>
      </c>
      <c r="X9776">
        <v>0</v>
      </c>
      <c r="Y9776">
        <v>1.6</v>
      </c>
      <c r="Z9776">
        <v>2.7051546391752581E-2</v>
      </c>
      <c r="AA9776">
        <v>9.1473270273142754E-4</v>
      </c>
      <c r="AB9776">
        <v>2.2000000000000002</v>
      </c>
      <c r="AC9776">
        <v>3.71958762886598E-2</v>
      </c>
      <c r="AD9776">
        <v>1.2577574662557128E-3</v>
      </c>
      <c r="AE9776">
        <v>2</v>
      </c>
    </row>
    <row r="9777" spans="1:31" ht="16" x14ac:dyDescent="0.2">
      <c r="A9777" s="4" t="s">
        <v>57277</v>
      </c>
      <c r="B9777" s="7"/>
      <c r="C9777" s="7" t="s">
        <v>57278</v>
      </c>
      <c r="D9777" s="7" t="s">
        <v>57279</v>
      </c>
      <c r="E9777" s="7" t="s">
        <v>40579</v>
      </c>
      <c r="F9777" s="7" t="s">
        <v>40580</v>
      </c>
      <c r="G9777" s="7" t="s">
        <v>40524</v>
      </c>
      <c r="H9777" s="8" t="s">
        <v>43759</v>
      </c>
      <c r="I9777" t="s">
        <v>65037</v>
      </c>
      <c r="J9777" t="s">
        <v>65003</v>
      </c>
      <c r="K9777">
        <v>1</v>
      </c>
      <c r="L9777">
        <v>0</v>
      </c>
      <c r="M9777">
        <v>783</v>
      </c>
      <c r="N9777">
        <v>317</v>
      </c>
      <c r="O9777">
        <v>753</v>
      </c>
      <c r="P9777">
        <v>3</v>
      </c>
      <c r="Q9777">
        <v>3.9840637450199202E-3</v>
      </c>
      <c r="R9777">
        <v>54</v>
      </c>
      <c r="S9777">
        <v>7.1713147410358571E-2</v>
      </c>
      <c r="T9777">
        <v>72</v>
      </c>
      <c r="U9777">
        <v>9.5617529880478086E-2</v>
      </c>
      <c r="V9777" s="10">
        <v>69</v>
      </c>
      <c r="W9777">
        <v>2</v>
      </c>
      <c r="X9777">
        <v>0</v>
      </c>
      <c r="Y9777">
        <v>2.2000000000000002</v>
      </c>
      <c r="Z9777">
        <v>0.15776892430278888</v>
      </c>
      <c r="AA9777">
        <v>1.5085474833732801E-2</v>
      </c>
      <c r="AB9777">
        <v>1.9000000000000001</v>
      </c>
      <c r="AC9777">
        <v>0.13625498007968129</v>
      </c>
      <c r="AD9777">
        <v>1.3028364629132871E-2</v>
      </c>
      <c r="AE9777">
        <v>3</v>
      </c>
    </row>
    <row r="9778" spans="1:31" ht="16" x14ac:dyDescent="0.2">
      <c r="A9778" s="4" t="s">
        <v>42031</v>
      </c>
      <c r="B9778" s="7"/>
      <c r="C9778" s="7" t="s">
        <v>28122</v>
      </c>
      <c r="D9778" s="7" t="s">
        <v>28123</v>
      </c>
      <c r="E9778" s="7" t="s">
        <v>40686</v>
      </c>
      <c r="F9778" s="7" t="s">
        <v>40687</v>
      </c>
      <c r="G9778" s="7" t="s">
        <v>40524</v>
      </c>
      <c r="H9778" s="8" t="s">
        <v>40574</v>
      </c>
      <c r="I9778" t="s">
        <v>65019</v>
      </c>
      <c r="J9778" t="s">
        <v>65002</v>
      </c>
      <c r="K9778">
        <v>1</v>
      </c>
      <c r="L9778">
        <v>11273</v>
      </c>
      <c r="M9778">
        <v>389</v>
      </c>
      <c r="N9778" t="s">
        <v>15</v>
      </c>
      <c r="O9778">
        <v>205</v>
      </c>
      <c r="P9778">
        <v>5</v>
      </c>
      <c r="Q9778">
        <v>2.4390243902439025E-2</v>
      </c>
      <c r="R9778">
        <v>38</v>
      </c>
      <c r="S9778">
        <v>0.18536585365853658</v>
      </c>
      <c r="T9778">
        <v>47</v>
      </c>
      <c r="U9778">
        <v>0.22926829268292684</v>
      </c>
      <c r="V9778" s="10">
        <v>0</v>
      </c>
      <c r="W9778">
        <v>0</v>
      </c>
      <c r="X9778">
        <v>0</v>
      </c>
      <c r="Y9778">
        <v>0.5</v>
      </c>
      <c r="Z9778">
        <v>9.2682926829268292E-2</v>
      </c>
      <c r="AA9778">
        <v>2.1249256395002976E-2</v>
      </c>
      <c r="AB9778">
        <v>0.4</v>
      </c>
      <c r="AC9778">
        <v>7.4146341463414631E-2</v>
      </c>
      <c r="AD9778">
        <v>1.699940511600238E-2</v>
      </c>
      <c r="AE9778">
        <v>1</v>
      </c>
    </row>
    <row r="9779" spans="1:31" ht="16" x14ac:dyDescent="0.2">
      <c r="A9779" s="4" t="s">
        <v>31893</v>
      </c>
      <c r="B9779" s="7"/>
      <c r="C9779" s="7" t="s">
        <v>31894</v>
      </c>
      <c r="D9779" s="7" t="s">
        <v>31894</v>
      </c>
      <c r="E9779" s="7" t="s">
        <v>42019</v>
      </c>
      <c r="F9779" s="7" t="s">
        <v>42020</v>
      </c>
      <c r="G9779" s="7" t="s">
        <v>40511</v>
      </c>
      <c r="H9779" s="8" t="s">
        <v>40693</v>
      </c>
      <c r="I9779" t="s">
        <v>65033</v>
      </c>
      <c r="J9779" t="s">
        <v>65002</v>
      </c>
      <c r="K9779">
        <v>1</v>
      </c>
      <c r="L9779">
        <v>5038</v>
      </c>
      <c r="M9779">
        <v>171</v>
      </c>
      <c r="N9779">
        <v>187</v>
      </c>
      <c r="O9779">
        <v>152</v>
      </c>
      <c r="P9779" t="s">
        <v>15</v>
      </c>
      <c r="Q9779">
        <v>0</v>
      </c>
      <c r="R9779" t="s">
        <v>15</v>
      </c>
      <c r="S9779">
        <v>5.0000000000000001E-4</v>
      </c>
      <c r="T9779">
        <v>1</v>
      </c>
      <c r="U9779">
        <v>6.5789473684210523E-3</v>
      </c>
      <c r="V9779" s="10">
        <v>7</v>
      </c>
      <c r="W9779">
        <v>0</v>
      </c>
      <c r="X9779">
        <v>0</v>
      </c>
      <c r="Y9779">
        <v>0.2</v>
      </c>
      <c r="Z9779">
        <v>1E-4</v>
      </c>
      <c r="AA9779">
        <v>6.5789473684210528E-7</v>
      </c>
      <c r="AB9779">
        <v>0.2</v>
      </c>
      <c r="AC9779">
        <v>1E-4</v>
      </c>
      <c r="AD9779">
        <v>6.5789473684210528E-7</v>
      </c>
      <c r="AE9779">
        <v>3</v>
      </c>
    </row>
    <row r="9780" spans="1:31" ht="16" x14ac:dyDescent="0.2">
      <c r="A9780" s="4" t="s">
        <v>26331</v>
      </c>
      <c r="B9780" s="7"/>
      <c r="C9780" s="7" t="s">
        <v>26332</v>
      </c>
      <c r="D9780" s="7" t="s">
        <v>26333</v>
      </c>
      <c r="E9780" s="7" t="s">
        <v>40591</v>
      </c>
      <c r="F9780" s="7" t="s">
        <v>40592</v>
      </c>
      <c r="G9780" s="7" t="s">
        <v>40524</v>
      </c>
      <c r="H9780" s="8" t="s">
        <v>40525</v>
      </c>
      <c r="I9780" t="s">
        <v>65019</v>
      </c>
      <c r="J9780" t="s">
        <v>65002</v>
      </c>
      <c r="K9780">
        <v>1</v>
      </c>
      <c r="L9780">
        <v>13984</v>
      </c>
      <c r="M9780">
        <v>330</v>
      </c>
      <c r="N9780">
        <v>346</v>
      </c>
      <c r="O9780">
        <v>170</v>
      </c>
      <c r="P9780">
        <v>11</v>
      </c>
      <c r="Q9780">
        <v>6.4705882352941183E-2</v>
      </c>
      <c r="R9780">
        <v>21</v>
      </c>
      <c r="S9780">
        <v>0.12352941176470589</v>
      </c>
      <c r="T9780">
        <v>37</v>
      </c>
      <c r="U9780">
        <v>0.21764705882352942</v>
      </c>
      <c r="V9780" s="10">
        <v>0</v>
      </c>
      <c r="W9780">
        <v>0</v>
      </c>
      <c r="X9780">
        <v>0</v>
      </c>
      <c r="Y9780">
        <v>0.4</v>
      </c>
      <c r="Z9780">
        <v>4.9411764705882356E-2</v>
      </c>
      <c r="AA9780">
        <v>1.0754325259515573E-2</v>
      </c>
      <c r="AB9780">
        <v>0.3</v>
      </c>
      <c r="AC9780">
        <v>3.7058823529411762E-2</v>
      </c>
      <c r="AD9780">
        <v>8.0657439446366781E-3</v>
      </c>
      <c r="AE9780">
        <v>2</v>
      </c>
    </row>
    <row r="9781" spans="1:31" ht="16" x14ac:dyDescent="0.2">
      <c r="A9781" s="4" t="s">
        <v>42028</v>
      </c>
      <c r="B9781" s="7"/>
      <c r="C9781" s="7" t="s">
        <v>32527</v>
      </c>
      <c r="D9781" s="7" t="s">
        <v>32528</v>
      </c>
      <c r="E9781" s="7" t="s">
        <v>40797</v>
      </c>
      <c r="F9781" s="7" t="s">
        <v>40798</v>
      </c>
      <c r="G9781" s="7" t="s">
        <v>40524</v>
      </c>
      <c r="H9781" s="8" t="s">
        <v>40525</v>
      </c>
      <c r="I9781" t="s">
        <v>65034</v>
      </c>
      <c r="J9781" t="s">
        <v>65002</v>
      </c>
      <c r="K9781">
        <v>1</v>
      </c>
      <c r="L9781">
        <v>5000</v>
      </c>
      <c r="M9781">
        <v>117</v>
      </c>
      <c r="N9781" t="s">
        <v>15</v>
      </c>
      <c r="O9781">
        <v>94</v>
      </c>
      <c r="P9781">
        <v>2</v>
      </c>
      <c r="Q9781">
        <v>2.1276595744680851E-2</v>
      </c>
      <c r="R9781">
        <v>10</v>
      </c>
      <c r="S9781">
        <v>0.10638297872340426</v>
      </c>
      <c r="T9781">
        <v>15</v>
      </c>
      <c r="U9781">
        <v>0.15957446808510639</v>
      </c>
      <c r="V9781" s="10">
        <v>0</v>
      </c>
      <c r="W9781">
        <v>0</v>
      </c>
      <c r="X9781">
        <v>0</v>
      </c>
      <c r="Y9781">
        <v>0.3</v>
      </c>
      <c r="Z9781">
        <v>3.1914893617021274E-2</v>
      </c>
      <c r="AA9781">
        <v>5.0928021729289268E-3</v>
      </c>
      <c r="AB9781">
        <v>0.1</v>
      </c>
      <c r="AC9781">
        <v>1.0638297872340427E-2</v>
      </c>
      <c r="AD9781">
        <v>1.6976007243096427E-3</v>
      </c>
      <c r="AE9781">
        <v>3</v>
      </c>
    </row>
    <row r="9782" spans="1:31" ht="16" x14ac:dyDescent="0.2">
      <c r="A9782" s="4" t="s">
        <v>57280</v>
      </c>
      <c r="B9782" s="7"/>
      <c r="C9782" s="7" t="s">
        <v>57281</v>
      </c>
      <c r="D9782" s="7" t="s">
        <v>57282</v>
      </c>
      <c r="E9782" s="7" t="s">
        <v>57283</v>
      </c>
      <c r="F9782" s="7" t="s">
        <v>57284</v>
      </c>
      <c r="G9782" s="7" t="s">
        <v>40511</v>
      </c>
      <c r="H9782" s="8" t="s">
        <v>46025</v>
      </c>
      <c r="I9782" t="s">
        <v>65037</v>
      </c>
      <c r="J9782" t="s">
        <v>65003</v>
      </c>
      <c r="K9782">
        <v>1</v>
      </c>
      <c r="L9782">
        <v>0</v>
      </c>
      <c r="M9782">
        <v>95</v>
      </c>
      <c r="N9782">
        <v>549</v>
      </c>
      <c r="O9782">
        <v>94</v>
      </c>
      <c r="P9782" t="s">
        <v>15</v>
      </c>
      <c r="Q9782">
        <v>0</v>
      </c>
      <c r="R9782">
        <v>10</v>
      </c>
      <c r="S9782">
        <v>0.10638297872340426</v>
      </c>
      <c r="T9782">
        <v>10</v>
      </c>
      <c r="U9782">
        <v>0.10638297872340426</v>
      </c>
      <c r="V9782" s="10">
        <v>0</v>
      </c>
      <c r="W9782">
        <v>0</v>
      </c>
      <c r="X9782">
        <v>0</v>
      </c>
      <c r="Y9782">
        <v>0.1</v>
      </c>
      <c r="Z9782">
        <v>1.0638297872340427E-2</v>
      </c>
      <c r="AA9782">
        <v>1.1317338162064284E-3</v>
      </c>
      <c r="AB9782">
        <v>0</v>
      </c>
      <c r="AC9782">
        <v>0</v>
      </c>
      <c r="AD9782">
        <v>0</v>
      </c>
      <c r="AE9782">
        <v>4</v>
      </c>
    </row>
    <row r="9783" spans="1:31" ht="16" x14ac:dyDescent="0.2">
      <c r="A9783" s="4" t="s">
        <v>3746</v>
      </c>
      <c r="B9783" s="7"/>
      <c r="C9783" s="7" t="s">
        <v>15</v>
      </c>
      <c r="D9783" s="7" t="s">
        <v>3747</v>
      </c>
      <c r="E9783" s="7" t="s">
        <v>41665</v>
      </c>
      <c r="F9783" s="7" t="s">
        <v>41666</v>
      </c>
      <c r="G9783" s="7" t="s">
        <v>40524</v>
      </c>
      <c r="H9783" s="8" t="s">
        <v>43034</v>
      </c>
      <c r="I9783" t="s">
        <v>65019</v>
      </c>
      <c r="J9783" t="s">
        <v>65003</v>
      </c>
      <c r="K9783">
        <v>1</v>
      </c>
      <c r="L9783">
        <v>40000</v>
      </c>
      <c r="M9783">
        <v>874</v>
      </c>
      <c r="N9783">
        <v>1365</v>
      </c>
      <c r="O9783">
        <v>741</v>
      </c>
      <c r="P9783">
        <v>50</v>
      </c>
      <c r="Q9783">
        <v>6.7476383265856948E-2</v>
      </c>
      <c r="R9783">
        <v>147</v>
      </c>
      <c r="S9783">
        <v>0.19838056680161945</v>
      </c>
      <c r="T9783">
        <v>253</v>
      </c>
      <c r="U9783">
        <v>0.34143049932523617</v>
      </c>
      <c r="V9783" s="10">
        <v>2</v>
      </c>
      <c r="W9783">
        <v>0</v>
      </c>
      <c r="X9783">
        <v>1</v>
      </c>
      <c r="Y9783">
        <v>6.2</v>
      </c>
      <c r="Z9783">
        <v>1.2299595141700406</v>
      </c>
      <c r="AA9783">
        <v>0.41994569107290186</v>
      </c>
      <c r="AB9783">
        <v>5.5</v>
      </c>
      <c r="AC9783">
        <v>1.0910931174089069</v>
      </c>
      <c r="AD9783">
        <v>0.37253246788725164</v>
      </c>
      <c r="AE9783">
        <v>1</v>
      </c>
    </row>
    <row r="9784" spans="1:31" ht="16" x14ac:dyDescent="0.2">
      <c r="A9784" s="4" t="s">
        <v>57313</v>
      </c>
      <c r="B9784" s="7"/>
      <c r="C9784" s="7" t="s">
        <v>57314</v>
      </c>
      <c r="D9784" s="7" t="s">
        <v>57315</v>
      </c>
      <c r="E9784" s="7" t="s">
        <v>57316</v>
      </c>
      <c r="F9784" s="7" t="s">
        <v>57317</v>
      </c>
      <c r="G9784" s="7" t="s">
        <v>40524</v>
      </c>
      <c r="H9784" s="8" t="s">
        <v>45180</v>
      </c>
      <c r="I9784" t="s">
        <v>65031</v>
      </c>
      <c r="J9784" t="s">
        <v>65003</v>
      </c>
      <c r="K9784">
        <v>1</v>
      </c>
      <c r="L9784">
        <v>0</v>
      </c>
      <c r="M9784">
        <v>432</v>
      </c>
      <c r="N9784">
        <v>280</v>
      </c>
      <c r="O9784">
        <v>421</v>
      </c>
      <c r="P9784">
        <v>7</v>
      </c>
      <c r="Q9784">
        <v>1.66270783847981E-2</v>
      </c>
      <c r="R9784">
        <v>7</v>
      </c>
      <c r="S9784">
        <v>1.66270783847981E-2</v>
      </c>
      <c r="T9784">
        <v>16</v>
      </c>
      <c r="U9784">
        <v>3.800475059382423E-2</v>
      </c>
      <c r="V9784" s="10">
        <v>3</v>
      </c>
      <c r="W9784">
        <v>0</v>
      </c>
      <c r="X9784">
        <v>0</v>
      </c>
      <c r="Y9784">
        <v>1.3</v>
      </c>
      <c r="Z9784">
        <v>2.1615201900237531E-2</v>
      </c>
      <c r="AA9784">
        <v>8.2148035725368288E-4</v>
      </c>
      <c r="AB9784">
        <v>1.4000000000000001</v>
      </c>
      <c r="AC9784">
        <v>2.327790973871734E-2</v>
      </c>
      <c r="AD9784">
        <v>8.8467115396550469E-4</v>
      </c>
      <c r="AE9784">
        <v>4</v>
      </c>
    </row>
    <row r="9785" spans="1:31" ht="16" x14ac:dyDescent="0.2">
      <c r="A9785" s="4" t="s">
        <v>57285</v>
      </c>
      <c r="B9785" s="7"/>
      <c r="C9785" s="7" t="s">
        <v>57286</v>
      </c>
      <c r="D9785" s="7" t="s">
        <v>57287</v>
      </c>
      <c r="E9785" s="7" t="s">
        <v>41665</v>
      </c>
      <c r="F9785" s="7" t="s">
        <v>41666</v>
      </c>
      <c r="G9785" s="7" t="s">
        <v>40524</v>
      </c>
      <c r="H9785" s="8" t="s">
        <v>57288</v>
      </c>
      <c r="I9785" t="s">
        <v>65017</v>
      </c>
      <c r="J9785" t="s">
        <v>65003</v>
      </c>
      <c r="K9785">
        <v>1</v>
      </c>
      <c r="L9785">
        <v>0</v>
      </c>
      <c r="M9785">
        <v>213</v>
      </c>
      <c r="N9785">
        <v>1867</v>
      </c>
      <c r="O9785">
        <v>210</v>
      </c>
      <c r="P9785">
        <v>3</v>
      </c>
      <c r="Q9785">
        <v>1.4285714285714285E-2</v>
      </c>
      <c r="R9785">
        <v>21</v>
      </c>
      <c r="S9785">
        <v>0.1</v>
      </c>
      <c r="T9785">
        <v>31</v>
      </c>
      <c r="U9785">
        <v>0.14761904761904762</v>
      </c>
      <c r="V9785" s="10">
        <v>3</v>
      </c>
      <c r="W9785">
        <v>0</v>
      </c>
      <c r="X9785">
        <v>0</v>
      </c>
      <c r="Y9785">
        <v>1.5</v>
      </c>
      <c r="Z9785">
        <v>0.15000000000000002</v>
      </c>
      <c r="AA9785">
        <v>2.2142857142857148E-2</v>
      </c>
      <c r="AB9785">
        <v>1.5</v>
      </c>
      <c r="AC9785">
        <v>0.15000000000000002</v>
      </c>
      <c r="AD9785">
        <v>2.2142857142857148E-2</v>
      </c>
      <c r="AE9785">
        <v>4</v>
      </c>
    </row>
    <row r="9786" spans="1:31" ht="16" x14ac:dyDescent="0.2">
      <c r="A9786" s="4" t="s">
        <v>24241</v>
      </c>
      <c r="B9786" s="7"/>
      <c r="C9786" s="7" t="s">
        <v>24242</v>
      </c>
      <c r="D9786" s="7" t="s">
        <v>24243</v>
      </c>
      <c r="E9786" s="7" t="s">
        <v>40531</v>
      </c>
      <c r="F9786" s="7" t="s">
        <v>40532</v>
      </c>
      <c r="G9786" s="7" t="s">
        <v>40524</v>
      </c>
      <c r="H9786" s="8" t="s">
        <v>43265</v>
      </c>
      <c r="I9786" t="s">
        <v>65017</v>
      </c>
      <c r="J9786" t="s">
        <v>65003</v>
      </c>
      <c r="K9786">
        <v>1</v>
      </c>
      <c r="L9786">
        <v>15783</v>
      </c>
      <c r="M9786">
        <v>1516</v>
      </c>
      <c r="N9786">
        <v>3113</v>
      </c>
      <c r="O9786">
        <v>1411</v>
      </c>
      <c r="P9786">
        <v>11</v>
      </c>
      <c r="Q9786">
        <v>7.7958894401133948E-3</v>
      </c>
      <c r="R9786">
        <v>37</v>
      </c>
      <c r="S9786">
        <v>2.6222537207654145E-2</v>
      </c>
      <c r="T9786">
        <v>102</v>
      </c>
      <c r="U9786">
        <v>7.2289156626506021E-2</v>
      </c>
      <c r="V9786" s="10">
        <v>27</v>
      </c>
      <c r="W9786">
        <v>0</v>
      </c>
      <c r="X9786">
        <v>5</v>
      </c>
      <c r="Y9786">
        <v>3.6</v>
      </c>
      <c r="Z9786">
        <v>9.4401133947554922E-2</v>
      </c>
      <c r="AA9786">
        <v>6.8241783576545719E-3</v>
      </c>
      <c r="AB9786">
        <v>3.7</v>
      </c>
      <c r="AC9786">
        <v>9.7023387668320346E-2</v>
      </c>
      <c r="AD9786">
        <v>7.0137388675894224E-3</v>
      </c>
      <c r="AE9786">
        <v>3</v>
      </c>
    </row>
    <row r="9787" spans="1:31" ht="16" x14ac:dyDescent="0.2">
      <c r="A9787" s="4" t="s">
        <v>7249</v>
      </c>
      <c r="B9787" s="7"/>
      <c r="C9787" s="7" t="s">
        <v>7250</v>
      </c>
      <c r="D9787" s="7" t="s">
        <v>7251</v>
      </c>
      <c r="E9787" s="7" t="s">
        <v>40649</v>
      </c>
      <c r="F9787" s="7" t="s">
        <v>40650</v>
      </c>
      <c r="G9787" s="7" t="s">
        <v>40524</v>
      </c>
      <c r="H9787" s="8" t="s">
        <v>44799</v>
      </c>
      <c r="I9787" t="s">
        <v>65019</v>
      </c>
      <c r="J9787" t="s">
        <v>65003</v>
      </c>
      <c r="K9787">
        <v>1</v>
      </c>
      <c r="L9787">
        <v>35940</v>
      </c>
      <c r="M9787">
        <v>347</v>
      </c>
      <c r="N9787">
        <v>8276</v>
      </c>
      <c r="O9787">
        <v>316</v>
      </c>
      <c r="P9787">
        <v>31</v>
      </c>
      <c r="Q9787">
        <v>9.8101265822784806E-2</v>
      </c>
      <c r="R9787">
        <v>59</v>
      </c>
      <c r="S9787">
        <v>0.18670886075949367</v>
      </c>
      <c r="T9787">
        <v>91</v>
      </c>
      <c r="U9787">
        <v>0.28797468354430378</v>
      </c>
      <c r="V9787" s="10">
        <v>0</v>
      </c>
      <c r="W9787">
        <v>0</v>
      </c>
      <c r="X9787">
        <v>0</v>
      </c>
      <c r="Y9787">
        <v>4.3</v>
      </c>
      <c r="Z9787">
        <v>0.80284810126582273</v>
      </c>
      <c r="AA9787">
        <v>0.23119992789617044</v>
      </c>
      <c r="AB9787">
        <v>2.7</v>
      </c>
      <c r="AC9787">
        <v>0.50411392405063293</v>
      </c>
      <c r="AD9787">
        <v>0.14517204774875822</v>
      </c>
      <c r="AE9787">
        <v>3</v>
      </c>
    </row>
    <row r="9788" spans="1:31" ht="16" x14ac:dyDescent="0.2">
      <c r="A9788" s="4" t="s">
        <v>15023</v>
      </c>
      <c r="B9788" s="7"/>
      <c r="C9788" s="7" t="s">
        <v>15024</v>
      </c>
      <c r="D9788" s="7" t="s">
        <v>15025</v>
      </c>
      <c r="E9788" s="7" t="s">
        <v>43869</v>
      </c>
      <c r="F9788" s="7" t="s">
        <v>43870</v>
      </c>
      <c r="G9788" s="7" t="s">
        <v>40524</v>
      </c>
      <c r="H9788" s="8" t="s">
        <v>46891</v>
      </c>
      <c r="I9788" t="s">
        <v>65017</v>
      </c>
      <c r="J9788" t="s">
        <v>65003</v>
      </c>
      <c r="K9788">
        <v>1</v>
      </c>
      <c r="L9788">
        <v>22756</v>
      </c>
      <c r="M9788">
        <v>1091</v>
      </c>
      <c r="N9788">
        <v>2010</v>
      </c>
      <c r="O9788">
        <v>1049</v>
      </c>
      <c r="P9788">
        <v>22</v>
      </c>
      <c r="Q9788">
        <v>2.0972354623450904E-2</v>
      </c>
      <c r="R9788">
        <v>89</v>
      </c>
      <c r="S9788">
        <v>8.4842707340324119E-2</v>
      </c>
      <c r="T9788">
        <v>197</v>
      </c>
      <c r="U9788">
        <v>0.18779790276453764</v>
      </c>
      <c r="V9788" s="10">
        <v>6</v>
      </c>
      <c r="W9788">
        <v>0</v>
      </c>
      <c r="X9788">
        <v>0</v>
      </c>
      <c r="Y9788">
        <v>3.8000000000000003</v>
      </c>
      <c r="Z9788">
        <v>0.32240228789323166</v>
      </c>
      <c r="AA9788">
        <v>6.0546473512837595E-2</v>
      </c>
      <c r="AB9788">
        <v>3.6</v>
      </c>
      <c r="AC9788">
        <v>0.30543374642516685</v>
      </c>
      <c r="AD9788">
        <v>5.7359817012161932E-2</v>
      </c>
      <c r="AE9788">
        <v>2</v>
      </c>
    </row>
    <row r="9789" spans="1:31" ht="16" x14ac:dyDescent="0.2">
      <c r="A9789" s="4" t="s">
        <v>14769</v>
      </c>
      <c r="B9789" s="7"/>
      <c r="C9789" s="7" t="s">
        <v>14770</v>
      </c>
      <c r="D9789" s="7" t="s">
        <v>14771</v>
      </c>
      <c r="E9789" s="7" t="s">
        <v>41479</v>
      </c>
      <c r="F9789" s="7" t="s">
        <v>41480</v>
      </c>
      <c r="G9789" s="7" t="s">
        <v>40524</v>
      </c>
      <c r="H9789" s="8" t="s">
        <v>43343</v>
      </c>
      <c r="I9789" t="s">
        <v>65019</v>
      </c>
      <c r="J9789" t="s">
        <v>65003</v>
      </c>
      <c r="K9789">
        <v>1</v>
      </c>
      <c r="L9789">
        <v>22978</v>
      </c>
      <c r="M9789">
        <v>297</v>
      </c>
      <c r="N9789">
        <v>1667</v>
      </c>
      <c r="O9789">
        <v>288</v>
      </c>
      <c r="P9789">
        <v>16</v>
      </c>
      <c r="Q9789">
        <v>5.5555555555555552E-2</v>
      </c>
      <c r="R9789">
        <v>31</v>
      </c>
      <c r="S9789">
        <v>0.1076388888888889</v>
      </c>
      <c r="T9789">
        <v>51</v>
      </c>
      <c r="U9789">
        <v>0.17708333333333334</v>
      </c>
      <c r="V9789" s="10">
        <v>4</v>
      </c>
      <c r="W9789">
        <v>0</v>
      </c>
      <c r="X9789">
        <v>0</v>
      </c>
      <c r="Y9789">
        <v>3.1</v>
      </c>
      <c r="Z9789">
        <v>0.33368055555555559</v>
      </c>
      <c r="AA9789">
        <v>5.9089265046296309E-2</v>
      </c>
      <c r="AB9789">
        <v>2.4</v>
      </c>
      <c r="AC9789">
        <v>0.25833333333333336</v>
      </c>
      <c r="AD9789">
        <v>4.5746527777777782E-2</v>
      </c>
      <c r="AE9789">
        <v>3</v>
      </c>
    </row>
    <row r="9790" spans="1:31" ht="16" x14ac:dyDescent="0.2">
      <c r="A9790" s="4" t="s">
        <v>57289</v>
      </c>
      <c r="B9790" s="7"/>
      <c r="C9790" s="7" t="s">
        <v>57290</v>
      </c>
      <c r="D9790" s="7" t="s">
        <v>57291</v>
      </c>
      <c r="E9790" s="7" t="s">
        <v>41662</v>
      </c>
      <c r="F9790" s="7" t="s">
        <v>41663</v>
      </c>
      <c r="G9790" s="7" t="s">
        <v>40524</v>
      </c>
      <c r="H9790" s="8" t="s">
        <v>57292</v>
      </c>
      <c r="I9790" t="s">
        <v>65015</v>
      </c>
      <c r="J9790" t="s">
        <v>65003</v>
      </c>
      <c r="K9790">
        <v>1</v>
      </c>
      <c r="L9790">
        <v>0</v>
      </c>
      <c r="M9790">
        <v>356</v>
      </c>
      <c r="N9790">
        <v>619</v>
      </c>
      <c r="O9790">
        <v>347</v>
      </c>
      <c r="P9790">
        <v>1</v>
      </c>
      <c r="Q9790">
        <v>2.881844380403458E-3</v>
      </c>
      <c r="R9790">
        <v>3</v>
      </c>
      <c r="S9790">
        <v>8.6455331412103754E-3</v>
      </c>
      <c r="T9790">
        <v>25</v>
      </c>
      <c r="U9790">
        <v>7.2046109510086456E-2</v>
      </c>
      <c r="V9790" s="10">
        <v>5</v>
      </c>
      <c r="W9790">
        <v>0</v>
      </c>
      <c r="X9790">
        <v>0</v>
      </c>
      <c r="Y9790">
        <v>2.6</v>
      </c>
      <c r="Z9790">
        <v>2.2478386167146976E-2</v>
      </c>
      <c r="AA9790">
        <v>1.6194802714082836E-3</v>
      </c>
      <c r="AB9790">
        <v>3</v>
      </c>
      <c r="AC9790">
        <v>2.5936599423631128E-2</v>
      </c>
      <c r="AD9790">
        <v>1.8686310823941735E-3</v>
      </c>
      <c r="AE9790">
        <v>3</v>
      </c>
    </row>
    <row r="9791" spans="1:31" ht="16" x14ac:dyDescent="0.2">
      <c r="A9791" s="4" t="s">
        <v>2354</v>
      </c>
      <c r="B9791" s="7"/>
      <c r="C9791" s="7" t="s">
        <v>2355</v>
      </c>
      <c r="D9791" s="7" t="s">
        <v>2356</v>
      </c>
      <c r="E9791" s="7" t="s">
        <v>41665</v>
      </c>
      <c r="F9791" s="7" t="s">
        <v>41666</v>
      </c>
      <c r="G9791" s="7" t="s">
        <v>40524</v>
      </c>
      <c r="H9791" s="8" t="s">
        <v>45940</v>
      </c>
      <c r="I9791" t="s">
        <v>15</v>
      </c>
      <c r="J9791" t="s">
        <v>65003</v>
      </c>
      <c r="K9791">
        <v>1</v>
      </c>
      <c r="L9791">
        <v>40000</v>
      </c>
      <c r="M9791">
        <v>283</v>
      </c>
      <c r="N9791">
        <v>157</v>
      </c>
      <c r="O9791">
        <v>260</v>
      </c>
      <c r="P9791">
        <v>15</v>
      </c>
      <c r="Q9791">
        <v>5.7692307692307696E-2</v>
      </c>
      <c r="R9791">
        <v>37</v>
      </c>
      <c r="S9791">
        <v>0.1423076923076923</v>
      </c>
      <c r="T9791">
        <v>64</v>
      </c>
      <c r="U9791">
        <v>0.24615384615384617</v>
      </c>
      <c r="V9791" s="10">
        <v>3</v>
      </c>
      <c r="W9791">
        <v>0</v>
      </c>
      <c r="X9791">
        <v>0</v>
      </c>
      <c r="Y9791">
        <v>13.100000000000001</v>
      </c>
      <c r="Z9791">
        <v>1.8642307692307694</v>
      </c>
      <c r="AA9791">
        <v>0.45888757396449709</v>
      </c>
      <c r="AB9791">
        <v>10.3</v>
      </c>
      <c r="AC9791">
        <v>1.4657692307692307</v>
      </c>
      <c r="AD9791">
        <v>0.36080473372781063</v>
      </c>
      <c r="AE9791">
        <v>1</v>
      </c>
    </row>
    <row r="9792" spans="1:31" ht="16" x14ac:dyDescent="0.2">
      <c r="A9792" s="4" t="s">
        <v>57293</v>
      </c>
      <c r="B9792" s="7"/>
      <c r="C9792" s="7" t="s">
        <v>3490</v>
      </c>
      <c r="D9792" s="7" t="s">
        <v>3490</v>
      </c>
      <c r="E9792" s="7" t="s">
        <v>42218</v>
      </c>
      <c r="F9792" s="7" t="s">
        <v>41534</v>
      </c>
      <c r="G9792" s="7" t="s">
        <v>40524</v>
      </c>
      <c r="H9792" s="8" t="s">
        <v>54671</v>
      </c>
      <c r="I9792" t="s">
        <v>65015</v>
      </c>
      <c r="J9792" t="s">
        <v>65003</v>
      </c>
      <c r="K9792">
        <v>1</v>
      </c>
      <c r="L9792">
        <v>40000</v>
      </c>
      <c r="M9792">
        <v>327</v>
      </c>
      <c r="N9792">
        <v>13</v>
      </c>
      <c r="O9792">
        <v>308</v>
      </c>
      <c r="P9792">
        <v>45</v>
      </c>
      <c r="Q9792">
        <v>0.1461038961038961</v>
      </c>
      <c r="R9792">
        <v>120</v>
      </c>
      <c r="S9792">
        <v>0.38961038961038963</v>
      </c>
      <c r="T9792">
        <v>181</v>
      </c>
      <c r="U9792">
        <v>0.58766233766233766</v>
      </c>
      <c r="V9792" s="10">
        <v>3</v>
      </c>
      <c r="W9792">
        <v>0</v>
      </c>
      <c r="X9792">
        <v>1</v>
      </c>
      <c r="Y9792">
        <v>6.2</v>
      </c>
      <c r="Z9792">
        <v>2.4155844155844157</v>
      </c>
      <c r="AA9792">
        <v>1.4195479844830494</v>
      </c>
      <c r="AB9792">
        <v>5.5</v>
      </c>
      <c r="AC9792">
        <v>2.1428571428571428</v>
      </c>
      <c r="AD9792">
        <v>1.2592764378478665</v>
      </c>
      <c r="AE9792">
        <v>1</v>
      </c>
    </row>
    <row r="9793" spans="1:31" ht="16" x14ac:dyDescent="0.2">
      <c r="A9793" s="4" t="s">
        <v>57294</v>
      </c>
      <c r="B9793" s="7"/>
      <c r="C9793" s="7" t="s">
        <v>57295</v>
      </c>
      <c r="D9793" s="7" t="s">
        <v>57296</v>
      </c>
      <c r="E9793" s="7" t="s">
        <v>44835</v>
      </c>
      <c r="F9793" s="7" t="s">
        <v>44836</v>
      </c>
      <c r="G9793" s="7" t="s">
        <v>40524</v>
      </c>
      <c r="H9793" s="8" t="s">
        <v>43009</v>
      </c>
      <c r="I9793" t="s">
        <v>65056</v>
      </c>
      <c r="J9793" t="s">
        <v>65003</v>
      </c>
      <c r="K9793">
        <v>1</v>
      </c>
      <c r="L9793">
        <v>0</v>
      </c>
      <c r="M9793">
        <v>487</v>
      </c>
      <c r="N9793">
        <v>1282</v>
      </c>
      <c r="O9793">
        <v>485</v>
      </c>
      <c r="P9793">
        <v>1</v>
      </c>
      <c r="Q9793">
        <v>2.0618556701030928E-3</v>
      </c>
      <c r="R9793">
        <v>5</v>
      </c>
      <c r="S9793">
        <v>1.0309278350515464E-2</v>
      </c>
      <c r="T9793">
        <v>9</v>
      </c>
      <c r="U9793">
        <v>1.8556701030927835E-2</v>
      </c>
      <c r="V9793" s="10">
        <v>15</v>
      </c>
      <c r="W9793">
        <v>0</v>
      </c>
      <c r="X9793">
        <v>0</v>
      </c>
      <c r="Y9793">
        <v>1.2</v>
      </c>
      <c r="Z9793">
        <v>1.2371134020618556E-2</v>
      </c>
      <c r="AA9793">
        <v>2.2956743543415877E-4</v>
      </c>
      <c r="AB9793">
        <v>1.2</v>
      </c>
      <c r="AC9793">
        <v>1.2371134020618556E-2</v>
      </c>
      <c r="AD9793">
        <v>2.2956743543415877E-4</v>
      </c>
      <c r="AE9793">
        <v>4</v>
      </c>
    </row>
    <row r="9794" spans="1:31" ht="16" x14ac:dyDescent="0.2">
      <c r="A9794" s="4" t="s">
        <v>996</v>
      </c>
      <c r="B9794" s="7"/>
      <c r="C9794" s="7" t="s">
        <v>997</v>
      </c>
      <c r="D9794" s="7" t="s">
        <v>998</v>
      </c>
      <c r="E9794" s="7" t="s">
        <v>40579</v>
      </c>
      <c r="F9794" s="7" t="s">
        <v>40580</v>
      </c>
      <c r="G9794" s="7" t="s">
        <v>40524</v>
      </c>
      <c r="H9794" s="8" t="s">
        <v>54570</v>
      </c>
      <c r="I9794" t="s">
        <v>65019</v>
      </c>
      <c r="J9794" t="s">
        <v>65003</v>
      </c>
      <c r="K9794">
        <v>1</v>
      </c>
      <c r="L9794">
        <v>50000</v>
      </c>
      <c r="M9794">
        <v>1646</v>
      </c>
      <c r="N9794">
        <v>2596</v>
      </c>
      <c r="O9794">
        <v>1541</v>
      </c>
      <c r="P9794">
        <v>130</v>
      </c>
      <c r="Q9794">
        <v>8.4360804672290721E-2</v>
      </c>
      <c r="R9794">
        <v>441</v>
      </c>
      <c r="S9794">
        <v>0.28617780661907855</v>
      </c>
      <c r="T9794">
        <v>624</v>
      </c>
      <c r="U9794">
        <v>0.40493186242699547</v>
      </c>
      <c r="V9794" s="10">
        <v>10</v>
      </c>
      <c r="W9794">
        <v>0</v>
      </c>
      <c r="X9794">
        <v>3</v>
      </c>
      <c r="Y9794">
        <v>11.9</v>
      </c>
      <c r="Z9794">
        <v>3.4055158987670349</v>
      </c>
      <c r="AA9794">
        <v>1.3790018954124788</v>
      </c>
      <c r="AB9794">
        <v>5.3</v>
      </c>
      <c r="AC9794">
        <v>1.5167423750811162</v>
      </c>
      <c r="AD9794">
        <v>0.61417731476354087</v>
      </c>
      <c r="AE9794">
        <v>1</v>
      </c>
    </row>
    <row r="9795" spans="1:31" ht="16" x14ac:dyDescent="0.2">
      <c r="A9795" s="4" t="s">
        <v>8778</v>
      </c>
      <c r="B9795" s="7"/>
      <c r="C9795" s="7" t="s">
        <v>8779</v>
      </c>
      <c r="D9795" s="7" t="s">
        <v>8780</v>
      </c>
      <c r="E9795" s="7" t="s">
        <v>46864</v>
      </c>
      <c r="F9795" s="7" t="s">
        <v>46865</v>
      </c>
      <c r="G9795" s="7" t="s">
        <v>40524</v>
      </c>
      <c r="H9795" s="8" t="s">
        <v>43265</v>
      </c>
      <c r="I9795" t="s">
        <v>65019</v>
      </c>
      <c r="J9795" t="s">
        <v>65003</v>
      </c>
      <c r="K9795">
        <v>1</v>
      </c>
      <c r="L9795">
        <v>31998</v>
      </c>
      <c r="M9795">
        <v>2660</v>
      </c>
      <c r="N9795">
        <v>4590</v>
      </c>
      <c r="O9795">
        <v>979</v>
      </c>
      <c r="P9795">
        <v>144</v>
      </c>
      <c r="Q9795">
        <v>0.14708886618998979</v>
      </c>
      <c r="R9795">
        <v>286</v>
      </c>
      <c r="S9795">
        <v>0.29213483146067415</v>
      </c>
      <c r="T9795">
        <v>396</v>
      </c>
      <c r="U9795">
        <v>0.4044943820224719</v>
      </c>
      <c r="V9795" s="10">
        <v>3</v>
      </c>
      <c r="W9795">
        <v>0</v>
      </c>
      <c r="X9795">
        <v>2</v>
      </c>
      <c r="Y9795">
        <v>2.9000000000000004</v>
      </c>
      <c r="Z9795">
        <v>0.84719101123595508</v>
      </c>
      <c r="AA9795">
        <v>0.34268400454488068</v>
      </c>
      <c r="AB9795">
        <v>2.7</v>
      </c>
      <c r="AC9795">
        <v>0.78876404494382024</v>
      </c>
      <c r="AD9795">
        <v>0.31905062492109582</v>
      </c>
      <c r="AE9795">
        <v>1</v>
      </c>
    </row>
    <row r="9796" spans="1:31" ht="16" x14ac:dyDescent="0.2">
      <c r="A9796" s="4" t="s">
        <v>57297</v>
      </c>
      <c r="B9796" s="7"/>
      <c r="C9796" s="7" t="s">
        <v>57298</v>
      </c>
      <c r="D9796" s="7" t="s">
        <v>57299</v>
      </c>
      <c r="E9796" s="7" t="s">
        <v>40531</v>
      </c>
      <c r="F9796" s="7" t="s">
        <v>40532</v>
      </c>
      <c r="G9796" s="7" t="s">
        <v>40524</v>
      </c>
      <c r="H9796" s="8" t="s">
        <v>43009</v>
      </c>
      <c r="I9796" t="s">
        <v>65017</v>
      </c>
      <c r="J9796" t="s">
        <v>65003</v>
      </c>
      <c r="K9796">
        <v>1</v>
      </c>
      <c r="L9796">
        <v>0</v>
      </c>
      <c r="M9796">
        <v>4879</v>
      </c>
      <c r="N9796">
        <v>1238</v>
      </c>
      <c r="O9796">
        <v>4757</v>
      </c>
      <c r="P9796">
        <v>20</v>
      </c>
      <c r="Q9796">
        <v>4.204330460374185E-3</v>
      </c>
      <c r="R9796">
        <v>71</v>
      </c>
      <c r="S9796">
        <v>1.4925373134328358E-2</v>
      </c>
      <c r="T9796">
        <v>192</v>
      </c>
      <c r="U9796">
        <v>4.0361572419592179E-2</v>
      </c>
      <c r="V9796" s="10">
        <v>397</v>
      </c>
      <c r="W9796">
        <v>6</v>
      </c>
      <c r="X9796">
        <v>12</v>
      </c>
      <c r="Y9796">
        <v>2.8000000000000003</v>
      </c>
      <c r="Z9796">
        <v>4.1791044776119404E-2</v>
      </c>
      <c r="AA9796">
        <v>1.6867522802217628E-3</v>
      </c>
      <c r="AB9796">
        <v>2.8000000000000003</v>
      </c>
      <c r="AC9796">
        <v>4.1791044776119404E-2</v>
      </c>
      <c r="AD9796">
        <v>1.6867522802217628E-3</v>
      </c>
      <c r="AE9796">
        <v>4</v>
      </c>
    </row>
    <row r="9797" spans="1:31" ht="16" x14ac:dyDescent="0.2">
      <c r="A9797" s="4" t="s">
        <v>57300</v>
      </c>
      <c r="B9797" s="7"/>
      <c r="C9797" s="7" t="s">
        <v>57301</v>
      </c>
      <c r="D9797" s="7" t="s">
        <v>57302</v>
      </c>
      <c r="E9797" s="7" t="s">
        <v>41533</v>
      </c>
      <c r="F9797" s="7" t="s">
        <v>41534</v>
      </c>
      <c r="G9797" s="7" t="s">
        <v>40524</v>
      </c>
      <c r="H9797" s="8" t="s">
        <v>44831</v>
      </c>
      <c r="I9797" t="s">
        <v>65019</v>
      </c>
      <c r="J9797" t="s">
        <v>65003</v>
      </c>
      <c r="K9797">
        <v>1</v>
      </c>
      <c r="L9797">
        <v>0</v>
      </c>
      <c r="M9797">
        <v>1102</v>
      </c>
      <c r="N9797">
        <v>857</v>
      </c>
      <c r="O9797">
        <v>1070</v>
      </c>
      <c r="P9797">
        <v>6</v>
      </c>
      <c r="Q9797">
        <v>5.6074766355140183E-3</v>
      </c>
      <c r="R9797">
        <v>16</v>
      </c>
      <c r="S9797">
        <v>1.4953271028037384E-2</v>
      </c>
      <c r="T9797">
        <v>45</v>
      </c>
      <c r="U9797">
        <v>4.2056074766355138E-2</v>
      </c>
      <c r="V9797" s="10">
        <v>18</v>
      </c>
      <c r="W9797">
        <v>0</v>
      </c>
      <c r="X9797">
        <v>1</v>
      </c>
      <c r="Y9797">
        <v>2.7</v>
      </c>
      <c r="Z9797">
        <v>4.037383177570094E-2</v>
      </c>
      <c r="AA9797">
        <v>1.6979648877631236E-3</v>
      </c>
      <c r="AB9797">
        <v>2.5</v>
      </c>
      <c r="AC9797">
        <v>3.7383177570093462E-2</v>
      </c>
      <c r="AD9797">
        <v>1.5721897108917811E-3</v>
      </c>
      <c r="AE9797">
        <v>3</v>
      </c>
    </row>
    <row r="9798" spans="1:31" ht="16" x14ac:dyDescent="0.2">
      <c r="A9798" s="4" t="s">
        <v>57303</v>
      </c>
      <c r="B9798" s="7"/>
      <c r="C9798" s="7" t="s">
        <v>15</v>
      </c>
      <c r="D9798" s="7" t="s">
        <v>10978</v>
      </c>
      <c r="E9798" s="7" t="s">
        <v>42218</v>
      </c>
      <c r="F9798" s="7" t="s">
        <v>41534</v>
      </c>
      <c r="G9798" s="7" t="s">
        <v>40524</v>
      </c>
      <c r="H9798" s="8" t="s">
        <v>43343</v>
      </c>
      <c r="I9798" t="s">
        <v>65015</v>
      </c>
      <c r="J9798" t="s">
        <v>65003</v>
      </c>
      <c r="K9798">
        <v>1</v>
      </c>
      <c r="L9798">
        <v>27734</v>
      </c>
      <c r="M9798">
        <v>626</v>
      </c>
      <c r="N9798">
        <v>96</v>
      </c>
      <c r="O9798">
        <v>604</v>
      </c>
      <c r="P9798">
        <v>25</v>
      </c>
      <c r="Q9798">
        <v>4.1390728476821195E-2</v>
      </c>
      <c r="R9798">
        <v>81</v>
      </c>
      <c r="S9798">
        <v>0.13410596026490065</v>
      </c>
      <c r="T9798">
        <v>136</v>
      </c>
      <c r="U9798">
        <v>0.2251655629139073</v>
      </c>
      <c r="V9798" s="10">
        <v>1</v>
      </c>
      <c r="W9798">
        <v>0</v>
      </c>
      <c r="X9798">
        <v>0</v>
      </c>
      <c r="Y9798">
        <v>3.5</v>
      </c>
      <c r="Z9798">
        <v>0.4693708609271523</v>
      </c>
      <c r="AA9798">
        <v>0.10568615411604754</v>
      </c>
      <c r="AB9798">
        <v>2.9000000000000004</v>
      </c>
      <c r="AC9798">
        <v>0.38890728476821196</v>
      </c>
      <c r="AD9798">
        <v>8.7568527696153697E-2</v>
      </c>
      <c r="AE9798">
        <v>2</v>
      </c>
    </row>
    <row r="9799" spans="1:31" ht="16" x14ac:dyDescent="0.2">
      <c r="A9799" s="4" t="s">
        <v>57304</v>
      </c>
      <c r="B9799" s="7"/>
      <c r="C9799" s="7" t="s">
        <v>57305</v>
      </c>
      <c r="D9799" s="7" t="s">
        <v>57306</v>
      </c>
      <c r="E9799" s="7" t="s">
        <v>40531</v>
      </c>
      <c r="F9799" s="7" t="s">
        <v>40532</v>
      </c>
      <c r="G9799" s="7" t="s">
        <v>40524</v>
      </c>
      <c r="H9799" s="8" t="s">
        <v>57307</v>
      </c>
      <c r="I9799" t="s">
        <v>65017</v>
      </c>
      <c r="J9799" t="s">
        <v>65003</v>
      </c>
      <c r="K9799">
        <v>1</v>
      </c>
      <c r="L9799">
        <v>0</v>
      </c>
      <c r="M9799">
        <v>432</v>
      </c>
      <c r="N9799">
        <v>813</v>
      </c>
      <c r="O9799">
        <v>418</v>
      </c>
      <c r="P9799">
        <v>1</v>
      </c>
      <c r="Q9799">
        <v>2.3923444976076554E-3</v>
      </c>
      <c r="R9799">
        <v>5</v>
      </c>
      <c r="S9799">
        <v>1.1961722488038277E-2</v>
      </c>
      <c r="T9799">
        <v>15</v>
      </c>
      <c r="U9799">
        <v>3.5885167464114832E-2</v>
      </c>
      <c r="V9799" s="10">
        <v>0</v>
      </c>
      <c r="W9799">
        <v>0</v>
      </c>
      <c r="X9799">
        <v>0</v>
      </c>
      <c r="Y9799">
        <v>3</v>
      </c>
      <c r="Z9799">
        <v>3.5885167464114832E-2</v>
      </c>
      <c r="AA9799">
        <v>1.2877452439275657E-3</v>
      </c>
      <c r="AB9799">
        <v>3</v>
      </c>
      <c r="AC9799">
        <v>3.5885167464114832E-2</v>
      </c>
      <c r="AD9799">
        <v>1.2877452439275657E-3</v>
      </c>
      <c r="AE9799">
        <v>1</v>
      </c>
    </row>
    <row r="9800" spans="1:31" ht="16" x14ac:dyDescent="0.2">
      <c r="A9800" s="4" t="s">
        <v>57308</v>
      </c>
      <c r="B9800" s="7"/>
      <c r="C9800" s="7" t="s">
        <v>15</v>
      </c>
      <c r="D9800" s="7" t="s">
        <v>665</v>
      </c>
      <c r="E9800" s="7" t="s">
        <v>42218</v>
      </c>
      <c r="F9800" s="7" t="s">
        <v>41534</v>
      </c>
      <c r="G9800" s="7" t="s">
        <v>40524</v>
      </c>
      <c r="H9800" s="8" t="s">
        <v>57309</v>
      </c>
      <c r="I9800" t="s">
        <v>65015</v>
      </c>
      <c r="J9800" t="s">
        <v>65003</v>
      </c>
      <c r="K9800">
        <v>1</v>
      </c>
      <c r="L9800">
        <v>50000</v>
      </c>
      <c r="M9800">
        <v>1068</v>
      </c>
      <c r="N9800">
        <v>762</v>
      </c>
      <c r="O9800">
        <v>847</v>
      </c>
      <c r="P9800">
        <v>32</v>
      </c>
      <c r="Q9800">
        <v>3.7780401416765051E-2</v>
      </c>
      <c r="R9800">
        <v>86</v>
      </c>
      <c r="S9800">
        <v>0.10153482880755609</v>
      </c>
      <c r="T9800">
        <v>220</v>
      </c>
      <c r="U9800">
        <v>0.25974025974025972</v>
      </c>
      <c r="V9800" s="10">
        <v>1</v>
      </c>
      <c r="W9800">
        <v>0</v>
      </c>
      <c r="X9800">
        <v>0</v>
      </c>
      <c r="Y9800">
        <v>35.9</v>
      </c>
      <c r="Z9800">
        <v>3.6451003541912632</v>
      </c>
      <c r="AA9800">
        <v>0.94677931277695138</v>
      </c>
      <c r="AB9800">
        <v>33.9</v>
      </c>
      <c r="AC9800">
        <v>3.4420306965761513</v>
      </c>
      <c r="AD9800">
        <v>0.89403394716263662</v>
      </c>
      <c r="AE9800">
        <v>1</v>
      </c>
    </row>
    <row r="9801" spans="1:31" ht="16" x14ac:dyDescent="0.2">
      <c r="A9801" s="4" t="s">
        <v>7736</v>
      </c>
      <c r="B9801" s="7"/>
      <c r="C9801" s="7" t="s">
        <v>7737</v>
      </c>
      <c r="D9801" s="7" t="s">
        <v>7738</v>
      </c>
      <c r="E9801" s="7" t="s">
        <v>46728</v>
      </c>
      <c r="F9801" s="7" t="s">
        <v>46729</v>
      </c>
      <c r="G9801" s="7" t="s">
        <v>40524</v>
      </c>
      <c r="H9801" s="8" t="s">
        <v>46723</v>
      </c>
      <c r="I9801" t="s">
        <v>65019</v>
      </c>
      <c r="J9801" t="s">
        <v>65003</v>
      </c>
      <c r="K9801">
        <v>1</v>
      </c>
      <c r="L9801">
        <v>34560</v>
      </c>
      <c r="M9801">
        <v>683</v>
      </c>
      <c r="N9801">
        <v>977</v>
      </c>
      <c r="O9801">
        <v>647</v>
      </c>
      <c r="P9801">
        <v>102</v>
      </c>
      <c r="Q9801">
        <v>0.15765069551777433</v>
      </c>
      <c r="R9801">
        <v>153</v>
      </c>
      <c r="S9801">
        <v>0.23647604327666152</v>
      </c>
      <c r="T9801">
        <v>221</v>
      </c>
      <c r="U9801">
        <v>0.34157650695517772</v>
      </c>
      <c r="V9801" s="10">
        <v>3</v>
      </c>
      <c r="W9801">
        <v>0</v>
      </c>
      <c r="X9801">
        <v>3</v>
      </c>
      <c r="Y9801">
        <v>4.9000000000000004</v>
      </c>
      <c r="Z9801">
        <v>1.1587326120556416</v>
      </c>
      <c r="AA9801">
        <v>0.3957958381210151</v>
      </c>
      <c r="AB9801">
        <v>4.7</v>
      </c>
      <c r="AC9801">
        <v>1.1114374034003092</v>
      </c>
      <c r="AD9801">
        <v>0.37964090595281036</v>
      </c>
      <c r="AE9801">
        <v>2</v>
      </c>
    </row>
    <row r="9802" spans="1:31" ht="16" x14ac:dyDescent="0.2">
      <c r="A9802" s="4" t="s">
        <v>5381</v>
      </c>
      <c r="B9802" s="7"/>
      <c r="C9802" s="7" t="s">
        <v>5382</v>
      </c>
      <c r="D9802" s="7" t="s">
        <v>5383</v>
      </c>
      <c r="E9802" s="7" t="s">
        <v>46728</v>
      </c>
      <c r="F9802" s="7" t="s">
        <v>46729</v>
      </c>
      <c r="G9802" s="7" t="s">
        <v>40524</v>
      </c>
      <c r="H9802" s="8" t="s">
        <v>43371</v>
      </c>
      <c r="I9802" t="s">
        <v>65019</v>
      </c>
      <c r="J9802" t="s">
        <v>65003</v>
      </c>
      <c r="K9802">
        <v>1</v>
      </c>
      <c r="L9802">
        <v>37000</v>
      </c>
      <c r="M9802">
        <v>1957</v>
      </c>
      <c r="N9802">
        <v>2416</v>
      </c>
      <c r="O9802">
        <v>880</v>
      </c>
      <c r="P9802">
        <v>101</v>
      </c>
      <c r="Q9802">
        <v>0.11477272727272728</v>
      </c>
      <c r="R9802">
        <v>194</v>
      </c>
      <c r="S9802">
        <v>0.22045454545454546</v>
      </c>
      <c r="T9802">
        <v>292</v>
      </c>
      <c r="U9802">
        <v>0.33181818181818185</v>
      </c>
      <c r="V9802" s="10">
        <v>1</v>
      </c>
      <c r="W9802">
        <v>0</v>
      </c>
      <c r="X9802">
        <v>1</v>
      </c>
      <c r="Y9802">
        <v>5.7</v>
      </c>
      <c r="Z9802">
        <v>1.2565909090909091</v>
      </c>
      <c r="AA9802">
        <v>0.41695971074380167</v>
      </c>
      <c r="AB9802">
        <v>5.5</v>
      </c>
      <c r="AC9802">
        <v>1.2124999999999999</v>
      </c>
      <c r="AD9802">
        <v>0.40232954545454547</v>
      </c>
      <c r="AE9802">
        <v>1</v>
      </c>
    </row>
    <row r="9803" spans="1:31" ht="16" x14ac:dyDescent="0.2">
      <c r="A9803" s="4" t="s">
        <v>18375</v>
      </c>
      <c r="B9803" s="7"/>
      <c r="C9803" s="7" t="s">
        <v>18376</v>
      </c>
      <c r="D9803" s="7" t="s">
        <v>18377</v>
      </c>
      <c r="E9803" s="7" t="s">
        <v>40686</v>
      </c>
      <c r="F9803" s="7" t="s">
        <v>40687</v>
      </c>
      <c r="G9803" s="7" t="s">
        <v>40524</v>
      </c>
      <c r="H9803" s="8" t="s">
        <v>57309</v>
      </c>
      <c r="I9803" t="s">
        <v>65019</v>
      </c>
      <c r="J9803" t="s">
        <v>65003</v>
      </c>
      <c r="K9803">
        <v>1</v>
      </c>
      <c r="L9803">
        <v>19750</v>
      </c>
      <c r="M9803">
        <v>637</v>
      </c>
      <c r="N9803">
        <v>917</v>
      </c>
      <c r="O9803">
        <v>618</v>
      </c>
      <c r="P9803">
        <v>9</v>
      </c>
      <c r="Q9803">
        <v>1.4563106796116505E-2</v>
      </c>
      <c r="R9803">
        <v>25</v>
      </c>
      <c r="S9803">
        <v>4.0453074433656956E-2</v>
      </c>
      <c r="T9803">
        <v>93</v>
      </c>
      <c r="U9803">
        <v>0.15048543689320387</v>
      </c>
      <c r="V9803" s="10">
        <v>1</v>
      </c>
      <c r="W9803">
        <v>0</v>
      </c>
      <c r="X9803">
        <v>0</v>
      </c>
      <c r="Y9803">
        <v>3.5</v>
      </c>
      <c r="Z9803">
        <v>0.14158576051779934</v>
      </c>
      <c r="AA9803">
        <v>2.1306595029377567E-2</v>
      </c>
      <c r="AB9803">
        <v>3.2</v>
      </c>
      <c r="AC9803">
        <v>0.12944983818770225</v>
      </c>
      <c r="AD9803">
        <v>1.948031545543092E-2</v>
      </c>
      <c r="AE9803">
        <v>2</v>
      </c>
    </row>
    <row r="9804" spans="1:31" ht="16" x14ac:dyDescent="0.2">
      <c r="A9804" s="4" t="s">
        <v>57310</v>
      </c>
      <c r="B9804" s="7"/>
      <c r="C9804" s="7" t="s">
        <v>57311</v>
      </c>
      <c r="D9804" s="7" t="s">
        <v>57311</v>
      </c>
      <c r="E9804" s="7" t="s">
        <v>41665</v>
      </c>
      <c r="F9804" s="7" t="s">
        <v>41666</v>
      </c>
      <c r="G9804" s="7" t="s">
        <v>40524</v>
      </c>
      <c r="H9804" s="8" t="s">
        <v>43006</v>
      </c>
      <c r="I9804" t="s">
        <v>65017</v>
      </c>
      <c r="J9804" t="s">
        <v>65003</v>
      </c>
      <c r="K9804">
        <v>1</v>
      </c>
      <c r="L9804">
        <v>0</v>
      </c>
      <c r="M9804">
        <v>3283</v>
      </c>
      <c r="N9804" t="s">
        <v>15</v>
      </c>
      <c r="O9804">
        <v>3231</v>
      </c>
      <c r="P9804">
        <v>1</v>
      </c>
      <c r="Q9804">
        <v>3.0950170225936243E-4</v>
      </c>
      <c r="R9804">
        <v>55</v>
      </c>
      <c r="S9804">
        <v>1.7022593624264934E-2</v>
      </c>
      <c r="T9804">
        <v>151</v>
      </c>
      <c r="U9804">
        <v>4.6734757041163727E-2</v>
      </c>
      <c r="V9804" s="10">
        <v>36</v>
      </c>
      <c r="W9804">
        <v>2</v>
      </c>
      <c r="X9804">
        <v>1</v>
      </c>
      <c r="Y9804">
        <v>4.4000000000000004</v>
      </c>
      <c r="Z9804">
        <v>7.489941194676572E-2</v>
      </c>
      <c r="AA9804">
        <v>3.5004058198581317E-3</v>
      </c>
      <c r="AB9804">
        <v>4.9000000000000004</v>
      </c>
      <c r="AC9804">
        <v>8.341070875889818E-2</v>
      </c>
      <c r="AD9804">
        <v>3.8981792084783738E-3</v>
      </c>
      <c r="AE9804">
        <v>2</v>
      </c>
    </row>
    <row r="9805" spans="1:31" ht="16" x14ac:dyDescent="0.2">
      <c r="A9805" s="4" t="s">
        <v>57312</v>
      </c>
      <c r="B9805" s="7"/>
      <c r="C9805" s="7" t="s">
        <v>528</v>
      </c>
      <c r="D9805" s="7" t="s">
        <v>529</v>
      </c>
      <c r="E9805" s="7" t="s">
        <v>44139</v>
      </c>
      <c r="F9805" s="7" t="s">
        <v>44140</v>
      </c>
      <c r="G9805" s="7" t="s">
        <v>40524</v>
      </c>
      <c r="H9805" s="8" t="s">
        <v>44799</v>
      </c>
      <c r="I9805" t="s">
        <v>65019</v>
      </c>
      <c r="J9805" t="s">
        <v>65003</v>
      </c>
      <c r="K9805">
        <v>1</v>
      </c>
      <c r="L9805">
        <v>50000</v>
      </c>
      <c r="M9805">
        <v>2095</v>
      </c>
      <c r="N9805">
        <v>3191</v>
      </c>
      <c r="O9805">
        <v>1533</v>
      </c>
      <c r="P9805">
        <v>352</v>
      </c>
      <c r="Q9805">
        <v>0.22961513372472275</v>
      </c>
      <c r="R9805">
        <v>719</v>
      </c>
      <c r="S9805">
        <v>0.46901500326157858</v>
      </c>
      <c r="T9805">
        <v>949</v>
      </c>
      <c r="U9805">
        <v>0.61904761904761907</v>
      </c>
      <c r="V9805" s="10">
        <v>5</v>
      </c>
      <c r="W9805">
        <v>0</v>
      </c>
      <c r="X9805">
        <v>3</v>
      </c>
      <c r="Y9805">
        <v>17.7</v>
      </c>
      <c r="Z9805">
        <v>8.3015655577299405</v>
      </c>
      <c r="AA9805">
        <v>5.1390643928804396</v>
      </c>
      <c r="AB9805">
        <v>16.600000000000001</v>
      </c>
      <c r="AC9805">
        <v>7.7856490541422048</v>
      </c>
      <c r="AD9805">
        <v>4.8196875097070793</v>
      </c>
      <c r="AE9805">
        <v>1</v>
      </c>
    </row>
    <row r="9806" spans="1:31" ht="16" x14ac:dyDescent="0.2">
      <c r="A9806" s="4" t="s">
        <v>57318</v>
      </c>
      <c r="B9806" s="7"/>
      <c r="C9806" s="7" t="s">
        <v>57319</v>
      </c>
      <c r="D9806" s="7" t="s">
        <v>57320</v>
      </c>
      <c r="E9806" s="7" t="s">
        <v>40646</v>
      </c>
      <c r="F9806" s="7" t="s">
        <v>40647</v>
      </c>
      <c r="G9806" s="7" t="s">
        <v>40524</v>
      </c>
      <c r="H9806" s="8" t="s">
        <v>47991</v>
      </c>
      <c r="I9806" t="s">
        <v>65015</v>
      </c>
      <c r="J9806" t="s">
        <v>65003</v>
      </c>
      <c r="K9806">
        <v>1</v>
      </c>
      <c r="L9806">
        <v>0</v>
      </c>
      <c r="M9806">
        <v>1060</v>
      </c>
      <c r="N9806">
        <v>1886</v>
      </c>
      <c r="O9806">
        <v>1038</v>
      </c>
      <c r="P9806" t="s">
        <v>15</v>
      </c>
      <c r="Q9806">
        <v>0</v>
      </c>
      <c r="R9806">
        <v>1</v>
      </c>
      <c r="S9806">
        <v>9.6339113680154141E-4</v>
      </c>
      <c r="T9806">
        <v>2</v>
      </c>
      <c r="U9806">
        <v>1.9267822736030828E-3</v>
      </c>
      <c r="V9806" s="10">
        <v>21</v>
      </c>
      <c r="W9806">
        <v>0</v>
      </c>
      <c r="X9806">
        <v>0</v>
      </c>
      <c r="Y9806">
        <v>0.70000000000000007</v>
      </c>
      <c r="Z9806">
        <v>6.7437379576107902E-4</v>
      </c>
      <c r="AA9806">
        <v>1.2993714754548728E-6</v>
      </c>
      <c r="AB9806">
        <v>0.70000000000000007</v>
      </c>
      <c r="AC9806">
        <v>6.7437379576107902E-4</v>
      </c>
      <c r="AD9806">
        <v>1.2993714754548728E-6</v>
      </c>
      <c r="AE9806">
        <v>3</v>
      </c>
    </row>
    <row r="9807" spans="1:31" ht="16" x14ac:dyDescent="0.2">
      <c r="A9807" s="4" t="s">
        <v>57321</v>
      </c>
      <c r="B9807" s="7"/>
      <c r="C9807" s="7" t="s">
        <v>15</v>
      </c>
      <c r="D9807" s="7" t="s">
        <v>57322</v>
      </c>
      <c r="E9807" s="7" t="s">
        <v>42218</v>
      </c>
      <c r="F9807" s="7" t="s">
        <v>41534</v>
      </c>
      <c r="G9807" s="7" t="s">
        <v>40524</v>
      </c>
      <c r="H9807" s="8" t="s">
        <v>44141</v>
      </c>
      <c r="I9807" t="s">
        <v>65015</v>
      </c>
      <c r="J9807" t="s">
        <v>65003</v>
      </c>
      <c r="K9807">
        <v>1</v>
      </c>
      <c r="L9807">
        <v>0</v>
      </c>
      <c r="M9807">
        <v>231</v>
      </c>
      <c r="N9807">
        <v>75</v>
      </c>
      <c r="O9807">
        <v>226</v>
      </c>
      <c r="P9807">
        <v>7</v>
      </c>
      <c r="Q9807">
        <v>3.0973451327433628E-2</v>
      </c>
      <c r="R9807">
        <v>12</v>
      </c>
      <c r="S9807">
        <v>5.3097345132743362E-2</v>
      </c>
      <c r="T9807">
        <v>27</v>
      </c>
      <c r="U9807">
        <v>0.11946902654867257</v>
      </c>
      <c r="V9807" s="10">
        <v>1</v>
      </c>
      <c r="W9807">
        <v>0</v>
      </c>
      <c r="X9807">
        <v>1</v>
      </c>
      <c r="Y9807">
        <v>1.4000000000000001</v>
      </c>
      <c r="Z9807">
        <v>7.4336283185840721E-2</v>
      </c>
      <c r="AA9807">
        <v>8.880883389458848E-3</v>
      </c>
      <c r="AB9807">
        <v>1.4000000000000001</v>
      </c>
      <c r="AC9807">
        <v>7.4336283185840721E-2</v>
      </c>
      <c r="AD9807">
        <v>8.880883389458848E-3</v>
      </c>
      <c r="AE9807">
        <v>4</v>
      </c>
    </row>
    <row r="9808" spans="1:31" ht="16" x14ac:dyDescent="0.2">
      <c r="A9808" s="4" t="s">
        <v>57323</v>
      </c>
      <c r="B9808" s="7"/>
      <c r="C9808" s="7" t="s">
        <v>11841</v>
      </c>
      <c r="D9808" s="7" t="s">
        <v>11842</v>
      </c>
      <c r="E9808" s="7" t="s">
        <v>44113</v>
      </c>
      <c r="F9808" s="7" t="s">
        <v>44114</v>
      </c>
      <c r="G9808" s="7" t="s">
        <v>40524</v>
      </c>
      <c r="H9808" s="8" t="s">
        <v>57324</v>
      </c>
      <c r="I9808" t="s">
        <v>65032</v>
      </c>
      <c r="J9808" t="s">
        <v>65003</v>
      </c>
      <c r="K9808">
        <v>1</v>
      </c>
      <c r="L9808">
        <v>26527</v>
      </c>
      <c r="M9808">
        <v>316</v>
      </c>
      <c r="N9808">
        <v>182</v>
      </c>
      <c r="O9808">
        <v>295</v>
      </c>
      <c r="P9808">
        <v>14</v>
      </c>
      <c r="Q9808">
        <v>4.7457627118644069E-2</v>
      </c>
      <c r="R9808">
        <v>32</v>
      </c>
      <c r="S9808">
        <v>0.10847457627118644</v>
      </c>
      <c r="T9808">
        <v>56</v>
      </c>
      <c r="U9808">
        <v>0.18983050847457628</v>
      </c>
      <c r="V9808" s="10">
        <v>3</v>
      </c>
      <c r="W9808">
        <v>0</v>
      </c>
      <c r="X9808">
        <v>0</v>
      </c>
      <c r="Y9808">
        <v>4.1000000000000005</v>
      </c>
      <c r="Z9808">
        <v>0.44474576271186445</v>
      </c>
      <c r="AA9808">
        <v>8.4426314277506478E-2</v>
      </c>
      <c r="AB9808">
        <v>4.4000000000000004</v>
      </c>
      <c r="AC9808">
        <v>0.47728813559322036</v>
      </c>
      <c r="AD9808">
        <v>9.0603849468543524E-2</v>
      </c>
      <c r="AE9808">
        <v>1</v>
      </c>
    </row>
    <row r="9809" spans="1:31" ht="16" x14ac:dyDescent="0.2">
      <c r="A9809" s="4" t="s">
        <v>57325</v>
      </c>
      <c r="B9809" s="7"/>
      <c r="C9809" s="7" t="s">
        <v>57326</v>
      </c>
      <c r="D9809" s="7" t="s">
        <v>57327</v>
      </c>
      <c r="E9809" s="7" t="s">
        <v>40531</v>
      </c>
      <c r="F9809" s="7" t="s">
        <v>40532</v>
      </c>
      <c r="G9809" s="7" t="s">
        <v>40524</v>
      </c>
      <c r="H9809" s="8" t="s">
        <v>57328</v>
      </c>
      <c r="I9809" t="s">
        <v>65017</v>
      </c>
      <c r="J9809" t="s">
        <v>65003</v>
      </c>
      <c r="K9809">
        <v>1</v>
      </c>
      <c r="L9809">
        <v>0</v>
      </c>
      <c r="M9809">
        <v>1106</v>
      </c>
      <c r="N9809">
        <v>401</v>
      </c>
      <c r="O9809">
        <v>1093</v>
      </c>
      <c r="P9809">
        <v>5</v>
      </c>
      <c r="Q9809">
        <v>4.5745654162854532E-3</v>
      </c>
      <c r="R9809">
        <v>15</v>
      </c>
      <c r="S9809">
        <v>1.3723696248856358E-2</v>
      </c>
      <c r="T9809">
        <v>31</v>
      </c>
      <c r="U9809">
        <v>2.8362305580969808E-2</v>
      </c>
      <c r="V9809" s="10">
        <v>47</v>
      </c>
      <c r="W9809">
        <v>2</v>
      </c>
      <c r="X9809">
        <v>0</v>
      </c>
      <c r="Y9809">
        <v>3.9000000000000004</v>
      </c>
      <c r="Z9809">
        <v>5.3522415370539804E-2</v>
      </c>
      <c r="AA9809">
        <v>1.5180191001708454E-3</v>
      </c>
      <c r="AB9809">
        <v>3.8000000000000003</v>
      </c>
      <c r="AC9809">
        <v>5.2150045745654162E-2</v>
      </c>
      <c r="AD9809">
        <v>1.4790955334997979E-3</v>
      </c>
      <c r="AE9809">
        <v>2</v>
      </c>
    </row>
    <row r="9810" spans="1:31" ht="16" x14ac:dyDescent="0.2">
      <c r="A9810" s="4" t="s">
        <v>5425</v>
      </c>
      <c r="B9810" s="7"/>
      <c r="C9810" s="7" t="s">
        <v>5426</v>
      </c>
      <c r="D9810" s="7" t="s">
        <v>5427</v>
      </c>
      <c r="E9810" s="7" t="s">
        <v>40686</v>
      </c>
      <c r="F9810" s="7" t="s">
        <v>40687</v>
      </c>
      <c r="G9810" s="7" t="s">
        <v>40524</v>
      </c>
      <c r="H9810" s="8" t="s">
        <v>45765</v>
      </c>
      <c r="I9810" t="s">
        <v>65015</v>
      </c>
      <c r="J9810" t="s">
        <v>65003</v>
      </c>
      <c r="K9810">
        <v>1</v>
      </c>
      <c r="L9810">
        <v>37000</v>
      </c>
      <c r="M9810">
        <v>2186</v>
      </c>
      <c r="N9810">
        <v>3663</v>
      </c>
      <c r="O9810">
        <v>2024</v>
      </c>
      <c r="P9810">
        <v>148</v>
      </c>
      <c r="Q9810">
        <v>7.3122529644268769E-2</v>
      </c>
      <c r="R9810">
        <v>409</v>
      </c>
      <c r="S9810">
        <v>0.20207509881422925</v>
      </c>
      <c r="T9810">
        <v>641</v>
      </c>
      <c r="U9810">
        <v>0.31669960474308301</v>
      </c>
      <c r="V9810" s="10">
        <v>8</v>
      </c>
      <c r="W9810">
        <v>0</v>
      </c>
      <c r="X9810">
        <v>0</v>
      </c>
      <c r="Y9810">
        <v>4.8</v>
      </c>
      <c r="Z9810">
        <v>0.96996047430830035</v>
      </c>
      <c r="AA9810">
        <v>0.30718609882985204</v>
      </c>
      <c r="AB9810">
        <v>3.9000000000000004</v>
      </c>
      <c r="AC9810">
        <v>0.78809288537549416</v>
      </c>
      <c r="AD9810">
        <v>0.24958870529925481</v>
      </c>
      <c r="AE9810">
        <v>1</v>
      </c>
    </row>
    <row r="9811" spans="1:31" ht="16" x14ac:dyDescent="0.2">
      <c r="A9811" s="4" t="s">
        <v>57329</v>
      </c>
      <c r="B9811" s="7"/>
      <c r="C9811" s="7" t="s">
        <v>3232</v>
      </c>
      <c r="D9811" s="7" t="s">
        <v>3233</v>
      </c>
      <c r="E9811" s="7" t="s">
        <v>40686</v>
      </c>
      <c r="F9811" s="7" t="s">
        <v>40687</v>
      </c>
      <c r="G9811" s="7" t="s">
        <v>40524</v>
      </c>
      <c r="H9811" s="8" t="s">
        <v>45765</v>
      </c>
      <c r="I9811" t="s">
        <v>65015</v>
      </c>
      <c r="J9811" t="s">
        <v>65003</v>
      </c>
      <c r="K9811">
        <v>1</v>
      </c>
      <c r="L9811">
        <v>40000</v>
      </c>
      <c r="M9811">
        <v>900</v>
      </c>
      <c r="N9811">
        <v>946</v>
      </c>
      <c r="O9811">
        <v>850</v>
      </c>
      <c r="P9811">
        <v>36</v>
      </c>
      <c r="Q9811">
        <v>4.2352941176470586E-2</v>
      </c>
      <c r="R9811">
        <v>121</v>
      </c>
      <c r="S9811">
        <v>0.1423529411764706</v>
      </c>
      <c r="T9811">
        <v>213</v>
      </c>
      <c r="U9811">
        <v>0.25058823529411767</v>
      </c>
      <c r="V9811" s="10">
        <v>4</v>
      </c>
      <c r="W9811">
        <v>0</v>
      </c>
      <c r="X9811">
        <v>0</v>
      </c>
      <c r="Y9811">
        <v>8</v>
      </c>
      <c r="Z9811">
        <v>1.1388235294117648</v>
      </c>
      <c r="AA9811">
        <v>0.28537577854671287</v>
      </c>
      <c r="AB9811">
        <v>5.5</v>
      </c>
      <c r="AC9811">
        <v>0.78294117647058825</v>
      </c>
      <c r="AD9811">
        <v>0.19619584775086507</v>
      </c>
      <c r="AE9811">
        <v>1</v>
      </c>
    </row>
    <row r="9812" spans="1:31" ht="16" x14ac:dyDescent="0.2">
      <c r="A9812" s="4" t="s">
        <v>57334</v>
      </c>
      <c r="B9812" s="7"/>
      <c r="C9812" s="7" t="s">
        <v>25385</v>
      </c>
      <c r="D9812" s="7" t="s">
        <v>25385</v>
      </c>
      <c r="E9812" s="7" t="s">
        <v>40686</v>
      </c>
      <c r="F9812" s="7" t="s">
        <v>40687</v>
      </c>
      <c r="G9812" s="7" t="s">
        <v>40524</v>
      </c>
      <c r="H9812" s="8" t="s">
        <v>44141</v>
      </c>
      <c r="I9812" t="s">
        <v>65019</v>
      </c>
      <c r="J9812" t="s">
        <v>65003</v>
      </c>
      <c r="K9812">
        <v>1</v>
      </c>
      <c r="L9812">
        <v>15093</v>
      </c>
      <c r="M9812">
        <v>1359</v>
      </c>
      <c r="N9812" t="s">
        <v>15</v>
      </c>
      <c r="O9812">
        <v>1295</v>
      </c>
      <c r="P9812">
        <v>56</v>
      </c>
      <c r="Q9812">
        <v>4.3243243243243246E-2</v>
      </c>
      <c r="R9812">
        <v>143</v>
      </c>
      <c r="S9812">
        <v>0.11042471042471043</v>
      </c>
      <c r="T9812">
        <v>272</v>
      </c>
      <c r="U9812">
        <v>0.21003861003861005</v>
      </c>
      <c r="V9812" s="10">
        <v>9</v>
      </c>
      <c r="W9812">
        <v>0</v>
      </c>
      <c r="X9812">
        <v>1</v>
      </c>
      <c r="Y9812">
        <v>1.7000000000000002</v>
      </c>
      <c r="Z9812">
        <v>0.18772200772200776</v>
      </c>
      <c r="AA9812">
        <v>3.9428869575587729E-2</v>
      </c>
      <c r="AB9812">
        <v>1.6</v>
      </c>
      <c r="AC9812">
        <v>0.1766795366795367</v>
      </c>
      <c r="AD9812">
        <v>3.7109524306435507E-2</v>
      </c>
      <c r="AE9812">
        <v>4</v>
      </c>
    </row>
    <row r="9813" spans="1:31" ht="16" x14ac:dyDescent="0.2">
      <c r="A9813" s="4" t="s">
        <v>57330</v>
      </c>
      <c r="B9813" s="7"/>
      <c r="C9813" s="7" t="s">
        <v>57331</v>
      </c>
      <c r="D9813" s="7" t="s">
        <v>57332</v>
      </c>
      <c r="E9813" s="7" t="s">
        <v>40743</v>
      </c>
      <c r="F9813" s="7" t="s">
        <v>40744</v>
      </c>
      <c r="G9813" s="7" t="s">
        <v>40524</v>
      </c>
      <c r="H9813" s="8" t="s">
        <v>45759</v>
      </c>
      <c r="I9813" t="s">
        <v>65018</v>
      </c>
      <c r="J9813" t="s">
        <v>65003</v>
      </c>
      <c r="K9813">
        <v>1</v>
      </c>
      <c r="L9813">
        <v>0</v>
      </c>
      <c r="M9813">
        <v>570</v>
      </c>
      <c r="N9813">
        <v>1329</v>
      </c>
      <c r="O9813">
        <v>559</v>
      </c>
      <c r="P9813">
        <v>5</v>
      </c>
      <c r="Q9813">
        <v>8.9445438282647581E-3</v>
      </c>
      <c r="R9813">
        <v>15</v>
      </c>
      <c r="S9813">
        <v>2.6833631484794274E-2</v>
      </c>
      <c r="T9813">
        <v>53</v>
      </c>
      <c r="U9813">
        <v>9.4812164579606437E-2</v>
      </c>
      <c r="V9813" s="10">
        <v>4</v>
      </c>
      <c r="W9813">
        <v>0</v>
      </c>
      <c r="X9813">
        <v>0</v>
      </c>
      <c r="Y9813">
        <v>2.2000000000000002</v>
      </c>
      <c r="Z9813">
        <v>5.9033989266547411E-2</v>
      </c>
      <c r="AA9813">
        <v>5.5971403061306126E-3</v>
      </c>
      <c r="AB9813">
        <v>2.1</v>
      </c>
      <c r="AC9813">
        <v>5.635062611806798E-2</v>
      </c>
      <c r="AD9813">
        <v>5.3427248376701304E-3</v>
      </c>
      <c r="AE9813">
        <v>3</v>
      </c>
    </row>
    <row r="9814" spans="1:31" ht="16" x14ac:dyDescent="0.2">
      <c r="A9814" s="4" t="s">
        <v>9659</v>
      </c>
      <c r="B9814" s="7"/>
      <c r="C9814" s="7" t="s">
        <v>9660</v>
      </c>
      <c r="D9814" s="7" t="s">
        <v>9661</v>
      </c>
      <c r="E9814" s="7" t="s">
        <v>41479</v>
      </c>
      <c r="F9814" s="7" t="s">
        <v>41480</v>
      </c>
      <c r="G9814" s="7" t="s">
        <v>40524</v>
      </c>
      <c r="H9814" s="8" t="s">
        <v>54178</v>
      </c>
      <c r="I9814" t="s">
        <v>65019</v>
      </c>
      <c r="J9814" t="s">
        <v>65003</v>
      </c>
      <c r="K9814">
        <v>1</v>
      </c>
      <c r="L9814">
        <v>30174</v>
      </c>
      <c r="M9814">
        <v>1275</v>
      </c>
      <c r="N9814">
        <v>1656</v>
      </c>
      <c r="O9814">
        <v>596</v>
      </c>
      <c r="P9814">
        <v>92</v>
      </c>
      <c r="Q9814">
        <v>0.15436241610738255</v>
      </c>
      <c r="R9814">
        <v>152</v>
      </c>
      <c r="S9814">
        <v>0.25503355704697989</v>
      </c>
      <c r="T9814">
        <v>226</v>
      </c>
      <c r="U9814">
        <v>0.37919463087248323</v>
      </c>
      <c r="V9814" s="10">
        <v>17</v>
      </c>
      <c r="W9814">
        <v>0</v>
      </c>
      <c r="X9814">
        <v>0</v>
      </c>
      <c r="Y9814">
        <v>3.8000000000000003</v>
      </c>
      <c r="Z9814">
        <v>0.9691275167785236</v>
      </c>
      <c r="AA9814">
        <v>0.36748795099319853</v>
      </c>
      <c r="AB9814">
        <v>3.5</v>
      </c>
      <c r="AC9814">
        <v>0.89261744966442957</v>
      </c>
      <c r="AD9814">
        <v>0.33847574433584077</v>
      </c>
      <c r="AE9814">
        <v>2</v>
      </c>
    </row>
    <row r="9815" spans="1:31" ht="16" x14ac:dyDescent="0.2">
      <c r="A9815" s="4" t="s">
        <v>57333</v>
      </c>
      <c r="B9815" s="7"/>
      <c r="C9815" s="7" t="s">
        <v>15</v>
      </c>
      <c r="D9815" s="7" t="s">
        <v>25117</v>
      </c>
      <c r="E9815" s="7" t="s">
        <v>41665</v>
      </c>
      <c r="F9815" s="7" t="s">
        <v>41666</v>
      </c>
      <c r="G9815" s="7" t="s">
        <v>40524</v>
      </c>
      <c r="H9815" s="8" t="s">
        <v>44141</v>
      </c>
      <c r="I9815" t="s">
        <v>65017</v>
      </c>
      <c r="J9815" t="s">
        <v>65003</v>
      </c>
      <c r="K9815">
        <v>1</v>
      </c>
      <c r="L9815">
        <v>15240</v>
      </c>
      <c r="M9815">
        <v>612</v>
      </c>
      <c r="N9815" t="s">
        <v>15</v>
      </c>
      <c r="O9815">
        <v>579</v>
      </c>
      <c r="P9815">
        <v>31</v>
      </c>
      <c r="Q9815">
        <v>5.3540587219343697E-2</v>
      </c>
      <c r="R9815">
        <v>70</v>
      </c>
      <c r="S9815">
        <v>0.12089810017271158</v>
      </c>
      <c r="T9815">
        <v>114</v>
      </c>
      <c r="U9815">
        <v>0.19689119170984457</v>
      </c>
      <c r="V9815" s="10">
        <v>17</v>
      </c>
      <c r="W9815">
        <v>0</v>
      </c>
      <c r="X9815">
        <v>1</v>
      </c>
      <c r="Y9815">
        <v>1.9000000000000001</v>
      </c>
      <c r="Z9815">
        <v>0.22970639032815202</v>
      </c>
      <c r="AA9815">
        <v>4.5227164935076565E-2</v>
      </c>
      <c r="AB9815">
        <v>1.9000000000000001</v>
      </c>
      <c r="AC9815">
        <v>0.22970639032815202</v>
      </c>
      <c r="AD9815">
        <v>4.5227164935076565E-2</v>
      </c>
      <c r="AE9815">
        <v>3</v>
      </c>
    </row>
    <row r="9816" spans="1:31" ht="16" x14ac:dyDescent="0.2">
      <c r="A9816" s="4" t="s">
        <v>57335</v>
      </c>
      <c r="B9816" s="7"/>
      <c r="C9816" s="7" t="s">
        <v>57336</v>
      </c>
      <c r="D9816" s="7" t="s">
        <v>57337</v>
      </c>
      <c r="E9816" s="7" t="s">
        <v>42986</v>
      </c>
      <c r="F9816" s="7" t="s">
        <v>42987</v>
      </c>
      <c r="G9816" s="7" t="s">
        <v>40524</v>
      </c>
      <c r="H9816" s="8" t="s">
        <v>49477</v>
      </c>
      <c r="I9816" t="s">
        <v>65019</v>
      </c>
      <c r="J9816" t="s">
        <v>65003</v>
      </c>
      <c r="K9816">
        <v>1</v>
      </c>
      <c r="L9816">
        <v>0</v>
      </c>
      <c r="M9816">
        <v>187</v>
      </c>
      <c r="N9816">
        <v>92</v>
      </c>
      <c r="O9816">
        <v>187</v>
      </c>
      <c r="P9816" t="s">
        <v>15</v>
      </c>
      <c r="Q9816">
        <v>0</v>
      </c>
      <c r="R9816">
        <v>1</v>
      </c>
      <c r="S9816">
        <v>5.3475935828877002E-3</v>
      </c>
      <c r="T9816">
        <v>2</v>
      </c>
      <c r="U9816">
        <v>1.06951871657754E-2</v>
      </c>
      <c r="V9816" s="10">
        <v>3</v>
      </c>
      <c r="W9816">
        <v>0</v>
      </c>
      <c r="X9816">
        <v>0</v>
      </c>
      <c r="Y9816">
        <v>0.5</v>
      </c>
      <c r="Z9816">
        <v>2.6737967914438501E-3</v>
      </c>
      <c r="AA9816">
        <v>2.8596757127741712E-5</v>
      </c>
      <c r="AB9816">
        <v>0.3</v>
      </c>
      <c r="AC9816">
        <v>1.60427807486631E-3</v>
      </c>
      <c r="AD9816">
        <v>1.7158054276645025E-5</v>
      </c>
      <c r="AE9816">
        <v>4</v>
      </c>
    </row>
    <row r="9817" spans="1:31" ht="16" x14ac:dyDescent="0.2">
      <c r="A9817" s="4" t="s">
        <v>57338</v>
      </c>
      <c r="B9817" s="7"/>
      <c r="C9817" s="7" t="s">
        <v>57339</v>
      </c>
      <c r="D9817" s="7" t="s">
        <v>57339</v>
      </c>
      <c r="E9817" s="7" t="s">
        <v>41533</v>
      </c>
      <c r="F9817" s="7" t="s">
        <v>41534</v>
      </c>
      <c r="G9817" s="7" t="s">
        <v>40524</v>
      </c>
      <c r="H9817" s="8" t="s">
        <v>50701</v>
      </c>
      <c r="I9817" t="s">
        <v>65023</v>
      </c>
      <c r="J9817" t="s">
        <v>65003</v>
      </c>
      <c r="K9817">
        <v>1</v>
      </c>
      <c r="L9817">
        <v>0</v>
      </c>
      <c r="M9817">
        <v>116</v>
      </c>
      <c r="N9817" t="s">
        <v>15</v>
      </c>
      <c r="O9817">
        <v>85</v>
      </c>
      <c r="P9817">
        <v>7</v>
      </c>
      <c r="Q9817">
        <v>8.2352941176470587E-2</v>
      </c>
      <c r="R9817">
        <v>8</v>
      </c>
      <c r="S9817">
        <v>9.4117647058823528E-2</v>
      </c>
      <c r="T9817">
        <v>24</v>
      </c>
      <c r="U9817">
        <v>0.28235294117647058</v>
      </c>
      <c r="V9817" s="10">
        <v>0</v>
      </c>
      <c r="W9817">
        <v>0</v>
      </c>
      <c r="X9817">
        <v>0</v>
      </c>
      <c r="Y9817">
        <v>11</v>
      </c>
      <c r="Z9817">
        <v>1.0352941176470587</v>
      </c>
      <c r="AA9817">
        <v>0.29231833910034599</v>
      </c>
      <c r="AB9817">
        <v>8.1</v>
      </c>
      <c r="AC9817">
        <v>0.76235294117647057</v>
      </c>
      <c r="AD9817">
        <v>0.21525259515570933</v>
      </c>
      <c r="AE9817">
        <v>1</v>
      </c>
    </row>
    <row r="9818" spans="1:31" ht="16" x14ac:dyDescent="0.2">
      <c r="A9818" s="4" t="s">
        <v>13179</v>
      </c>
      <c r="B9818" s="7"/>
      <c r="C9818" s="7" t="s">
        <v>13180</v>
      </c>
      <c r="D9818" s="7" t="s">
        <v>13181</v>
      </c>
      <c r="E9818" s="7" t="s">
        <v>40579</v>
      </c>
      <c r="F9818" s="7" t="s">
        <v>40580</v>
      </c>
      <c r="G9818" s="7" t="s">
        <v>40524</v>
      </c>
      <c r="H9818" s="8" t="s">
        <v>57340</v>
      </c>
      <c r="I9818" t="s">
        <v>65019</v>
      </c>
      <c r="J9818" t="s">
        <v>65003</v>
      </c>
      <c r="K9818">
        <v>1</v>
      </c>
      <c r="L9818">
        <v>24802</v>
      </c>
      <c r="M9818">
        <v>299</v>
      </c>
      <c r="N9818">
        <v>1244</v>
      </c>
      <c r="O9818">
        <v>277</v>
      </c>
      <c r="P9818">
        <v>8</v>
      </c>
      <c r="Q9818">
        <v>2.8880866425992781E-2</v>
      </c>
      <c r="R9818">
        <v>29</v>
      </c>
      <c r="S9818">
        <v>0.10469314079422383</v>
      </c>
      <c r="T9818">
        <v>74</v>
      </c>
      <c r="U9818">
        <v>0.26714801444043323</v>
      </c>
      <c r="V9818" s="10">
        <v>2</v>
      </c>
      <c r="W9818">
        <v>0</v>
      </c>
      <c r="X9818">
        <v>1</v>
      </c>
      <c r="Y9818">
        <v>3.8000000000000003</v>
      </c>
      <c r="Z9818">
        <v>0.39783393501805059</v>
      </c>
      <c r="AA9818">
        <v>0.10628054581709656</v>
      </c>
      <c r="AB9818">
        <v>3.5</v>
      </c>
      <c r="AC9818">
        <v>0.36642599277978338</v>
      </c>
      <c r="AD9818">
        <v>9.7889976410483651E-2</v>
      </c>
      <c r="AE9818">
        <v>1</v>
      </c>
    </row>
    <row r="9819" spans="1:31" ht="16" x14ac:dyDescent="0.2">
      <c r="A9819" s="4" t="s">
        <v>57341</v>
      </c>
      <c r="B9819" s="7"/>
      <c r="C9819" s="7" t="s">
        <v>15</v>
      </c>
      <c r="D9819" s="7" t="s">
        <v>23625</v>
      </c>
      <c r="E9819" s="7" t="s">
        <v>40695</v>
      </c>
      <c r="F9819" s="7" t="s">
        <v>40696</v>
      </c>
      <c r="G9819" s="7" t="s">
        <v>40524</v>
      </c>
      <c r="H9819" s="8" t="s">
        <v>57342</v>
      </c>
      <c r="I9819" t="s">
        <v>65019</v>
      </c>
      <c r="J9819" t="s">
        <v>65003</v>
      </c>
      <c r="K9819">
        <v>1</v>
      </c>
      <c r="L9819">
        <v>16152</v>
      </c>
      <c r="M9819">
        <v>82</v>
      </c>
      <c r="N9819">
        <v>190</v>
      </c>
      <c r="O9819">
        <v>81</v>
      </c>
      <c r="P9819">
        <v>5</v>
      </c>
      <c r="Q9819">
        <v>6.1728395061728392E-2</v>
      </c>
      <c r="R9819">
        <v>22</v>
      </c>
      <c r="S9819">
        <v>0.27160493827160492</v>
      </c>
      <c r="T9819">
        <v>34</v>
      </c>
      <c r="U9819">
        <v>0.41975308641975306</v>
      </c>
      <c r="V9819" s="10">
        <v>0</v>
      </c>
      <c r="W9819">
        <v>0</v>
      </c>
      <c r="X9819">
        <v>0</v>
      </c>
      <c r="Y9819">
        <v>2.8000000000000003</v>
      </c>
      <c r="Z9819">
        <v>0.76049382716049385</v>
      </c>
      <c r="AA9819">
        <v>0.31921963115378754</v>
      </c>
      <c r="AB9819">
        <v>2.4</v>
      </c>
      <c r="AC9819">
        <v>0.65185185185185179</v>
      </c>
      <c r="AD9819">
        <v>0.27361682670324644</v>
      </c>
      <c r="AE9819">
        <v>3</v>
      </c>
    </row>
    <row r="9820" spans="1:31" ht="16" x14ac:dyDescent="0.2">
      <c r="A9820" s="4" t="s">
        <v>21610</v>
      </c>
      <c r="B9820" s="7"/>
      <c r="C9820" s="7" t="s">
        <v>21611</v>
      </c>
      <c r="D9820" s="7" t="s">
        <v>21612</v>
      </c>
      <c r="E9820" s="7" t="s">
        <v>40531</v>
      </c>
      <c r="F9820" s="7" t="s">
        <v>40595</v>
      </c>
      <c r="G9820" s="7" t="s">
        <v>40524</v>
      </c>
      <c r="H9820" s="8" t="s">
        <v>42879</v>
      </c>
      <c r="I9820" t="s">
        <v>65019</v>
      </c>
      <c r="J9820" t="s">
        <v>65003</v>
      </c>
      <c r="K9820">
        <v>1</v>
      </c>
      <c r="L9820">
        <v>17458</v>
      </c>
      <c r="M9820">
        <v>585</v>
      </c>
      <c r="N9820">
        <v>333</v>
      </c>
      <c r="O9820">
        <v>541</v>
      </c>
      <c r="P9820">
        <v>73</v>
      </c>
      <c r="Q9820">
        <v>0.13493530499075784</v>
      </c>
      <c r="R9820">
        <v>125</v>
      </c>
      <c r="S9820">
        <v>0.23105360443622922</v>
      </c>
      <c r="T9820">
        <v>185</v>
      </c>
      <c r="U9820">
        <v>0.34195933456561922</v>
      </c>
      <c r="V9820" s="10">
        <v>1</v>
      </c>
      <c r="W9820">
        <v>0</v>
      </c>
      <c r="X9820">
        <v>0</v>
      </c>
      <c r="Y9820">
        <v>2.4</v>
      </c>
      <c r="Z9820">
        <v>0.55452865064695012</v>
      </c>
      <c r="AA9820">
        <v>0.18962624837280179</v>
      </c>
      <c r="AB9820">
        <v>2.5</v>
      </c>
      <c r="AC9820">
        <v>0.577634011090573</v>
      </c>
      <c r="AD9820">
        <v>0.19752734205500186</v>
      </c>
      <c r="AE9820">
        <v>2</v>
      </c>
    </row>
    <row r="9821" spans="1:31" ht="16" x14ac:dyDescent="0.2">
      <c r="A9821" s="4" t="s">
        <v>17620</v>
      </c>
      <c r="B9821" s="7"/>
      <c r="C9821" s="7" t="s">
        <v>17621</v>
      </c>
      <c r="D9821" s="7" t="s">
        <v>17622</v>
      </c>
      <c r="E9821" s="7" t="s">
        <v>43070</v>
      </c>
      <c r="F9821" s="7" t="s">
        <v>43071</v>
      </c>
      <c r="G9821" s="7" t="s">
        <v>40511</v>
      </c>
      <c r="H9821" s="8" t="s">
        <v>57343</v>
      </c>
      <c r="I9821" t="s">
        <v>65015</v>
      </c>
      <c r="J9821" t="s">
        <v>65003</v>
      </c>
      <c r="K9821">
        <v>1</v>
      </c>
      <c r="L9821">
        <v>20317</v>
      </c>
      <c r="M9821">
        <v>1263</v>
      </c>
      <c r="N9821">
        <v>2370</v>
      </c>
      <c r="O9821">
        <v>1050</v>
      </c>
      <c r="P9821">
        <v>24</v>
      </c>
      <c r="Q9821">
        <v>2.2857142857142857E-2</v>
      </c>
      <c r="R9821">
        <v>53</v>
      </c>
      <c r="S9821">
        <v>5.0476190476190473E-2</v>
      </c>
      <c r="T9821">
        <v>122</v>
      </c>
      <c r="U9821">
        <v>0.11619047619047619</v>
      </c>
      <c r="V9821" s="10">
        <v>7</v>
      </c>
      <c r="W9821">
        <v>1</v>
      </c>
      <c r="X9821">
        <v>1</v>
      </c>
      <c r="Y9821">
        <v>3.4000000000000004</v>
      </c>
      <c r="Z9821">
        <v>0.17161904761904762</v>
      </c>
      <c r="AA9821">
        <v>1.9940498866213151E-2</v>
      </c>
      <c r="AB9821">
        <v>3</v>
      </c>
      <c r="AC9821">
        <v>0.15142857142857141</v>
      </c>
      <c r="AD9821">
        <v>1.7594557823129249E-2</v>
      </c>
      <c r="AE9821">
        <v>2</v>
      </c>
    </row>
    <row r="9822" spans="1:31" ht="16" x14ac:dyDescent="0.2">
      <c r="A9822" s="4" t="s">
        <v>57344</v>
      </c>
      <c r="B9822" s="7"/>
      <c r="C9822" s="7" t="s">
        <v>17320</v>
      </c>
      <c r="D9822" s="7" t="s">
        <v>17321</v>
      </c>
      <c r="E9822" s="7" t="s">
        <v>40921</v>
      </c>
      <c r="F9822" s="7" t="s">
        <v>40922</v>
      </c>
      <c r="G9822" s="7" t="s">
        <v>40524</v>
      </c>
      <c r="H9822" s="8" t="s">
        <v>57345</v>
      </c>
      <c r="I9822" t="s">
        <v>65018</v>
      </c>
      <c r="J9822" t="s">
        <v>65003</v>
      </c>
      <c r="K9822">
        <v>1</v>
      </c>
      <c r="L9822">
        <v>20588</v>
      </c>
      <c r="M9822">
        <v>269</v>
      </c>
      <c r="N9822">
        <v>59</v>
      </c>
      <c r="O9822">
        <v>266</v>
      </c>
      <c r="P9822">
        <v>1</v>
      </c>
      <c r="Q9822">
        <v>3.7593984962406013E-3</v>
      </c>
      <c r="R9822">
        <v>14</v>
      </c>
      <c r="S9822">
        <v>5.2631578947368418E-2</v>
      </c>
      <c r="T9822">
        <v>21</v>
      </c>
      <c r="U9822">
        <v>7.8947368421052627E-2</v>
      </c>
      <c r="V9822" s="10">
        <v>7</v>
      </c>
      <c r="W9822">
        <v>0</v>
      </c>
      <c r="X9822">
        <v>0</v>
      </c>
      <c r="Y9822">
        <v>3.4000000000000004</v>
      </c>
      <c r="Z9822">
        <v>0.17894736842105263</v>
      </c>
      <c r="AA9822">
        <v>1.4127423822714681E-2</v>
      </c>
      <c r="AB9822">
        <v>3.1</v>
      </c>
      <c r="AC9822">
        <v>0.16315789473684211</v>
      </c>
      <c r="AD9822">
        <v>1.2880886426592797E-2</v>
      </c>
      <c r="AE9822">
        <v>2</v>
      </c>
    </row>
    <row r="9823" spans="1:31" ht="16" x14ac:dyDescent="0.2">
      <c r="A9823" s="4" t="s">
        <v>8558</v>
      </c>
      <c r="B9823" s="7"/>
      <c r="C9823" s="7" t="s">
        <v>8559</v>
      </c>
      <c r="D9823" s="7" t="s">
        <v>8560</v>
      </c>
      <c r="E9823" s="7" t="s">
        <v>40531</v>
      </c>
      <c r="F9823" s="7" t="s">
        <v>40595</v>
      </c>
      <c r="G9823" s="7" t="s">
        <v>40524</v>
      </c>
      <c r="H9823" s="8" t="s">
        <v>57346</v>
      </c>
      <c r="I9823" t="s">
        <v>65019</v>
      </c>
      <c r="J9823" t="s">
        <v>65003</v>
      </c>
      <c r="K9823">
        <v>1</v>
      </c>
      <c r="L9823">
        <v>32540</v>
      </c>
      <c r="M9823">
        <v>904</v>
      </c>
      <c r="N9823">
        <v>588</v>
      </c>
      <c r="O9823">
        <v>863</v>
      </c>
      <c r="P9823">
        <v>20</v>
      </c>
      <c r="Q9823">
        <v>2.3174971031286212E-2</v>
      </c>
      <c r="R9823">
        <v>51</v>
      </c>
      <c r="S9823">
        <v>5.909617612977984E-2</v>
      </c>
      <c r="T9823">
        <v>134</v>
      </c>
      <c r="U9823">
        <v>0.1552723059096176</v>
      </c>
      <c r="V9823" s="10">
        <v>2</v>
      </c>
      <c r="W9823">
        <v>0</v>
      </c>
      <c r="X9823">
        <v>0</v>
      </c>
      <c r="Y9823">
        <v>6.3000000000000007</v>
      </c>
      <c r="Z9823">
        <v>0.37230590961761301</v>
      </c>
      <c r="AA9823">
        <v>5.7808797090104447E-2</v>
      </c>
      <c r="AB9823">
        <v>6.4</v>
      </c>
      <c r="AC9823">
        <v>0.37821552723059099</v>
      </c>
      <c r="AD9823">
        <v>5.8726397043915628E-2</v>
      </c>
      <c r="AE9823">
        <v>1</v>
      </c>
    </row>
    <row r="9824" spans="1:31" ht="16" x14ac:dyDescent="0.2">
      <c r="A9824" s="4" t="s">
        <v>57347</v>
      </c>
      <c r="B9824" s="7"/>
      <c r="C9824" s="7" t="s">
        <v>57348</v>
      </c>
      <c r="D9824" s="7" t="s">
        <v>57349</v>
      </c>
      <c r="E9824" s="7" t="s">
        <v>49399</v>
      </c>
      <c r="F9824" s="7" t="s">
        <v>49400</v>
      </c>
      <c r="G9824" s="7" t="s">
        <v>40524</v>
      </c>
      <c r="H9824" s="8" t="s">
        <v>44203</v>
      </c>
      <c r="I9824" t="s">
        <v>65038</v>
      </c>
      <c r="J9824" t="s">
        <v>65003</v>
      </c>
      <c r="K9824">
        <v>1</v>
      </c>
      <c r="L9824">
        <v>0</v>
      </c>
      <c r="M9824">
        <v>2572</v>
      </c>
      <c r="N9824">
        <v>466</v>
      </c>
      <c r="O9824">
        <v>2296</v>
      </c>
      <c r="P9824">
        <v>9</v>
      </c>
      <c r="Q9824">
        <v>3.9198606271777002E-3</v>
      </c>
      <c r="R9824">
        <v>36</v>
      </c>
      <c r="S9824">
        <v>1.5679442508710801E-2</v>
      </c>
      <c r="T9824">
        <v>205</v>
      </c>
      <c r="U9824">
        <v>8.9285714285714288E-2</v>
      </c>
      <c r="V9824" s="10">
        <v>8</v>
      </c>
      <c r="W9824">
        <v>0</v>
      </c>
      <c r="X9824">
        <v>0</v>
      </c>
      <c r="Y9824">
        <v>3.2</v>
      </c>
      <c r="Z9824">
        <v>5.0174216027874564E-2</v>
      </c>
      <c r="AA9824">
        <v>4.4798407167745144E-3</v>
      </c>
      <c r="AB9824">
        <v>3.5</v>
      </c>
      <c r="AC9824">
        <v>5.4878048780487805E-2</v>
      </c>
      <c r="AD9824">
        <v>4.8998257839721259E-3</v>
      </c>
      <c r="AE9824">
        <v>2</v>
      </c>
    </row>
    <row r="9825" spans="1:31" ht="16" x14ac:dyDescent="0.2">
      <c r="A9825" s="4" t="s">
        <v>57350</v>
      </c>
      <c r="B9825" s="7"/>
      <c r="C9825" s="7" t="s">
        <v>2943</v>
      </c>
      <c r="D9825" s="7" t="s">
        <v>2943</v>
      </c>
      <c r="E9825" s="7" t="s">
        <v>41665</v>
      </c>
      <c r="F9825" s="7" t="s">
        <v>41666</v>
      </c>
      <c r="G9825" s="7" t="s">
        <v>40524</v>
      </c>
      <c r="H9825" s="8" t="s">
        <v>43206</v>
      </c>
      <c r="I9825" t="s">
        <v>65017</v>
      </c>
      <c r="J9825" t="s">
        <v>65003</v>
      </c>
      <c r="K9825">
        <v>1</v>
      </c>
      <c r="L9825">
        <v>40000</v>
      </c>
      <c r="M9825">
        <v>1026</v>
      </c>
      <c r="N9825" t="s">
        <v>15</v>
      </c>
      <c r="O9825">
        <v>992</v>
      </c>
      <c r="P9825">
        <v>115</v>
      </c>
      <c r="Q9825">
        <v>0.1159274193548387</v>
      </c>
      <c r="R9825">
        <v>285</v>
      </c>
      <c r="S9825">
        <v>0.28729838709677419</v>
      </c>
      <c r="T9825">
        <v>432</v>
      </c>
      <c r="U9825">
        <v>0.43548387096774194</v>
      </c>
      <c r="V9825" s="10">
        <v>3</v>
      </c>
      <c r="W9825">
        <v>0</v>
      </c>
      <c r="X9825">
        <v>0</v>
      </c>
      <c r="Y9825">
        <v>8.5</v>
      </c>
      <c r="Z9825">
        <v>2.4420362903225805</v>
      </c>
      <c r="AA9825">
        <v>1.0634674167533817</v>
      </c>
      <c r="AB9825">
        <v>6.6000000000000005</v>
      </c>
      <c r="AC9825">
        <v>1.8961693548387097</v>
      </c>
      <c r="AD9825">
        <v>0.82575117065556713</v>
      </c>
      <c r="AE9825">
        <v>1</v>
      </c>
    </row>
    <row r="9826" spans="1:31" ht="16" x14ac:dyDescent="0.2">
      <c r="A9826" s="4" t="s">
        <v>11150</v>
      </c>
      <c r="B9826" s="7"/>
      <c r="C9826" s="7" t="s">
        <v>11151</v>
      </c>
      <c r="D9826" s="7" t="s">
        <v>11152</v>
      </c>
      <c r="E9826" s="7" t="s">
        <v>40686</v>
      </c>
      <c r="F9826" s="7" t="s">
        <v>40687</v>
      </c>
      <c r="G9826" s="7" t="s">
        <v>40524</v>
      </c>
      <c r="H9826" s="8" t="s">
        <v>49477</v>
      </c>
      <c r="I9826" t="s">
        <v>65015</v>
      </c>
      <c r="J9826" t="s">
        <v>65003</v>
      </c>
      <c r="K9826">
        <v>1</v>
      </c>
      <c r="L9826">
        <v>27562</v>
      </c>
      <c r="M9826">
        <v>783</v>
      </c>
      <c r="N9826">
        <v>5346</v>
      </c>
      <c r="O9826">
        <v>741</v>
      </c>
      <c r="P9826">
        <v>48</v>
      </c>
      <c r="Q9826">
        <v>6.4777327935222673E-2</v>
      </c>
      <c r="R9826">
        <v>132</v>
      </c>
      <c r="S9826">
        <v>0.17813765182186234</v>
      </c>
      <c r="T9826">
        <v>192</v>
      </c>
      <c r="U9826">
        <v>0.25910931174089069</v>
      </c>
      <c r="V9826" s="10">
        <v>1</v>
      </c>
      <c r="W9826">
        <v>0</v>
      </c>
      <c r="X9826">
        <v>0</v>
      </c>
      <c r="Y9826">
        <v>3.2</v>
      </c>
      <c r="Z9826">
        <v>0.57004048582995948</v>
      </c>
      <c r="AA9826">
        <v>0.14770279794784374</v>
      </c>
      <c r="AB9826">
        <v>2.6</v>
      </c>
      <c r="AC9826">
        <v>0.4631578947368421</v>
      </c>
      <c r="AD9826">
        <v>0.12000852333262306</v>
      </c>
      <c r="AE9826">
        <v>3</v>
      </c>
    </row>
    <row r="9827" spans="1:31" ht="16" x14ac:dyDescent="0.2">
      <c r="A9827" s="4" t="s">
        <v>12090</v>
      </c>
      <c r="B9827" s="7"/>
      <c r="C9827" s="7" t="s">
        <v>12091</v>
      </c>
      <c r="D9827" s="7" t="s">
        <v>12092</v>
      </c>
      <c r="E9827" s="7" t="s">
        <v>40531</v>
      </c>
      <c r="F9827" s="7" t="s">
        <v>40595</v>
      </c>
      <c r="G9827" s="7" t="s">
        <v>40524</v>
      </c>
      <c r="H9827" s="8" t="s">
        <v>43343</v>
      </c>
      <c r="I9827" t="s">
        <v>65019</v>
      </c>
      <c r="J9827" t="s">
        <v>65003</v>
      </c>
      <c r="K9827">
        <v>1</v>
      </c>
      <c r="L9827">
        <v>26182</v>
      </c>
      <c r="M9827">
        <v>2906</v>
      </c>
      <c r="N9827">
        <v>375</v>
      </c>
      <c r="O9827">
        <v>2780</v>
      </c>
      <c r="P9827">
        <v>39</v>
      </c>
      <c r="Q9827">
        <v>1.4028776978417265E-2</v>
      </c>
      <c r="R9827">
        <v>139</v>
      </c>
      <c r="S9827">
        <v>0.05</v>
      </c>
      <c r="T9827">
        <v>321</v>
      </c>
      <c r="U9827">
        <v>0.11546762589928057</v>
      </c>
      <c r="V9827" s="10">
        <v>42</v>
      </c>
      <c r="W9827">
        <v>1</v>
      </c>
      <c r="X9827">
        <v>2</v>
      </c>
      <c r="Y9827">
        <v>4.8</v>
      </c>
      <c r="Z9827">
        <v>0.24</v>
      </c>
      <c r="AA9827">
        <v>2.7712230215827336E-2</v>
      </c>
      <c r="AB9827">
        <v>4.3</v>
      </c>
      <c r="AC9827">
        <v>0.215</v>
      </c>
      <c r="AD9827">
        <v>2.4825539568345323E-2</v>
      </c>
      <c r="AE9827">
        <v>1</v>
      </c>
    </row>
    <row r="9828" spans="1:31" ht="16" x14ac:dyDescent="0.2">
      <c r="A9828" s="4" t="s">
        <v>57351</v>
      </c>
      <c r="B9828" s="7"/>
      <c r="C9828" s="7" t="s">
        <v>15</v>
      </c>
      <c r="D9828" s="7" t="s">
        <v>943</v>
      </c>
      <c r="E9828" s="7" t="s">
        <v>42218</v>
      </c>
      <c r="F9828" s="7" t="s">
        <v>41534</v>
      </c>
      <c r="G9828" s="7" t="s">
        <v>40524</v>
      </c>
      <c r="H9828" s="8" t="s">
        <v>43343</v>
      </c>
      <c r="I9828" t="s">
        <v>65015</v>
      </c>
      <c r="J9828" t="s">
        <v>65003</v>
      </c>
      <c r="K9828">
        <v>1</v>
      </c>
      <c r="L9828">
        <v>50000</v>
      </c>
      <c r="M9828">
        <v>436</v>
      </c>
      <c r="N9828">
        <v>172</v>
      </c>
      <c r="O9828">
        <v>355</v>
      </c>
      <c r="P9828">
        <v>57</v>
      </c>
      <c r="Q9828">
        <v>0.16056338028169015</v>
      </c>
      <c r="R9828">
        <v>127</v>
      </c>
      <c r="S9828">
        <v>0.35774647887323946</v>
      </c>
      <c r="T9828">
        <v>175</v>
      </c>
      <c r="U9828">
        <v>0.49295774647887325</v>
      </c>
      <c r="V9828" s="10">
        <v>0</v>
      </c>
      <c r="W9828">
        <v>0</v>
      </c>
      <c r="X9828">
        <v>0</v>
      </c>
      <c r="Y9828">
        <v>19.3</v>
      </c>
      <c r="Z9828">
        <v>6.9045070422535222</v>
      </c>
      <c r="AA9828">
        <v>3.4036302320968068</v>
      </c>
      <c r="AB9828">
        <v>17.5</v>
      </c>
      <c r="AC9828">
        <v>6.2605633802816909</v>
      </c>
      <c r="AD9828">
        <v>3.0861932156318197</v>
      </c>
      <c r="AE9828">
        <v>1</v>
      </c>
    </row>
    <row r="9829" spans="1:31" ht="16" x14ac:dyDescent="0.2">
      <c r="A9829" s="4" t="s">
        <v>13234</v>
      </c>
      <c r="B9829" s="7"/>
      <c r="C9829" s="7" t="s">
        <v>13235</v>
      </c>
      <c r="D9829" s="7" t="s">
        <v>13236</v>
      </c>
      <c r="E9829" s="7" t="s">
        <v>40686</v>
      </c>
      <c r="F9829" s="7" t="s">
        <v>40687</v>
      </c>
      <c r="G9829" s="7" t="s">
        <v>40524</v>
      </c>
      <c r="H9829" s="8" t="s">
        <v>44711</v>
      </c>
      <c r="I9829" t="s">
        <v>65018</v>
      </c>
      <c r="J9829" t="s">
        <v>65003</v>
      </c>
      <c r="K9829">
        <v>1</v>
      </c>
      <c r="L9829">
        <v>24753</v>
      </c>
      <c r="M9829">
        <v>1174</v>
      </c>
      <c r="N9829">
        <v>927</v>
      </c>
      <c r="O9829">
        <v>1153</v>
      </c>
      <c r="P9829">
        <v>22</v>
      </c>
      <c r="Q9829">
        <v>1.9080659150043366E-2</v>
      </c>
      <c r="R9829">
        <v>76</v>
      </c>
      <c r="S9829">
        <v>6.5915004336513441E-2</v>
      </c>
      <c r="T9829">
        <v>167</v>
      </c>
      <c r="U9829">
        <v>0.1448395490026019</v>
      </c>
      <c r="V9829" s="10">
        <v>11</v>
      </c>
      <c r="W9829">
        <v>0</v>
      </c>
      <c r="X9829">
        <v>0</v>
      </c>
      <c r="Y9829">
        <v>5</v>
      </c>
      <c r="Z9829">
        <v>0.32957502168256719</v>
      </c>
      <c r="AA9829">
        <v>4.7735497503025776E-2</v>
      </c>
      <c r="AB9829">
        <v>4.2</v>
      </c>
      <c r="AC9829">
        <v>0.27684301821335644</v>
      </c>
      <c r="AD9829">
        <v>4.0097817902541653E-2</v>
      </c>
      <c r="AE9829">
        <v>2</v>
      </c>
    </row>
    <row r="9830" spans="1:31" ht="16" x14ac:dyDescent="0.2">
      <c r="A9830" s="4" t="s">
        <v>57352</v>
      </c>
      <c r="B9830" s="7"/>
      <c r="C9830" s="7" t="s">
        <v>15</v>
      </c>
      <c r="D9830" s="7" t="s">
        <v>20410</v>
      </c>
      <c r="E9830" s="7" t="s">
        <v>44300</v>
      </c>
      <c r="F9830" s="7" t="s">
        <v>44301</v>
      </c>
      <c r="G9830" s="7" t="s">
        <v>15</v>
      </c>
      <c r="H9830" s="8" t="s">
        <v>43009</v>
      </c>
      <c r="I9830" t="s">
        <v>65015</v>
      </c>
      <c r="J9830" t="s">
        <v>65003</v>
      </c>
      <c r="K9830">
        <v>1</v>
      </c>
      <c r="L9830">
        <v>18271</v>
      </c>
      <c r="M9830">
        <v>336</v>
      </c>
      <c r="N9830" t="s">
        <v>15</v>
      </c>
      <c r="O9830">
        <v>325</v>
      </c>
      <c r="P9830">
        <v>10</v>
      </c>
      <c r="Q9830">
        <v>3.0769230769230771E-2</v>
      </c>
      <c r="R9830">
        <v>35</v>
      </c>
      <c r="S9830">
        <v>0.1076923076923077</v>
      </c>
      <c r="T9830">
        <v>59</v>
      </c>
      <c r="U9830">
        <v>0.18153846153846154</v>
      </c>
      <c r="V9830" s="10">
        <v>14</v>
      </c>
      <c r="W9830">
        <v>0</v>
      </c>
      <c r="X9830">
        <v>2</v>
      </c>
      <c r="Y9830">
        <v>3</v>
      </c>
      <c r="Z9830">
        <v>0.32307692307692309</v>
      </c>
      <c r="AA9830">
        <v>5.86508875739645E-2</v>
      </c>
      <c r="AB9830">
        <v>2.4</v>
      </c>
      <c r="AC9830">
        <v>0.25846153846153846</v>
      </c>
      <c r="AD9830">
        <v>4.6920710059171596E-2</v>
      </c>
      <c r="AE9830">
        <v>3</v>
      </c>
    </row>
    <row r="9831" spans="1:31" ht="16" x14ac:dyDescent="0.2">
      <c r="A9831" s="4" t="s">
        <v>57353</v>
      </c>
      <c r="B9831" s="7"/>
      <c r="C9831" s="7" t="s">
        <v>5939</v>
      </c>
      <c r="D9831" s="7" t="s">
        <v>5940</v>
      </c>
      <c r="E9831" s="7" t="s">
        <v>40686</v>
      </c>
      <c r="F9831" s="7" t="s">
        <v>40687</v>
      </c>
      <c r="G9831" s="7" t="s">
        <v>40524</v>
      </c>
      <c r="H9831" s="8" t="s">
        <v>43371</v>
      </c>
      <c r="I9831" t="s">
        <v>65015</v>
      </c>
      <c r="J9831" t="s">
        <v>65003</v>
      </c>
      <c r="K9831">
        <v>1</v>
      </c>
      <c r="L9831">
        <v>37000</v>
      </c>
      <c r="M9831">
        <v>1090</v>
      </c>
      <c r="N9831">
        <v>129</v>
      </c>
      <c r="O9831">
        <v>996</v>
      </c>
      <c r="P9831">
        <v>53</v>
      </c>
      <c r="Q9831">
        <v>5.3212851405622492E-2</v>
      </c>
      <c r="R9831">
        <v>129</v>
      </c>
      <c r="S9831">
        <v>0.12951807228915663</v>
      </c>
      <c r="T9831">
        <v>255</v>
      </c>
      <c r="U9831">
        <v>0.25602409638554219</v>
      </c>
      <c r="V9831" s="10">
        <v>8</v>
      </c>
      <c r="W9831">
        <v>0</v>
      </c>
      <c r="X9831">
        <v>2</v>
      </c>
      <c r="Y9831">
        <v>5.7</v>
      </c>
      <c r="Z9831">
        <v>0.73825301204819282</v>
      </c>
      <c r="AA9831">
        <v>0.18901056031354335</v>
      </c>
      <c r="AB9831">
        <v>4.5</v>
      </c>
      <c r="AC9831">
        <v>0.58283132530120485</v>
      </c>
      <c r="AD9831">
        <v>0.14921886340542898</v>
      </c>
      <c r="AE9831">
        <v>1</v>
      </c>
    </row>
    <row r="9832" spans="1:31" ht="16" x14ac:dyDescent="0.2">
      <c r="A9832" s="4" t="s">
        <v>57354</v>
      </c>
      <c r="B9832" s="7"/>
      <c r="C9832" s="7" t="s">
        <v>19600</v>
      </c>
      <c r="D9832" s="7" t="s">
        <v>19601</v>
      </c>
      <c r="E9832" s="7" t="s">
        <v>40686</v>
      </c>
      <c r="F9832" s="7" t="s">
        <v>40687</v>
      </c>
      <c r="G9832" s="7" t="s">
        <v>40524</v>
      </c>
      <c r="H9832" s="8" t="s">
        <v>57355</v>
      </c>
      <c r="I9832" t="s">
        <v>65036</v>
      </c>
      <c r="J9832" t="s">
        <v>65003</v>
      </c>
      <c r="K9832">
        <v>1</v>
      </c>
      <c r="L9832">
        <v>18838</v>
      </c>
      <c r="M9832">
        <v>166</v>
      </c>
      <c r="N9832">
        <v>39</v>
      </c>
      <c r="O9832">
        <v>161</v>
      </c>
      <c r="P9832">
        <v>12</v>
      </c>
      <c r="Q9832">
        <v>7.4534161490683232E-2</v>
      </c>
      <c r="R9832">
        <v>22</v>
      </c>
      <c r="S9832">
        <v>0.13664596273291926</v>
      </c>
      <c r="T9832">
        <v>33</v>
      </c>
      <c r="U9832">
        <v>0.20496894409937888</v>
      </c>
      <c r="V9832" s="10">
        <v>1</v>
      </c>
      <c r="W9832">
        <v>0</v>
      </c>
      <c r="X9832">
        <v>0</v>
      </c>
      <c r="Y9832">
        <v>3.4000000000000004</v>
      </c>
      <c r="Z9832">
        <v>0.46459627329192554</v>
      </c>
      <c r="AA9832">
        <v>9.5227807569152445E-2</v>
      </c>
      <c r="AB9832">
        <v>2.9000000000000004</v>
      </c>
      <c r="AC9832">
        <v>0.3962732919254659</v>
      </c>
      <c r="AD9832">
        <v>8.122371822074767E-2</v>
      </c>
      <c r="AE9832">
        <v>2</v>
      </c>
    </row>
    <row r="9833" spans="1:31" ht="16" x14ac:dyDescent="0.2">
      <c r="A9833" s="4" t="s">
        <v>57356</v>
      </c>
      <c r="B9833" s="7"/>
      <c r="C9833" s="7" t="s">
        <v>15</v>
      </c>
      <c r="D9833" s="7" t="s">
        <v>17968</v>
      </c>
      <c r="E9833" s="7" t="s">
        <v>40695</v>
      </c>
      <c r="F9833" s="7" t="s">
        <v>40696</v>
      </c>
      <c r="G9833" s="7" t="s">
        <v>40524</v>
      </c>
      <c r="H9833" s="8" t="s">
        <v>43343</v>
      </c>
      <c r="I9833" t="s">
        <v>65015</v>
      </c>
      <c r="J9833" t="s">
        <v>65003</v>
      </c>
      <c r="K9833">
        <v>1</v>
      </c>
      <c r="L9833">
        <v>20095</v>
      </c>
      <c r="M9833">
        <v>326</v>
      </c>
      <c r="N9833">
        <v>352</v>
      </c>
      <c r="O9833">
        <v>313</v>
      </c>
      <c r="P9833">
        <v>12</v>
      </c>
      <c r="Q9833">
        <v>3.8338658146964855E-2</v>
      </c>
      <c r="R9833">
        <v>43</v>
      </c>
      <c r="S9833">
        <v>0.13738019169329074</v>
      </c>
      <c r="T9833">
        <v>74</v>
      </c>
      <c r="U9833">
        <v>0.2364217252396166</v>
      </c>
      <c r="V9833" s="10">
        <v>1</v>
      </c>
      <c r="W9833">
        <v>0</v>
      </c>
      <c r="X9833">
        <v>0</v>
      </c>
      <c r="Y9833">
        <v>3.2</v>
      </c>
      <c r="Z9833">
        <v>0.43961661341853042</v>
      </c>
      <c r="AA9833">
        <v>0.10393491818840656</v>
      </c>
      <c r="AB9833">
        <v>2.8000000000000003</v>
      </c>
      <c r="AC9833">
        <v>0.38466453674121409</v>
      </c>
      <c r="AD9833">
        <v>9.0943053414855729E-2</v>
      </c>
      <c r="AE9833">
        <v>3</v>
      </c>
    </row>
    <row r="9834" spans="1:31" ht="16" x14ac:dyDescent="0.2">
      <c r="A9834" s="4" t="s">
        <v>17740</v>
      </c>
      <c r="B9834" s="7"/>
      <c r="C9834" s="7" t="s">
        <v>17741</v>
      </c>
      <c r="D9834" s="7" t="s">
        <v>17742</v>
      </c>
      <c r="E9834" s="7" t="s">
        <v>42900</v>
      </c>
      <c r="F9834" s="7" t="s">
        <v>42901</v>
      </c>
      <c r="G9834" s="7" t="s">
        <v>40524</v>
      </c>
      <c r="H9834" s="8" t="s">
        <v>43768</v>
      </c>
      <c r="I9834" t="s">
        <v>65019</v>
      </c>
      <c r="J9834" t="s">
        <v>65003</v>
      </c>
      <c r="K9834">
        <v>1</v>
      </c>
      <c r="L9834">
        <v>20243</v>
      </c>
      <c r="M9834">
        <v>2292</v>
      </c>
      <c r="N9834">
        <v>729</v>
      </c>
      <c r="O9834">
        <v>2168</v>
      </c>
      <c r="P9834">
        <v>57</v>
      </c>
      <c r="Q9834">
        <v>2.6291512915129153E-2</v>
      </c>
      <c r="R9834">
        <v>236</v>
      </c>
      <c r="S9834">
        <v>0.10885608856088561</v>
      </c>
      <c r="T9834">
        <v>398</v>
      </c>
      <c r="U9834">
        <v>0.18357933579335795</v>
      </c>
      <c r="V9834" s="10">
        <v>10</v>
      </c>
      <c r="W9834">
        <v>0</v>
      </c>
      <c r="X9834">
        <v>2</v>
      </c>
      <c r="Y9834">
        <v>4.7</v>
      </c>
      <c r="Z9834">
        <v>0.51162361623616237</v>
      </c>
      <c r="AA9834">
        <v>9.3923523644830545E-2</v>
      </c>
      <c r="AB9834">
        <v>4.5</v>
      </c>
      <c r="AC9834">
        <v>0.48985239852398521</v>
      </c>
      <c r="AD9834">
        <v>8.9926777957816478E-2</v>
      </c>
      <c r="AE9834">
        <v>1</v>
      </c>
    </row>
    <row r="9835" spans="1:31" ht="16" x14ac:dyDescent="0.2">
      <c r="A9835" s="4" t="s">
        <v>13345</v>
      </c>
      <c r="B9835" s="7"/>
      <c r="C9835" s="7" t="s">
        <v>13346</v>
      </c>
      <c r="D9835" s="7" t="s">
        <v>13347</v>
      </c>
      <c r="E9835" s="7" t="s">
        <v>41665</v>
      </c>
      <c r="F9835" s="7" t="s">
        <v>41666</v>
      </c>
      <c r="G9835" s="7" t="s">
        <v>40524</v>
      </c>
      <c r="H9835" s="8" t="s">
        <v>42866</v>
      </c>
      <c r="I9835" t="s">
        <v>65019</v>
      </c>
      <c r="J9835" t="s">
        <v>65003</v>
      </c>
      <c r="K9835">
        <v>1</v>
      </c>
      <c r="L9835">
        <v>24629</v>
      </c>
      <c r="M9835">
        <v>341</v>
      </c>
      <c r="N9835">
        <v>3663</v>
      </c>
      <c r="O9835">
        <v>307</v>
      </c>
      <c r="P9835">
        <v>19</v>
      </c>
      <c r="Q9835">
        <v>6.1889250814332247E-2</v>
      </c>
      <c r="R9835">
        <v>59</v>
      </c>
      <c r="S9835">
        <v>0.19218241042345277</v>
      </c>
      <c r="T9835">
        <v>80</v>
      </c>
      <c r="U9835">
        <v>0.26058631921824105</v>
      </c>
      <c r="V9835" s="10">
        <v>2</v>
      </c>
      <c r="W9835">
        <v>0</v>
      </c>
      <c r="X9835">
        <v>1</v>
      </c>
      <c r="Y9835">
        <v>2.9000000000000004</v>
      </c>
      <c r="Z9835">
        <v>0.55732899022801308</v>
      </c>
      <c r="AA9835">
        <v>0.14523231015713697</v>
      </c>
      <c r="AB9835">
        <v>3</v>
      </c>
      <c r="AC9835">
        <v>0.57654723127035834</v>
      </c>
      <c r="AD9835">
        <v>0.15024032085221065</v>
      </c>
      <c r="AE9835">
        <v>2</v>
      </c>
    </row>
    <row r="9836" spans="1:31" ht="16" x14ac:dyDescent="0.2">
      <c r="A9836" s="4" t="s">
        <v>10870</v>
      </c>
      <c r="B9836" s="7"/>
      <c r="C9836" s="7" t="s">
        <v>10871</v>
      </c>
      <c r="D9836" s="7" t="s">
        <v>10872</v>
      </c>
      <c r="E9836" s="7" t="s">
        <v>41479</v>
      </c>
      <c r="F9836" s="7" t="s">
        <v>41480</v>
      </c>
      <c r="G9836" s="7" t="s">
        <v>40524</v>
      </c>
      <c r="H9836" s="8" t="s">
        <v>54570</v>
      </c>
      <c r="I9836" t="s">
        <v>65019</v>
      </c>
      <c r="J9836" t="s">
        <v>65003</v>
      </c>
      <c r="K9836">
        <v>1</v>
      </c>
      <c r="L9836">
        <v>27907</v>
      </c>
      <c r="M9836">
        <v>1113</v>
      </c>
      <c r="N9836">
        <v>2947</v>
      </c>
      <c r="O9836">
        <v>1079</v>
      </c>
      <c r="P9836">
        <v>52</v>
      </c>
      <c r="Q9836">
        <v>4.8192771084337352E-2</v>
      </c>
      <c r="R9836">
        <v>160</v>
      </c>
      <c r="S9836">
        <v>0.14828544949026876</v>
      </c>
      <c r="T9836">
        <v>248</v>
      </c>
      <c r="U9836">
        <v>0.22984244670991658</v>
      </c>
      <c r="V9836" s="10">
        <v>17</v>
      </c>
      <c r="W9836">
        <v>0</v>
      </c>
      <c r="X9836">
        <v>0</v>
      </c>
      <c r="Y9836">
        <v>4</v>
      </c>
      <c r="Z9836">
        <v>0.59314179796107502</v>
      </c>
      <c r="AA9836">
        <v>0.13632916208929249</v>
      </c>
      <c r="AB9836">
        <v>3.6</v>
      </c>
      <c r="AC9836">
        <v>0.53382761816496749</v>
      </c>
      <c r="AD9836">
        <v>0.12269624588036324</v>
      </c>
      <c r="AE9836">
        <v>1</v>
      </c>
    </row>
    <row r="9837" spans="1:31" ht="16" x14ac:dyDescent="0.2">
      <c r="A9837" s="4" t="s">
        <v>57357</v>
      </c>
      <c r="B9837" s="7"/>
      <c r="C9837" s="7" t="s">
        <v>57358</v>
      </c>
      <c r="D9837" s="7" t="s">
        <v>57359</v>
      </c>
      <c r="E9837" s="7" t="s">
        <v>40646</v>
      </c>
      <c r="F9837" s="7" t="s">
        <v>40647</v>
      </c>
      <c r="G9837" s="7" t="s">
        <v>40511</v>
      </c>
      <c r="H9837" s="8" t="s">
        <v>47047</v>
      </c>
      <c r="I9837" t="s">
        <v>65015</v>
      </c>
      <c r="J9837" t="s">
        <v>65003</v>
      </c>
      <c r="K9837">
        <v>1</v>
      </c>
      <c r="L9837">
        <v>0</v>
      </c>
      <c r="M9837">
        <v>1572</v>
      </c>
      <c r="N9837">
        <v>2805</v>
      </c>
      <c r="O9837">
        <v>1521</v>
      </c>
      <c r="P9837">
        <v>18</v>
      </c>
      <c r="Q9837">
        <v>1.1834319526627219E-2</v>
      </c>
      <c r="R9837">
        <v>101</v>
      </c>
      <c r="S9837">
        <v>6.640368178829717E-2</v>
      </c>
      <c r="T9837">
        <v>136</v>
      </c>
      <c r="U9837">
        <v>8.941485864562787E-2</v>
      </c>
      <c r="V9837" s="10">
        <v>16</v>
      </c>
      <c r="W9837">
        <v>0</v>
      </c>
      <c r="X9837">
        <v>0</v>
      </c>
      <c r="Y9837">
        <v>1.6</v>
      </c>
      <c r="Z9837">
        <v>0.10624589086127548</v>
      </c>
      <c r="AA9837">
        <v>9.4999613130397533E-3</v>
      </c>
      <c r="AB9837">
        <v>1.8</v>
      </c>
      <c r="AC9837">
        <v>0.11952662721893491</v>
      </c>
      <c r="AD9837">
        <v>1.0687456477169722E-2</v>
      </c>
      <c r="AE9837">
        <v>3</v>
      </c>
    </row>
    <row r="9838" spans="1:31" ht="16" x14ac:dyDescent="0.2">
      <c r="A9838" s="4" t="s">
        <v>57360</v>
      </c>
      <c r="B9838" s="7"/>
      <c r="C9838" s="7" t="s">
        <v>928</v>
      </c>
      <c r="D9838" s="7" t="s">
        <v>929</v>
      </c>
      <c r="E9838" s="7" t="s">
        <v>44139</v>
      </c>
      <c r="F9838" s="7" t="s">
        <v>44140</v>
      </c>
      <c r="G9838" s="7" t="s">
        <v>40524</v>
      </c>
      <c r="H9838" s="8" t="s">
        <v>54222</v>
      </c>
      <c r="I9838" t="s">
        <v>65023</v>
      </c>
      <c r="J9838" t="s">
        <v>65003</v>
      </c>
      <c r="K9838">
        <v>1</v>
      </c>
      <c r="L9838">
        <v>50000</v>
      </c>
      <c r="M9838">
        <v>972</v>
      </c>
      <c r="N9838">
        <v>282</v>
      </c>
      <c r="O9838">
        <v>532</v>
      </c>
      <c r="P9838">
        <v>17</v>
      </c>
      <c r="Q9838">
        <v>3.1954887218045111E-2</v>
      </c>
      <c r="R9838">
        <v>82</v>
      </c>
      <c r="S9838">
        <v>0.15413533834586465</v>
      </c>
      <c r="T9838">
        <v>143</v>
      </c>
      <c r="U9838">
        <v>0.26879699248120303</v>
      </c>
      <c r="V9838" s="10">
        <v>1</v>
      </c>
      <c r="W9838">
        <v>0</v>
      </c>
      <c r="X9838">
        <v>0</v>
      </c>
      <c r="Y9838">
        <v>25.8</v>
      </c>
      <c r="Z9838">
        <v>3.9766917293233082</v>
      </c>
      <c r="AA9838">
        <v>1.0689227768669796</v>
      </c>
      <c r="AB9838">
        <v>24.1</v>
      </c>
      <c r="AC9838">
        <v>3.7146616541353383</v>
      </c>
      <c r="AD9838">
        <v>0.99848988071682976</v>
      </c>
      <c r="AE9838">
        <v>1</v>
      </c>
    </row>
    <row r="9839" spans="1:31" ht="16" x14ac:dyDescent="0.2">
      <c r="A9839" s="4" t="s">
        <v>8539</v>
      </c>
      <c r="B9839" s="7"/>
      <c r="C9839" s="7" t="s">
        <v>8540</v>
      </c>
      <c r="D9839" s="7" t="s">
        <v>8541</v>
      </c>
      <c r="E9839" s="7" t="s">
        <v>40686</v>
      </c>
      <c r="F9839" s="7" t="s">
        <v>40687</v>
      </c>
      <c r="G9839" s="7" t="s">
        <v>40524</v>
      </c>
      <c r="H9839" s="8" t="s">
        <v>43099</v>
      </c>
      <c r="I9839" t="s">
        <v>65015</v>
      </c>
      <c r="J9839" t="s">
        <v>65003</v>
      </c>
      <c r="K9839">
        <v>1</v>
      </c>
      <c r="L9839">
        <v>32540</v>
      </c>
      <c r="M9839">
        <v>592</v>
      </c>
      <c r="N9839">
        <v>619</v>
      </c>
      <c r="O9839">
        <v>579</v>
      </c>
      <c r="P9839">
        <v>2</v>
      </c>
      <c r="Q9839">
        <v>3.4542314335060447E-3</v>
      </c>
      <c r="R9839">
        <v>26</v>
      </c>
      <c r="S9839">
        <v>4.4905008635578586E-2</v>
      </c>
      <c r="T9839">
        <v>61</v>
      </c>
      <c r="U9839">
        <v>0.10535405872193437</v>
      </c>
      <c r="V9839" s="10">
        <v>2</v>
      </c>
      <c r="W9839">
        <v>0</v>
      </c>
      <c r="X9839">
        <v>0</v>
      </c>
      <c r="Y9839">
        <v>5.6000000000000005</v>
      </c>
      <c r="Z9839">
        <v>0.25146804835924008</v>
      </c>
      <c r="AA9839">
        <v>2.6493179533529611E-2</v>
      </c>
      <c r="AB9839">
        <v>4.9000000000000004</v>
      </c>
      <c r="AC9839">
        <v>0.22003454231433509</v>
      </c>
      <c r="AD9839">
        <v>2.3181532091838413E-2</v>
      </c>
      <c r="AE9839">
        <v>1</v>
      </c>
    </row>
    <row r="9840" spans="1:31" ht="16" x14ac:dyDescent="0.2">
      <c r="A9840" s="4" t="s">
        <v>17476</v>
      </c>
      <c r="B9840" s="7"/>
      <c r="C9840" s="7" t="s">
        <v>17477</v>
      </c>
      <c r="D9840" s="7" t="s">
        <v>17478</v>
      </c>
      <c r="E9840" s="7" t="s">
        <v>57361</v>
      </c>
      <c r="F9840" s="7" t="s">
        <v>57362</v>
      </c>
      <c r="G9840" s="7" t="s">
        <v>40524</v>
      </c>
      <c r="H9840" s="8" t="s">
        <v>57363</v>
      </c>
      <c r="I9840" t="s">
        <v>65019</v>
      </c>
      <c r="J9840" t="s">
        <v>65003</v>
      </c>
      <c r="K9840">
        <v>1</v>
      </c>
      <c r="L9840">
        <v>20440</v>
      </c>
      <c r="M9840">
        <v>740</v>
      </c>
      <c r="N9840">
        <v>1598</v>
      </c>
      <c r="O9840">
        <v>581</v>
      </c>
      <c r="P9840">
        <v>21</v>
      </c>
      <c r="Q9840">
        <v>3.614457831325301E-2</v>
      </c>
      <c r="R9840">
        <v>59</v>
      </c>
      <c r="S9840">
        <v>0.10154905335628227</v>
      </c>
      <c r="T9840">
        <v>90</v>
      </c>
      <c r="U9840">
        <v>0.1549053356282272</v>
      </c>
      <c r="V9840" s="10">
        <v>0</v>
      </c>
      <c r="W9840">
        <v>0</v>
      </c>
      <c r="X9840">
        <v>0</v>
      </c>
      <c r="Y9840">
        <v>3.5</v>
      </c>
      <c r="Z9840">
        <v>0.35542168674698793</v>
      </c>
      <c r="AA9840">
        <v>5.5056715675092793E-2</v>
      </c>
      <c r="AB9840">
        <v>3.5</v>
      </c>
      <c r="AC9840">
        <v>0.35542168674698793</v>
      </c>
      <c r="AD9840">
        <v>5.5056715675092793E-2</v>
      </c>
      <c r="AE9840">
        <v>2</v>
      </c>
    </row>
    <row r="9841" spans="1:31" ht="16" x14ac:dyDescent="0.2">
      <c r="A9841" s="4" t="s">
        <v>1466</v>
      </c>
      <c r="B9841" s="7"/>
      <c r="C9841" s="7" t="s">
        <v>1467</v>
      </c>
      <c r="D9841" s="7" t="s">
        <v>1468</v>
      </c>
      <c r="E9841" s="7" t="s">
        <v>41533</v>
      </c>
      <c r="F9841" s="7" t="s">
        <v>41534</v>
      </c>
      <c r="G9841" s="7" t="s">
        <v>40524</v>
      </c>
      <c r="H9841" s="8" t="s">
        <v>57364</v>
      </c>
      <c r="I9841" t="s">
        <v>65015</v>
      </c>
      <c r="J9841" t="s">
        <v>65003</v>
      </c>
      <c r="K9841">
        <v>1</v>
      </c>
      <c r="L9841">
        <v>50000</v>
      </c>
      <c r="M9841">
        <v>2591</v>
      </c>
      <c r="N9841">
        <v>1099</v>
      </c>
      <c r="O9841">
        <v>2251</v>
      </c>
      <c r="P9841">
        <v>490</v>
      </c>
      <c r="Q9841">
        <v>0.21768103065304309</v>
      </c>
      <c r="R9841">
        <v>901</v>
      </c>
      <c r="S9841">
        <v>0.40026654820079965</v>
      </c>
      <c r="T9841">
        <v>1299</v>
      </c>
      <c r="U9841">
        <v>0.5770768547312306</v>
      </c>
      <c r="V9841" s="10">
        <v>7</v>
      </c>
      <c r="W9841">
        <v>0</v>
      </c>
      <c r="X9841">
        <v>1</v>
      </c>
      <c r="Y9841">
        <v>11.8</v>
      </c>
      <c r="Z9841">
        <v>4.7231452687694366</v>
      </c>
      <c r="AA9841">
        <v>2.7256178161401592</v>
      </c>
      <c r="AB9841">
        <v>10.1</v>
      </c>
      <c r="AC9841">
        <v>4.0426921368280766</v>
      </c>
      <c r="AD9841">
        <v>2.3329440629674241</v>
      </c>
      <c r="AE9841">
        <v>1</v>
      </c>
    </row>
    <row r="9842" spans="1:31" ht="16" x14ac:dyDescent="0.2">
      <c r="A9842" s="4" t="s">
        <v>21398</v>
      </c>
      <c r="B9842" s="7"/>
      <c r="C9842" s="7" t="s">
        <v>21399</v>
      </c>
      <c r="D9842" s="7" t="s">
        <v>21400</v>
      </c>
      <c r="E9842" s="7" t="s">
        <v>40686</v>
      </c>
      <c r="F9842" s="7" t="s">
        <v>40687</v>
      </c>
      <c r="G9842" s="7" t="s">
        <v>40524</v>
      </c>
      <c r="H9842" s="8" t="s">
        <v>57365</v>
      </c>
      <c r="I9842" t="s">
        <v>65019</v>
      </c>
      <c r="J9842" t="s">
        <v>65003</v>
      </c>
      <c r="K9842">
        <v>1</v>
      </c>
      <c r="L9842">
        <v>17631</v>
      </c>
      <c r="M9842">
        <v>332</v>
      </c>
      <c r="N9842">
        <v>1778</v>
      </c>
      <c r="O9842">
        <v>311</v>
      </c>
      <c r="P9842">
        <v>11</v>
      </c>
      <c r="Q9842">
        <v>3.5369774919614148E-2</v>
      </c>
      <c r="R9842">
        <v>17</v>
      </c>
      <c r="S9842">
        <v>5.4662379421221867E-2</v>
      </c>
      <c r="T9842">
        <v>33</v>
      </c>
      <c r="U9842">
        <v>0.10610932475884244</v>
      </c>
      <c r="V9842" s="10">
        <v>2</v>
      </c>
      <c r="W9842">
        <v>0</v>
      </c>
      <c r="X9842">
        <v>0</v>
      </c>
      <c r="Y9842">
        <v>2.7</v>
      </c>
      <c r="Z9842">
        <v>0.14758842443729905</v>
      </c>
      <c r="AA9842">
        <v>1.5660508059263244E-2</v>
      </c>
      <c r="AB9842">
        <v>3</v>
      </c>
      <c r="AC9842">
        <v>0.16398713826366559</v>
      </c>
      <c r="AD9842">
        <v>1.7400564510292489E-2</v>
      </c>
      <c r="AE9842">
        <v>3</v>
      </c>
    </row>
    <row r="9843" spans="1:31" ht="16" x14ac:dyDescent="0.2">
      <c r="A9843" s="4" t="s">
        <v>57366</v>
      </c>
      <c r="B9843" s="7"/>
      <c r="C9843" s="7" t="s">
        <v>57367</v>
      </c>
      <c r="D9843" s="7" t="s">
        <v>57368</v>
      </c>
      <c r="E9843" s="7" t="s">
        <v>40646</v>
      </c>
      <c r="F9843" s="7" t="s">
        <v>40647</v>
      </c>
      <c r="G9843" s="7" t="s">
        <v>40511</v>
      </c>
      <c r="H9843" s="8" t="s">
        <v>47047</v>
      </c>
      <c r="I9843" t="s">
        <v>65015</v>
      </c>
      <c r="J9843" t="s">
        <v>65003</v>
      </c>
      <c r="K9843">
        <v>1</v>
      </c>
      <c r="L9843">
        <v>0</v>
      </c>
      <c r="M9843">
        <v>706</v>
      </c>
      <c r="N9843">
        <v>789</v>
      </c>
      <c r="O9843">
        <v>692</v>
      </c>
      <c r="P9843">
        <v>3</v>
      </c>
      <c r="Q9843">
        <v>4.335260115606936E-3</v>
      </c>
      <c r="R9843">
        <v>16</v>
      </c>
      <c r="S9843">
        <v>2.3121387283236993E-2</v>
      </c>
      <c r="T9843">
        <v>41</v>
      </c>
      <c r="U9843">
        <v>5.9248554913294796E-2</v>
      </c>
      <c r="V9843" s="10">
        <v>16</v>
      </c>
      <c r="W9843">
        <v>0</v>
      </c>
      <c r="X9843">
        <v>0</v>
      </c>
      <c r="Y9843">
        <v>2.2000000000000002</v>
      </c>
      <c r="Z9843">
        <v>5.086705202312139E-2</v>
      </c>
      <c r="AA9843">
        <v>3.013799325069331E-3</v>
      </c>
      <c r="AB9843">
        <v>2</v>
      </c>
      <c r="AC9843">
        <v>4.6242774566473986E-2</v>
      </c>
      <c r="AD9843">
        <v>2.739817568244846E-3</v>
      </c>
      <c r="AE9843">
        <v>3</v>
      </c>
    </row>
    <row r="9844" spans="1:31" ht="16" x14ac:dyDescent="0.2">
      <c r="A9844" s="4" t="s">
        <v>57369</v>
      </c>
      <c r="B9844" s="7"/>
      <c r="C9844" s="7" t="s">
        <v>57370</v>
      </c>
      <c r="D9844" s="7" t="s">
        <v>57371</v>
      </c>
      <c r="E9844" s="7" t="s">
        <v>43194</v>
      </c>
      <c r="F9844" s="7" t="s">
        <v>43195</v>
      </c>
      <c r="G9844" s="7" t="s">
        <v>40524</v>
      </c>
      <c r="H9844" s="8" t="s">
        <v>44141</v>
      </c>
      <c r="I9844" t="s">
        <v>65016</v>
      </c>
      <c r="J9844" t="s">
        <v>65003</v>
      </c>
      <c r="K9844">
        <v>1</v>
      </c>
      <c r="L9844">
        <v>0</v>
      </c>
      <c r="M9844">
        <v>374</v>
      </c>
      <c r="N9844" t="s">
        <v>15</v>
      </c>
      <c r="O9844">
        <v>359</v>
      </c>
      <c r="P9844">
        <v>8</v>
      </c>
      <c r="Q9844">
        <v>2.2284122562674095E-2</v>
      </c>
      <c r="R9844">
        <v>15</v>
      </c>
      <c r="S9844">
        <v>4.1782729805013928E-2</v>
      </c>
      <c r="T9844">
        <v>23</v>
      </c>
      <c r="U9844">
        <v>6.4066852367688026E-2</v>
      </c>
      <c r="V9844" s="10">
        <v>171</v>
      </c>
      <c r="W9844">
        <v>0</v>
      </c>
      <c r="X9844">
        <v>3</v>
      </c>
      <c r="Y9844">
        <v>1.2</v>
      </c>
      <c r="Z9844">
        <v>5.0139275766016712E-2</v>
      </c>
      <c r="AA9844">
        <v>3.2122655783241908E-3</v>
      </c>
      <c r="AB9844">
        <v>0.9</v>
      </c>
      <c r="AC9844">
        <v>3.7604456824512536E-2</v>
      </c>
      <c r="AD9844">
        <v>2.409199183743143E-3</v>
      </c>
      <c r="AE9844">
        <v>4</v>
      </c>
    </row>
    <row r="9845" spans="1:31" ht="16" x14ac:dyDescent="0.2">
      <c r="A9845" s="4" t="s">
        <v>57372</v>
      </c>
      <c r="B9845" s="7"/>
      <c r="C9845" s="7" t="s">
        <v>917</v>
      </c>
      <c r="D9845" s="7" t="s">
        <v>917</v>
      </c>
      <c r="E9845" s="7" t="s">
        <v>41533</v>
      </c>
      <c r="F9845" s="7" t="s">
        <v>41534</v>
      </c>
      <c r="G9845" s="7" t="s">
        <v>40524</v>
      </c>
      <c r="H9845" s="8" t="s">
        <v>43009</v>
      </c>
      <c r="I9845" t="s">
        <v>65019</v>
      </c>
      <c r="J9845" t="s">
        <v>65003</v>
      </c>
      <c r="K9845">
        <v>1</v>
      </c>
      <c r="L9845">
        <v>50000</v>
      </c>
      <c r="M9845">
        <v>385</v>
      </c>
      <c r="N9845">
        <v>382</v>
      </c>
      <c r="O9845">
        <v>343</v>
      </c>
      <c r="P9845">
        <v>53</v>
      </c>
      <c r="Q9845">
        <v>0.15451895043731778</v>
      </c>
      <c r="R9845">
        <v>154</v>
      </c>
      <c r="S9845">
        <v>0.44897959183673469</v>
      </c>
      <c r="T9845">
        <v>211</v>
      </c>
      <c r="U9845">
        <v>0.61516034985422741</v>
      </c>
      <c r="V9845" s="10">
        <v>3</v>
      </c>
      <c r="W9845">
        <v>0</v>
      </c>
      <c r="X9845">
        <v>1</v>
      </c>
      <c r="Y9845">
        <v>10</v>
      </c>
      <c r="Z9845">
        <v>4.4897959183673466</v>
      </c>
      <c r="AA9845">
        <v>2.7619444279169389</v>
      </c>
      <c r="AB9845">
        <v>7.7</v>
      </c>
      <c r="AC9845">
        <v>3.4571428571428573</v>
      </c>
      <c r="AD9845">
        <v>2.1266972094960432</v>
      </c>
      <c r="AE9845">
        <v>1</v>
      </c>
    </row>
    <row r="9846" spans="1:31" ht="16" x14ac:dyDescent="0.2">
      <c r="A9846" s="4" t="s">
        <v>57373</v>
      </c>
      <c r="B9846" s="7"/>
      <c r="C9846" s="7" t="s">
        <v>20265</v>
      </c>
      <c r="D9846" s="7" t="s">
        <v>20265</v>
      </c>
      <c r="E9846" s="7" t="s">
        <v>44300</v>
      </c>
      <c r="F9846" s="7" t="s">
        <v>44301</v>
      </c>
      <c r="G9846" s="7" t="s">
        <v>40524</v>
      </c>
      <c r="H9846" s="8" t="s">
        <v>48858</v>
      </c>
      <c r="I9846" t="s">
        <v>65015</v>
      </c>
      <c r="J9846" t="s">
        <v>65003</v>
      </c>
      <c r="K9846">
        <v>1</v>
      </c>
      <c r="L9846">
        <v>18370</v>
      </c>
      <c r="M9846">
        <v>588</v>
      </c>
      <c r="N9846" t="s">
        <v>15</v>
      </c>
      <c r="O9846">
        <v>572</v>
      </c>
      <c r="P9846">
        <v>11</v>
      </c>
      <c r="Q9846">
        <v>1.9230769230769232E-2</v>
      </c>
      <c r="R9846">
        <v>84</v>
      </c>
      <c r="S9846">
        <v>0.14685314685314685</v>
      </c>
      <c r="T9846">
        <v>119</v>
      </c>
      <c r="U9846">
        <v>0.20804195804195805</v>
      </c>
      <c r="V9846" s="10">
        <v>16</v>
      </c>
      <c r="W9846">
        <v>0</v>
      </c>
      <c r="X9846">
        <v>4</v>
      </c>
      <c r="Y9846">
        <v>3.3000000000000003</v>
      </c>
      <c r="Z9846">
        <v>0.48461538461538461</v>
      </c>
      <c r="AA9846">
        <v>0.10082033351264121</v>
      </c>
      <c r="AB9846">
        <v>3.2</v>
      </c>
      <c r="AC9846">
        <v>0.46993006993006992</v>
      </c>
      <c r="AD9846">
        <v>9.7765171891046013E-2</v>
      </c>
      <c r="AE9846">
        <v>3</v>
      </c>
    </row>
    <row r="9847" spans="1:31" ht="16" x14ac:dyDescent="0.2">
      <c r="A9847" s="4" t="s">
        <v>1662</v>
      </c>
      <c r="B9847" s="7"/>
      <c r="C9847" s="7" t="s">
        <v>1663</v>
      </c>
      <c r="D9847" s="7" t="s">
        <v>1664</v>
      </c>
      <c r="E9847" s="7" t="s">
        <v>44139</v>
      </c>
      <c r="F9847" s="7" t="s">
        <v>44140</v>
      </c>
      <c r="G9847" s="7" t="s">
        <v>40524</v>
      </c>
      <c r="H9847" s="8" t="s">
        <v>50751</v>
      </c>
      <c r="I9847" t="s">
        <v>65019</v>
      </c>
      <c r="J9847" t="s">
        <v>65003</v>
      </c>
      <c r="K9847">
        <v>1</v>
      </c>
      <c r="L9847">
        <v>50000</v>
      </c>
      <c r="M9847">
        <v>4923</v>
      </c>
      <c r="N9847">
        <v>2311</v>
      </c>
      <c r="O9847">
        <v>1138</v>
      </c>
      <c r="P9847">
        <v>145</v>
      </c>
      <c r="Q9847">
        <v>0.12741652021089631</v>
      </c>
      <c r="R9847">
        <v>282</v>
      </c>
      <c r="S9847">
        <v>0.24780316344463971</v>
      </c>
      <c r="T9847">
        <v>454</v>
      </c>
      <c r="U9847">
        <v>0.39894551845342707</v>
      </c>
      <c r="V9847" s="10">
        <v>3</v>
      </c>
      <c r="W9847">
        <v>0</v>
      </c>
      <c r="X9847">
        <v>2</v>
      </c>
      <c r="Y9847">
        <v>12.4</v>
      </c>
      <c r="Z9847">
        <v>3.0727592267135324</v>
      </c>
      <c r="AA9847">
        <v>1.2258635227837817</v>
      </c>
      <c r="AB9847">
        <v>12</v>
      </c>
      <c r="AC9847">
        <v>2.9736379613356765</v>
      </c>
      <c r="AD9847">
        <v>1.1863195381778533</v>
      </c>
      <c r="AE9847">
        <v>1</v>
      </c>
    </row>
    <row r="9848" spans="1:31" ht="16" x14ac:dyDescent="0.2">
      <c r="A9848" s="4" t="s">
        <v>57374</v>
      </c>
      <c r="B9848" s="7"/>
      <c r="C9848" s="7" t="s">
        <v>15</v>
      </c>
      <c r="D9848" s="7" t="s">
        <v>5306</v>
      </c>
      <c r="E9848" s="7" t="s">
        <v>44139</v>
      </c>
      <c r="F9848" s="7" t="s">
        <v>44140</v>
      </c>
      <c r="G9848" s="7" t="s">
        <v>40524</v>
      </c>
      <c r="H9848" s="8" t="s">
        <v>43311</v>
      </c>
      <c r="I9848" t="s">
        <v>65015</v>
      </c>
      <c r="J9848" t="s">
        <v>65003</v>
      </c>
      <c r="K9848">
        <v>1</v>
      </c>
      <c r="L9848">
        <v>37000</v>
      </c>
      <c r="M9848">
        <v>404</v>
      </c>
      <c r="N9848" t="s">
        <v>15</v>
      </c>
      <c r="O9848">
        <v>356</v>
      </c>
      <c r="P9848">
        <v>51</v>
      </c>
      <c r="Q9848">
        <v>0.14325842696629212</v>
      </c>
      <c r="R9848">
        <v>103</v>
      </c>
      <c r="S9848">
        <v>0.2893258426966292</v>
      </c>
      <c r="T9848">
        <v>125</v>
      </c>
      <c r="U9848">
        <v>0.351123595505618</v>
      </c>
      <c r="V9848" s="10">
        <v>0</v>
      </c>
      <c r="W9848">
        <v>0</v>
      </c>
      <c r="X9848">
        <v>0</v>
      </c>
      <c r="Y9848">
        <v>5</v>
      </c>
      <c r="Z9848">
        <v>1.446629213483146</v>
      </c>
      <c r="AA9848">
        <v>0.50794565080166643</v>
      </c>
      <c r="AB9848">
        <v>4.7</v>
      </c>
      <c r="AC9848">
        <v>1.3598314606741573</v>
      </c>
      <c r="AD9848">
        <v>0.47746891175356648</v>
      </c>
      <c r="AE9848">
        <v>1</v>
      </c>
    </row>
    <row r="9849" spans="1:31" ht="16" x14ac:dyDescent="0.2">
      <c r="A9849" s="4" t="s">
        <v>57375</v>
      </c>
      <c r="B9849" s="7"/>
      <c r="C9849" s="7" t="s">
        <v>6477</v>
      </c>
      <c r="D9849" s="7" t="s">
        <v>6477</v>
      </c>
      <c r="E9849" s="7" t="s">
        <v>44139</v>
      </c>
      <c r="F9849" s="7" t="s">
        <v>44140</v>
      </c>
      <c r="G9849" s="7" t="s">
        <v>40524</v>
      </c>
      <c r="H9849" s="8" t="s">
        <v>43311</v>
      </c>
      <c r="I9849" t="s">
        <v>65019</v>
      </c>
      <c r="J9849" t="s">
        <v>65003</v>
      </c>
      <c r="K9849">
        <v>1</v>
      </c>
      <c r="L9849">
        <v>37000</v>
      </c>
      <c r="M9849">
        <v>818</v>
      </c>
      <c r="N9849" t="s">
        <v>15</v>
      </c>
      <c r="O9849">
        <v>669</v>
      </c>
      <c r="P9849">
        <v>28</v>
      </c>
      <c r="Q9849">
        <v>4.1853512705530643E-2</v>
      </c>
      <c r="R9849">
        <v>87</v>
      </c>
      <c r="S9849">
        <v>0.13004484304932734</v>
      </c>
      <c r="T9849">
        <v>167</v>
      </c>
      <c r="U9849">
        <v>0.24962630792227206</v>
      </c>
      <c r="V9849" s="10">
        <v>2</v>
      </c>
      <c r="W9849">
        <v>0</v>
      </c>
      <c r="X9849">
        <v>1</v>
      </c>
      <c r="Y9849">
        <v>6.3000000000000007</v>
      </c>
      <c r="Z9849">
        <v>0.81928251121076234</v>
      </c>
      <c r="AA9849">
        <v>0.20451446841883006</v>
      </c>
      <c r="AB9849">
        <v>6.1000000000000005</v>
      </c>
      <c r="AC9849">
        <v>0.79327354260089689</v>
      </c>
      <c r="AD9849">
        <v>0.19802194561188308</v>
      </c>
      <c r="AE9849">
        <v>1</v>
      </c>
    </row>
    <row r="9850" spans="1:31" ht="16" x14ac:dyDescent="0.2">
      <c r="A9850" s="4" t="s">
        <v>57376</v>
      </c>
      <c r="B9850" s="7"/>
      <c r="C9850" s="7" t="s">
        <v>15</v>
      </c>
      <c r="D9850" s="7" t="s">
        <v>57377</v>
      </c>
      <c r="E9850" s="7" t="s">
        <v>44139</v>
      </c>
      <c r="F9850" s="7" t="s">
        <v>44140</v>
      </c>
      <c r="G9850" s="7" t="s">
        <v>40524</v>
      </c>
      <c r="H9850" s="8" t="s">
        <v>44203</v>
      </c>
      <c r="I9850" t="s">
        <v>65019</v>
      </c>
      <c r="J9850" t="s">
        <v>65003</v>
      </c>
      <c r="K9850">
        <v>1</v>
      </c>
      <c r="L9850">
        <v>0</v>
      </c>
      <c r="M9850">
        <v>143</v>
      </c>
      <c r="N9850" t="s">
        <v>15</v>
      </c>
      <c r="O9850">
        <v>119</v>
      </c>
      <c r="P9850">
        <v>9</v>
      </c>
      <c r="Q9850">
        <v>7.5630252100840331E-2</v>
      </c>
      <c r="R9850">
        <v>10</v>
      </c>
      <c r="S9850">
        <v>8.4033613445378158E-2</v>
      </c>
      <c r="T9850">
        <v>19</v>
      </c>
      <c r="U9850">
        <v>0.15966386554621848</v>
      </c>
      <c r="V9850" s="10">
        <v>1</v>
      </c>
      <c r="W9850">
        <v>0</v>
      </c>
      <c r="X9850">
        <v>0</v>
      </c>
      <c r="Y9850">
        <v>5.2</v>
      </c>
      <c r="Z9850">
        <v>0.43697478991596644</v>
      </c>
      <c r="AA9850">
        <v>6.9769084104229925E-2</v>
      </c>
      <c r="AB9850">
        <v>5.3</v>
      </c>
      <c r="AC9850">
        <v>0.44537815126050423</v>
      </c>
      <c r="AD9850">
        <v>7.1110797260080502E-2</v>
      </c>
      <c r="AE9850">
        <v>1</v>
      </c>
    </row>
    <row r="9851" spans="1:31" ht="16" x14ac:dyDescent="0.2">
      <c r="A9851" s="4" t="s">
        <v>57378</v>
      </c>
      <c r="B9851" s="7"/>
      <c r="C9851" s="7" t="s">
        <v>57379</v>
      </c>
      <c r="D9851" s="7" t="s">
        <v>57379</v>
      </c>
      <c r="E9851" s="7" t="s">
        <v>57378</v>
      </c>
      <c r="F9851" s="7" t="s">
        <v>57380</v>
      </c>
      <c r="G9851" s="7" t="s">
        <v>40524</v>
      </c>
      <c r="H9851" s="8" t="s">
        <v>57381</v>
      </c>
      <c r="I9851" t="s">
        <v>65019</v>
      </c>
      <c r="J9851" t="s">
        <v>65003</v>
      </c>
      <c r="K9851">
        <v>1</v>
      </c>
      <c r="L9851">
        <v>0</v>
      </c>
      <c r="M9851">
        <v>249</v>
      </c>
      <c r="N9851">
        <v>1842</v>
      </c>
      <c r="O9851">
        <v>244</v>
      </c>
      <c r="P9851">
        <v>8</v>
      </c>
      <c r="Q9851">
        <v>3.2786885245901641E-2</v>
      </c>
      <c r="R9851">
        <v>21</v>
      </c>
      <c r="S9851">
        <v>8.6065573770491802E-2</v>
      </c>
      <c r="T9851">
        <v>51</v>
      </c>
      <c r="U9851">
        <v>0.20901639344262296</v>
      </c>
      <c r="V9851" s="10">
        <v>7</v>
      </c>
      <c r="W9851">
        <v>0</v>
      </c>
      <c r="X9851">
        <v>0</v>
      </c>
      <c r="Y9851">
        <v>2</v>
      </c>
      <c r="Z9851">
        <v>0.1721311475409836</v>
      </c>
      <c r="AA9851">
        <v>3.5978231658156411E-2</v>
      </c>
      <c r="AB9851">
        <v>1.4000000000000001</v>
      </c>
      <c r="AC9851">
        <v>0.12049180327868854</v>
      </c>
      <c r="AD9851">
        <v>2.518476216070949E-2</v>
      </c>
      <c r="AE9851">
        <v>3</v>
      </c>
    </row>
    <row r="9852" spans="1:31" ht="16" x14ac:dyDescent="0.2">
      <c r="A9852" s="4" t="s">
        <v>22655</v>
      </c>
      <c r="B9852" s="7"/>
      <c r="C9852" s="7" t="s">
        <v>15</v>
      </c>
      <c r="D9852" s="7" t="s">
        <v>22656</v>
      </c>
      <c r="E9852" s="7" t="s">
        <v>42330</v>
      </c>
      <c r="F9852" s="7" t="s">
        <v>42331</v>
      </c>
      <c r="G9852" s="7" t="s">
        <v>40524</v>
      </c>
      <c r="H9852" s="8" t="s">
        <v>47088</v>
      </c>
      <c r="I9852" t="s">
        <v>65016</v>
      </c>
      <c r="J9852" t="s">
        <v>65003</v>
      </c>
      <c r="K9852">
        <v>1</v>
      </c>
      <c r="L9852">
        <v>16719</v>
      </c>
      <c r="M9852">
        <v>37049</v>
      </c>
      <c r="N9852">
        <v>2454</v>
      </c>
      <c r="O9852">
        <v>36664</v>
      </c>
      <c r="P9852">
        <v>154</v>
      </c>
      <c r="Q9852">
        <v>4.2003054767619464E-3</v>
      </c>
      <c r="R9852">
        <v>822</v>
      </c>
      <c r="S9852">
        <v>2.2419812349989091E-2</v>
      </c>
      <c r="T9852">
        <v>1909</v>
      </c>
      <c r="U9852">
        <v>5.2067423085315298E-2</v>
      </c>
      <c r="V9852" s="10">
        <v>427</v>
      </c>
      <c r="W9852">
        <v>2</v>
      </c>
      <c r="X9852">
        <v>17</v>
      </c>
      <c r="Y9852">
        <v>5</v>
      </c>
      <c r="Z9852">
        <v>0.11209906174994545</v>
      </c>
      <c r="AA9852">
        <v>5.8367092756012951E-3</v>
      </c>
      <c r="AB9852">
        <v>4.6000000000000005</v>
      </c>
      <c r="AC9852">
        <v>0.10313113680994983</v>
      </c>
      <c r="AD9852">
        <v>5.3697725335531922E-3</v>
      </c>
      <c r="AE9852">
        <v>2</v>
      </c>
    </row>
    <row r="9853" spans="1:31" ht="16" x14ac:dyDescent="0.2">
      <c r="A9853" s="4" t="s">
        <v>13619</v>
      </c>
      <c r="B9853" s="7"/>
      <c r="C9853" s="7" t="s">
        <v>13620</v>
      </c>
      <c r="D9853" s="7" t="s">
        <v>13621</v>
      </c>
      <c r="E9853" s="7" t="s">
        <v>57382</v>
      </c>
      <c r="F9853" s="7" t="s">
        <v>57383</v>
      </c>
      <c r="G9853" s="7" t="s">
        <v>40524</v>
      </c>
      <c r="H9853" s="8" t="s">
        <v>44799</v>
      </c>
      <c r="I9853" t="s">
        <v>65031</v>
      </c>
      <c r="J9853" t="s">
        <v>65003</v>
      </c>
      <c r="K9853">
        <v>1</v>
      </c>
      <c r="L9853">
        <v>24309</v>
      </c>
      <c r="M9853">
        <v>466</v>
      </c>
      <c r="N9853">
        <v>1425</v>
      </c>
      <c r="O9853">
        <v>398</v>
      </c>
      <c r="P9853">
        <v>5</v>
      </c>
      <c r="Q9853">
        <v>1.2562814070351759E-2</v>
      </c>
      <c r="R9853">
        <v>21</v>
      </c>
      <c r="S9853">
        <v>5.2763819095477386E-2</v>
      </c>
      <c r="T9853">
        <v>29</v>
      </c>
      <c r="U9853">
        <v>7.2864321608040197E-2</v>
      </c>
      <c r="V9853" s="10">
        <v>0</v>
      </c>
      <c r="W9853">
        <v>0</v>
      </c>
      <c r="X9853">
        <v>0</v>
      </c>
      <c r="Y9853">
        <v>4.7</v>
      </c>
      <c r="Z9853">
        <v>0.24798994974874372</v>
      </c>
      <c r="AA9853">
        <v>1.8069619454054189E-2</v>
      </c>
      <c r="AB9853">
        <v>6.5</v>
      </c>
      <c r="AC9853">
        <v>0.34296482412060303</v>
      </c>
      <c r="AD9853">
        <v>2.4989899244968562E-2</v>
      </c>
      <c r="AE9853">
        <v>2</v>
      </c>
    </row>
    <row r="9854" spans="1:31" ht="16" x14ac:dyDescent="0.2">
      <c r="A9854" s="4" t="s">
        <v>57384</v>
      </c>
      <c r="B9854" s="7"/>
      <c r="C9854" s="7" t="s">
        <v>57385</v>
      </c>
      <c r="D9854" s="7" t="s">
        <v>57386</v>
      </c>
      <c r="E9854" s="7" t="s">
        <v>40646</v>
      </c>
      <c r="F9854" s="7" t="s">
        <v>40647</v>
      </c>
      <c r="G9854" s="7" t="s">
        <v>40524</v>
      </c>
      <c r="H9854" s="8" t="s">
        <v>43152</v>
      </c>
      <c r="I9854" t="s">
        <v>65024</v>
      </c>
      <c r="J9854" t="s">
        <v>65003</v>
      </c>
      <c r="K9854">
        <v>1</v>
      </c>
      <c r="L9854">
        <v>0</v>
      </c>
      <c r="M9854">
        <v>158</v>
      </c>
      <c r="N9854">
        <v>75</v>
      </c>
      <c r="O9854">
        <v>148</v>
      </c>
      <c r="P9854" t="s">
        <v>15</v>
      </c>
      <c r="Q9854">
        <v>0</v>
      </c>
      <c r="R9854">
        <v>7</v>
      </c>
      <c r="S9854">
        <v>4.72972972972973E-2</v>
      </c>
      <c r="T9854">
        <v>9</v>
      </c>
      <c r="U9854">
        <v>6.0810810810810814E-2</v>
      </c>
      <c r="V9854" s="10">
        <v>8</v>
      </c>
      <c r="W9854">
        <v>0</v>
      </c>
      <c r="X9854">
        <v>0</v>
      </c>
      <c r="Y9854">
        <v>0.8</v>
      </c>
      <c r="Z9854">
        <v>3.783783783783784E-2</v>
      </c>
      <c r="AA9854">
        <v>2.3009495982468956E-3</v>
      </c>
      <c r="AB9854">
        <v>0.6</v>
      </c>
      <c r="AC9854">
        <v>2.837837837837838E-2</v>
      </c>
      <c r="AD9854">
        <v>1.725712198685172E-3</v>
      </c>
      <c r="AE9854">
        <v>4</v>
      </c>
    </row>
    <row r="9855" spans="1:31" ht="16" x14ac:dyDescent="0.2">
      <c r="A9855" s="4" t="s">
        <v>57387</v>
      </c>
      <c r="B9855" s="7"/>
      <c r="C9855" s="7" t="s">
        <v>57388</v>
      </c>
      <c r="D9855" s="7" t="s">
        <v>57389</v>
      </c>
      <c r="E9855" s="7" t="s">
        <v>43299</v>
      </c>
      <c r="F9855" s="7" t="s">
        <v>43300</v>
      </c>
      <c r="G9855" s="7" t="s">
        <v>40524</v>
      </c>
      <c r="H9855" s="8" t="s">
        <v>42902</v>
      </c>
      <c r="I9855" t="s">
        <v>65030</v>
      </c>
      <c r="J9855" t="s">
        <v>65003</v>
      </c>
      <c r="K9855">
        <v>1</v>
      </c>
      <c r="L9855">
        <v>0</v>
      </c>
      <c r="M9855">
        <v>740</v>
      </c>
      <c r="N9855">
        <v>1808</v>
      </c>
      <c r="O9855">
        <v>726</v>
      </c>
      <c r="P9855">
        <v>1</v>
      </c>
      <c r="Q9855">
        <v>1.3774104683195593E-3</v>
      </c>
      <c r="R9855">
        <v>6</v>
      </c>
      <c r="S9855">
        <v>8.2644628099173556E-3</v>
      </c>
      <c r="T9855">
        <v>12</v>
      </c>
      <c r="U9855">
        <v>1.6528925619834711E-2</v>
      </c>
      <c r="V9855" s="10">
        <v>78</v>
      </c>
      <c r="W9855">
        <v>0</v>
      </c>
      <c r="X9855">
        <v>1</v>
      </c>
      <c r="Y9855">
        <v>1.6</v>
      </c>
      <c r="Z9855">
        <v>1.322314049586777E-2</v>
      </c>
      <c r="AA9855">
        <v>2.1856430571682266E-4</v>
      </c>
      <c r="AB9855">
        <v>1.9000000000000001</v>
      </c>
      <c r="AC9855">
        <v>1.5702479338842976E-2</v>
      </c>
      <c r="AD9855">
        <v>2.5954511303872689E-4</v>
      </c>
      <c r="AE9855">
        <v>3</v>
      </c>
    </row>
    <row r="9856" spans="1:31" ht="16" x14ac:dyDescent="0.2">
      <c r="A9856" s="4" t="s">
        <v>57390</v>
      </c>
      <c r="B9856" s="7"/>
      <c r="C9856" s="7" t="s">
        <v>57391</v>
      </c>
      <c r="D9856" s="7" t="s">
        <v>57392</v>
      </c>
      <c r="E9856" s="7" t="s">
        <v>43299</v>
      </c>
      <c r="F9856" s="7" t="s">
        <v>43300</v>
      </c>
      <c r="G9856" s="7" t="s">
        <v>40524</v>
      </c>
      <c r="H9856" s="8" t="s">
        <v>42883</v>
      </c>
      <c r="I9856" t="s">
        <v>65030</v>
      </c>
      <c r="J9856" t="s">
        <v>65003</v>
      </c>
      <c r="K9856">
        <v>1</v>
      </c>
      <c r="L9856">
        <v>0</v>
      </c>
      <c r="M9856">
        <v>762</v>
      </c>
      <c r="N9856">
        <v>752</v>
      </c>
      <c r="O9856">
        <v>649</v>
      </c>
      <c r="P9856">
        <v>3</v>
      </c>
      <c r="Q9856">
        <v>4.6224961479198771E-3</v>
      </c>
      <c r="R9856">
        <v>18</v>
      </c>
      <c r="S9856">
        <v>2.7734976887519261E-2</v>
      </c>
      <c r="T9856">
        <v>28</v>
      </c>
      <c r="U9856">
        <v>4.3143297380585519E-2</v>
      </c>
      <c r="V9856" s="10">
        <v>14</v>
      </c>
      <c r="W9856">
        <v>0</v>
      </c>
      <c r="X9856">
        <v>3</v>
      </c>
      <c r="Y9856">
        <v>0.8</v>
      </c>
      <c r="Z9856">
        <v>2.2187981510015411E-2</v>
      </c>
      <c r="AA9856">
        <v>9.5726268456152775E-4</v>
      </c>
      <c r="AB9856">
        <v>0.8</v>
      </c>
      <c r="AC9856">
        <v>2.2187981510015411E-2</v>
      </c>
      <c r="AD9856">
        <v>9.5726268456152775E-4</v>
      </c>
      <c r="AE9856">
        <v>2</v>
      </c>
    </row>
    <row r="9857" spans="1:31" ht="16" x14ac:dyDescent="0.2">
      <c r="A9857" s="4" t="s">
        <v>64191</v>
      </c>
      <c r="B9857" s="7"/>
      <c r="C9857" s="7" t="s">
        <v>64192</v>
      </c>
      <c r="D9857" s="7" t="s">
        <v>64193</v>
      </c>
      <c r="E9857" s="7" t="s">
        <v>40691</v>
      </c>
      <c r="F9857" s="7" t="s">
        <v>40692</v>
      </c>
      <c r="G9857" s="7" t="s">
        <v>40636</v>
      </c>
      <c r="H9857" s="8" t="s">
        <v>62399</v>
      </c>
      <c r="I9857" t="s">
        <v>65018</v>
      </c>
      <c r="J9857" t="s">
        <v>65004</v>
      </c>
      <c r="K9857">
        <v>1</v>
      </c>
      <c r="L9857">
        <v>0</v>
      </c>
      <c r="M9857">
        <v>139</v>
      </c>
      <c r="N9857">
        <v>52</v>
      </c>
      <c r="O9857">
        <v>114</v>
      </c>
      <c r="P9857">
        <v>2</v>
      </c>
      <c r="Q9857">
        <v>1.7543859649122806E-2</v>
      </c>
      <c r="R9857">
        <v>7</v>
      </c>
      <c r="S9857">
        <v>6.1403508771929821E-2</v>
      </c>
      <c r="T9857">
        <v>7</v>
      </c>
      <c r="U9857">
        <v>6.1403508771929821E-2</v>
      </c>
      <c r="V9857" s="10">
        <v>0</v>
      </c>
      <c r="W9857">
        <v>0</v>
      </c>
      <c r="X9857">
        <v>0</v>
      </c>
      <c r="Y9857">
        <v>0.5</v>
      </c>
      <c r="Z9857">
        <v>3.0701754385964911E-2</v>
      </c>
      <c r="AA9857">
        <v>1.8851954447522312E-3</v>
      </c>
      <c r="AB9857">
        <v>0.3</v>
      </c>
      <c r="AC9857">
        <v>1.8421052631578946E-2</v>
      </c>
      <c r="AD9857">
        <v>1.1311172668513386E-3</v>
      </c>
      <c r="AE9857">
        <v>4</v>
      </c>
    </row>
    <row r="9858" spans="1:31" ht="16" x14ac:dyDescent="0.2">
      <c r="A9858" s="4" t="s">
        <v>57393</v>
      </c>
      <c r="B9858" s="7"/>
      <c r="C9858" s="7" t="s">
        <v>57394</v>
      </c>
      <c r="D9858" s="7" t="s">
        <v>57395</v>
      </c>
      <c r="E9858" s="7" t="s">
        <v>40531</v>
      </c>
      <c r="F9858" s="7" t="s">
        <v>40595</v>
      </c>
      <c r="G9858" s="7" t="s">
        <v>40636</v>
      </c>
      <c r="H9858" s="8" t="s">
        <v>42891</v>
      </c>
      <c r="I9858" t="s">
        <v>65018</v>
      </c>
      <c r="J9858" t="s">
        <v>65003</v>
      </c>
      <c r="K9858">
        <v>1</v>
      </c>
      <c r="L9858">
        <v>0</v>
      </c>
      <c r="M9858">
        <v>1465</v>
      </c>
      <c r="N9858">
        <v>1484</v>
      </c>
      <c r="O9858">
        <v>567</v>
      </c>
      <c r="P9858">
        <v>2</v>
      </c>
      <c r="Q9858">
        <v>3.5273368606701938E-3</v>
      </c>
      <c r="R9858">
        <v>3</v>
      </c>
      <c r="S9858">
        <v>5.2910052910052907E-3</v>
      </c>
      <c r="T9858">
        <v>18</v>
      </c>
      <c r="U9858">
        <v>3.1746031746031744E-2</v>
      </c>
      <c r="V9858" s="10">
        <v>0</v>
      </c>
      <c r="W9858">
        <v>0</v>
      </c>
      <c r="X9858">
        <v>0</v>
      </c>
      <c r="Y9858">
        <v>0.3</v>
      </c>
      <c r="Z9858">
        <v>1.5873015873015871E-3</v>
      </c>
      <c r="AA9858">
        <v>5.0390526581002764E-5</v>
      </c>
      <c r="AB9858">
        <v>0.3</v>
      </c>
      <c r="AC9858">
        <v>1.5873015873015871E-3</v>
      </c>
      <c r="AD9858">
        <v>5.0390526581002764E-5</v>
      </c>
      <c r="AE9858">
        <v>4</v>
      </c>
    </row>
    <row r="9859" spans="1:31" ht="16" x14ac:dyDescent="0.2">
      <c r="A9859" s="4" t="s">
        <v>12639</v>
      </c>
      <c r="B9859" s="7"/>
      <c r="C9859" s="7" t="s">
        <v>12640</v>
      </c>
      <c r="D9859" s="7" t="s">
        <v>12641</v>
      </c>
      <c r="E9859" s="7" t="s">
        <v>40661</v>
      </c>
      <c r="F9859" s="7" t="s">
        <v>40662</v>
      </c>
      <c r="G9859" s="7" t="s">
        <v>40524</v>
      </c>
      <c r="H9859" s="8" t="s">
        <v>40533</v>
      </c>
      <c r="I9859" t="s">
        <v>65019</v>
      </c>
      <c r="J9859" t="s">
        <v>65002</v>
      </c>
      <c r="K9859">
        <v>1</v>
      </c>
      <c r="L9859">
        <v>25467</v>
      </c>
      <c r="M9859">
        <v>166</v>
      </c>
      <c r="N9859">
        <v>331</v>
      </c>
      <c r="O9859">
        <v>164</v>
      </c>
      <c r="P9859">
        <v>16</v>
      </c>
      <c r="Q9859">
        <v>9.7560975609756101E-2</v>
      </c>
      <c r="R9859">
        <v>29</v>
      </c>
      <c r="S9859">
        <v>0.17682926829268292</v>
      </c>
      <c r="T9859">
        <v>43</v>
      </c>
      <c r="U9859">
        <v>0.26219512195121952</v>
      </c>
      <c r="V9859" s="10">
        <v>0</v>
      </c>
      <c r="W9859">
        <v>0</v>
      </c>
      <c r="X9859">
        <v>0</v>
      </c>
      <c r="Y9859">
        <v>1.5</v>
      </c>
      <c r="Z9859">
        <v>0.2652439024390244</v>
      </c>
      <c r="AA9859">
        <v>6.9545657346817377E-2</v>
      </c>
      <c r="AB9859">
        <v>1.1000000000000001</v>
      </c>
      <c r="AC9859">
        <v>0.19451219512195123</v>
      </c>
      <c r="AD9859">
        <v>5.1000148720999408E-2</v>
      </c>
      <c r="AE9859">
        <v>1</v>
      </c>
    </row>
    <row r="9860" spans="1:31" ht="16" x14ac:dyDescent="0.2">
      <c r="A9860" s="4" t="s">
        <v>4972</v>
      </c>
      <c r="B9860" s="7"/>
      <c r="C9860" s="7" t="s">
        <v>4973</v>
      </c>
      <c r="D9860" s="7" t="s">
        <v>4974</v>
      </c>
      <c r="E9860" s="7" t="s">
        <v>40686</v>
      </c>
      <c r="F9860" s="7" t="s">
        <v>40687</v>
      </c>
      <c r="G9860" s="7" t="s">
        <v>40524</v>
      </c>
      <c r="H9860" s="8" t="s">
        <v>62474</v>
      </c>
      <c r="I9860" t="s">
        <v>65019</v>
      </c>
      <c r="J9860" t="s">
        <v>65004</v>
      </c>
      <c r="K9860">
        <v>1</v>
      </c>
      <c r="L9860">
        <v>37000</v>
      </c>
      <c r="M9860">
        <v>15</v>
      </c>
      <c r="N9860">
        <v>50</v>
      </c>
      <c r="O9860">
        <v>14</v>
      </c>
      <c r="P9860">
        <v>3</v>
      </c>
      <c r="Q9860">
        <v>0.21428571428571427</v>
      </c>
      <c r="R9860">
        <v>6</v>
      </c>
      <c r="S9860">
        <v>0.42857142857142855</v>
      </c>
      <c r="T9860">
        <v>9</v>
      </c>
      <c r="U9860">
        <v>0.6428571428571429</v>
      </c>
      <c r="V9860" s="10">
        <v>0</v>
      </c>
      <c r="W9860">
        <v>0</v>
      </c>
      <c r="X9860">
        <v>0</v>
      </c>
      <c r="Y9860">
        <v>6.8000000000000007</v>
      </c>
      <c r="Z9860">
        <v>2.9142857142857146</v>
      </c>
      <c r="AA9860">
        <v>1.8734693877551023</v>
      </c>
      <c r="AB9860">
        <v>7.8000000000000007</v>
      </c>
      <c r="AC9860">
        <v>3.342857142857143</v>
      </c>
      <c r="AD9860">
        <v>2.1489795918367349</v>
      </c>
      <c r="AE9860">
        <v>1</v>
      </c>
    </row>
    <row r="9861" spans="1:31" ht="16" x14ac:dyDescent="0.2">
      <c r="A9861" s="4" t="s">
        <v>33514</v>
      </c>
      <c r="B9861" s="7"/>
      <c r="C9861" s="7" t="s">
        <v>33515</v>
      </c>
      <c r="D9861" s="7" t="s">
        <v>33516</v>
      </c>
      <c r="E9861" s="7" t="s">
        <v>42032</v>
      </c>
      <c r="F9861" s="7" t="s">
        <v>42033</v>
      </c>
      <c r="G9861" s="7" t="s">
        <v>40524</v>
      </c>
      <c r="H9861" s="8" t="s">
        <v>40512</v>
      </c>
      <c r="I9861" t="s">
        <v>65019</v>
      </c>
      <c r="J9861" t="s">
        <v>65002</v>
      </c>
      <c r="K9861">
        <v>1</v>
      </c>
      <c r="L9861">
        <v>5000</v>
      </c>
      <c r="M9861">
        <v>148</v>
      </c>
      <c r="N9861">
        <v>266</v>
      </c>
      <c r="O9861">
        <v>54</v>
      </c>
      <c r="P9861" t="s">
        <v>15</v>
      </c>
      <c r="Q9861">
        <v>0</v>
      </c>
      <c r="R9861" t="s">
        <v>15</v>
      </c>
      <c r="S9861">
        <v>5.0000000000000001E-4</v>
      </c>
      <c r="T9861" t="s">
        <v>15</v>
      </c>
      <c r="U9861">
        <v>2.9999999999999997E-4</v>
      </c>
      <c r="V9861" s="10">
        <v>0</v>
      </c>
      <c r="W9861">
        <v>0</v>
      </c>
      <c r="X9861">
        <v>0</v>
      </c>
      <c r="Y9861">
        <v>0.1</v>
      </c>
      <c r="Z9861">
        <v>5.0000000000000002E-5</v>
      </c>
      <c r="AA9861">
        <v>1.4999999999999999E-8</v>
      </c>
      <c r="AB9861">
        <v>0</v>
      </c>
      <c r="AC9861">
        <v>0</v>
      </c>
      <c r="AD9861">
        <v>0</v>
      </c>
      <c r="AE9861">
        <v>4</v>
      </c>
    </row>
    <row r="9862" spans="1:31" ht="16" x14ac:dyDescent="0.2">
      <c r="A9862" s="4" t="s">
        <v>10946</v>
      </c>
      <c r="B9862" s="7"/>
      <c r="C9862" s="7" t="s">
        <v>10947</v>
      </c>
      <c r="D9862" s="7" t="s">
        <v>10948</v>
      </c>
      <c r="E9862" s="7" t="s">
        <v>64194</v>
      </c>
      <c r="F9862" s="7" t="s">
        <v>64195</v>
      </c>
      <c r="G9862" s="7" t="s">
        <v>40524</v>
      </c>
      <c r="H9862" s="8" t="s">
        <v>62629</v>
      </c>
      <c r="I9862" t="s">
        <v>65019</v>
      </c>
      <c r="J9862" t="s">
        <v>65004</v>
      </c>
      <c r="K9862">
        <v>1</v>
      </c>
      <c r="L9862">
        <v>27759</v>
      </c>
      <c r="M9862">
        <v>281</v>
      </c>
      <c r="N9862">
        <v>522</v>
      </c>
      <c r="O9862">
        <v>114</v>
      </c>
      <c r="P9862" t="s">
        <v>15</v>
      </c>
      <c r="Q9862">
        <v>0</v>
      </c>
      <c r="R9862" t="s">
        <v>15</v>
      </c>
      <c r="S9862">
        <v>5.0000000000000001E-4</v>
      </c>
      <c r="T9862">
        <v>2</v>
      </c>
      <c r="U9862">
        <v>1.7543859649122806E-2</v>
      </c>
      <c r="V9862" s="10">
        <v>1</v>
      </c>
      <c r="W9862">
        <v>1</v>
      </c>
      <c r="X9862">
        <v>0</v>
      </c>
      <c r="Y9862">
        <v>1.7000000000000002</v>
      </c>
      <c r="Z9862">
        <v>8.5000000000000006E-4</v>
      </c>
      <c r="AA9862">
        <v>1.4912280701754386E-5</v>
      </c>
      <c r="AB9862">
        <v>1.5</v>
      </c>
      <c r="AC9862">
        <v>7.5000000000000002E-4</v>
      </c>
      <c r="AD9862">
        <v>1.3157894736842104E-5</v>
      </c>
      <c r="AE9862">
        <v>3</v>
      </c>
    </row>
    <row r="9863" spans="1:31" ht="16" x14ac:dyDescent="0.2">
      <c r="A9863" s="4" t="s">
        <v>8283</v>
      </c>
      <c r="B9863" s="7"/>
      <c r="C9863" s="7" t="s">
        <v>8284</v>
      </c>
      <c r="D9863" s="7" t="s">
        <v>8285</v>
      </c>
      <c r="E9863" s="7" t="s">
        <v>40579</v>
      </c>
      <c r="F9863" s="7" t="s">
        <v>40580</v>
      </c>
      <c r="G9863" s="7" t="s">
        <v>40524</v>
      </c>
      <c r="H9863" s="8" t="s">
        <v>43075</v>
      </c>
      <c r="I9863" t="s">
        <v>65015</v>
      </c>
      <c r="J9863" t="s">
        <v>65003</v>
      </c>
      <c r="K9863">
        <v>1</v>
      </c>
      <c r="L9863">
        <v>33180</v>
      </c>
      <c r="M9863">
        <v>19915</v>
      </c>
      <c r="N9863">
        <v>15073</v>
      </c>
      <c r="O9863">
        <v>19501</v>
      </c>
      <c r="P9863">
        <v>1843</v>
      </c>
      <c r="Q9863">
        <v>9.450797395005385E-2</v>
      </c>
      <c r="R9863">
        <v>6873</v>
      </c>
      <c r="S9863">
        <v>0.35244346443772112</v>
      </c>
      <c r="T9863">
        <v>8269</v>
      </c>
      <c r="U9863">
        <v>0.42402953694682322</v>
      </c>
      <c r="V9863" s="10">
        <v>202</v>
      </c>
      <c r="W9863">
        <v>0</v>
      </c>
      <c r="X9863">
        <v>41</v>
      </c>
      <c r="Y9863">
        <v>4.7</v>
      </c>
      <c r="Z9863">
        <v>1.6564842828572894</v>
      </c>
      <c r="AA9863">
        <v>0.70239826341966694</v>
      </c>
      <c r="AB9863">
        <v>4.8</v>
      </c>
      <c r="AC9863">
        <v>1.6917286293010614</v>
      </c>
      <c r="AD9863">
        <v>0.71734290732221295</v>
      </c>
      <c r="AE9863">
        <v>1</v>
      </c>
    </row>
    <row r="9864" spans="1:31" ht="16" x14ac:dyDescent="0.2">
      <c r="A9864" s="4" t="s">
        <v>27310</v>
      </c>
      <c r="B9864" s="7"/>
      <c r="C9864" s="7" t="s">
        <v>27311</v>
      </c>
      <c r="D9864" s="7" t="s">
        <v>27311</v>
      </c>
      <c r="E9864" s="7" t="s">
        <v>64196</v>
      </c>
      <c r="F9864" s="7" t="s">
        <v>64197</v>
      </c>
      <c r="G9864" s="7" t="s">
        <v>40524</v>
      </c>
      <c r="H9864" s="8" t="s">
        <v>62305</v>
      </c>
      <c r="I9864" t="s">
        <v>65019</v>
      </c>
      <c r="J9864" t="s">
        <v>65004</v>
      </c>
      <c r="K9864">
        <v>1</v>
      </c>
      <c r="L9864">
        <v>12456</v>
      </c>
      <c r="M9864">
        <v>355</v>
      </c>
      <c r="N9864">
        <v>499</v>
      </c>
      <c r="O9864">
        <v>208</v>
      </c>
      <c r="P9864">
        <v>2</v>
      </c>
      <c r="Q9864">
        <v>9.6153846153846159E-3</v>
      </c>
      <c r="R9864">
        <v>10</v>
      </c>
      <c r="S9864">
        <v>4.807692307692308E-2</v>
      </c>
      <c r="T9864">
        <v>15</v>
      </c>
      <c r="U9864">
        <v>7.2115384615384609E-2</v>
      </c>
      <c r="V9864" s="10">
        <v>1</v>
      </c>
      <c r="W9864">
        <v>0</v>
      </c>
      <c r="X9864">
        <v>0</v>
      </c>
      <c r="Y9864">
        <v>1.6</v>
      </c>
      <c r="Z9864">
        <v>7.6923076923076927E-2</v>
      </c>
      <c r="AA9864">
        <v>5.5473372781065086E-3</v>
      </c>
      <c r="AB9864">
        <v>1.9000000000000001</v>
      </c>
      <c r="AC9864">
        <v>9.1346153846153855E-2</v>
      </c>
      <c r="AD9864">
        <v>6.5874630177514791E-3</v>
      </c>
      <c r="AE9864">
        <v>3</v>
      </c>
    </row>
    <row r="9865" spans="1:31" ht="16" x14ac:dyDescent="0.2">
      <c r="A9865" s="4" t="s">
        <v>8672</v>
      </c>
      <c r="B9865" s="7"/>
      <c r="C9865" s="7" t="s">
        <v>8673</v>
      </c>
      <c r="D9865" s="7" t="s">
        <v>8674</v>
      </c>
      <c r="E9865" s="7" t="s">
        <v>46508</v>
      </c>
      <c r="F9865" s="7" t="s">
        <v>46509</v>
      </c>
      <c r="G9865" s="7" t="s">
        <v>40524</v>
      </c>
      <c r="H9865" s="8" t="s">
        <v>43653</v>
      </c>
      <c r="I9865" t="s">
        <v>65019</v>
      </c>
      <c r="J9865" t="s">
        <v>65003</v>
      </c>
      <c r="K9865">
        <v>1</v>
      </c>
      <c r="L9865">
        <v>32293</v>
      </c>
      <c r="M9865">
        <v>938</v>
      </c>
      <c r="N9865">
        <v>2461</v>
      </c>
      <c r="O9865">
        <v>916</v>
      </c>
      <c r="P9865">
        <v>16</v>
      </c>
      <c r="Q9865">
        <v>1.7467248908296942E-2</v>
      </c>
      <c r="R9865">
        <v>86</v>
      </c>
      <c r="S9865">
        <v>9.3886462882096067E-2</v>
      </c>
      <c r="T9865">
        <v>165</v>
      </c>
      <c r="U9865">
        <v>0.18013100436681223</v>
      </c>
      <c r="V9865" s="10">
        <v>0</v>
      </c>
      <c r="W9865">
        <v>0</v>
      </c>
      <c r="X9865">
        <v>0</v>
      </c>
      <c r="Y9865">
        <v>3.3000000000000003</v>
      </c>
      <c r="Z9865">
        <v>0.30982532751091707</v>
      </c>
      <c r="AA9865">
        <v>5.5809147422818034E-2</v>
      </c>
      <c r="AB9865">
        <v>3</v>
      </c>
      <c r="AC9865">
        <v>0.2816593886462882</v>
      </c>
      <c r="AD9865">
        <v>5.0735588566198205E-2</v>
      </c>
      <c r="AE9865">
        <v>2</v>
      </c>
    </row>
    <row r="9866" spans="1:31" ht="16" x14ac:dyDescent="0.2">
      <c r="A9866" s="4" t="s">
        <v>30809</v>
      </c>
      <c r="B9866" s="7"/>
      <c r="C9866" s="7" t="s">
        <v>30810</v>
      </c>
      <c r="D9866" s="7" t="s">
        <v>30811</v>
      </c>
      <c r="E9866" s="7" t="s">
        <v>42034</v>
      </c>
      <c r="F9866" s="7" t="s">
        <v>42035</v>
      </c>
      <c r="G9866" s="7" t="s">
        <v>40524</v>
      </c>
      <c r="H9866" s="8" t="s">
        <v>40554</v>
      </c>
      <c r="I9866" t="s">
        <v>65037</v>
      </c>
      <c r="J9866" t="s">
        <v>65002</v>
      </c>
      <c r="K9866">
        <v>1</v>
      </c>
      <c r="L9866">
        <v>7010</v>
      </c>
      <c r="M9866">
        <v>203</v>
      </c>
      <c r="N9866">
        <v>123</v>
      </c>
      <c r="O9866">
        <v>24</v>
      </c>
      <c r="P9866">
        <v>2</v>
      </c>
      <c r="Q9866">
        <v>8.3333333333333329E-2</v>
      </c>
      <c r="R9866">
        <v>2</v>
      </c>
      <c r="S9866">
        <v>8.3333333333333329E-2</v>
      </c>
      <c r="T9866">
        <v>2</v>
      </c>
      <c r="U9866">
        <v>8.3333333333333329E-2</v>
      </c>
      <c r="V9866" s="10">
        <v>0</v>
      </c>
      <c r="W9866">
        <v>0</v>
      </c>
      <c r="X9866">
        <v>0</v>
      </c>
      <c r="Y9866">
        <v>0.1</v>
      </c>
      <c r="Z9866">
        <v>8.3333333333333332E-3</v>
      </c>
      <c r="AA9866">
        <v>6.9444444444444436E-4</v>
      </c>
      <c r="AB9866">
        <v>0.1</v>
      </c>
      <c r="AC9866">
        <v>8.3333333333333332E-3</v>
      </c>
      <c r="AD9866">
        <v>6.9444444444444436E-4</v>
      </c>
      <c r="AE9866">
        <v>4</v>
      </c>
    </row>
    <row r="9867" spans="1:31" ht="16" x14ac:dyDescent="0.2">
      <c r="A9867" s="4" t="s">
        <v>64198</v>
      </c>
      <c r="B9867" s="7"/>
      <c r="C9867" s="7" t="s">
        <v>15</v>
      </c>
      <c r="D9867" s="7" t="s">
        <v>29311</v>
      </c>
      <c r="E9867" s="7" t="s">
        <v>43368</v>
      </c>
      <c r="F9867" s="7" t="s">
        <v>43369</v>
      </c>
      <c r="G9867" s="7" t="s">
        <v>40524</v>
      </c>
      <c r="H9867" s="8" t="s">
        <v>62436</v>
      </c>
      <c r="I9867" t="s">
        <v>65069</v>
      </c>
      <c r="J9867" t="s">
        <v>65004</v>
      </c>
      <c r="K9867">
        <v>1</v>
      </c>
      <c r="L9867">
        <v>9449</v>
      </c>
      <c r="M9867">
        <v>108</v>
      </c>
      <c r="N9867" t="s">
        <v>15</v>
      </c>
      <c r="O9867">
        <v>108</v>
      </c>
      <c r="P9867" t="s">
        <v>15</v>
      </c>
      <c r="Q9867">
        <v>0</v>
      </c>
      <c r="R9867">
        <v>1</v>
      </c>
      <c r="S9867">
        <v>9.2592592592592587E-3</v>
      </c>
      <c r="T9867">
        <v>3</v>
      </c>
      <c r="U9867">
        <v>2.7777777777777776E-2</v>
      </c>
      <c r="V9867" s="10">
        <v>0</v>
      </c>
      <c r="W9867">
        <v>0</v>
      </c>
      <c r="X9867">
        <v>0</v>
      </c>
      <c r="Y9867">
        <v>1.8</v>
      </c>
      <c r="Z9867">
        <v>1.6666666666666666E-2</v>
      </c>
      <c r="AA9867">
        <v>4.6296296296296293E-4</v>
      </c>
      <c r="AB9867">
        <v>1.6</v>
      </c>
      <c r="AC9867">
        <v>1.4814814814814815E-2</v>
      </c>
      <c r="AD9867">
        <v>4.1152263374485596E-4</v>
      </c>
      <c r="AE9867">
        <v>2</v>
      </c>
    </row>
    <row r="9868" spans="1:31" ht="16" x14ac:dyDescent="0.2">
      <c r="A9868" s="4" t="s">
        <v>42036</v>
      </c>
      <c r="B9868" s="7"/>
      <c r="C9868" s="7" t="s">
        <v>42037</v>
      </c>
      <c r="D9868" s="7" t="s">
        <v>42038</v>
      </c>
      <c r="E9868" s="7" t="s">
        <v>42039</v>
      </c>
      <c r="F9868" s="7" t="s">
        <v>42040</v>
      </c>
      <c r="G9868" s="7" t="s">
        <v>40511</v>
      </c>
      <c r="H9868" s="8" t="s">
        <v>41012</v>
      </c>
      <c r="I9868" t="s">
        <v>65026</v>
      </c>
      <c r="J9868" t="s">
        <v>65002</v>
      </c>
      <c r="K9868">
        <v>1</v>
      </c>
      <c r="L9868">
        <v>0</v>
      </c>
      <c r="M9868">
        <v>145</v>
      </c>
      <c r="N9868">
        <v>81</v>
      </c>
      <c r="O9868">
        <v>111</v>
      </c>
      <c r="P9868">
        <v>1</v>
      </c>
      <c r="Q9868">
        <v>9.0090090090090089E-3</v>
      </c>
      <c r="R9868">
        <v>2</v>
      </c>
      <c r="S9868">
        <v>1.8018018018018018E-2</v>
      </c>
      <c r="T9868">
        <v>7</v>
      </c>
      <c r="U9868">
        <v>6.3063063063063057E-2</v>
      </c>
      <c r="V9868" s="10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 t="s">
        <v>15</v>
      </c>
    </row>
    <row r="9869" spans="1:31" ht="16" x14ac:dyDescent="0.2">
      <c r="A9869" s="4" t="s">
        <v>57396</v>
      </c>
      <c r="B9869" s="7"/>
      <c r="C9869" s="7" t="s">
        <v>24220</v>
      </c>
      <c r="D9869" s="7" t="s">
        <v>24221</v>
      </c>
      <c r="E9869" s="7" t="s">
        <v>57397</v>
      </c>
      <c r="F9869" s="7" t="s">
        <v>57398</v>
      </c>
      <c r="G9869" s="7" t="s">
        <v>40524</v>
      </c>
      <c r="H9869" s="8" t="s">
        <v>43295</v>
      </c>
      <c r="I9869" t="s">
        <v>65056</v>
      </c>
      <c r="J9869" t="s">
        <v>65003</v>
      </c>
      <c r="K9869">
        <v>1</v>
      </c>
      <c r="L9869">
        <v>15783</v>
      </c>
      <c r="M9869">
        <v>141</v>
      </c>
      <c r="N9869">
        <v>368</v>
      </c>
      <c r="O9869">
        <v>136</v>
      </c>
      <c r="P9869">
        <v>3</v>
      </c>
      <c r="Q9869">
        <v>2.2058823529411766E-2</v>
      </c>
      <c r="R9869">
        <v>10</v>
      </c>
      <c r="S9869">
        <v>7.3529411764705885E-2</v>
      </c>
      <c r="T9869">
        <v>15</v>
      </c>
      <c r="U9869">
        <v>0.11029411764705882</v>
      </c>
      <c r="V9869" s="10">
        <v>6</v>
      </c>
      <c r="W9869">
        <v>0</v>
      </c>
      <c r="X9869">
        <v>0</v>
      </c>
      <c r="Y9869">
        <v>0.6</v>
      </c>
      <c r="Z9869">
        <v>4.4117647058823532E-2</v>
      </c>
      <c r="AA9869">
        <v>4.865916955017301E-3</v>
      </c>
      <c r="AB9869">
        <v>0.5</v>
      </c>
      <c r="AC9869">
        <v>3.6764705882352942E-2</v>
      </c>
      <c r="AD9869">
        <v>4.0549307958477505E-3</v>
      </c>
      <c r="AE9869">
        <v>3</v>
      </c>
    </row>
    <row r="9870" spans="1:31" ht="16" x14ac:dyDescent="0.2">
      <c r="A9870" s="4" t="s">
        <v>57399</v>
      </c>
      <c r="B9870" s="7"/>
      <c r="C9870" s="7" t="s">
        <v>57400</v>
      </c>
      <c r="D9870" s="7" t="s">
        <v>57401</v>
      </c>
      <c r="E9870" s="7" t="s">
        <v>42986</v>
      </c>
      <c r="F9870" s="7" t="s">
        <v>42987</v>
      </c>
      <c r="G9870" s="7" t="s">
        <v>40524</v>
      </c>
      <c r="H9870" s="8" t="s">
        <v>43431</v>
      </c>
      <c r="I9870" t="s">
        <v>65056</v>
      </c>
      <c r="J9870" t="s">
        <v>65003</v>
      </c>
      <c r="K9870">
        <v>1</v>
      </c>
      <c r="L9870">
        <v>0</v>
      </c>
      <c r="M9870">
        <v>706</v>
      </c>
      <c r="N9870">
        <v>346</v>
      </c>
      <c r="O9870">
        <v>704</v>
      </c>
      <c r="P9870">
        <v>1</v>
      </c>
      <c r="Q9870">
        <v>1.4204545454545455E-3</v>
      </c>
      <c r="R9870">
        <v>7</v>
      </c>
      <c r="S9870">
        <v>9.943181818181818E-3</v>
      </c>
      <c r="T9870">
        <v>8</v>
      </c>
      <c r="U9870">
        <v>1.1363636363636364E-2</v>
      </c>
      <c r="V9870" s="10">
        <v>7</v>
      </c>
      <c r="W9870">
        <v>0</v>
      </c>
      <c r="X9870">
        <v>0</v>
      </c>
      <c r="Y9870">
        <v>0.4</v>
      </c>
      <c r="Z9870">
        <v>3.9772727272727277E-3</v>
      </c>
      <c r="AA9870">
        <v>4.5196280991735541E-5</v>
      </c>
      <c r="AB9870">
        <v>0.4</v>
      </c>
      <c r="AC9870">
        <v>3.9772727272727277E-3</v>
      </c>
      <c r="AD9870">
        <v>4.5196280991735541E-5</v>
      </c>
      <c r="AE9870">
        <v>4</v>
      </c>
    </row>
    <row r="9871" spans="1:31" ht="16" x14ac:dyDescent="0.2">
      <c r="A9871" s="4" t="s">
        <v>11267</v>
      </c>
      <c r="B9871" s="7"/>
      <c r="C9871" s="7" t="s">
        <v>11268</v>
      </c>
      <c r="D9871" s="7" t="s">
        <v>11269</v>
      </c>
      <c r="E9871" s="7" t="s">
        <v>45414</v>
      </c>
      <c r="F9871" s="7" t="s">
        <v>45415</v>
      </c>
      <c r="G9871" s="7" t="s">
        <v>40524</v>
      </c>
      <c r="H9871" s="8" t="s">
        <v>64199</v>
      </c>
      <c r="I9871" t="s">
        <v>65019</v>
      </c>
      <c r="J9871" t="s">
        <v>65004</v>
      </c>
      <c r="K9871">
        <v>1</v>
      </c>
      <c r="L9871">
        <v>27315</v>
      </c>
      <c r="M9871">
        <v>303</v>
      </c>
      <c r="N9871">
        <v>253</v>
      </c>
      <c r="O9871">
        <v>293</v>
      </c>
      <c r="P9871">
        <v>9</v>
      </c>
      <c r="Q9871">
        <v>3.0716723549488054E-2</v>
      </c>
      <c r="R9871">
        <v>24</v>
      </c>
      <c r="S9871">
        <v>8.191126279863481E-2</v>
      </c>
      <c r="T9871">
        <v>68</v>
      </c>
      <c r="U9871">
        <v>0.23208191126279865</v>
      </c>
      <c r="V9871" s="10">
        <v>6</v>
      </c>
      <c r="W9871">
        <v>0</v>
      </c>
      <c r="X9871">
        <v>3</v>
      </c>
      <c r="Y9871">
        <v>4.2</v>
      </c>
      <c r="Z9871">
        <v>0.34402730375426621</v>
      </c>
      <c r="AA9871">
        <v>7.9842514181877489E-2</v>
      </c>
      <c r="AB9871">
        <v>2.5</v>
      </c>
      <c r="AC9871">
        <v>0.20477815699658702</v>
      </c>
      <c r="AD9871">
        <v>4.7525306060641356E-2</v>
      </c>
      <c r="AE9871">
        <v>2</v>
      </c>
    </row>
    <row r="9872" spans="1:31" ht="16" x14ac:dyDescent="0.2">
      <c r="A9872" s="4" t="s">
        <v>64200</v>
      </c>
      <c r="B9872" s="7"/>
      <c r="C9872" s="7" t="s">
        <v>39525</v>
      </c>
      <c r="D9872" s="7" t="s">
        <v>39526</v>
      </c>
      <c r="E9872" s="7" t="s">
        <v>42290</v>
      </c>
      <c r="F9872" s="7" t="s">
        <v>42291</v>
      </c>
      <c r="G9872" s="7" t="s">
        <v>40524</v>
      </c>
      <c r="H9872" s="8" t="s">
        <v>62327</v>
      </c>
      <c r="I9872" t="s">
        <v>65019</v>
      </c>
      <c r="J9872" t="s">
        <v>65004</v>
      </c>
      <c r="K9872">
        <v>1</v>
      </c>
      <c r="L9872">
        <v>37000</v>
      </c>
      <c r="M9872">
        <v>228</v>
      </c>
      <c r="N9872" t="s">
        <v>15</v>
      </c>
      <c r="O9872">
        <v>205</v>
      </c>
      <c r="P9872">
        <v>15</v>
      </c>
      <c r="Q9872">
        <v>7.3170731707317069E-2</v>
      </c>
      <c r="R9872">
        <v>26</v>
      </c>
      <c r="S9872">
        <v>0.12682926829268293</v>
      </c>
      <c r="T9872">
        <v>56</v>
      </c>
      <c r="U9872">
        <v>0.27317073170731709</v>
      </c>
      <c r="V9872" s="10">
        <v>0</v>
      </c>
      <c r="W9872">
        <v>0</v>
      </c>
      <c r="X9872">
        <v>0</v>
      </c>
      <c r="Y9872">
        <v>4.1000000000000005</v>
      </c>
      <c r="Z9872">
        <v>0.52000000000000013</v>
      </c>
      <c r="AA9872">
        <v>0.14204878048780492</v>
      </c>
      <c r="AB9872">
        <v>3.3000000000000003</v>
      </c>
      <c r="AC9872">
        <v>0.4185365853658537</v>
      </c>
      <c r="AD9872">
        <v>0.11433194527067224</v>
      </c>
      <c r="AE9872">
        <v>1</v>
      </c>
    </row>
    <row r="9873" spans="1:31" ht="16" x14ac:dyDescent="0.2">
      <c r="A9873" s="4" t="s">
        <v>57402</v>
      </c>
      <c r="B9873" s="7"/>
      <c r="C9873" s="7" t="s">
        <v>57403</v>
      </c>
      <c r="D9873" s="7" t="s">
        <v>57404</v>
      </c>
      <c r="E9873" s="7" t="s">
        <v>42581</v>
      </c>
      <c r="F9873" s="7" t="s">
        <v>42582</v>
      </c>
      <c r="G9873" s="7" t="s">
        <v>40524</v>
      </c>
      <c r="H9873" s="8" t="s">
        <v>57405</v>
      </c>
      <c r="I9873" t="s">
        <v>65019</v>
      </c>
      <c r="J9873" t="s">
        <v>65003</v>
      </c>
      <c r="K9873">
        <v>1</v>
      </c>
      <c r="L9873">
        <v>0</v>
      </c>
      <c r="M9873">
        <v>221</v>
      </c>
      <c r="N9873">
        <v>254</v>
      </c>
      <c r="O9873">
        <v>213</v>
      </c>
      <c r="P9873">
        <v>3</v>
      </c>
      <c r="Q9873">
        <v>1.4084507042253521E-2</v>
      </c>
      <c r="R9873">
        <v>9</v>
      </c>
      <c r="S9873">
        <v>4.2253521126760563E-2</v>
      </c>
      <c r="T9873">
        <v>25</v>
      </c>
      <c r="U9873">
        <v>0.11737089201877934</v>
      </c>
      <c r="V9873" s="10">
        <v>5</v>
      </c>
      <c r="W9873">
        <v>0</v>
      </c>
      <c r="X9873">
        <v>0</v>
      </c>
      <c r="Y9873">
        <v>1.3</v>
      </c>
      <c r="Z9873">
        <v>5.4929577464788736E-2</v>
      </c>
      <c r="AA9873">
        <v>6.4471335052568935E-3</v>
      </c>
      <c r="AB9873">
        <v>1.4000000000000001</v>
      </c>
      <c r="AC9873">
        <v>5.9154929577464793E-2</v>
      </c>
      <c r="AD9873">
        <v>6.943066851815117E-3</v>
      </c>
      <c r="AE9873">
        <v>3</v>
      </c>
    </row>
    <row r="9874" spans="1:31" ht="16" x14ac:dyDescent="0.2">
      <c r="A9874" s="4" t="s">
        <v>57406</v>
      </c>
      <c r="B9874" s="7"/>
      <c r="C9874" s="7" t="s">
        <v>57407</v>
      </c>
      <c r="D9874" s="7" t="s">
        <v>57408</v>
      </c>
      <c r="E9874" s="7" t="s">
        <v>57409</v>
      </c>
      <c r="F9874" s="7" t="s">
        <v>57410</v>
      </c>
      <c r="G9874" s="7" t="s">
        <v>40524</v>
      </c>
      <c r="H9874" s="8" t="s">
        <v>45212</v>
      </c>
      <c r="I9874" t="s">
        <v>65019</v>
      </c>
      <c r="J9874" t="s">
        <v>65003</v>
      </c>
      <c r="K9874">
        <v>1</v>
      </c>
      <c r="L9874">
        <v>0</v>
      </c>
      <c r="M9874">
        <v>176</v>
      </c>
      <c r="N9874">
        <v>549</v>
      </c>
      <c r="O9874">
        <v>130</v>
      </c>
      <c r="P9874">
        <v>2</v>
      </c>
      <c r="Q9874">
        <v>1.5384615384615385E-2</v>
      </c>
      <c r="R9874">
        <v>5</v>
      </c>
      <c r="S9874">
        <v>3.8461538461538464E-2</v>
      </c>
      <c r="T9874">
        <v>9</v>
      </c>
      <c r="U9874">
        <v>6.9230769230769235E-2</v>
      </c>
      <c r="V9874" s="10">
        <v>1</v>
      </c>
      <c r="W9874">
        <v>0</v>
      </c>
      <c r="X9874">
        <v>0</v>
      </c>
      <c r="Y9874">
        <v>2</v>
      </c>
      <c r="Z9874">
        <v>7.6923076923076927E-2</v>
      </c>
      <c r="AA9874">
        <v>5.3254437869822494E-3</v>
      </c>
      <c r="AB9874">
        <v>1.8</v>
      </c>
      <c r="AC9874">
        <v>6.9230769230769235E-2</v>
      </c>
      <c r="AD9874">
        <v>4.7928994082840244E-3</v>
      </c>
      <c r="AE9874">
        <v>3</v>
      </c>
    </row>
    <row r="9875" spans="1:31" ht="16" x14ac:dyDescent="0.2">
      <c r="A9875" s="4" t="s">
        <v>31665</v>
      </c>
      <c r="B9875" s="7"/>
      <c r="C9875" s="7" t="s">
        <v>31666</v>
      </c>
      <c r="D9875" s="7" t="s">
        <v>31667</v>
      </c>
      <c r="E9875" s="7" t="s">
        <v>40509</v>
      </c>
      <c r="F9875" s="7" t="s">
        <v>40510</v>
      </c>
      <c r="G9875" s="7" t="s">
        <v>40701</v>
      </c>
      <c r="H9875" s="8" t="s">
        <v>40512</v>
      </c>
      <c r="I9875" t="s">
        <v>65020</v>
      </c>
      <c r="J9875" t="s">
        <v>65007</v>
      </c>
      <c r="K9875">
        <v>2</v>
      </c>
      <c r="L9875">
        <v>5457</v>
      </c>
      <c r="M9875">
        <v>444</v>
      </c>
      <c r="N9875">
        <v>271</v>
      </c>
      <c r="O9875">
        <v>139</v>
      </c>
      <c r="P9875">
        <v>1</v>
      </c>
      <c r="Q9875">
        <v>7.1942446043165471E-3</v>
      </c>
      <c r="R9875">
        <v>3</v>
      </c>
      <c r="S9875">
        <v>2.1582733812949641E-2</v>
      </c>
      <c r="T9875">
        <v>3</v>
      </c>
      <c r="U9875">
        <v>2.1582733812949641E-2</v>
      </c>
      <c r="V9875" s="10">
        <v>0</v>
      </c>
      <c r="W9875">
        <v>0</v>
      </c>
      <c r="X9875">
        <v>0</v>
      </c>
      <c r="Y9875">
        <v>0.2</v>
      </c>
      <c r="Z9875">
        <v>4.3165467625899288E-3</v>
      </c>
      <c r="AA9875">
        <v>9.3162879768127964E-5</v>
      </c>
      <c r="AB9875">
        <v>0.1</v>
      </c>
      <c r="AC9875">
        <v>2.1582733812949644E-3</v>
      </c>
      <c r="AD9875">
        <v>4.6581439884063982E-5</v>
      </c>
      <c r="AE9875">
        <v>3</v>
      </c>
    </row>
    <row r="9876" spans="1:31" ht="16" x14ac:dyDescent="0.2">
      <c r="A9876" s="4" t="s">
        <v>2934</v>
      </c>
      <c r="B9876" s="7"/>
      <c r="C9876" s="7" t="s">
        <v>2935</v>
      </c>
      <c r="D9876" s="7" t="s">
        <v>2936</v>
      </c>
      <c r="E9876" s="7" t="s">
        <v>40686</v>
      </c>
      <c r="F9876" s="7" t="s">
        <v>40687</v>
      </c>
      <c r="G9876" s="7" t="s">
        <v>40524</v>
      </c>
      <c r="H9876" s="8" t="s">
        <v>43346</v>
      </c>
      <c r="I9876" t="s">
        <v>65019</v>
      </c>
      <c r="J9876" t="s">
        <v>65003</v>
      </c>
      <c r="K9876">
        <v>1</v>
      </c>
      <c r="L9876">
        <v>40000</v>
      </c>
      <c r="M9876">
        <v>4001</v>
      </c>
      <c r="N9876">
        <v>3345</v>
      </c>
      <c r="O9876">
        <v>1216</v>
      </c>
      <c r="P9876">
        <v>174</v>
      </c>
      <c r="Q9876">
        <v>0.14309210526315788</v>
      </c>
      <c r="R9876">
        <v>433</v>
      </c>
      <c r="S9876">
        <v>0.35608552631578949</v>
      </c>
      <c r="T9876">
        <v>598</v>
      </c>
      <c r="U9876">
        <v>0.49177631578947367</v>
      </c>
      <c r="V9876" s="10">
        <v>13</v>
      </c>
      <c r="W9876">
        <v>1</v>
      </c>
      <c r="X9876">
        <v>8</v>
      </c>
      <c r="Y9876">
        <v>7.8000000000000007</v>
      </c>
      <c r="Z9876">
        <v>2.7774671052631583</v>
      </c>
      <c r="AA9876">
        <v>1.3658925402527702</v>
      </c>
      <c r="AB9876">
        <v>7.6000000000000005</v>
      </c>
      <c r="AC9876">
        <v>2.7062500000000003</v>
      </c>
      <c r="AD9876">
        <v>1.3308696546052632</v>
      </c>
      <c r="AE9876">
        <v>1</v>
      </c>
    </row>
    <row r="9877" spans="1:31" ht="16" x14ac:dyDescent="0.2">
      <c r="A9877" s="4" t="s">
        <v>57411</v>
      </c>
      <c r="B9877" s="7"/>
      <c r="C9877" s="7" t="s">
        <v>12502</v>
      </c>
      <c r="D9877" s="7" t="s">
        <v>12502</v>
      </c>
      <c r="E9877" s="7" t="s">
        <v>40686</v>
      </c>
      <c r="F9877" s="7" t="s">
        <v>40687</v>
      </c>
      <c r="G9877" s="7" t="s">
        <v>40524</v>
      </c>
      <c r="H9877" s="8" t="s">
        <v>43346</v>
      </c>
      <c r="I9877" t="s">
        <v>65019</v>
      </c>
      <c r="J9877" t="s">
        <v>65003</v>
      </c>
      <c r="K9877">
        <v>1</v>
      </c>
      <c r="L9877">
        <v>25664</v>
      </c>
      <c r="M9877">
        <v>1341</v>
      </c>
      <c r="N9877" t="s">
        <v>15</v>
      </c>
      <c r="O9877">
        <v>760</v>
      </c>
      <c r="P9877">
        <v>52</v>
      </c>
      <c r="Q9877">
        <v>6.8421052631578952E-2</v>
      </c>
      <c r="R9877">
        <v>206</v>
      </c>
      <c r="S9877">
        <v>0.27105263157894738</v>
      </c>
      <c r="T9877">
        <v>268</v>
      </c>
      <c r="U9877">
        <v>0.35263157894736841</v>
      </c>
      <c r="V9877" s="10">
        <v>5</v>
      </c>
      <c r="W9877">
        <v>0</v>
      </c>
      <c r="X9877">
        <v>0</v>
      </c>
      <c r="Y9877">
        <v>3.4000000000000004</v>
      </c>
      <c r="Z9877">
        <v>0.92157894736842116</v>
      </c>
      <c r="AA9877">
        <v>0.3249778393351801</v>
      </c>
      <c r="AB9877">
        <v>2.7</v>
      </c>
      <c r="AC9877">
        <v>0.73184210526315796</v>
      </c>
      <c r="AD9877">
        <v>0.2580706371191136</v>
      </c>
      <c r="AE9877">
        <v>3</v>
      </c>
    </row>
    <row r="9878" spans="1:31" ht="16" x14ac:dyDescent="0.2">
      <c r="A9878" s="4" t="s">
        <v>57412</v>
      </c>
      <c r="B9878" s="7"/>
      <c r="C9878" s="7" t="s">
        <v>8374</v>
      </c>
      <c r="D9878" s="7" t="s">
        <v>8374</v>
      </c>
      <c r="E9878" s="7" t="s">
        <v>42218</v>
      </c>
      <c r="F9878" s="7" t="s">
        <v>41534</v>
      </c>
      <c r="G9878" s="7" t="s">
        <v>40524</v>
      </c>
      <c r="H9878" s="8" t="s">
        <v>43364</v>
      </c>
      <c r="I9878" t="s">
        <v>65015</v>
      </c>
      <c r="J9878" t="s">
        <v>65003</v>
      </c>
      <c r="K9878">
        <v>1</v>
      </c>
      <c r="L9878">
        <v>32959</v>
      </c>
      <c r="M9878">
        <v>335</v>
      </c>
      <c r="N9878" t="s">
        <v>15</v>
      </c>
      <c r="O9878">
        <v>314</v>
      </c>
      <c r="P9878">
        <v>9</v>
      </c>
      <c r="Q9878">
        <v>2.8662420382165606E-2</v>
      </c>
      <c r="R9878">
        <v>34</v>
      </c>
      <c r="S9878">
        <v>0.10828025477707007</v>
      </c>
      <c r="T9878">
        <v>63</v>
      </c>
      <c r="U9878">
        <v>0.20063694267515925</v>
      </c>
      <c r="V9878" s="10">
        <v>0</v>
      </c>
      <c r="W9878">
        <v>0</v>
      </c>
      <c r="X9878">
        <v>0</v>
      </c>
      <c r="Y9878">
        <v>4.5</v>
      </c>
      <c r="Z9878">
        <v>0.48726114649681529</v>
      </c>
      <c r="AA9878">
        <v>9.7762586717513894E-2</v>
      </c>
      <c r="AB9878">
        <v>3.9000000000000004</v>
      </c>
      <c r="AC9878">
        <v>0.42229299363057332</v>
      </c>
      <c r="AD9878">
        <v>8.472757515517873E-2</v>
      </c>
      <c r="AE9878">
        <v>1</v>
      </c>
    </row>
    <row r="9879" spans="1:31" ht="16" x14ac:dyDescent="0.2">
      <c r="A9879" s="4" t="s">
        <v>64201</v>
      </c>
      <c r="B9879" s="7"/>
      <c r="C9879" s="7" t="s">
        <v>64202</v>
      </c>
      <c r="D9879" s="7" t="s">
        <v>64203</v>
      </c>
      <c r="E9879" s="7" t="s">
        <v>64204</v>
      </c>
      <c r="F9879" s="7" t="s">
        <v>64205</v>
      </c>
      <c r="G9879" s="7" t="s">
        <v>40613</v>
      </c>
      <c r="H9879" s="8" t="s">
        <v>64206</v>
      </c>
      <c r="I9879" t="s">
        <v>65022</v>
      </c>
      <c r="J9879" t="s">
        <v>65004</v>
      </c>
      <c r="K9879">
        <v>1</v>
      </c>
      <c r="L9879">
        <v>0</v>
      </c>
      <c r="M9879">
        <v>320</v>
      </c>
      <c r="N9879">
        <v>146</v>
      </c>
      <c r="O9879">
        <v>316</v>
      </c>
      <c r="P9879" t="s">
        <v>15</v>
      </c>
      <c r="Q9879">
        <v>0</v>
      </c>
      <c r="R9879">
        <v>1</v>
      </c>
      <c r="S9879">
        <v>3.1645569620253164E-3</v>
      </c>
      <c r="T9879">
        <v>3</v>
      </c>
      <c r="U9879">
        <v>9.4936708860759497E-3</v>
      </c>
      <c r="V9879" s="10">
        <v>0</v>
      </c>
      <c r="W9879">
        <v>0</v>
      </c>
      <c r="X9879">
        <v>0</v>
      </c>
      <c r="Y9879">
        <v>0.6</v>
      </c>
      <c r="Z9879">
        <v>1.8987341772151898E-3</v>
      </c>
      <c r="AA9879">
        <v>1.802595737862522E-5</v>
      </c>
      <c r="AB9879">
        <v>0.5</v>
      </c>
      <c r="AC9879">
        <v>1.5822784810126582E-3</v>
      </c>
      <c r="AD9879">
        <v>1.502163114885435E-5</v>
      </c>
      <c r="AE9879">
        <v>3</v>
      </c>
    </row>
    <row r="9880" spans="1:31" ht="16" x14ac:dyDescent="0.2">
      <c r="A9880" s="4" t="s">
        <v>42041</v>
      </c>
      <c r="B9880" s="7"/>
      <c r="C9880" s="7" t="s">
        <v>31890</v>
      </c>
      <c r="D9880" s="7" t="s">
        <v>31891</v>
      </c>
      <c r="E9880" s="7" t="s">
        <v>40965</v>
      </c>
      <c r="F9880" s="7" t="s">
        <v>40966</v>
      </c>
      <c r="G9880" s="7" t="s">
        <v>40524</v>
      </c>
      <c r="H9880" s="8" t="s">
        <v>40697</v>
      </c>
      <c r="I9880" t="s">
        <v>65019</v>
      </c>
      <c r="J9880" t="s">
        <v>65002</v>
      </c>
      <c r="K9880">
        <v>1</v>
      </c>
      <c r="L9880">
        <v>5038</v>
      </c>
      <c r="M9880">
        <v>116</v>
      </c>
      <c r="N9880" t="s">
        <v>15</v>
      </c>
      <c r="O9880">
        <v>42</v>
      </c>
      <c r="P9880" t="s">
        <v>15</v>
      </c>
      <c r="Q9880">
        <v>0</v>
      </c>
      <c r="R9880">
        <v>3</v>
      </c>
      <c r="S9880">
        <v>7.1428571428571425E-2</v>
      </c>
      <c r="T9880">
        <v>5</v>
      </c>
      <c r="U9880">
        <v>0.11904761904761904</v>
      </c>
      <c r="V9880" s="10">
        <v>0</v>
      </c>
      <c r="W9880">
        <v>0</v>
      </c>
      <c r="X9880">
        <v>0</v>
      </c>
      <c r="Y9880">
        <v>0.2</v>
      </c>
      <c r="Z9880">
        <v>1.4285714285714285E-2</v>
      </c>
      <c r="AA9880">
        <v>1.7006802721088435E-3</v>
      </c>
      <c r="AB9880">
        <v>0.1</v>
      </c>
      <c r="AC9880">
        <v>7.1428571428571426E-3</v>
      </c>
      <c r="AD9880">
        <v>8.5034013605442174E-4</v>
      </c>
      <c r="AE9880">
        <v>3</v>
      </c>
    </row>
    <row r="9881" spans="1:31" ht="16" x14ac:dyDescent="0.2">
      <c r="A9881" s="4" t="s">
        <v>32208</v>
      </c>
      <c r="B9881" s="7"/>
      <c r="C9881" s="7" t="s">
        <v>32209</v>
      </c>
      <c r="D9881" s="7" t="s">
        <v>32210</v>
      </c>
      <c r="E9881" s="7" t="s">
        <v>42042</v>
      </c>
      <c r="F9881" s="7" t="s">
        <v>42043</v>
      </c>
      <c r="G9881" s="7" t="s">
        <v>40701</v>
      </c>
      <c r="H9881" s="8" t="s">
        <v>40638</v>
      </c>
      <c r="I9881" t="s">
        <v>65050</v>
      </c>
      <c r="J9881" t="s">
        <v>65002</v>
      </c>
      <c r="K9881">
        <v>1</v>
      </c>
      <c r="L9881">
        <v>5000</v>
      </c>
      <c r="M9881">
        <v>1038</v>
      </c>
      <c r="N9881">
        <v>192</v>
      </c>
      <c r="O9881">
        <v>96</v>
      </c>
      <c r="P9881" t="s">
        <v>15</v>
      </c>
      <c r="Q9881">
        <v>0</v>
      </c>
      <c r="R9881" t="s">
        <v>15</v>
      </c>
      <c r="S9881">
        <v>5.0000000000000001E-4</v>
      </c>
      <c r="T9881" t="s">
        <v>15</v>
      </c>
      <c r="U9881">
        <v>2.9999999999999997E-4</v>
      </c>
      <c r="V9881" s="10">
        <v>0</v>
      </c>
      <c r="W9881">
        <v>0</v>
      </c>
      <c r="X9881">
        <v>0</v>
      </c>
      <c r="Y9881">
        <v>0.1</v>
      </c>
      <c r="Z9881">
        <v>5.0000000000000002E-5</v>
      </c>
      <c r="AA9881">
        <v>1.4999999999999999E-8</v>
      </c>
      <c r="AB9881">
        <v>0.2</v>
      </c>
      <c r="AC9881">
        <v>1E-4</v>
      </c>
      <c r="AD9881">
        <v>2.9999999999999997E-8</v>
      </c>
      <c r="AE9881">
        <v>3</v>
      </c>
    </row>
    <row r="9882" spans="1:31" ht="16" x14ac:dyDescent="0.2">
      <c r="A9882" s="4" t="s">
        <v>8745</v>
      </c>
      <c r="B9882" s="7"/>
      <c r="C9882" s="7" t="s">
        <v>8746</v>
      </c>
      <c r="D9882" s="7" t="s">
        <v>8747</v>
      </c>
      <c r="E9882" s="7" t="s">
        <v>40743</v>
      </c>
      <c r="F9882" s="7" t="s">
        <v>40744</v>
      </c>
      <c r="G9882" s="7" t="s">
        <v>40524</v>
      </c>
      <c r="H9882" s="8" t="s">
        <v>44937</v>
      </c>
      <c r="I9882" t="s">
        <v>65018</v>
      </c>
      <c r="J9882" t="s">
        <v>65003</v>
      </c>
      <c r="K9882">
        <v>1</v>
      </c>
      <c r="L9882">
        <v>32096</v>
      </c>
      <c r="M9882">
        <v>1002</v>
      </c>
      <c r="N9882">
        <v>1044</v>
      </c>
      <c r="O9882">
        <v>518</v>
      </c>
      <c r="P9882">
        <v>40</v>
      </c>
      <c r="Q9882">
        <v>7.7220077220077218E-2</v>
      </c>
      <c r="R9882">
        <v>142</v>
      </c>
      <c r="S9882">
        <v>0.27413127413127414</v>
      </c>
      <c r="T9882">
        <v>231</v>
      </c>
      <c r="U9882">
        <v>0.44594594594594594</v>
      </c>
      <c r="V9882" s="10">
        <v>4</v>
      </c>
      <c r="W9882">
        <v>0</v>
      </c>
      <c r="X9882">
        <v>0</v>
      </c>
      <c r="Y9882">
        <v>5.1000000000000005</v>
      </c>
      <c r="Z9882">
        <v>1.3980694980694983</v>
      </c>
      <c r="AA9882">
        <v>0.62346342481477623</v>
      </c>
      <c r="AB9882">
        <v>4.9000000000000004</v>
      </c>
      <c r="AC9882">
        <v>1.3432432432432433</v>
      </c>
      <c r="AD9882">
        <v>0.59901387874360845</v>
      </c>
      <c r="AE9882">
        <v>2</v>
      </c>
    </row>
    <row r="9883" spans="1:31" ht="16" x14ac:dyDescent="0.2">
      <c r="A9883" s="4" t="s">
        <v>57413</v>
      </c>
      <c r="B9883" s="7"/>
      <c r="C9883" s="7" t="s">
        <v>57414</v>
      </c>
      <c r="D9883" s="7" t="s">
        <v>57415</v>
      </c>
      <c r="E9883" s="7" t="s">
        <v>40743</v>
      </c>
      <c r="F9883" s="7" t="s">
        <v>40744</v>
      </c>
      <c r="G9883" s="7" t="s">
        <v>40524</v>
      </c>
      <c r="H9883" s="8" t="s">
        <v>43021</v>
      </c>
      <c r="I9883" t="s">
        <v>65018</v>
      </c>
      <c r="J9883" t="s">
        <v>65003</v>
      </c>
      <c r="K9883">
        <v>1</v>
      </c>
      <c r="L9883">
        <v>0</v>
      </c>
      <c r="M9883">
        <v>772</v>
      </c>
      <c r="N9883" t="s">
        <v>15</v>
      </c>
      <c r="O9883">
        <v>695</v>
      </c>
      <c r="P9883">
        <v>20</v>
      </c>
      <c r="Q9883">
        <v>2.8776978417266189E-2</v>
      </c>
      <c r="R9883">
        <v>55</v>
      </c>
      <c r="S9883">
        <v>7.9136690647482008E-2</v>
      </c>
      <c r="T9883">
        <v>94</v>
      </c>
      <c r="U9883">
        <v>0.13525179856115108</v>
      </c>
      <c r="V9883" s="10">
        <v>10</v>
      </c>
      <c r="W9883">
        <v>0</v>
      </c>
      <c r="X9883">
        <v>0</v>
      </c>
      <c r="Y9883">
        <v>2.3000000000000003</v>
      </c>
      <c r="Z9883">
        <v>0.18201438848920864</v>
      </c>
      <c r="AA9883">
        <v>2.4617773407173544E-2</v>
      </c>
      <c r="AB9883">
        <v>2.3000000000000003</v>
      </c>
      <c r="AC9883">
        <v>0.18201438848920864</v>
      </c>
      <c r="AD9883">
        <v>2.4617773407173544E-2</v>
      </c>
      <c r="AE9883">
        <v>3</v>
      </c>
    </row>
    <row r="9884" spans="1:31" ht="16" x14ac:dyDescent="0.2">
      <c r="A9884" s="4" t="s">
        <v>9927</v>
      </c>
      <c r="B9884" s="7"/>
      <c r="C9884" s="7" t="s">
        <v>15</v>
      </c>
      <c r="D9884" s="7" t="s">
        <v>9929</v>
      </c>
      <c r="E9884" s="7" t="s">
        <v>44771</v>
      </c>
      <c r="F9884" s="7" t="s">
        <v>44772</v>
      </c>
      <c r="G9884" s="7" t="s">
        <v>40524</v>
      </c>
      <c r="H9884" s="8" t="s">
        <v>43468</v>
      </c>
      <c r="I9884" t="s">
        <v>65019</v>
      </c>
      <c r="J9884" t="s">
        <v>65003</v>
      </c>
      <c r="K9884">
        <v>1</v>
      </c>
      <c r="L9884">
        <v>29730</v>
      </c>
      <c r="M9884">
        <v>1712</v>
      </c>
      <c r="N9884" t="s">
        <v>15</v>
      </c>
      <c r="O9884">
        <v>1554</v>
      </c>
      <c r="P9884">
        <v>98</v>
      </c>
      <c r="Q9884">
        <v>6.3063063063063057E-2</v>
      </c>
      <c r="R9884">
        <v>266</v>
      </c>
      <c r="S9884">
        <v>0.17117117117117117</v>
      </c>
      <c r="T9884">
        <v>421</v>
      </c>
      <c r="U9884">
        <v>0.27091377091377089</v>
      </c>
      <c r="V9884" s="10">
        <v>2</v>
      </c>
      <c r="W9884">
        <v>0</v>
      </c>
      <c r="X9884">
        <v>0</v>
      </c>
      <c r="Y9884">
        <v>3.9000000000000004</v>
      </c>
      <c r="Z9884">
        <v>0.66756756756756763</v>
      </c>
      <c r="AA9884">
        <v>0.18085324706946329</v>
      </c>
      <c r="AB9884">
        <v>3.1</v>
      </c>
      <c r="AC9884">
        <v>0.53063063063063065</v>
      </c>
      <c r="AD9884">
        <v>0.14375514510649645</v>
      </c>
      <c r="AE9884">
        <v>2</v>
      </c>
    </row>
    <row r="9885" spans="1:31" ht="16" x14ac:dyDescent="0.2">
      <c r="A9885" s="4" t="s">
        <v>4935</v>
      </c>
      <c r="B9885" s="7"/>
      <c r="C9885" s="7" t="s">
        <v>15</v>
      </c>
      <c r="D9885" s="7" t="s">
        <v>4937</v>
      </c>
      <c r="E9885" s="7" t="s">
        <v>44771</v>
      </c>
      <c r="F9885" s="7" t="s">
        <v>44772</v>
      </c>
      <c r="G9885" s="7" t="s">
        <v>40524</v>
      </c>
      <c r="H9885" s="8" t="s">
        <v>43468</v>
      </c>
      <c r="I9885" t="s">
        <v>65019</v>
      </c>
      <c r="J9885" t="s">
        <v>65003</v>
      </c>
      <c r="K9885">
        <v>1</v>
      </c>
      <c r="L9885">
        <v>37000</v>
      </c>
      <c r="M9885">
        <v>1835</v>
      </c>
      <c r="N9885" t="s">
        <v>15</v>
      </c>
      <c r="O9885">
        <v>1719</v>
      </c>
      <c r="P9885">
        <v>97</v>
      </c>
      <c r="Q9885">
        <v>5.6428155904595698E-2</v>
      </c>
      <c r="R9885">
        <v>263</v>
      </c>
      <c r="S9885">
        <v>0.15299592786503782</v>
      </c>
      <c r="T9885">
        <v>558</v>
      </c>
      <c r="U9885">
        <v>0.32460732984293195</v>
      </c>
      <c r="V9885" s="10">
        <v>3</v>
      </c>
      <c r="W9885">
        <v>0</v>
      </c>
      <c r="X9885">
        <v>0</v>
      </c>
      <c r="Y9885">
        <v>5.7</v>
      </c>
      <c r="Z9885">
        <v>0.8720767888307156</v>
      </c>
      <c r="AA9885">
        <v>0.283082517840337</v>
      </c>
      <c r="AB9885">
        <v>4.6000000000000005</v>
      </c>
      <c r="AC9885">
        <v>0.70378126817917408</v>
      </c>
      <c r="AD9885">
        <v>0.22845255825711411</v>
      </c>
      <c r="AE9885">
        <v>1</v>
      </c>
    </row>
    <row r="9886" spans="1:31" ht="16" x14ac:dyDescent="0.2">
      <c r="A9886" s="4" t="s">
        <v>57420</v>
      </c>
      <c r="B9886" s="7"/>
      <c r="C9886" s="7" t="s">
        <v>2760</v>
      </c>
      <c r="D9886" s="7" t="s">
        <v>2761</v>
      </c>
      <c r="E9886" s="7" t="s">
        <v>42889</v>
      </c>
      <c r="F9886" s="7" t="s">
        <v>42890</v>
      </c>
      <c r="G9886" s="7" t="s">
        <v>40524</v>
      </c>
      <c r="H9886" s="8" t="s">
        <v>44715</v>
      </c>
      <c r="I9886" t="s">
        <v>65019</v>
      </c>
      <c r="J9886" t="s">
        <v>65003</v>
      </c>
      <c r="K9886">
        <v>1</v>
      </c>
      <c r="L9886">
        <v>40000</v>
      </c>
      <c r="M9886">
        <v>524</v>
      </c>
      <c r="N9886">
        <v>163</v>
      </c>
      <c r="O9886">
        <v>465</v>
      </c>
      <c r="P9886">
        <v>41</v>
      </c>
      <c r="Q9886">
        <v>8.8172043010752682E-2</v>
      </c>
      <c r="R9886">
        <v>141</v>
      </c>
      <c r="S9886">
        <v>0.3032258064516129</v>
      </c>
      <c r="T9886">
        <v>213</v>
      </c>
      <c r="U9886">
        <v>0.45806451612903226</v>
      </c>
      <c r="V9886" s="10">
        <v>0</v>
      </c>
      <c r="W9886">
        <v>0</v>
      </c>
      <c r="X9886">
        <v>0</v>
      </c>
      <c r="Y9886">
        <v>7.8000000000000007</v>
      </c>
      <c r="Z9886">
        <v>2.3651612903225807</v>
      </c>
      <c r="AA9886">
        <v>1.0833964620187306</v>
      </c>
      <c r="AB9886">
        <v>7.6000000000000005</v>
      </c>
      <c r="AC9886">
        <v>2.3045161290322582</v>
      </c>
      <c r="AD9886">
        <v>1.0556170655567119</v>
      </c>
      <c r="AE9886">
        <v>1</v>
      </c>
    </row>
    <row r="9887" spans="1:31" ht="16" x14ac:dyDescent="0.2">
      <c r="A9887" s="4" t="s">
        <v>22313</v>
      </c>
      <c r="B9887" s="7"/>
      <c r="C9887" s="7" t="s">
        <v>22314</v>
      </c>
      <c r="D9887" s="7" t="s">
        <v>22315</v>
      </c>
      <c r="E9887" s="7" t="s">
        <v>40531</v>
      </c>
      <c r="F9887" s="7" t="s">
        <v>40532</v>
      </c>
      <c r="G9887" s="7" t="s">
        <v>40524</v>
      </c>
      <c r="H9887" s="8" t="s">
        <v>43301</v>
      </c>
      <c r="I9887" t="s">
        <v>65017</v>
      </c>
      <c r="J9887" t="s">
        <v>65003</v>
      </c>
      <c r="K9887">
        <v>1</v>
      </c>
      <c r="L9887">
        <v>16965</v>
      </c>
      <c r="M9887">
        <v>336</v>
      </c>
      <c r="N9887">
        <v>352</v>
      </c>
      <c r="O9887">
        <v>328</v>
      </c>
      <c r="P9887">
        <v>1</v>
      </c>
      <c r="Q9887">
        <v>3.0487804878048782E-3</v>
      </c>
      <c r="R9887">
        <v>14</v>
      </c>
      <c r="S9887">
        <v>4.2682926829268296E-2</v>
      </c>
      <c r="T9887">
        <v>43</v>
      </c>
      <c r="U9887">
        <v>0.13109756097560976</v>
      </c>
      <c r="V9887" s="10">
        <v>1</v>
      </c>
      <c r="W9887">
        <v>0</v>
      </c>
      <c r="X9887">
        <v>0</v>
      </c>
      <c r="Y9887">
        <v>2.9000000000000004</v>
      </c>
      <c r="Z9887">
        <v>0.12378048780487808</v>
      </c>
      <c r="AA9887">
        <v>1.6227320047590723E-2</v>
      </c>
      <c r="AB9887">
        <v>2.4</v>
      </c>
      <c r="AC9887">
        <v>0.10243902439024391</v>
      </c>
      <c r="AD9887">
        <v>1.3429506246281976E-2</v>
      </c>
      <c r="AE9887">
        <v>2</v>
      </c>
    </row>
    <row r="9888" spans="1:31" ht="16" x14ac:dyDescent="0.2">
      <c r="A9888" s="4" t="s">
        <v>57421</v>
      </c>
      <c r="B9888" s="7"/>
      <c r="C9888" s="7" t="s">
        <v>57422</v>
      </c>
      <c r="D9888" s="7" t="s">
        <v>57423</v>
      </c>
      <c r="E9888" s="7" t="s">
        <v>40531</v>
      </c>
      <c r="F9888" s="7" t="s">
        <v>40532</v>
      </c>
      <c r="G9888" s="7" t="s">
        <v>40524</v>
      </c>
      <c r="H9888" s="8" t="s">
        <v>50982</v>
      </c>
      <c r="I9888" t="s">
        <v>65017</v>
      </c>
      <c r="J9888" t="s">
        <v>65003</v>
      </c>
      <c r="K9888">
        <v>1</v>
      </c>
      <c r="L9888">
        <v>0</v>
      </c>
      <c r="M9888">
        <v>235</v>
      </c>
      <c r="N9888">
        <v>172</v>
      </c>
      <c r="O9888">
        <v>231</v>
      </c>
      <c r="P9888" t="s">
        <v>15</v>
      </c>
      <c r="Q9888">
        <v>0</v>
      </c>
      <c r="R9888">
        <v>2</v>
      </c>
      <c r="S9888">
        <v>8.658008658008658E-3</v>
      </c>
      <c r="T9888">
        <v>4</v>
      </c>
      <c r="U9888">
        <v>1.7316017316017316E-2</v>
      </c>
      <c r="V9888" s="10">
        <v>4</v>
      </c>
      <c r="W9888">
        <v>0</v>
      </c>
      <c r="X9888">
        <v>0</v>
      </c>
      <c r="Y9888">
        <v>1.6</v>
      </c>
      <c r="Z9888">
        <v>1.3852813852813853E-2</v>
      </c>
      <c r="AA9888">
        <v>2.3987556455088924E-4</v>
      </c>
      <c r="AB9888">
        <v>1.8</v>
      </c>
      <c r="AC9888">
        <v>1.5584415584415584E-2</v>
      </c>
      <c r="AD9888">
        <v>2.6986001011975038E-4</v>
      </c>
      <c r="AE9888">
        <v>3</v>
      </c>
    </row>
    <row r="9889" spans="1:31" ht="16" x14ac:dyDescent="0.2">
      <c r="A9889" s="4" t="s">
        <v>57424</v>
      </c>
      <c r="B9889" s="7"/>
      <c r="C9889" s="7" t="s">
        <v>57425</v>
      </c>
      <c r="D9889" s="7" t="s">
        <v>57426</v>
      </c>
      <c r="E9889" s="7" t="s">
        <v>40814</v>
      </c>
      <c r="F9889" s="7" t="s">
        <v>40815</v>
      </c>
      <c r="G9889" s="7" t="s">
        <v>40524</v>
      </c>
      <c r="H9889" s="8" t="s">
        <v>43306</v>
      </c>
      <c r="I9889" t="s">
        <v>65017</v>
      </c>
      <c r="J9889" t="s">
        <v>65003</v>
      </c>
      <c r="K9889">
        <v>1</v>
      </c>
      <c r="L9889">
        <v>0</v>
      </c>
      <c r="M9889">
        <v>380</v>
      </c>
      <c r="N9889" t="s">
        <v>15</v>
      </c>
      <c r="O9889">
        <v>379</v>
      </c>
      <c r="P9889" t="s">
        <v>15</v>
      </c>
      <c r="Q9889">
        <v>0</v>
      </c>
      <c r="R9889">
        <v>3</v>
      </c>
      <c r="S9889">
        <v>7.9155672823219003E-3</v>
      </c>
      <c r="T9889">
        <v>7</v>
      </c>
      <c r="U9889">
        <v>1.8469656992084433E-2</v>
      </c>
      <c r="V9889" s="10">
        <v>22</v>
      </c>
      <c r="W9889">
        <v>3</v>
      </c>
      <c r="X9889">
        <v>0</v>
      </c>
      <c r="Y9889">
        <v>1.9000000000000001</v>
      </c>
      <c r="Z9889">
        <v>1.5039577836411612E-2</v>
      </c>
      <c r="AA9889">
        <v>2.7777584394427781E-4</v>
      </c>
      <c r="AB9889">
        <v>1.9000000000000001</v>
      </c>
      <c r="AC9889">
        <v>1.5039577836411612E-2</v>
      </c>
      <c r="AD9889">
        <v>2.7777584394427781E-4</v>
      </c>
      <c r="AE9889">
        <v>3</v>
      </c>
    </row>
    <row r="9890" spans="1:31" ht="16" x14ac:dyDescent="0.2">
      <c r="A9890" s="4" t="s">
        <v>42044</v>
      </c>
      <c r="B9890" s="7"/>
      <c r="C9890" s="7" t="s">
        <v>18422</v>
      </c>
      <c r="D9890" s="7" t="s">
        <v>18423</v>
      </c>
      <c r="E9890" s="7" t="s">
        <v>41072</v>
      </c>
      <c r="F9890" s="7" t="s">
        <v>41073</v>
      </c>
      <c r="G9890" s="7" t="s">
        <v>40524</v>
      </c>
      <c r="H9890" s="8" t="s">
        <v>40529</v>
      </c>
      <c r="I9890" t="s">
        <v>65018</v>
      </c>
      <c r="J9890" t="s">
        <v>65007</v>
      </c>
      <c r="K9890">
        <v>2</v>
      </c>
      <c r="L9890">
        <v>19725</v>
      </c>
      <c r="M9890">
        <v>185</v>
      </c>
      <c r="N9890">
        <v>50</v>
      </c>
      <c r="O9890">
        <v>171</v>
      </c>
      <c r="P9890" t="s">
        <v>15</v>
      </c>
      <c r="Q9890">
        <v>0</v>
      </c>
      <c r="R9890">
        <v>11</v>
      </c>
      <c r="S9890">
        <v>6.4327485380116955E-2</v>
      </c>
      <c r="T9890">
        <v>24</v>
      </c>
      <c r="U9890">
        <v>0.14035087719298245</v>
      </c>
      <c r="V9890" s="10">
        <v>1</v>
      </c>
      <c r="W9890">
        <v>0</v>
      </c>
      <c r="X9890">
        <v>1</v>
      </c>
      <c r="Y9890">
        <v>1.8</v>
      </c>
      <c r="Z9890">
        <v>0.11578947368421053</v>
      </c>
      <c r="AA9890">
        <v>1.6251154201292705E-2</v>
      </c>
      <c r="AB9890">
        <v>1.8</v>
      </c>
      <c r="AC9890">
        <v>0.11578947368421053</v>
      </c>
      <c r="AD9890">
        <v>1.6251154201292705E-2</v>
      </c>
      <c r="AE9890">
        <v>1</v>
      </c>
    </row>
    <row r="9891" spans="1:31" ht="16" x14ac:dyDescent="0.2">
      <c r="A9891" s="4" t="s">
        <v>57427</v>
      </c>
      <c r="B9891" s="7"/>
      <c r="C9891" s="7" t="s">
        <v>57428</v>
      </c>
      <c r="D9891" s="7" t="s">
        <v>57429</v>
      </c>
      <c r="E9891" s="7" t="s">
        <v>40531</v>
      </c>
      <c r="F9891" s="7" t="s">
        <v>40595</v>
      </c>
      <c r="G9891" s="7" t="s">
        <v>40524</v>
      </c>
      <c r="H9891" s="8" t="s">
        <v>47493</v>
      </c>
      <c r="I9891" t="s">
        <v>65018</v>
      </c>
      <c r="J9891" t="s">
        <v>65003</v>
      </c>
      <c r="K9891">
        <v>1</v>
      </c>
      <c r="L9891">
        <v>0</v>
      </c>
      <c r="M9891">
        <v>944</v>
      </c>
      <c r="N9891">
        <v>251</v>
      </c>
      <c r="O9891">
        <v>921</v>
      </c>
      <c r="P9891">
        <v>1</v>
      </c>
      <c r="Q9891">
        <v>1.0857763300760044E-3</v>
      </c>
      <c r="R9891">
        <v>16</v>
      </c>
      <c r="S9891">
        <v>1.737242128121607E-2</v>
      </c>
      <c r="T9891">
        <v>29</v>
      </c>
      <c r="U9891">
        <v>3.1487513572204126E-2</v>
      </c>
      <c r="V9891" s="10">
        <v>14</v>
      </c>
      <c r="W9891">
        <v>0</v>
      </c>
      <c r="X9891">
        <v>0</v>
      </c>
      <c r="Y9891">
        <v>3.3000000000000003</v>
      </c>
      <c r="Z9891">
        <v>5.7328990228013035E-2</v>
      </c>
      <c r="AA9891">
        <v>1.8051473578853182E-3</v>
      </c>
      <c r="AB9891">
        <v>3.1</v>
      </c>
      <c r="AC9891">
        <v>5.3854505971769821E-2</v>
      </c>
      <c r="AD9891">
        <v>1.6957444877104505E-3</v>
      </c>
      <c r="AE9891">
        <v>2</v>
      </c>
    </row>
    <row r="9892" spans="1:31" ht="16" x14ac:dyDescent="0.2">
      <c r="A9892" s="4" t="s">
        <v>64207</v>
      </c>
      <c r="B9892" s="7"/>
      <c r="C9892" s="7" t="s">
        <v>17585</v>
      </c>
      <c r="D9892" s="7" t="s">
        <v>17586</v>
      </c>
      <c r="E9892" s="7" t="s">
        <v>40814</v>
      </c>
      <c r="F9892" s="7" t="s">
        <v>40815</v>
      </c>
      <c r="G9892" s="7" t="s">
        <v>40524</v>
      </c>
      <c r="H9892" s="8" t="s">
        <v>62539</v>
      </c>
      <c r="I9892" t="s">
        <v>65015</v>
      </c>
      <c r="J9892" t="s">
        <v>65004</v>
      </c>
      <c r="K9892">
        <v>1</v>
      </c>
      <c r="L9892">
        <v>20341</v>
      </c>
      <c r="M9892">
        <v>132</v>
      </c>
      <c r="N9892" t="s">
        <v>15</v>
      </c>
      <c r="O9892">
        <v>132</v>
      </c>
      <c r="P9892" t="s">
        <v>15</v>
      </c>
      <c r="Q9892">
        <v>0</v>
      </c>
      <c r="R9892">
        <v>5</v>
      </c>
      <c r="S9892">
        <v>3.787878787878788E-2</v>
      </c>
      <c r="T9892">
        <v>14</v>
      </c>
      <c r="U9892">
        <v>0.10606060606060606</v>
      </c>
      <c r="V9892" s="10">
        <v>0</v>
      </c>
      <c r="W9892">
        <v>0</v>
      </c>
      <c r="X9892">
        <v>0</v>
      </c>
      <c r="Y9892">
        <v>3.3000000000000003</v>
      </c>
      <c r="Z9892">
        <v>0.125</v>
      </c>
      <c r="AA9892">
        <v>1.3257575757575758E-2</v>
      </c>
      <c r="AB9892">
        <v>2.7</v>
      </c>
      <c r="AC9892">
        <v>0.10227272727272728</v>
      </c>
      <c r="AD9892">
        <v>1.0847107438016529E-2</v>
      </c>
      <c r="AE9892">
        <v>3</v>
      </c>
    </row>
    <row r="9893" spans="1:31" ht="16" x14ac:dyDescent="0.2">
      <c r="A9893" s="4" t="s">
        <v>57430</v>
      </c>
      <c r="B9893" s="7"/>
      <c r="C9893" s="7" t="s">
        <v>16968</v>
      </c>
      <c r="D9893" s="7" t="s">
        <v>16969</v>
      </c>
      <c r="E9893" s="7" t="s">
        <v>40749</v>
      </c>
      <c r="F9893" s="7" t="s">
        <v>40750</v>
      </c>
      <c r="G9893" s="7" t="s">
        <v>40524</v>
      </c>
      <c r="H9893" s="8" t="s">
        <v>43346</v>
      </c>
      <c r="I9893" t="s">
        <v>65015</v>
      </c>
      <c r="J9893" t="s">
        <v>65003</v>
      </c>
      <c r="K9893">
        <v>1</v>
      </c>
      <c r="L9893">
        <v>20884</v>
      </c>
      <c r="M9893">
        <v>3146</v>
      </c>
      <c r="N9893" t="s">
        <v>15</v>
      </c>
      <c r="O9893">
        <v>2664</v>
      </c>
      <c r="P9893">
        <v>140</v>
      </c>
      <c r="Q9893">
        <v>5.2552552552552555E-2</v>
      </c>
      <c r="R9893">
        <v>348</v>
      </c>
      <c r="S9893">
        <v>0.13063063063063063</v>
      </c>
      <c r="T9893">
        <v>564</v>
      </c>
      <c r="U9893">
        <v>0.21171171171171171</v>
      </c>
      <c r="V9893" s="10">
        <v>170</v>
      </c>
      <c r="W9893">
        <v>7</v>
      </c>
      <c r="X9893">
        <v>10</v>
      </c>
      <c r="Y9893">
        <v>3.1</v>
      </c>
      <c r="Z9893">
        <v>0.40495495495495498</v>
      </c>
      <c r="AA9893">
        <v>8.5733706679652633E-2</v>
      </c>
      <c r="AB9893">
        <v>2.9000000000000004</v>
      </c>
      <c r="AC9893">
        <v>0.37882882882882885</v>
      </c>
      <c r="AD9893">
        <v>8.0202499797094401E-2</v>
      </c>
      <c r="AE9893">
        <v>2</v>
      </c>
    </row>
    <row r="9894" spans="1:31" ht="16" x14ac:dyDescent="0.2">
      <c r="A9894" s="4" t="s">
        <v>57431</v>
      </c>
      <c r="B9894" s="7"/>
      <c r="C9894" s="7" t="s">
        <v>6263</v>
      </c>
      <c r="D9894" s="7" t="s">
        <v>6264</v>
      </c>
      <c r="E9894" s="7" t="s">
        <v>40793</v>
      </c>
      <c r="F9894" s="7" t="s">
        <v>40794</v>
      </c>
      <c r="G9894" s="7" t="s">
        <v>40524</v>
      </c>
      <c r="H9894" s="8" t="s">
        <v>43345</v>
      </c>
      <c r="I9894" t="s">
        <v>65015</v>
      </c>
      <c r="J9894" t="s">
        <v>65003</v>
      </c>
      <c r="K9894">
        <v>1</v>
      </c>
      <c r="L9894">
        <v>37000</v>
      </c>
      <c r="M9894">
        <v>3837</v>
      </c>
      <c r="N9894">
        <v>929</v>
      </c>
      <c r="O9894">
        <v>1003</v>
      </c>
      <c r="P9894">
        <v>124</v>
      </c>
      <c r="Q9894">
        <v>0.12362911266201396</v>
      </c>
      <c r="R9894">
        <v>318</v>
      </c>
      <c r="S9894">
        <v>0.31704885343968098</v>
      </c>
      <c r="T9894">
        <v>436</v>
      </c>
      <c r="U9894">
        <v>0.43469591226321036</v>
      </c>
      <c r="V9894" s="10">
        <v>27</v>
      </c>
      <c r="W9894">
        <v>0</v>
      </c>
      <c r="X9894">
        <v>7</v>
      </c>
      <c r="Y9894">
        <v>5.2</v>
      </c>
      <c r="Z9894">
        <v>1.6486540378863412</v>
      </c>
      <c r="AA9894">
        <v>0.71666317100542853</v>
      </c>
      <c r="AB9894">
        <v>5</v>
      </c>
      <c r="AC9894">
        <v>1.5852442671984048</v>
      </c>
      <c r="AD9894">
        <v>0.68909920288983495</v>
      </c>
      <c r="AE9894">
        <v>1</v>
      </c>
    </row>
    <row r="9895" spans="1:31" ht="16" x14ac:dyDescent="0.2">
      <c r="A9895" s="4" t="s">
        <v>11334</v>
      </c>
      <c r="B9895" s="7"/>
      <c r="C9895" s="7" t="s">
        <v>11335</v>
      </c>
      <c r="D9895" s="7" t="s">
        <v>11336</v>
      </c>
      <c r="E9895" s="7" t="s">
        <v>57432</v>
      </c>
      <c r="F9895" s="7" t="s">
        <v>57433</v>
      </c>
      <c r="G9895" s="7" t="s">
        <v>40524</v>
      </c>
      <c r="H9895" s="8" t="s">
        <v>57434</v>
      </c>
      <c r="I9895" t="s">
        <v>65019</v>
      </c>
      <c r="J9895" t="s">
        <v>65003</v>
      </c>
      <c r="K9895">
        <v>1</v>
      </c>
      <c r="L9895">
        <v>27192</v>
      </c>
      <c r="M9895">
        <v>289</v>
      </c>
      <c r="N9895">
        <v>405</v>
      </c>
      <c r="O9895">
        <v>287</v>
      </c>
      <c r="P9895">
        <v>12</v>
      </c>
      <c r="Q9895">
        <v>4.1811846689895474E-2</v>
      </c>
      <c r="R9895">
        <v>71</v>
      </c>
      <c r="S9895">
        <v>0.24738675958188153</v>
      </c>
      <c r="T9895">
        <v>115</v>
      </c>
      <c r="U9895">
        <v>0.40069686411149824</v>
      </c>
      <c r="V9895" s="10">
        <v>0</v>
      </c>
      <c r="W9895">
        <v>0</v>
      </c>
      <c r="X9895">
        <v>0</v>
      </c>
      <c r="Y9895">
        <v>1.8</v>
      </c>
      <c r="Z9895">
        <v>0.44529616724738674</v>
      </c>
      <c r="AA9895">
        <v>0.17842877781689712</v>
      </c>
      <c r="AB9895">
        <v>1.6</v>
      </c>
      <c r="AC9895">
        <v>0.39581881533101049</v>
      </c>
      <c r="AD9895">
        <v>0.15860335805946413</v>
      </c>
      <c r="AE9895">
        <v>2</v>
      </c>
    </row>
    <row r="9896" spans="1:31" ht="16" x14ac:dyDescent="0.2">
      <c r="A9896" s="4" t="s">
        <v>57435</v>
      </c>
      <c r="B9896" s="7"/>
      <c r="C9896" s="7" t="s">
        <v>22955</v>
      </c>
      <c r="D9896" s="7" t="s">
        <v>22956</v>
      </c>
      <c r="E9896" s="7" t="s">
        <v>40534</v>
      </c>
      <c r="F9896" s="7" t="s">
        <v>40535</v>
      </c>
      <c r="G9896" s="7" t="s">
        <v>40524</v>
      </c>
      <c r="H9896" s="8" t="s">
        <v>57436</v>
      </c>
      <c r="I9896" t="s">
        <v>65017</v>
      </c>
      <c r="J9896" t="s">
        <v>65008</v>
      </c>
      <c r="K9896">
        <v>2</v>
      </c>
      <c r="L9896">
        <v>16546</v>
      </c>
      <c r="M9896">
        <v>158</v>
      </c>
      <c r="N9896" t="s">
        <v>15</v>
      </c>
      <c r="O9896">
        <v>149</v>
      </c>
      <c r="P9896">
        <v>6</v>
      </c>
      <c r="Q9896">
        <v>4.0268456375838924E-2</v>
      </c>
      <c r="R9896">
        <v>32</v>
      </c>
      <c r="S9896">
        <v>0.21476510067114093</v>
      </c>
      <c r="T9896">
        <v>37</v>
      </c>
      <c r="U9896">
        <v>0.24832214765100671</v>
      </c>
      <c r="V9896" s="10">
        <v>0</v>
      </c>
      <c r="W9896">
        <v>0</v>
      </c>
      <c r="X9896">
        <v>0</v>
      </c>
      <c r="Y9896">
        <v>1.8</v>
      </c>
      <c r="Z9896">
        <v>0.38657718120805368</v>
      </c>
      <c r="AA9896">
        <v>9.5995675870456279E-2</v>
      </c>
      <c r="AB9896">
        <v>1.5</v>
      </c>
      <c r="AC9896">
        <v>0.32214765100671139</v>
      </c>
      <c r="AD9896">
        <v>7.9996396558713573E-2</v>
      </c>
      <c r="AE9896">
        <v>3</v>
      </c>
    </row>
    <row r="9897" spans="1:31" ht="16" x14ac:dyDescent="0.2">
      <c r="A9897" s="4" t="s">
        <v>2495</v>
      </c>
      <c r="B9897" s="7"/>
      <c r="C9897" s="7" t="s">
        <v>2496</v>
      </c>
      <c r="D9897" s="7" t="s">
        <v>2497</v>
      </c>
      <c r="E9897" s="7" t="s">
        <v>40538</v>
      </c>
      <c r="F9897" s="7" t="s">
        <v>40539</v>
      </c>
      <c r="G9897" s="7" t="s">
        <v>40524</v>
      </c>
      <c r="H9897" s="8" t="s">
        <v>44736</v>
      </c>
      <c r="I9897" t="s">
        <v>65019</v>
      </c>
      <c r="J9897" t="s">
        <v>65008</v>
      </c>
      <c r="K9897">
        <v>2</v>
      </c>
      <c r="L9897">
        <v>40000</v>
      </c>
      <c r="M9897">
        <v>308</v>
      </c>
      <c r="N9897">
        <v>264</v>
      </c>
      <c r="O9897">
        <v>265</v>
      </c>
      <c r="P9897">
        <v>15</v>
      </c>
      <c r="Q9897">
        <v>5.6603773584905662E-2</v>
      </c>
      <c r="R9897">
        <v>44</v>
      </c>
      <c r="S9897">
        <v>0.16603773584905659</v>
      </c>
      <c r="T9897">
        <v>78</v>
      </c>
      <c r="U9897">
        <v>0.29433962264150942</v>
      </c>
      <c r="V9897" s="10">
        <v>0</v>
      </c>
      <c r="W9897">
        <v>0</v>
      </c>
      <c r="X9897">
        <v>0</v>
      </c>
      <c r="Y9897">
        <v>4.7</v>
      </c>
      <c r="Z9897">
        <v>0.780377358490566</v>
      </c>
      <c r="AA9897">
        <v>0.22969597721609111</v>
      </c>
      <c r="AB9897">
        <v>3.5</v>
      </c>
      <c r="AC9897">
        <v>0.5811320754716981</v>
      </c>
      <c r="AD9897">
        <v>0.17105019579921679</v>
      </c>
      <c r="AE9897">
        <v>1</v>
      </c>
    </row>
    <row r="9898" spans="1:31" ht="16" x14ac:dyDescent="0.2">
      <c r="A9898" s="4" t="s">
        <v>42045</v>
      </c>
      <c r="B9898" s="7"/>
      <c r="C9898" s="7" t="s">
        <v>25638</v>
      </c>
      <c r="D9898" s="7" t="s">
        <v>25639</v>
      </c>
      <c r="E9898" s="7" t="s">
        <v>40534</v>
      </c>
      <c r="F9898" s="7" t="s">
        <v>40535</v>
      </c>
      <c r="G9898" s="7" t="s">
        <v>40524</v>
      </c>
      <c r="H9898" s="8" t="s">
        <v>42046</v>
      </c>
      <c r="I9898" t="s">
        <v>65017</v>
      </c>
      <c r="J9898" t="s">
        <v>65002</v>
      </c>
      <c r="K9898">
        <v>1</v>
      </c>
      <c r="L9898">
        <v>14920</v>
      </c>
      <c r="M9898">
        <v>26</v>
      </c>
      <c r="N9898" t="s">
        <v>15</v>
      </c>
      <c r="O9898">
        <v>25</v>
      </c>
      <c r="P9898">
        <v>5</v>
      </c>
      <c r="Q9898">
        <v>0.2</v>
      </c>
      <c r="R9898">
        <v>9</v>
      </c>
      <c r="S9898">
        <v>0.36</v>
      </c>
      <c r="T9898">
        <v>9</v>
      </c>
      <c r="U9898">
        <v>0.36</v>
      </c>
      <c r="V9898" s="10">
        <v>3</v>
      </c>
      <c r="W9898">
        <v>0</v>
      </c>
      <c r="X9898">
        <v>0</v>
      </c>
      <c r="Y9898">
        <v>0.6</v>
      </c>
      <c r="Z9898">
        <v>0.216</v>
      </c>
      <c r="AA9898">
        <v>7.7759999999999996E-2</v>
      </c>
      <c r="AB9898">
        <v>0.9</v>
      </c>
      <c r="AC9898">
        <v>0.32400000000000001</v>
      </c>
      <c r="AD9898">
        <v>0.11663999999999999</v>
      </c>
      <c r="AE9898">
        <v>1</v>
      </c>
    </row>
    <row r="9899" spans="1:31" ht="16" x14ac:dyDescent="0.2">
      <c r="A9899" s="4" t="s">
        <v>15681</v>
      </c>
      <c r="B9899" s="7"/>
      <c r="C9899" s="7" t="s">
        <v>15682</v>
      </c>
      <c r="D9899" s="7" t="s">
        <v>15683</v>
      </c>
      <c r="E9899" s="7" t="s">
        <v>40686</v>
      </c>
      <c r="F9899" s="7" t="s">
        <v>40687</v>
      </c>
      <c r="G9899" s="7" t="s">
        <v>40524</v>
      </c>
      <c r="H9899" s="8" t="s">
        <v>43345</v>
      </c>
      <c r="I9899" t="s">
        <v>65019</v>
      </c>
      <c r="J9899" t="s">
        <v>65003</v>
      </c>
      <c r="K9899">
        <v>1</v>
      </c>
      <c r="L9899">
        <v>22091</v>
      </c>
      <c r="M9899">
        <v>1496</v>
      </c>
      <c r="N9899">
        <v>2175</v>
      </c>
      <c r="O9899">
        <v>975</v>
      </c>
      <c r="P9899">
        <v>130</v>
      </c>
      <c r="Q9899">
        <v>0.13333333333333333</v>
      </c>
      <c r="R9899">
        <v>252</v>
      </c>
      <c r="S9899">
        <v>0.25846153846153846</v>
      </c>
      <c r="T9899">
        <v>327</v>
      </c>
      <c r="U9899">
        <v>0.33538461538461539</v>
      </c>
      <c r="V9899" s="10">
        <v>29</v>
      </c>
      <c r="W9899">
        <v>0</v>
      </c>
      <c r="X9899">
        <v>2</v>
      </c>
      <c r="Y9899">
        <v>3.2</v>
      </c>
      <c r="Z9899">
        <v>0.82707692307692315</v>
      </c>
      <c r="AA9899">
        <v>0.27738887573964499</v>
      </c>
      <c r="AB9899">
        <v>3.1</v>
      </c>
      <c r="AC9899">
        <v>0.8012307692307693</v>
      </c>
      <c r="AD9899">
        <v>0.2687204733727811</v>
      </c>
      <c r="AE9899">
        <v>2</v>
      </c>
    </row>
    <row r="9900" spans="1:31" ht="16" x14ac:dyDescent="0.2">
      <c r="A9900" s="4" t="s">
        <v>57437</v>
      </c>
      <c r="B9900" s="7"/>
      <c r="C9900" s="7" t="s">
        <v>21352</v>
      </c>
      <c r="D9900" s="7" t="s">
        <v>21352</v>
      </c>
      <c r="E9900" s="7" t="s">
        <v>41665</v>
      </c>
      <c r="F9900" s="7" t="s">
        <v>41666</v>
      </c>
      <c r="G9900" s="7" t="s">
        <v>40524</v>
      </c>
      <c r="H9900" s="8" t="s">
        <v>44622</v>
      </c>
      <c r="I9900" t="s">
        <v>65019</v>
      </c>
      <c r="J9900" t="s">
        <v>65003</v>
      </c>
      <c r="K9900">
        <v>1</v>
      </c>
      <c r="L9900">
        <v>17631</v>
      </c>
      <c r="M9900">
        <v>772</v>
      </c>
      <c r="N9900" t="s">
        <v>15</v>
      </c>
      <c r="O9900">
        <v>678</v>
      </c>
      <c r="P9900">
        <v>3</v>
      </c>
      <c r="Q9900">
        <v>4.4247787610619468E-3</v>
      </c>
      <c r="R9900">
        <v>15</v>
      </c>
      <c r="S9900">
        <v>2.2123893805309734E-2</v>
      </c>
      <c r="T9900">
        <v>72</v>
      </c>
      <c r="U9900">
        <v>0.10619469026548672</v>
      </c>
      <c r="V9900" s="10">
        <v>37</v>
      </c>
      <c r="W9900">
        <v>0</v>
      </c>
      <c r="X9900">
        <v>0</v>
      </c>
      <c r="Y9900">
        <v>2.7</v>
      </c>
      <c r="Z9900">
        <v>5.9734513274336286E-2</v>
      </c>
      <c r="AA9900">
        <v>6.3434881353277468E-3</v>
      </c>
      <c r="AB9900">
        <v>2.2000000000000002</v>
      </c>
      <c r="AC9900">
        <v>4.8672566371681422E-2</v>
      </c>
      <c r="AD9900">
        <v>5.168768110267054E-3</v>
      </c>
      <c r="AE9900">
        <v>1</v>
      </c>
    </row>
    <row r="9901" spans="1:31" ht="16" x14ac:dyDescent="0.2">
      <c r="A9901" s="4" t="s">
        <v>31387</v>
      </c>
      <c r="B9901" s="7"/>
      <c r="C9901" s="7" t="s">
        <v>31389</v>
      </c>
      <c r="D9901" s="7" t="s">
        <v>31390</v>
      </c>
      <c r="E9901" s="7" t="s">
        <v>40589</v>
      </c>
      <c r="F9901" s="7" t="s">
        <v>40590</v>
      </c>
      <c r="G9901" s="7" t="s">
        <v>40524</v>
      </c>
      <c r="H9901" s="8" t="s">
        <v>40812</v>
      </c>
      <c r="I9901" t="s">
        <v>65050</v>
      </c>
      <c r="J9901" t="s">
        <v>65002</v>
      </c>
      <c r="K9901">
        <v>1</v>
      </c>
      <c r="L9901">
        <v>6098</v>
      </c>
      <c r="M9901">
        <v>119</v>
      </c>
      <c r="N9901">
        <v>62</v>
      </c>
      <c r="O9901">
        <v>85</v>
      </c>
      <c r="P9901">
        <v>3</v>
      </c>
      <c r="Q9901">
        <v>3.5294117647058823E-2</v>
      </c>
      <c r="R9901">
        <v>11</v>
      </c>
      <c r="S9901">
        <v>0.12941176470588237</v>
      </c>
      <c r="T9901">
        <v>16</v>
      </c>
      <c r="U9901">
        <v>0.18823529411764706</v>
      </c>
      <c r="V9901" s="10">
        <v>1</v>
      </c>
      <c r="W9901">
        <v>0</v>
      </c>
      <c r="X9901">
        <v>0</v>
      </c>
      <c r="Y9901">
        <v>0.1</v>
      </c>
      <c r="Z9901">
        <v>1.2941176470588237E-2</v>
      </c>
      <c r="AA9901">
        <v>2.4359861591695506E-3</v>
      </c>
      <c r="AB9901">
        <v>0</v>
      </c>
      <c r="AC9901">
        <v>0</v>
      </c>
      <c r="AD9901">
        <v>0</v>
      </c>
      <c r="AE9901">
        <v>4</v>
      </c>
    </row>
    <row r="9902" spans="1:31" ht="16" x14ac:dyDescent="0.2">
      <c r="A9902" s="4" t="s">
        <v>29442</v>
      </c>
      <c r="B9902" s="7"/>
      <c r="C9902" s="7" t="s">
        <v>29443</v>
      </c>
      <c r="D9902" s="7" t="s">
        <v>29444</v>
      </c>
      <c r="E9902" s="7" t="s">
        <v>40538</v>
      </c>
      <c r="F9902" s="7" t="s">
        <v>40539</v>
      </c>
      <c r="G9902" s="7" t="s">
        <v>40524</v>
      </c>
      <c r="H9902" s="8" t="s">
        <v>40598</v>
      </c>
      <c r="I9902" t="s">
        <v>65015</v>
      </c>
      <c r="J9902" t="s">
        <v>65002</v>
      </c>
      <c r="K9902">
        <v>1</v>
      </c>
      <c r="L9902">
        <v>9277</v>
      </c>
      <c r="M9902">
        <v>145</v>
      </c>
      <c r="N9902">
        <v>401</v>
      </c>
      <c r="O9902">
        <v>121</v>
      </c>
      <c r="P9902">
        <v>1</v>
      </c>
      <c r="Q9902">
        <v>8.2644628099173556E-3</v>
      </c>
      <c r="R9902">
        <v>12</v>
      </c>
      <c r="S9902">
        <v>9.9173553719008267E-2</v>
      </c>
      <c r="T9902">
        <v>18</v>
      </c>
      <c r="U9902">
        <v>0.1487603305785124</v>
      </c>
      <c r="V9902" s="10">
        <v>1</v>
      </c>
      <c r="W9902">
        <v>0</v>
      </c>
      <c r="X9902">
        <v>0</v>
      </c>
      <c r="Y9902">
        <v>0.70000000000000007</v>
      </c>
      <c r="Z9902">
        <v>6.9421487603305798E-2</v>
      </c>
      <c r="AA9902">
        <v>1.0327163445119872E-2</v>
      </c>
      <c r="AB9902">
        <v>0.4</v>
      </c>
      <c r="AC9902">
        <v>3.9669421487603308E-2</v>
      </c>
      <c r="AD9902">
        <v>5.9012362543542111E-3</v>
      </c>
      <c r="AE9902">
        <v>1</v>
      </c>
    </row>
    <row r="9903" spans="1:31" ht="16" x14ac:dyDescent="0.2">
      <c r="A9903" s="4" t="s">
        <v>42047</v>
      </c>
      <c r="B9903" s="7"/>
      <c r="C9903" s="7" t="s">
        <v>28798</v>
      </c>
      <c r="D9903" s="7" t="s">
        <v>28799</v>
      </c>
      <c r="E9903" s="7" t="s">
        <v>40538</v>
      </c>
      <c r="F9903" s="7" t="s">
        <v>40539</v>
      </c>
      <c r="G9903" s="7" t="s">
        <v>40524</v>
      </c>
      <c r="H9903" s="8" t="s">
        <v>40525</v>
      </c>
      <c r="I9903" t="s">
        <v>65015</v>
      </c>
      <c r="J9903" t="s">
        <v>65002</v>
      </c>
      <c r="K9903">
        <v>1</v>
      </c>
      <c r="L9903">
        <v>10238</v>
      </c>
      <c r="M9903">
        <v>295</v>
      </c>
      <c r="N9903" t="s">
        <v>15</v>
      </c>
      <c r="O9903">
        <v>221</v>
      </c>
      <c r="P9903">
        <v>2</v>
      </c>
      <c r="Q9903">
        <v>9.0497737556561094E-3</v>
      </c>
      <c r="R9903">
        <v>7</v>
      </c>
      <c r="S9903">
        <v>3.1674208144796379E-2</v>
      </c>
      <c r="T9903">
        <v>18</v>
      </c>
      <c r="U9903">
        <v>8.1447963800904979E-2</v>
      </c>
      <c r="V9903" s="10">
        <v>10</v>
      </c>
      <c r="W9903">
        <v>1</v>
      </c>
      <c r="X9903">
        <v>2</v>
      </c>
      <c r="Y9903">
        <v>2.2000000000000002</v>
      </c>
      <c r="Z9903">
        <v>6.9683257918552038E-2</v>
      </c>
      <c r="AA9903">
        <v>5.6755594684793518E-3</v>
      </c>
      <c r="AB9903">
        <v>1.5</v>
      </c>
      <c r="AC9903">
        <v>4.7511312217194568E-2</v>
      </c>
      <c r="AD9903">
        <v>3.8696996375995577E-3</v>
      </c>
      <c r="AE9903">
        <v>1</v>
      </c>
    </row>
    <row r="9904" spans="1:31" ht="16" x14ac:dyDescent="0.2">
      <c r="A9904" s="4" t="s">
        <v>27576</v>
      </c>
      <c r="B9904" s="7"/>
      <c r="C9904" s="7" t="s">
        <v>27577</v>
      </c>
      <c r="D9904" s="7" t="s">
        <v>27578</v>
      </c>
      <c r="E9904" s="7" t="s">
        <v>40579</v>
      </c>
      <c r="F9904" s="7" t="s">
        <v>40580</v>
      </c>
      <c r="G9904" s="7" t="s">
        <v>40524</v>
      </c>
      <c r="H9904" s="8" t="s">
        <v>40563</v>
      </c>
      <c r="I9904" t="s">
        <v>65015</v>
      </c>
      <c r="J9904" t="s">
        <v>65002</v>
      </c>
      <c r="K9904">
        <v>1</v>
      </c>
      <c r="L9904">
        <v>12111</v>
      </c>
      <c r="M9904">
        <v>461</v>
      </c>
      <c r="N9904">
        <v>175</v>
      </c>
      <c r="O9904">
        <v>108</v>
      </c>
      <c r="P9904">
        <v>3</v>
      </c>
      <c r="Q9904">
        <v>2.7777777777777776E-2</v>
      </c>
      <c r="R9904">
        <v>20</v>
      </c>
      <c r="S9904">
        <v>0.18518518518518517</v>
      </c>
      <c r="T9904">
        <v>28</v>
      </c>
      <c r="U9904">
        <v>0.25925925925925924</v>
      </c>
      <c r="V9904" s="10">
        <v>0</v>
      </c>
      <c r="W9904">
        <v>0</v>
      </c>
      <c r="X9904">
        <v>0</v>
      </c>
      <c r="Y9904">
        <v>0.3</v>
      </c>
      <c r="Z9904">
        <v>5.5555555555555552E-2</v>
      </c>
      <c r="AA9904">
        <v>1.4403292181069957E-2</v>
      </c>
      <c r="AB9904">
        <v>0.3</v>
      </c>
      <c r="AC9904">
        <v>5.5555555555555552E-2</v>
      </c>
      <c r="AD9904">
        <v>1.4403292181069957E-2</v>
      </c>
      <c r="AE9904">
        <v>3</v>
      </c>
    </row>
    <row r="9905" spans="1:31" ht="16" x14ac:dyDescent="0.2">
      <c r="A9905" s="4" t="s">
        <v>26706</v>
      </c>
      <c r="B9905" s="7"/>
      <c r="C9905" s="7" t="s">
        <v>26707</v>
      </c>
      <c r="D9905" s="7" t="s">
        <v>26708</v>
      </c>
      <c r="E9905" s="7" t="s">
        <v>40686</v>
      </c>
      <c r="F9905" s="7" t="s">
        <v>40687</v>
      </c>
      <c r="G9905" s="7" t="s">
        <v>40524</v>
      </c>
      <c r="H9905" s="8" t="s">
        <v>40563</v>
      </c>
      <c r="I9905" t="s">
        <v>65015</v>
      </c>
      <c r="J9905" t="s">
        <v>65002</v>
      </c>
      <c r="K9905">
        <v>1</v>
      </c>
      <c r="L9905">
        <v>13392</v>
      </c>
      <c r="M9905">
        <v>90</v>
      </c>
      <c r="N9905">
        <v>114</v>
      </c>
      <c r="O9905">
        <v>61</v>
      </c>
      <c r="P9905">
        <v>2</v>
      </c>
      <c r="Q9905">
        <v>3.2786885245901641E-2</v>
      </c>
      <c r="R9905">
        <v>11</v>
      </c>
      <c r="S9905">
        <v>0.18032786885245902</v>
      </c>
      <c r="T9905">
        <v>18</v>
      </c>
      <c r="U9905">
        <v>0.29508196721311475</v>
      </c>
      <c r="V9905" s="10">
        <v>0</v>
      </c>
      <c r="W9905">
        <v>0</v>
      </c>
      <c r="X9905">
        <v>0</v>
      </c>
      <c r="Y9905">
        <v>0.6</v>
      </c>
      <c r="Z9905">
        <v>0.10819672131147541</v>
      </c>
      <c r="AA9905">
        <v>3.1926901370599302E-2</v>
      </c>
      <c r="AB9905">
        <v>0.8</v>
      </c>
      <c r="AC9905">
        <v>0.14426229508196722</v>
      </c>
      <c r="AD9905">
        <v>4.2569201827465736E-2</v>
      </c>
      <c r="AE9905">
        <v>1</v>
      </c>
    </row>
    <row r="9906" spans="1:31" ht="16" x14ac:dyDescent="0.2">
      <c r="A9906" s="4" t="s">
        <v>42052</v>
      </c>
      <c r="B9906" s="7"/>
      <c r="C9906" s="7" t="s">
        <v>27345</v>
      </c>
      <c r="D9906" s="7" t="s">
        <v>27346</v>
      </c>
      <c r="E9906" s="7" t="s">
        <v>40538</v>
      </c>
      <c r="F9906" s="7" t="s">
        <v>40539</v>
      </c>
      <c r="G9906" s="7" t="s">
        <v>40524</v>
      </c>
      <c r="H9906" s="8" t="s">
        <v>40563</v>
      </c>
      <c r="I9906" t="s">
        <v>65015</v>
      </c>
      <c r="J9906" t="s">
        <v>65007</v>
      </c>
      <c r="K9906">
        <v>2</v>
      </c>
      <c r="L9906">
        <v>12406</v>
      </c>
      <c r="M9906">
        <v>237</v>
      </c>
      <c r="N9906">
        <v>80</v>
      </c>
      <c r="O9906">
        <v>221</v>
      </c>
      <c r="P9906">
        <v>2</v>
      </c>
      <c r="Q9906">
        <v>9.0497737556561094E-3</v>
      </c>
      <c r="R9906">
        <v>11</v>
      </c>
      <c r="S9906">
        <v>4.9773755656108594E-2</v>
      </c>
      <c r="T9906">
        <v>22</v>
      </c>
      <c r="U9906">
        <v>9.9547511312217188E-2</v>
      </c>
      <c r="V9906" s="10">
        <v>4</v>
      </c>
      <c r="W9906">
        <v>0</v>
      </c>
      <c r="X9906">
        <v>0</v>
      </c>
      <c r="Y9906">
        <v>1.7000000000000002</v>
      </c>
      <c r="Z9906">
        <v>8.461538461538462E-2</v>
      </c>
      <c r="AA9906">
        <v>8.4232509571876089E-3</v>
      </c>
      <c r="AB9906">
        <v>1.1000000000000001</v>
      </c>
      <c r="AC9906">
        <v>5.4751131221719457E-2</v>
      </c>
      <c r="AD9906">
        <v>5.4503388546508049E-3</v>
      </c>
      <c r="AE9906">
        <v>1</v>
      </c>
    </row>
    <row r="9907" spans="1:31" ht="16" x14ac:dyDescent="0.2">
      <c r="A9907" s="4" t="s">
        <v>16568</v>
      </c>
      <c r="B9907" s="7"/>
      <c r="C9907" s="7" t="s">
        <v>16569</v>
      </c>
      <c r="D9907" s="7" t="s">
        <v>42053</v>
      </c>
      <c r="E9907" s="7" t="s">
        <v>41058</v>
      </c>
      <c r="F9907" s="7" t="s">
        <v>41059</v>
      </c>
      <c r="G9907" s="7" t="s">
        <v>40524</v>
      </c>
      <c r="H9907" s="8" t="s">
        <v>40563</v>
      </c>
      <c r="I9907" t="s">
        <v>65019</v>
      </c>
      <c r="J9907" t="s">
        <v>65007</v>
      </c>
      <c r="K9907">
        <v>2</v>
      </c>
      <c r="L9907">
        <v>21327</v>
      </c>
      <c r="M9907">
        <v>140</v>
      </c>
      <c r="N9907">
        <v>262</v>
      </c>
      <c r="O9907">
        <v>124</v>
      </c>
      <c r="P9907">
        <v>7</v>
      </c>
      <c r="Q9907">
        <v>5.6451612903225805E-2</v>
      </c>
      <c r="R9907">
        <v>20</v>
      </c>
      <c r="S9907">
        <v>0.16129032258064516</v>
      </c>
      <c r="T9907">
        <v>30</v>
      </c>
      <c r="U9907">
        <v>0.24193548387096775</v>
      </c>
      <c r="V9907" s="10">
        <v>0</v>
      </c>
      <c r="W9907">
        <v>0</v>
      </c>
      <c r="X9907">
        <v>0</v>
      </c>
      <c r="Y9907">
        <v>2</v>
      </c>
      <c r="Z9907">
        <v>0.32258064516129031</v>
      </c>
      <c r="AA9907">
        <v>7.8043704474505718E-2</v>
      </c>
      <c r="AB9907">
        <v>1.6</v>
      </c>
      <c r="AC9907">
        <v>0.25806451612903225</v>
      </c>
      <c r="AD9907">
        <v>6.2434963579604576E-2</v>
      </c>
      <c r="AE9907">
        <v>1</v>
      </c>
    </row>
    <row r="9908" spans="1:31" ht="16" x14ac:dyDescent="0.2">
      <c r="A9908" s="4" t="s">
        <v>26756</v>
      </c>
      <c r="B9908" s="7"/>
      <c r="C9908" s="7" t="s">
        <v>26758</v>
      </c>
      <c r="D9908" s="7" t="s">
        <v>26758</v>
      </c>
      <c r="E9908" s="7" t="s">
        <v>42054</v>
      </c>
      <c r="F9908" s="7" t="s">
        <v>42055</v>
      </c>
      <c r="G9908" s="7" t="s">
        <v>40524</v>
      </c>
      <c r="H9908" s="8" t="s">
        <v>40563</v>
      </c>
      <c r="I9908" t="s">
        <v>65019</v>
      </c>
      <c r="J9908" t="s">
        <v>65002</v>
      </c>
      <c r="K9908">
        <v>1</v>
      </c>
      <c r="L9908">
        <v>13318</v>
      </c>
      <c r="M9908">
        <v>203</v>
      </c>
      <c r="N9908" t="s">
        <v>15</v>
      </c>
      <c r="O9908">
        <v>177</v>
      </c>
      <c r="P9908">
        <v>18</v>
      </c>
      <c r="Q9908">
        <v>0.10169491525423729</v>
      </c>
      <c r="R9908">
        <v>26</v>
      </c>
      <c r="S9908">
        <v>0.14689265536723164</v>
      </c>
      <c r="T9908">
        <v>42</v>
      </c>
      <c r="U9908">
        <v>0.23728813559322035</v>
      </c>
      <c r="V9908" s="10">
        <v>0</v>
      </c>
      <c r="W9908">
        <v>0</v>
      </c>
      <c r="X9908">
        <v>0</v>
      </c>
      <c r="Y9908">
        <v>0.9</v>
      </c>
      <c r="Z9908">
        <v>0.13220338983050847</v>
      </c>
      <c r="AA9908">
        <v>3.1370295891985062E-2</v>
      </c>
      <c r="AB9908">
        <v>0.6</v>
      </c>
      <c r="AC9908">
        <v>8.8135593220338981E-2</v>
      </c>
      <c r="AD9908">
        <v>2.0913530594656709E-2</v>
      </c>
      <c r="AE9908">
        <v>2</v>
      </c>
    </row>
    <row r="9909" spans="1:31" ht="16" x14ac:dyDescent="0.2">
      <c r="A9909" s="4" t="s">
        <v>10647</v>
      </c>
      <c r="B9909" s="7"/>
      <c r="C9909" s="7" t="s">
        <v>10648</v>
      </c>
      <c r="D9909" s="7" t="s">
        <v>10649</v>
      </c>
      <c r="E9909" s="7" t="s">
        <v>40661</v>
      </c>
      <c r="F9909" s="7" t="s">
        <v>40662</v>
      </c>
      <c r="G9909" s="7" t="s">
        <v>40524</v>
      </c>
      <c r="H9909" s="8" t="s">
        <v>40563</v>
      </c>
      <c r="I9909" t="s">
        <v>65019</v>
      </c>
      <c r="J9909" t="s">
        <v>65002</v>
      </c>
      <c r="K9909">
        <v>1</v>
      </c>
      <c r="L9909">
        <v>28276</v>
      </c>
      <c r="M9909">
        <v>131</v>
      </c>
      <c r="N9909">
        <v>100</v>
      </c>
      <c r="O9909">
        <v>93</v>
      </c>
      <c r="P9909">
        <v>1</v>
      </c>
      <c r="Q9909">
        <v>1.0752688172043012E-2</v>
      </c>
      <c r="R9909">
        <v>3</v>
      </c>
      <c r="S9909">
        <v>3.2258064516129031E-2</v>
      </c>
      <c r="T9909">
        <v>4</v>
      </c>
      <c r="U9909">
        <v>4.3010752688172046E-2</v>
      </c>
      <c r="V9909" s="10">
        <v>0</v>
      </c>
      <c r="W9909">
        <v>0</v>
      </c>
      <c r="X9909">
        <v>0</v>
      </c>
      <c r="Y9909">
        <v>0.9</v>
      </c>
      <c r="Z9909">
        <v>2.903225806451613E-2</v>
      </c>
      <c r="AA9909">
        <v>1.2486992715920917E-3</v>
      </c>
      <c r="AB9909">
        <v>0.9</v>
      </c>
      <c r="AC9909">
        <v>2.903225806451613E-2</v>
      </c>
      <c r="AD9909">
        <v>1.2486992715920917E-3</v>
      </c>
      <c r="AE9909">
        <v>1</v>
      </c>
    </row>
    <row r="9910" spans="1:31" ht="16" x14ac:dyDescent="0.2">
      <c r="A9910" s="4" t="s">
        <v>32501</v>
      </c>
      <c r="B9910" s="7"/>
      <c r="C9910" s="7" t="s">
        <v>32503</v>
      </c>
      <c r="D9910" s="7" t="s">
        <v>32504</v>
      </c>
      <c r="E9910" s="7" t="s">
        <v>42048</v>
      </c>
      <c r="F9910" s="7" t="s">
        <v>42049</v>
      </c>
      <c r="G9910" s="7" t="s">
        <v>40613</v>
      </c>
      <c r="H9910" s="8" t="s">
        <v>40563</v>
      </c>
      <c r="I9910" t="s">
        <v>65022</v>
      </c>
      <c r="J9910" t="s">
        <v>65002</v>
      </c>
      <c r="K9910">
        <v>1</v>
      </c>
      <c r="L9910">
        <v>5000</v>
      </c>
      <c r="M9910">
        <v>212</v>
      </c>
      <c r="N9910">
        <v>42</v>
      </c>
      <c r="O9910">
        <v>210</v>
      </c>
      <c r="P9910" t="s">
        <v>15</v>
      </c>
      <c r="Q9910">
        <v>0</v>
      </c>
      <c r="R9910" t="s">
        <v>15</v>
      </c>
      <c r="S9910">
        <v>5.0000000000000001E-4</v>
      </c>
      <c r="T9910" t="s">
        <v>15</v>
      </c>
      <c r="U9910">
        <v>2.9999999999999997E-4</v>
      </c>
      <c r="V9910" s="10">
        <v>1</v>
      </c>
      <c r="W9910">
        <v>0</v>
      </c>
      <c r="X9910">
        <v>0</v>
      </c>
      <c r="Y9910">
        <v>0.2</v>
      </c>
      <c r="Z9910">
        <v>1E-4</v>
      </c>
      <c r="AA9910">
        <v>2.9999999999999997E-8</v>
      </c>
      <c r="AB9910">
        <v>0.3</v>
      </c>
      <c r="AC9910">
        <v>1.4999999999999999E-4</v>
      </c>
      <c r="AD9910">
        <v>4.4999999999999993E-8</v>
      </c>
      <c r="AE9910">
        <v>3</v>
      </c>
    </row>
    <row r="9911" spans="1:31" ht="16" x14ac:dyDescent="0.2">
      <c r="A9911" s="4" t="s">
        <v>24305</v>
      </c>
      <c r="B9911" s="7"/>
      <c r="C9911" s="7" t="s">
        <v>24306</v>
      </c>
      <c r="D9911" s="7" t="s">
        <v>24307</v>
      </c>
      <c r="E9911" s="7" t="s">
        <v>40793</v>
      </c>
      <c r="F9911" s="7" t="s">
        <v>40794</v>
      </c>
      <c r="G9911" s="7" t="s">
        <v>40524</v>
      </c>
      <c r="H9911" s="8" t="s">
        <v>40563</v>
      </c>
      <c r="I9911" t="s">
        <v>65050</v>
      </c>
      <c r="J9911" t="s">
        <v>65007</v>
      </c>
      <c r="K9911">
        <v>2</v>
      </c>
      <c r="L9911">
        <v>15758</v>
      </c>
      <c r="M9911">
        <v>214</v>
      </c>
      <c r="N9911">
        <v>170</v>
      </c>
      <c r="O9911">
        <v>195</v>
      </c>
      <c r="P9911" t="s">
        <v>15</v>
      </c>
      <c r="Q9911">
        <v>0</v>
      </c>
      <c r="R9911">
        <v>12</v>
      </c>
      <c r="S9911">
        <v>6.1538461538461542E-2</v>
      </c>
      <c r="T9911">
        <v>38</v>
      </c>
      <c r="U9911">
        <v>0.19487179487179487</v>
      </c>
      <c r="V9911" s="10">
        <v>1</v>
      </c>
      <c r="W9911">
        <v>0</v>
      </c>
      <c r="X9911">
        <v>0</v>
      </c>
      <c r="Y9911">
        <v>2.1</v>
      </c>
      <c r="Z9911">
        <v>0.12923076923076923</v>
      </c>
      <c r="AA9911">
        <v>2.5183431952662722E-2</v>
      </c>
      <c r="AB9911">
        <v>1.7000000000000002</v>
      </c>
      <c r="AC9911">
        <v>0.10461538461538464</v>
      </c>
      <c r="AD9911">
        <v>2.0386587771203162E-2</v>
      </c>
      <c r="AE9911">
        <v>1</v>
      </c>
    </row>
    <row r="9912" spans="1:31" ht="16" x14ac:dyDescent="0.2">
      <c r="A9912" s="4" t="s">
        <v>31548</v>
      </c>
      <c r="B9912" s="7"/>
      <c r="C9912" s="7" t="s">
        <v>31549</v>
      </c>
      <c r="D9912" s="7" t="s">
        <v>31550</v>
      </c>
      <c r="E9912" s="7" t="s">
        <v>40661</v>
      </c>
      <c r="F9912" s="7" t="s">
        <v>40662</v>
      </c>
      <c r="G9912" s="7" t="s">
        <v>40524</v>
      </c>
      <c r="H9912" s="8" t="s">
        <v>40563</v>
      </c>
      <c r="I9912" t="s">
        <v>65019</v>
      </c>
      <c r="J9912" t="s">
        <v>65002</v>
      </c>
      <c r="K9912">
        <v>1</v>
      </c>
      <c r="L9912">
        <v>5728</v>
      </c>
      <c r="M9912">
        <v>62</v>
      </c>
      <c r="N9912">
        <v>180</v>
      </c>
      <c r="O9912">
        <v>50</v>
      </c>
      <c r="P9912">
        <v>4</v>
      </c>
      <c r="Q9912">
        <v>0.08</v>
      </c>
      <c r="R9912">
        <v>8</v>
      </c>
      <c r="S9912">
        <v>0.16</v>
      </c>
      <c r="T9912">
        <v>12</v>
      </c>
      <c r="U9912">
        <v>0.24</v>
      </c>
      <c r="V9912" s="10">
        <v>0</v>
      </c>
      <c r="W9912">
        <v>0</v>
      </c>
      <c r="X9912">
        <v>0</v>
      </c>
      <c r="Y9912">
        <v>0.4</v>
      </c>
      <c r="Z9912">
        <v>6.4000000000000001E-2</v>
      </c>
      <c r="AA9912">
        <v>1.536E-2</v>
      </c>
      <c r="AB9912">
        <v>0.4</v>
      </c>
      <c r="AC9912">
        <v>6.4000000000000001E-2</v>
      </c>
      <c r="AD9912">
        <v>1.536E-2</v>
      </c>
      <c r="AE9912">
        <v>3</v>
      </c>
    </row>
    <row r="9913" spans="1:31" ht="16" x14ac:dyDescent="0.2">
      <c r="A9913" s="4" t="s">
        <v>32788</v>
      </c>
      <c r="B9913" s="7"/>
      <c r="C9913" s="7" t="s">
        <v>32789</v>
      </c>
      <c r="D9913" s="7" t="s">
        <v>32789</v>
      </c>
      <c r="E9913" s="7" t="s">
        <v>42050</v>
      </c>
      <c r="F9913" s="7" t="s">
        <v>42051</v>
      </c>
      <c r="G9913" s="7" t="s">
        <v>40524</v>
      </c>
      <c r="H9913" s="8" t="s">
        <v>40563</v>
      </c>
      <c r="I9913" t="s">
        <v>65015</v>
      </c>
      <c r="J9913" t="s">
        <v>65002</v>
      </c>
      <c r="K9913">
        <v>1</v>
      </c>
      <c r="L9913">
        <v>5000</v>
      </c>
      <c r="M9913">
        <v>226</v>
      </c>
      <c r="N9913">
        <v>301</v>
      </c>
      <c r="O9913">
        <v>129</v>
      </c>
      <c r="P9913" t="s">
        <v>15</v>
      </c>
      <c r="Q9913">
        <v>0</v>
      </c>
      <c r="R9913">
        <v>8</v>
      </c>
      <c r="S9913">
        <v>6.2015503875968991E-2</v>
      </c>
      <c r="T9913">
        <v>8</v>
      </c>
      <c r="U9913">
        <v>6.2015503875968991E-2</v>
      </c>
      <c r="V9913" s="10">
        <v>0</v>
      </c>
      <c r="W9913">
        <v>0</v>
      </c>
      <c r="X9913">
        <v>0</v>
      </c>
      <c r="Y9913">
        <v>0.1</v>
      </c>
      <c r="Z9913">
        <v>6.2015503875968991E-3</v>
      </c>
      <c r="AA9913">
        <v>3.8459227209903249E-4</v>
      </c>
      <c r="AB9913">
        <v>0.1</v>
      </c>
      <c r="AC9913">
        <v>6.2015503875968991E-3</v>
      </c>
      <c r="AD9913">
        <v>3.8459227209903249E-4</v>
      </c>
      <c r="AE9913">
        <v>3</v>
      </c>
    </row>
    <row r="9914" spans="1:31" ht="16" x14ac:dyDescent="0.2">
      <c r="A9914" s="4" t="s">
        <v>36456</v>
      </c>
      <c r="B9914" s="7"/>
      <c r="C9914" s="7" t="s">
        <v>36457</v>
      </c>
      <c r="D9914" s="7" t="s">
        <v>15</v>
      </c>
      <c r="E9914" s="7" t="s">
        <v>42058</v>
      </c>
      <c r="F9914" s="7" t="s">
        <v>42059</v>
      </c>
      <c r="G9914" s="7" t="s">
        <v>40636</v>
      </c>
      <c r="H9914" s="8" t="s">
        <v>40563</v>
      </c>
      <c r="I9914" t="s">
        <v>65018</v>
      </c>
      <c r="J9914" t="s">
        <v>65002</v>
      </c>
      <c r="K9914">
        <v>1</v>
      </c>
      <c r="L9914">
        <v>5000</v>
      </c>
      <c r="M9914">
        <v>77</v>
      </c>
      <c r="N9914">
        <v>98</v>
      </c>
      <c r="O9914">
        <v>26</v>
      </c>
      <c r="P9914" t="s">
        <v>15</v>
      </c>
      <c r="Q9914">
        <v>0</v>
      </c>
      <c r="R9914" t="s">
        <v>15</v>
      </c>
      <c r="S9914">
        <v>5.0000000000000001E-4</v>
      </c>
      <c r="T9914" t="s">
        <v>15</v>
      </c>
      <c r="U9914">
        <v>2.9999999999999997E-4</v>
      </c>
      <c r="V9914" s="10">
        <v>0</v>
      </c>
      <c r="W9914">
        <v>0</v>
      </c>
      <c r="X9914">
        <v>0</v>
      </c>
      <c r="Y9914">
        <v>0.1</v>
      </c>
      <c r="Z9914">
        <v>5.0000000000000002E-5</v>
      </c>
      <c r="AA9914">
        <v>1.4999999999999999E-8</v>
      </c>
      <c r="AB9914">
        <v>0</v>
      </c>
      <c r="AC9914">
        <v>0</v>
      </c>
      <c r="AD9914">
        <v>0</v>
      </c>
      <c r="AE9914">
        <v>4</v>
      </c>
    </row>
    <row r="9915" spans="1:31" ht="16" x14ac:dyDescent="0.2">
      <c r="A9915" s="4" t="s">
        <v>35526</v>
      </c>
      <c r="B9915" s="7"/>
      <c r="C9915" s="7" t="s">
        <v>35527</v>
      </c>
      <c r="D9915" s="7" t="s">
        <v>35528</v>
      </c>
      <c r="E9915" s="7" t="s">
        <v>42062</v>
      </c>
      <c r="F9915" s="7" t="s">
        <v>42063</v>
      </c>
      <c r="G9915" s="7" t="s">
        <v>40636</v>
      </c>
      <c r="H9915" s="8" t="s">
        <v>40563</v>
      </c>
      <c r="I9915" t="s">
        <v>65018</v>
      </c>
      <c r="J9915" t="s">
        <v>65002</v>
      </c>
      <c r="K9915">
        <v>1</v>
      </c>
      <c r="L9915">
        <v>5000</v>
      </c>
      <c r="M9915">
        <v>984</v>
      </c>
      <c r="N9915">
        <v>704</v>
      </c>
      <c r="O9915">
        <v>172</v>
      </c>
      <c r="P9915">
        <v>2</v>
      </c>
      <c r="Q9915">
        <v>1.1627906976744186E-2</v>
      </c>
      <c r="R9915">
        <v>2</v>
      </c>
      <c r="S9915">
        <v>1.1627906976744186E-2</v>
      </c>
      <c r="T9915">
        <v>2</v>
      </c>
      <c r="U9915">
        <v>1.1627906976744186E-2</v>
      </c>
      <c r="V9915" s="10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4</v>
      </c>
    </row>
    <row r="9916" spans="1:31" ht="16" x14ac:dyDescent="0.2">
      <c r="A9916" s="4" t="s">
        <v>32610</v>
      </c>
      <c r="B9916" s="7"/>
      <c r="C9916" s="7" t="s">
        <v>32611</v>
      </c>
      <c r="D9916" s="7" t="s">
        <v>15</v>
      </c>
      <c r="E9916" s="7" t="s">
        <v>42056</v>
      </c>
      <c r="F9916" s="7" t="s">
        <v>42057</v>
      </c>
      <c r="G9916" s="7" t="s">
        <v>40636</v>
      </c>
      <c r="H9916" s="8" t="s">
        <v>40563</v>
      </c>
      <c r="I9916" t="s">
        <v>65018</v>
      </c>
      <c r="J9916" t="s">
        <v>65002</v>
      </c>
      <c r="K9916">
        <v>1</v>
      </c>
      <c r="L9916">
        <v>5000</v>
      </c>
      <c r="M9916">
        <v>440</v>
      </c>
      <c r="N9916">
        <v>324</v>
      </c>
      <c r="O9916">
        <v>80</v>
      </c>
      <c r="P9916" t="s">
        <v>15</v>
      </c>
      <c r="Q9916">
        <v>0</v>
      </c>
      <c r="R9916">
        <v>1</v>
      </c>
      <c r="S9916">
        <v>1.2500000000000001E-2</v>
      </c>
      <c r="T9916">
        <v>1</v>
      </c>
      <c r="U9916">
        <v>1.2500000000000001E-2</v>
      </c>
      <c r="V9916" s="10">
        <v>0</v>
      </c>
      <c r="W9916">
        <v>0</v>
      </c>
      <c r="X9916">
        <v>0</v>
      </c>
      <c r="Y9916">
        <v>0.1</v>
      </c>
      <c r="Z9916">
        <v>1.2500000000000002E-3</v>
      </c>
      <c r="AA9916">
        <v>1.5625000000000004E-5</v>
      </c>
      <c r="AB9916">
        <v>0</v>
      </c>
      <c r="AC9916">
        <v>0</v>
      </c>
      <c r="AD9916">
        <v>0</v>
      </c>
      <c r="AE9916">
        <v>3</v>
      </c>
    </row>
    <row r="9917" spans="1:31" ht="16" x14ac:dyDescent="0.2">
      <c r="A9917" s="4" t="s">
        <v>32540</v>
      </c>
      <c r="B9917" s="7"/>
      <c r="C9917" s="7" t="s">
        <v>32541</v>
      </c>
      <c r="D9917" s="7" t="s">
        <v>15</v>
      </c>
      <c r="E9917" s="7" t="s">
        <v>42060</v>
      </c>
      <c r="F9917" s="7" t="s">
        <v>42061</v>
      </c>
      <c r="G9917" s="7" t="s">
        <v>40636</v>
      </c>
      <c r="H9917" s="8" t="s">
        <v>40563</v>
      </c>
      <c r="I9917" t="s">
        <v>65018</v>
      </c>
      <c r="J9917" t="s">
        <v>65002</v>
      </c>
      <c r="K9917">
        <v>1</v>
      </c>
      <c r="L9917">
        <v>5000</v>
      </c>
      <c r="M9917">
        <v>172</v>
      </c>
      <c r="N9917">
        <v>271</v>
      </c>
      <c r="O9917">
        <v>122</v>
      </c>
      <c r="P9917">
        <v>2</v>
      </c>
      <c r="Q9917">
        <v>1.6393442622950821E-2</v>
      </c>
      <c r="R9917">
        <v>4</v>
      </c>
      <c r="S9917">
        <v>3.2786885245901641E-2</v>
      </c>
      <c r="T9917">
        <v>7</v>
      </c>
      <c r="U9917">
        <v>5.737704918032787E-2</v>
      </c>
      <c r="V9917" s="10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4</v>
      </c>
    </row>
    <row r="9918" spans="1:31" ht="16" x14ac:dyDescent="0.2">
      <c r="A9918" s="4" t="s">
        <v>30388</v>
      </c>
      <c r="B9918" s="7"/>
      <c r="C9918" s="7" t="s">
        <v>30389</v>
      </c>
      <c r="D9918" s="7" t="s">
        <v>30390</v>
      </c>
      <c r="E9918" s="7" t="s">
        <v>40686</v>
      </c>
      <c r="F9918" s="7" t="s">
        <v>40687</v>
      </c>
      <c r="G9918" s="7" t="s">
        <v>40524</v>
      </c>
      <c r="H9918" s="8" t="s">
        <v>41234</v>
      </c>
      <c r="I9918" t="s">
        <v>65015</v>
      </c>
      <c r="J9918" t="s">
        <v>65002</v>
      </c>
      <c r="K9918">
        <v>1</v>
      </c>
      <c r="L9918">
        <v>7774</v>
      </c>
      <c r="M9918">
        <v>152</v>
      </c>
      <c r="N9918">
        <v>289</v>
      </c>
      <c r="O9918">
        <v>123</v>
      </c>
      <c r="P9918">
        <v>4</v>
      </c>
      <c r="Q9918">
        <v>3.2520325203252036E-2</v>
      </c>
      <c r="R9918">
        <v>9</v>
      </c>
      <c r="S9918">
        <v>7.3170731707317069E-2</v>
      </c>
      <c r="T9918">
        <v>12</v>
      </c>
      <c r="U9918">
        <v>9.7560975609756101E-2</v>
      </c>
      <c r="V9918" s="10">
        <v>2</v>
      </c>
      <c r="W9918">
        <v>0</v>
      </c>
      <c r="X9918">
        <v>0</v>
      </c>
      <c r="Y9918">
        <v>0.4</v>
      </c>
      <c r="Z9918">
        <v>2.9268292682926828E-2</v>
      </c>
      <c r="AA9918">
        <v>2.8554431885782273E-3</v>
      </c>
      <c r="AB9918">
        <v>0.5</v>
      </c>
      <c r="AC9918">
        <v>3.6585365853658534E-2</v>
      </c>
      <c r="AD9918">
        <v>3.569303985722784E-3</v>
      </c>
      <c r="AE9918">
        <v>1</v>
      </c>
    </row>
    <row r="9919" spans="1:31" ht="16" x14ac:dyDescent="0.2">
      <c r="A9919" s="4" t="s">
        <v>25042</v>
      </c>
      <c r="B9919" s="7"/>
      <c r="C9919" s="7" t="s">
        <v>25043</v>
      </c>
      <c r="D9919" s="7" t="s">
        <v>25044</v>
      </c>
      <c r="E9919" s="7" t="s">
        <v>40579</v>
      </c>
      <c r="F9919" s="7" t="s">
        <v>40580</v>
      </c>
      <c r="G9919" s="7" t="s">
        <v>40524</v>
      </c>
      <c r="H9919" s="8" t="s">
        <v>48483</v>
      </c>
      <c r="I9919" t="s">
        <v>65015</v>
      </c>
      <c r="J9919" t="s">
        <v>65003</v>
      </c>
      <c r="K9919">
        <v>1</v>
      </c>
      <c r="L9919">
        <v>15290</v>
      </c>
      <c r="M9919">
        <v>185</v>
      </c>
      <c r="N9919">
        <v>719</v>
      </c>
      <c r="O9919">
        <v>172</v>
      </c>
      <c r="P9919">
        <v>4</v>
      </c>
      <c r="Q9919">
        <v>2.3255813953488372E-2</v>
      </c>
      <c r="R9919">
        <v>6</v>
      </c>
      <c r="S9919">
        <v>3.4883720930232558E-2</v>
      </c>
      <c r="T9919">
        <v>15</v>
      </c>
      <c r="U9919">
        <v>8.7209302325581398E-2</v>
      </c>
      <c r="V9919" s="10">
        <v>5</v>
      </c>
      <c r="W9919">
        <v>1</v>
      </c>
      <c r="X9919">
        <v>0</v>
      </c>
      <c r="Y9919">
        <v>2.9000000000000004</v>
      </c>
      <c r="Z9919">
        <v>0.10116279069767443</v>
      </c>
      <c r="AA9919">
        <v>8.8223363980530038E-3</v>
      </c>
      <c r="AB9919">
        <v>4.3</v>
      </c>
      <c r="AC9919">
        <v>0.15</v>
      </c>
      <c r="AD9919">
        <v>1.308139534883721E-2</v>
      </c>
      <c r="AE9919">
        <v>2</v>
      </c>
    </row>
    <row r="9920" spans="1:31" ht="16" x14ac:dyDescent="0.2">
      <c r="A9920" s="4" t="s">
        <v>57438</v>
      </c>
      <c r="B9920" s="7"/>
      <c r="C9920" s="7" t="s">
        <v>57439</v>
      </c>
      <c r="D9920" s="7" t="s">
        <v>57440</v>
      </c>
      <c r="E9920" s="7" t="s">
        <v>41665</v>
      </c>
      <c r="F9920" s="7" t="s">
        <v>41666</v>
      </c>
      <c r="G9920" s="7" t="s">
        <v>15</v>
      </c>
      <c r="H9920" s="8" t="s">
        <v>57441</v>
      </c>
      <c r="I9920" t="s">
        <v>65017</v>
      </c>
      <c r="J9920" t="s">
        <v>65003</v>
      </c>
      <c r="K9920">
        <v>1</v>
      </c>
      <c r="L9920">
        <v>0</v>
      </c>
      <c r="M9920">
        <v>131</v>
      </c>
      <c r="N9920">
        <v>1785</v>
      </c>
      <c r="O9920">
        <v>127</v>
      </c>
      <c r="P9920">
        <v>2</v>
      </c>
      <c r="Q9920">
        <v>1.5748031496062992E-2</v>
      </c>
      <c r="R9920">
        <v>6</v>
      </c>
      <c r="S9920">
        <v>4.7244094488188976E-2</v>
      </c>
      <c r="T9920">
        <v>13</v>
      </c>
      <c r="U9920">
        <v>0.10236220472440945</v>
      </c>
      <c r="V9920" s="10">
        <v>4</v>
      </c>
      <c r="W9920">
        <v>0</v>
      </c>
      <c r="X9920">
        <v>0</v>
      </c>
      <c r="Y9920">
        <v>2.2000000000000002</v>
      </c>
      <c r="Z9920">
        <v>0.10393700787401576</v>
      </c>
      <c r="AA9920">
        <v>1.0639221278442558E-2</v>
      </c>
      <c r="AB9920">
        <v>1.9000000000000001</v>
      </c>
      <c r="AC9920">
        <v>8.9763779527559054E-2</v>
      </c>
      <c r="AD9920">
        <v>9.1884183768367531E-3</v>
      </c>
      <c r="AE9920">
        <v>3</v>
      </c>
    </row>
    <row r="9921" spans="1:31" ht="16" x14ac:dyDescent="0.2">
      <c r="A9921" s="4" t="s">
        <v>57442</v>
      </c>
      <c r="B9921" s="7"/>
      <c r="C9921" s="7" t="s">
        <v>57443</v>
      </c>
      <c r="D9921" s="7" t="s">
        <v>57444</v>
      </c>
      <c r="E9921" s="7" t="s">
        <v>41665</v>
      </c>
      <c r="F9921" s="7" t="s">
        <v>41666</v>
      </c>
      <c r="G9921" s="7" t="s">
        <v>40524</v>
      </c>
      <c r="H9921" s="8" t="s">
        <v>57445</v>
      </c>
      <c r="I9921" t="s">
        <v>65017</v>
      </c>
      <c r="J9921" t="s">
        <v>65003</v>
      </c>
      <c r="K9921">
        <v>1</v>
      </c>
      <c r="L9921">
        <v>0</v>
      </c>
      <c r="M9921">
        <v>357</v>
      </c>
      <c r="N9921">
        <v>1739</v>
      </c>
      <c r="O9921">
        <v>335</v>
      </c>
      <c r="P9921" t="s">
        <v>15</v>
      </c>
      <c r="Q9921">
        <v>0</v>
      </c>
      <c r="R9921">
        <v>9</v>
      </c>
      <c r="S9921">
        <v>2.6865671641791045E-2</v>
      </c>
      <c r="T9921">
        <v>17</v>
      </c>
      <c r="U9921">
        <v>5.0746268656716415E-2</v>
      </c>
      <c r="V9921" s="10">
        <v>10</v>
      </c>
      <c r="W9921">
        <v>0</v>
      </c>
      <c r="X9921">
        <v>0</v>
      </c>
      <c r="Y9921">
        <v>2.3000000000000003</v>
      </c>
      <c r="Z9921">
        <v>6.1791044776119408E-2</v>
      </c>
      <c r="AA9921">
        <v>3.1356649587881489E-3</v>
      </c>
      <c r="AB9921">
        <v>2.5</v>
      </c>
      <c r="AC9921">
        <v>6.7164179104477612E-2</v>
      </c>
      <c r="AD9921">
        <v>3.4083314769436397E-3</v>
      </c>
      <c r="AE9921">
        <v>3</v>
      </c>
    </row>
    <row r="9922" spans="1:31" ht="16" x14ac:dyDescent="0.2">
      <c r="A9922" s="4" t="s">
        <v>6314</v>
      </c>
      <c r="B9922" s="7"/>
      <c r="C9922" s="7" t="s">
        <v>6315</v>
      </c>
      <c r="D9922" s="7" t="s">
        <v>6316</v>
      </c>
      <c r="E9922" s="7" t="s">
        <v>41665</v>
      </c>
      <c r="F9922" s="7" t="s">
        <v>41666</v>
      </c>
      <c r="G9922" s="7" t="s">
        <v>40524</v>
      </c>
      <c r="H9922" s="8" t="s">
        <v>57445</v>
      </c>
      <c r="I9922" t="s">
        <v>65017</v>
      </c>
      <c r="J9922" t="s">
        <v>65003</v>
      </c>
      <c r="K9922">
        <v>1</v>
      </c>
      <c r="L9922">
        <v>37000</v>
      </c>
      <c r="M9922">
        <v>132</v>
      </c>
      <c r="N9922">
        <v>262</v>
      </c>
      <c r="O9922">
        <v>130</v>
      </c>
      <c r="P9922">
        <v>3</v>
      </c>
      <c r="Q9922">
        <v>2.3076923076923078E-2</v>
      </c>
      <c r="R9922">
        <v>6</v>
      </c>
      <c r="S9922">
        <v>4.6153846153846156E-2</v>
      </c>
      <c r="T9922">
        <v>12</v>
      </c>
      <c r="U9922">
        <v>9.2307692307692313E-2</v>
      </c>
      <c r="V9922" s="10">
        <v>4</v>
      </c>
      <c r="W9922">
        <v>0</v>
      </c>
      <c r="X9922">
        <v>0</v>
      </c>
      <c r="Y9922">
        <v>6.3000000000000007</v>
      </c>
      <c r="Z9922">
        <v>0.29076923076923084</v>
      </c>
      <c r="AA9922">
        <v>2.6840236686390542E-2</v>
      </c>
      <c r="AB9922">
        <v>4.2</v>
      </c>
      <c r="AC9922">
        <v>0.19384615384615386</v>
      </c>
      <c r="AD9922">
        <v>1.7893491124260356E-2</v>
      </c>
      <c r="AE9922">
        <v>1</v>
      </c>
    </row>
    <row r="9923" spans="1:31" ht="16" x14ac:dyDescent="0.2">
      <c r="A9923" s="4" t="s">
        <v>33033</v>
      </c>
      <c r="B9923" s="7"/>
      <c r="C9923" s="7" t="s">
        <v>33034</v>
      </c>
      <c r="D9923" s="7" t="s">
        <v>15</v>
      </c>
      <c r="E9923" s="7" t="s">
        <v>42064</v>
      </c>
      <c r="F9923" s="7" t="s">
        <v>42065</v>
      </c>
      <c r="G9923" s="7" t="s">
        <v>40636</v>
      </c>
      <c r="H9923" s="8" t="s">
        <v>40529</v>
      </c>
      <c r="I9923" t="s">
        <v>65018</v>
      </c>
      <c r="J9923" t="s">
        <v>65002</v>
      </c>
      <c r="K9923">
        <v>1</v>
      </c>
      <c r="L9923">
        <v>5000</v>
      </c>
      <c r="M9923">
        <v>224</v>
      </c>
      <c r="N9923">
        <v>236</v>
      </c>
      <c r="O9923">
        <v>90</v>
      </c>
      <c r="P9923" t="s">
        <v>15</v>
      </c>
      <c r="Q9923">
        <v>0</v>
      </c>
      <c r="R9923" t="s">
        <v>15</v>
      </c>
      <c r="S9923">
        <v>5.0000000000000001E-4</v>
      </c>
      <c r="T9923">
        <v>2</v>
      </c>
      <c r="U9923">
        <v>2.2222222222222223E-2</v>
      </c>
      <c r="V9923" s="10">
        <v>1</v>
      </c>
      <c r="W9923">
        <v>0</v>
      </c>
      <c r="X9923">
        <v>0</v>
      </c>
      <c r="Y9923">
        <v>0.1</v>
      </c>
      <c r="Z9923">
        <v>5.0000000000000002E-5</v>
      </c>
      <c r="AA9923">
        <v>1.1111111111111112E-6</v>
      </c>
      <c r="AB9923">
        <v>0</v>
      </c>
      <c r="AC9923">
        <v>0</v>
      </c>
      <c r="AD9923">
        <v>0</v>
      </c>
      <c r="AE9923">
        <v>4</v>
      </c>
    </row>
    <row r="9924" spans="1:31" ht="16" x14ac:dyDescent="0.2">
      <c r="A9924" s="4" t="s">
        <v>42066</v>
      </c>
      <c r="B9924" s="7"/>
      <c r="C9924" s="7" t="s">
        <v>32770</v>
      </c>
      <c r="D9924" s="7" t="s">
        <v>32771</v>
      </c>
      <c r="E9924" s="7" t="s">
        <v>42067</v>
      </c>
      <c r="F9924" s="7" t="s">
        <v>42068</v>
      </c>
      <c r="G9924" s="7" t="s">
        <v>40550</v>
      </c>
      <c r="H9924" s="8" t="s">
        <v>40563</v>
      </c>
      <c r="I9924" t="s">
        <v>65075</v>
      </c>
      <c r="J9924" t="s">
        <v>65002</v>
      </c>
      <c r="K9924">
        <v>1</v>
      </c>
      <c r="L9924">
        <v>5000</v>
      </c>
      <c r="M9924">
        <v>105</v>
      </c>
      <c r="N9924">
        <v>91</v>
      </c>
      <c r="O9924">
        <v>79</v>
      </c>
      <c r="P9924" t="s">
        <v>15</v>
      </c>
      <c r="Q9924">
        <v>0</v>
      </c>
      <c r="R9924">
        <v>1</v>
      </c>
      <c r="S9924">
        <v>1.2658227848101266E-2</v>
      </c>
      <c r="T9924">
        <v>2</v>
      </c>
      <c r="U9924">
        <v>2.5316455696202531E-2</v>
      </c>
      <c r="V9924" s="10">
        <v>0</v>
      </c>
      <c r="W9924">
        <v>0</v>
      </c>
      <c r="X9924">
        <v>0</v>
      </c>
      <c r="Y9924">
        <v>0.1</v>
      </c>
      <c r="Z9924">
        <v>1.2658227848101266E-3</v>
      </c>
      <c r="AA9924">
        <v>3.2046146450889282E-5</v>
      </c>
      <c r="AB9924">
        <v>0.1</v>
      </c>
      <c r="AC9924">
        <v>1.2658227848101266E-3</v>
      </c>
      <c r="AD9924">
        <v>3.2046146450889282E-5</v>
      </c>
      <c r="AE9924">
        <v>3</v>
      </c>
    </row>
    <row r="9925" spans="1:31" ht="16" x14ac:dyDescent="0.2">
      <c r="A9925" s="4" t="s">
        <v>57446</v>
      </c>
      <c r="B9925" s="7"/>
      <c r="C9925" s="7" t="s">
        <v>57447</v>
      </c>
      <c r="D9925" s="7" t="s">
        <v>57448</v>
      </c>
      <c r="E9925" s="7" t="s">
        <v>40646</v>
      </c>
      <c r="F9925" s="7" t="s">
        <v>40647</v>
      </c>
      <c r="G9925" s="7" t="s">
        <v>40524</v>
      </c>
      <c r="H9925" s="8" t="s">
        <v>57449</v>
      </c>
      <c r="I9925" t="s">
        <v>65031</v>
      </c>
      <c r="J9925" t="s">
        <v>65003</v>
      </c>
      <c r="K9925">
        <v>1</v>
      </c>
      <c r="L9925">
        <v>0</v>
      </c>
      <c r="M9925">
        <v>263</v>
      </c>
      <c r="N9925" t="s">
        <v>15</v>
      </c>
      <c r="O9925">
        <v>260</v>
      </c>
      <c r="P9925">
        <v>1</v>
      </c>
      <c r="Q9925">
        <v>3.8461538461538464E-3</v>
      </c>
      <c r="R9925">
        <v>1</v>
      </c>
      <c r="S9925">
        <v>3.8461538461538464E-3</v>
      </c>
      <c r="T9925">
        <v>3</v>
      </c>
      <c r="U9925">
        <v>1.1538461538461539E-2</v>
      </c>
      <c r="V9925" s="10">
        <v>1</v>
      </c>
      <c r="W9925">
        <v>0</v>
      </c>
      <c r="X9925">
        <v>0</v>
      </c>
      <c r="Y9925">
        <v>2.2000000000000002</v>
      </c>
      <c r="Z9925">
        <v>8.461538461538463E-3</v>
      </c>
      <c r="AA9925">
        <v>9.7633136094674584E-5</v>
      </c>
      <c r="AB9925">
        <v>2</v>
      </c>
      <c r="AC9925">
        <v>7.6923076923076927E-3</v>
      </c>
      <c r="AD9925">
        <v>8.8757396449704151E-5</v>
      </c>
      <c r="AE9925">
        <v>2</v>
      </c>
    </row>
    <row r="9926" spans="1:31" ht="16" x14ac:dyDescent="0.2">
      <c r="A9926" s="4" t="s">
        <v>24622</v>
      </c>
      <c r="B9926" s="7"/>
      <c r="C9926" s="7" t="s">
        <v>24624</v>
      </c>
      <c r="D9926" s="7" t="s">
        <v>24625</v>
      </c>
      <c r="E9926" s="7" t="s">
        <v>43274</v>
      </c>
      <c r="F9926" s="7" t="s">
        <v>43275</v>
      </c>
      <c r="G9926" s="7" t="s">
        <v>40524</v>
      </c>
      <c r="H9926" s="8" t="s">
        <v>47982</v>
      </c>
      <c r="I9926" t="s">
        <v>65054</v>
      </c>
      <c r="J9926" t="s">
        <v>65003</v>
      </c>
      <c r="K9926">
        <v>1</v>
      </c>
      <c r="L9926">
        <v>15561</v>
      </c>
      <c r="M9926">
        <v>432</v>
      </c>
      <c r="N9926" t="s">
        <v>15</v>
      </c>
      <c r="O9926">
        <v>422</v>
      </c>
      <c r="P9926">
        <v>2</v>
      </c>
      <c r="Q9926">
        <v>4.7393364928909956E-3</v>
      </c>
      <c r="R9926">
        <v>8</v>
      </c>
      <c r="S9926">
        <v>1.8957345971563982E-2</v>
      </c>
      <c r="T9926">
        <v>23</v>
      </c>
      <c r="U9926">
        <v>5.4502369668246446E-2</v>
      </c>
      <c r="V9926" s="10">
        <v>0</v>
      </c>
      <c r="W9926">
        <v>0</v>
      </c>
      <c r="X9926">
        <v>0</v>
      </c>
      <c r="Y9926">
        <v>3.3000000000000003</v>
      </c>
      <c r="Z9926">
        <v>6.2559241706161145E-2</v>
      </c>
      <c r="AA9926">
        <v>3.4096269176343754E-3</v>
      </c>
      <c r="AB9926">
        <v>3.6</v>
      </c>
      <c r="AC9926">
        <v>6.8246445497630343E-2</v>
      </c>
      <c r="AD9926">
        <v>3.7195930010556822E-3</v>
      </c>
      <c r="AE9926">
        <v>2</v>
      </c>
    </row>
    <row r="9927" spans="1:31" ht="16" x14ac:dyDescent="0.2">
      <c r="A9927" s="4" t="s">
        <v>21504</v>
      </c>
      <c r="B9927" s="7"/>
      <c r="C9927" s="7" t="s">
        <v>21505</v>
      </c>
      <c r="D9927" s="7" t="s">
        <v>21506</v>
      </c>
      <c r="E9927" s="7" t="s">
        <v>40649</v>
      </c>
      <c r="F9927" s="7" t="s">
        <v>40650</v>
      </c>
      <c r="G9927" s="7" t="s">
        <v>40524</v>
      </c>
      <c r="H9927" s="8" t="s">
        <v>47982</v>
      </c>
      <c r="I9927" t="s">
        <v>65019</v>
      </c>
      <c r="J9927" t="s">
        <v>65003</v>
      </c>
      <c r="K9927">
        <v>1</v>
      </c>
      <c r="L9927">
        <v>17508</v>
      </c>
      <c r="M9927">
        <v>368</v>
      </c>
      <c r="N9927">
        <v>1291</v>
      </c>
      <c r="O9927">
        <v>345</v>
      </c>
      <c r="P9927">
        <v>17</v>
      </c>
      <c r="Q9927">
        <v>4.9275362318840582E-2</v>
      </c>
      <c r="R9927">
        <v>30</v>
      </c>
      <c r="S9927">
        <v>8.6956521739130432E-2</v>
      </c>
      <c r="T9927">
        <v>38</v>
      </c>
      <c r="U9927">
        <v>0.11014492753623188</v>
      </c>
      <c r="V9927" s="10">
        <v>4</v>
      </c>
      <c r="W9927">
        <v>0</v>
      </c>
      <c r="X9927">
        <v>0</v>
      </c>
      <c r="Y9927">
        <v>2.7</v>
      </c>
      <c r="Z9927">
        <v>0.23478260869565218</v>
      </c>
      <c r="AA9927">
        <v>2.5860113421550094E-2</v>
      </c>
      <c r="AB9927">
        <v>2.6</v>
      </c>
      <c r="AC9927">
        <v>0.22608695652173913</v>
      </c>
      <c r="AD9927">
        <v>2.4902331442974164E-2</v>
      </c>
      <c r="AE9927">
        <v>2</v>
      </c>
    </row>
    <row r="9928" spans="1:31" ht="16" x14ac:dyDescent="0.2">
      <c r="A9928" s="4" t="s">
        <v>57450</v>
      </c>
      <c r="B9928" s="7"/>
      <c r="C9928" s="7" t="s">
        <v>57451</v>
      </c>
      <c r="D9928" s="7" t="s">
        <v>57452</v>
      </c>
      <c r="E9928" s="7" t="s">
        <v>40743</v>
      </c>
      <c r="F9928" s="7" t="s">
        <v>40744</v>
      </c>
      <c r="G9928" s="7" t="s">
        <v>40524</v>
      </c>
      <c r="H9928" s="8" t="s">
        <v>47982</v>
      </c>
      <c r="I9928" t="s">
        <v>65018</v>
      </c>
      <c r="J9928" t="s">
        <v>65003</v>
      </c>
      <c r="K9928">
        <v>1</v>
      </c>
      <c r="L9928">
        <v>0</v>
      </c>
      <c r="M9928">
        <v>470</v>
      </c>
      <c r="N9928">
        <v>161</v>
      </c>
      <c r="O9928">
        <v>464</v>
      </c>
      <c r="P9928">
        <v>5</v>
      </c>
      <c r="Q9928">
        <v>1.0775862068965518E-2</v>
      </c>
      <c r="R9928">
        <v>14</v>
      </c>
      <c r="S9928">
        <v>3.017241379310345E-2</v>
      </c>
      <c r="T9928">
        <v>24</v>
      </c>
      <c r="U9928">
        <v>5.1724137931034482E-2</v>
      </c>
      <c r="V9928" s="10">
        <v>4</v>
      </c>
      <c r="W9928">
        <v>0</v>
      </c>
      <c r="X9928">
        <v>0</v>
      </c>
      <c r="Y9928">
        <v>3</v>
      </c>
      <c r="Z9928">
        <v>9.0517241379310345E-2</v>
      </c>
      <c r="AA9928">
        <v>4.6819262782401899E-3</v>
      </c>
      <c r="AB9928">
        <v>3</v>
      </c>
      <c r="AC9928">
        <v>9.0517241379310345E-2</v>
      </c>
      <c r="AD9928">
        <v>4.6819262782401899E-3</v>
      </c>
      <c r="AE9928">
        <v>3</v>
      </c>
    </row>
    <row r="9929" spans="1:31" ht="16" x14ac:dyDescent="0.2">
      <c r="A9929" s="4" t="s">
        <v>17525</v>
      </c>
      <c r="B9929" s="7"/>
      <c r="C9929" s="7" t="s">
        <v>17526</v>
      </c>
      <c r="D9929" s="7" t="s">
        <v>17527</v>
      </c>
      <c r="E9929" s="7" t="s">
        <v>40531</v>
      </c>
      <c r="F9929" s="7" t="s">
        <v>40532</v>
      </c>
      <c r="G9929" s="7" t="s">
        <v>40524</v>
      </c>
      <c r="H9929" s="8" t="s">
        <v>47982</v>
      </c>
      <c r="I9929" t="s">
        <v>65017</v>
      </c>
      <c r="J9929" t="s">
        <v>65003</v>
      </c>
      <c r="K9929">
        <v>1</v>
      </c>
      <c r="L9929">
        <v>20415</v>
      </c>
      <c r="M9929">
        <v>503</v>
      </c>
      <c r="N9929">
        <v>872</v>
      </c>
      <c r="O9929">
        <v>391</v>
      </c>
      <c r="P9929">
        <v>1</v>
      </c>
      <c r="Q9929">
        <v>2.5575447570332483E-3</v>
      </c>
      <c r="R9929">
        <v>35</v>
      </c>
      <c r="S9929">
        <v>8.9514066496163683E-2</v>
      </c>
      <c r="T9929">
        <v>66</v>
      </c>
      <c r="U9929">
        <v>0.16879795396419436</v>
      </c>
      <c r="V9929" s="10">
        <v>20</v>
      </c>
      <c r="W9929">
        <v>0</v>
      </c>
      <c r="X9929">
        <v>0</v>
      </c>
      <c r="Y9929">
        <v>3.1</v>
      </c>
      <c r="Z9929">
        <v>0.27749360613810742</v>
      </c>
      <c r="AA9929">
        <v>4.6840352954258535E-2</v>
      </c>
      <c r="AB9929">
        <v>2.9000000000000004</v>
      </c>
      <c r="AC9929">
        <v>0.25959079283887471</v>
      </c>
      <c r="AD9929">
        <v>4.3818394699145086E-2</v>
      </c>
      <c r="AE9929">
        <v>2</v>
      </c>
    </row>
    <row r="9930" spans="1:31" ht="16" x14ac:dyDescent="0.2">
      <c r="A9930" s="4" t="s">
        <v>18551</v>
      </c>
      <c r="B9930" s="7"/>
      <c r="C9930" s="7" t="s">
        <v>18552</v>
      </c>
      <c r="D9930" s="7" t="s">
        <v>18553</v>
      </c>
      <c r="E9930" s="7" t="s">
        <v>40531</v>
      </c>
      <c r="F9930" s="7" t="s">
        <v>40595</v>
      </c>
      <c r="G9930" s="7" t="s">
        <v>40524</v>
      </c>
      <c r="H9930" s="8" t="s">
        <v>56374</v>
      </c>
      <c r="I9930" t="s">
        <v>65019</v>
      </c>
      <c r="J9930" t="s">
        <v>65003</v>
      </c>
      <c r="K9930">
        <v>1</v>
      </c>
      <c r="L9930">
        <v>19602</v>
      </c>
      <c r="M9930">
        <v>246</v>
      </c>
      <c r="N9930">
        <v>589</v>
      </c>
      <c r="O9930">
        <v>236</v>
      </c>
      <c r="P9930">
        <v>1</v>
      </c>
      <c r="Q9930">
        <v>4.2372881355932203E-3</v>
      </c>
      <c r="R9930">
        <v>17</v>
      </c>
      <c r="S9930">
        <v>7.2033898305084748E-2</v>
      </c>
      <c r="T9930">
        <v>33</v>
      </c>
      <c r="U9930">
        <v>0.13983050847457626</v>
      </c>
      <c r="V9930" s="10">
        <v>0</v>
      </c>
      <c r="W9930">
        <v>0</v>
      </c>
      <c r="X9930">
        <v>0</v>
      </c>
      <c r="Y9930">
        <v>3.7</v>
      </c>
      <c r="Z9930">
        <v>0.2665254237288136</v>
      </c>
      <c r="AA9930">
        <v>3.7268385521401902E-2</v>
      </c>
      <c r="AB9930">
        <v>3.8000000000000003</v>
      </c>
      <c r="AC9930">
        <v>0.27372881355932205</v>
      </c>
      <c r="AD9930">
        <v>3.8275639184142486E-2</v>
      </c>
      <c r="AE9930">
        <v>1</v>
      </c>
    </row>
    <row r="9931" spans="1:31" ht="16" x14ac:dyDescent="0.2">
      <c r="A9931" s="4" t="s">
        <v>57453</v>
      </c>
      <c r="B9931" s="7"/>
      <c r="C9931" s="7" t="s">
        <v>57454</v>
      </c>
      <c r="D9931" s="7" t="s">
        <v>57455</v>
      </c>
      <c r="E9931" s="7" t="s">
        <v>57456</v>
      </c>
      <c r="F9931" s="7" t="s">
        <v>57457</v>
      </c>
      <c r="G9931" s="7" t="s">
        <v>40524</v>
      </c>
      <c r="H9931" s="8" t="s">
        <v>47982</v>
      </c>
      <c r="I9931" t="s">
        <v>65037</v>
      </c>
      <c r="J9931" t="s">
        <v>65003</v>
      </c>
      <c r="K9931">
        <v>1</v>
      </c>
      <c r="L9931">
        <v>0</v>
      </c>
      <c r="M9931">
        <v>179</v>
      </c>
      <c r="N9931">
        <v>169</v>
      </c>
      <c r="O9931">
        <v>175</v>
      </c>
      <c r="P9931">
        <v>2</v>
      </c>
      <c r="Q9931">
        <v>1.1428571428571429E-2</v>
      </c>
      <c r="R9931">
        <v>8</v>
      </c>
      <c r="S9931">
        <v>4.5714285714285714E-2</v>
      </c>
      <c r="T9931">
        <v>10</v>
      </c>
      <c r="U9931">
        <v>5.7142857142857141E-2</v>
      </c>
      <c r="V9931" s="10">
        <v>2</v>
      </c>
      <c r="W9931">
        <v>0</v>
      </c>
      <c r="X9931">
        <v>0</v>
      </c>
      <c r="Y9931">
        <v>1.5</v>
      </c>
      <c r="Z9931">
        <v>6.8571428571428575E-2</v>
      </c>
      <c r="AA9931">
        <v>3.9183673469387753E-3</v>
      </c>
      <c r="AB9931">
        <v>1.4000000000000001</v>
      </c>
      <c r="AC9931">
        <v>6.4000000000000001E-2</v>
      </c>
      <c r="AD9931">
        <v>3.6571428571428571E-3</v>
      </c>
      <c r="AE9931">
        <v>4</v>
      </c>
    </row>
    <row r="9932" spans="1:31" ht="16" x14ac:dyDescent="0.2">
      <c r="A9932" s="4" t="s">
        <v>11489</v>
      </c>
      <c r="B9932" s="7"/>
      <c r="C9932" s="7" t="s">
        <v>11490</v>
      </c>
      <c r="D9932" s="7" t="s">
        <v>11491</v>
      </c>
      <c r="E9932" s="7" t="s">
        <v>40686</v>
      </c>
      <c r="F9932" s="7" t="s">
        <v>40687</v>
      </c>
      <c r="G9932" s="7" t="s">
        <v>40511</v>
      </c>
      <c r="H9932" s="8" t="s">
        <v>57458</v>
      </c>
      <c r="I9932" t="s">
        <v>65018</v>
      </c>
      <c r="J9932" t="s">
        <v>65003</v>
      </c>
      <c r="K9932">
        <v>1</v>
      </c>
      <c r="L9932">
        <v>26970</v>
      </c>
      <c r="M9932">
        <v>1017</v>
      </c>
      <c r="N9932">
        <v>1016</v>
      </c>
      <c r="O9932">
        <v>692</v>
      </c>
      <c r="P9932">
        <v>8</v>
      </c>
      <c r="Q9932">
        <v>1.1560693641618497E-2</v>
      </c>
      <c r="R9932">
        <v>37</v>
      </c>
      <c r="S9932">
        <v>5.346820809248555E-2</v>
      </c>
      <c r="T9932">
        <v>83</v>
      </c>
      <c r="U9932">
        <v>0.1199421965317919</v>
      </c>
      <c r="V9932" s="10">
        <v>24</v>
      </c>
      <c r="W9932">
        <v>0</v>
      </c>
      <c r="X9932">
        <v>1</v>
      </c>
      <c r="Y9932">
        <v>3.5</v>
      </c>
      <c r="Z9932">
        <v>0.18713872832369943</v>
      </c>
      <c r="AA9932">
        <v>2.2445830131310768E-2</v>
      </c>
      <c r="AB9932">
        <v>3.1</v>
      </c>
      <c r="AC9932">
        <v>0.16575144508670522</v>
      </c>
      <c r="AD9932">
        <v>1.9880592402018112E-2</v>
      </c>
      <c r="AE9932">
        <v>1</v>
      </c>
    </row>
    <row r="9933" spans="1:31" ht="16" x14ac:dyDescent="0.2">
      <c r="A9933" s="4" t="s">
        <v>4294</v>
      </c>
      <c r="B9933" s="7"/>
      <c r="C9933" s="7" t="s">
        <v>4296</v>
      </c>
      <c r="D9933" s="7" t="s">
        <v>4297</v>
      </c>
      <c r="E9933" s="7" t="s">
        <v>57459</v>
      </c>
      <c r="F9933" s="7" t="s">
        <v>57460</v>
      </c>
      <c r="G9933" s="7" t="s">
        <v>40524</v>
      </c>
      <c r="H9933" s="8" t="s">
        <v>47982</v>
      </c>
      <c r="I9933" t="s">
        <v>65023</v>
      </c>
      <c r="J9933" t="s">
        <v>65003</v>
      </c>
      <c r="K9933">
        <v>1</v>
      </c>
      <c r="L9933">
        <v>40000</v>
      </c>
      <c r="M9933">
        <v>123</v>
      </c>
      <c r="N9933">
        <v>34</v>
      </c>
      <c r="O9933">
        <v>120</v>
      </c>
      <c r="P9933">
        <v>2</v>
      </c>
      <c r="Q9933">
        <v>1.6666666666666666E-2</v>
      </c>
      <c r="R9933">
        <v>4</v>
      </c>
      <c r="S9933">
        <v>3.3333333333333333E-2</v>
      </c>
      <c r="T9933">
        <v>7</v>
      </c>
      <c r="U9933">
        <v>5.8333333333333334E-2</v>
      </c>
      <c r="V9933" s="10">
        <v>6</v>
      </c>
      <c r="W9933">
        <v>0</v>
      </c>
      <c r="X9933">
        <v>0</v>
      </c>
      <c r="Y9933">
        <v>15.5</v>
      </c>
      <c r="Z9933">
        <v>0.51666666666666661</v>
      </c>
      <c r="AA9933">
        <v>3.0138888888888885E-2</v>
      </c>
      <c r="AB9933">
        <v>15.100000000000001</v>
      </c>
      <c r="AC9933">
        <v>0.50333333333333341</v>
      </c>
      <c r="AD9933">
        <v>2.9361111111111116E-2</v>
      </c>
      <c r="AE9933">
        <v>1</v>
      </c>
    </row>
    <row r="9934" spans="1:31" ht="16" x14ac:dyDescent="0.2">
      <c r="A9934" s="4" t="s">
        <v>57461</v>
      </c>
      <c r="B9934" s="7"/>
      <c r="C9934" s="7" t="s">
        <v>57462</v>
      </c>
      <c r="D9934" s="7" t="s">
        <v>57463</v>
      </c>
      <c r="E9934" s="7" t="s">
        <v>40743</v>
      </c>
      <c r="F9934" s="7" t="s">
        <v>40744</v>
      </c>
      <c r="G9934" s="7" t="s">
        <v>40524</v>
      </c>
      <c r="H9934" s="8" t="s">
        <v>57464</v>
      </c>
      <c r="I9934" t="s">
        <v>65018</v>
      </c>
      <c r="J9934" t="s">
        <v>65003</v>
      </c>
      <c r="K9934">
        <v>1</v>
      </c>
      <c r="L9934">
        <v>0</v>
      </c>
      <c r="M9934">
        <v>210</v>
      </c>
      <c r="N9934" t="s">
        <v>15</v>
      </c>
      <c r="O9934">
        <v>194</v>
      </c>
      <c r="P9934" t="s">
        <v>15</v>
      </c>
      <c r="Q9934">
        <v>0</v>
      </c>
      <c r="R9934" t="s">
        <v>15</v>
      </c>
      <c r="S9934">
        <v>5.0000000000000001E-4</v>
      </c>
      <c r="T9934">
        <v>8</v>
      </c>
      <c r="U9934">
        <v>4.1237113402061855E-2</v>
      </c>
      <c r="V9934" s="10">
        <v>7</v>
      </c>
      <c r="W9934">
        <v>0</v>
      </c>
      <c r="X9934">
        <v>0</v>
      </c>
      <c r="Y9934">
        <v>3.1</v>
      </c>
      <c r="Z9934">
        <v>1.5500000000000002E-3</v>
      </c>
      <c r="AA9934">
        <v>6.3917525773195887E-5</v>
      </c>
      <c r="AB9934">
        <v>3.1</v>
      </c>
      <c r="AC9934">
        <v>1.5500000000000002E-3</v>
      </c>
      <c r="AD9934">
        <v>6.3917525773195887E-5</v>
      </c>
      <c r="AE9934">
        <v>2</v>
      </c>
    </row>
    <row r="9935" spans="1:31" ht="16" x14ac:dyDescent="0.2">
      <c r="A9935" s="4" t="s">
        <v>57465</v>
      </c>
      <c r="B9935" s="7"/>
      <c r="C9935" s="7" t="s">
        <v>13610</v>
      </c>
      <c r="D9935" s="7" t="s">
        <v>13610</v>
      </c>
      <c r="E9935" s="7" t="s">
        <v>57466</v>
      </c>
      <c r="F9935" s="7" t="s">
        <v>57467</v>
      </c>
      <c r="G9935" s="7" t="s">
        <v>40524</v>
      </c>
      <c r="H9935" s="8" t="s">
        <v>42897</v>
      </c>
      <c r="I9935" t="s">
        <v>65030</v>
      </c>
      <c r="J9935" t="s">
        <v>65003</v>
      </c>
      <c r="K9935">
        <v>1</v>
      </c>
      <c r="L9935">
        <v>24309</v>
      </c>
      <c r="M9935">
        <v>66</v>
      </c>
      <c r="N9935">
        <v>45</v>
      </c>
      <c r="O9935">
        <v>65</v>
      </c>
      <c r="P9935">
        <v>2</v>
      </c>
      <c r="Q9935">
        <v>3.0769230769230771E-2</v>
      </c>
      <c r="R9935">
        <v>5</v>
      </c>
      <c r="S9935">
        <v>7.6923076923076927E-2</v>
      </c>
      <c r="T9935">
        <v>8</v>
      </c>
      <c r="U9935">
        <v>0.12307692307692308</v>
      </c>
      <c r="V9935" s="10">
        <v>0</v>
      </c>
      <c r="W9935">
        <v>0</v>
      </c>
      <c r="X9935">
        <v>0</v>
      </c>
      <c r="Y9935">
        <v>3.2</v>
      </c>
      <c r="Z9935">
        <v>0.24615384615384617</v>
      </c>
      <c r="AA9935">
        <v>3.0295857988165684E-2</v>
      </c>
      <c r="AB9935">
        <v>2.4</v>
      </c>
      <c r="AC9935">
        <v>0.18461538461538463</v>
      </c>
      <c r="AD9935">
        <v>2.2721893491124263E-2</v>
      </c>
      <c r="AE9935">
        <v>1</v>
      </c>
    </row>
    <row r="9936" spans="1:31" ht="16" x14ac:dyDescent="0.2">
      <c r="A9936" s="4" t="s">
        <v>57468</v>
      </c>
      <c r="B9936" s="7"/>
      <c r="C9936" s="7" t="s">
        <v>57469</v>
      </c>
      <c r="D9936" s="7" t="s">
        <v>57470</v>
      </c>
      <c r="E9936" s="7" t="s">
        <v>57471</v>
      </c>
      <c r="F9936" s="7" t="s">
        <v>57472</v>
      </c>
      <c r="G9936" s="7" t="s">
        <v>40524</v>
      </c>
      <c r="H9936" s="8" t="s">
        <v>43311</v>
      </c>
      <c r="I9936" t="s">
        <v>65037</v>
      </c>
      <c r="J9936" t="s">
        <v>65003</v>
      </c>
      <c r="K9936">
        <v>1</v>
      </c>
      <c r="L9936">
        <v>0</v>
      </c>
      <c r="M9936">
        <v>420</v>
      </c>
      <c r="N9936">
        <v>34</v>
      </c>
      <c r="O9936">
        <v>405</v>
      </c>
      <c r="P9936">
        <v>1</v>
      </c>
      <c r="Q9936">
        <v>2.4691358024691358E-3</v>
      </c>
      <c r="R9936">
        <v>9</v>
      </c>
      <c r="S9936">
        <v>2.2222222222222223E-2</v>
      </c>
      <c r="T9936">
        <v>11</v>
      </c>
      <c r="U9936">
        <v>2.7160493827160494E-2</v>
      </c>
      <c r="V9936" s="10">
        <v>7</v>
      </c>
      <c r="W9936">
        <v>0</v>
      </c>
      <c r="X9936">
        <v>0</v>
      </c>
      <c r="Y9936">
        <v>1</v>
      </c>
      <c r="Z9936">
        <v>2.2222222222222223E-2</v>
      </c>
      <c r="AA9936">
        <v>6.0356652949245546E-4</v>
      </c>
      <c r="AB9936">
        <v>0.9</v>
      </c>
      <c r="AC9936">
        <v>0.02</v>
      </c>
      <c r="AD9936">
        <v>5.4320987654320988E-4</v>
      </c>
      <c r="AE9936">
        <v>4</v>
      </c>
    </row>
    <row r="9937" spans="1:31" ht="16" x14ac:dyDescent="0.2">
      <c r="A9937" s="4" t="s">
        <v>13321</v>
      </c>
      <c r="B9937" s="7"/>
      <c r="C9937" s="7" t="s">
        <v>13322</v>
      </c>
      <c r="D9937" s="7" t="s">
        <v>13323</v>
      </c>
      <c r="E9937" s="7" t="s">
        <v>40583</v>
      </c>
      <c r="F9937" s="7" t="s">
        <v>40584</v>
      </c>
      <c r="G9937" s="7" t="s">
        <v>40511</v>
      </c>
      <c r="H9937" s="8" t="s">
        <v>42883</v>
      </c>
      <c r="I9937" t="s">
        <v>65037</v>
      </c>
      <c r="J9937" t="s">
        <v>65003</v>
      </c>
      <c r="K9937">
        <v>1</v>
      </c>
      <c r="L9937">
        <v>24654</v>
      </c>
      <c r="M9937">
        <v>187</v>
      </c>
      <c r="N9937">
        <v>339</v>
      </c>
      <c r="O9937">
        <v>184</v>
      </c>
      <c r="P9937">
        <v>3</v>
      </c>
      <c r="Q9937">
        <v>1.6304347826086956E-2</v>
      </c>
      <c r="R9937">
        <v>26</v>
      </c>
      <c r="S9937">
        <v>0.14130434782608695</v>
      </c>
      <c r="T9937">
        <v>37</v>
      </c>
      <c r="U9937">
        <v>0.20108695652173914</v>
      </c>
      <c r="V9937" s="10">
        <v>3</v>
      </c>
      <c r="W9937">
        <v>0</v>
      </c>
      <c r="X9937">
        <v>1</v>
      </c>
      <c r="Y9937">
        <v>0.70000000000000007</v>
      </c>
      <c r="Z9937">
        <v>9.8913043478260868E-2</v>
      </c>
      <c r="AA9937">
        <v>1.9890122873345937E-2</v>
      </c>
      <c r="AB9937">
        <v>0.8</v>
      </c>
      <c r="AC9937">
        <v>0.11304347826086956</v>
      </c>
      <c r="AD9937">
        <v>2.2731568998109641E-2</v>
      </c>
      <c r="AE9937">
        <v>2</v>
      </c>
    </row>
    <row r="9938" spans="1:31" ht="16" x14ac:dyDescent="0.2">
      <c r="A9938" s="4" t="s">
        <v>42069</v>
      </c>
      <c r="B9938" s="7"/>
      <c r="C9938" s="7" t="s">
        <v>30657</v>
      </c>
      <c r="D9938" s="7" t="s">
        <v>30658</v>
      </c>
      <c r="E9938" s="7" t="s">
        <v>42070</v>
      </c>
      <c r="F9938" s="7" t="s">
        <v>42071</v>
      </c>
      <c r="G9938" s="7" t="s">
        <v>40524</v>
      </c>
      <c r="H9938" s="8" t="s">
        <v>40529</v>
      </c>
      <c r="I9938" t="s">
        <v>65015</v>
      </c>
      <c r="J9938" t="s">
        <v>65007</v>
      </c>
      <c r="K9938">
        <v>2</v>
      </c>
      <c r="L9938">
        <v>7207</v>
      </c>
      <c r="M9938">
        <v>158</v>
      </c>
      <c r="N9938">
        <v>37</v>
      </c>
      <c r="O9938">
        <v>93</v>
      </c>
      <c r="P9938" t="s">
        <v>15</v>
      </c>
      <c r="Q9938">
        <v>0</v>
      </c>
      <c r="R9938">
        <v>4</v>
      </c>
      <c r="S9938">
        <v>4.3010752688172046E-2</v>
      </c>
      <c r="T9938">
        <v>6</v>
      </c>
      <c r="U9938">
        <v>6.4516129032258063E-2</v>
      </c>
      <c r="V9938" s="10">
        <v>2</v>
      </c>
      <c r="W9938">
        <v>0</v>
      </c>
      <c r="X9938">
        <v>0</v>
      </c>
      <c r="Y9938">
        <v>0.8</v>
      </c>
      <c r="Z9938">
        <v>3.4408602150537641E-2</v>
      </c>
      <c r="AA9938">
        <v>2.2199098161637186E-3</v>
      </c>
      <c r="AB9938">
        <v>0.6</v>
      </c>
      <c r="AC9938">
        <v>2.5806451612903226E-2</v>
      </c>
      <c r="AD9938">
        <v>1.6649323621227886E-3</v>
      </c>
      <c r="AE9938">
        <v>2</v>
      </c>
    </row>
    <row r="9939" spans="1:31" ht="16" x14ac:dyDescent="0.2">
      <c r="A9939" s="4" t="s">
        <v>42072</v>
      </c>
      <c r="B9939" s="7"/>
      <c r="C9939" s="7" t="s">
        <v>19051</v>
      </c>
      <c r="D9939" s="7" t="s">
        <v>19052</v>
      </c>
      <c r="E9939" s="7" t="s">
        <v>40534</v>
      </c>
      <c r="F9939" s="7" t="s">
        <v>40535</v>
      </c>
      <c r="G9939" s="7" t="s">
        <v>40524</v>
      </c>
      <c r="H9939" s="8" t="s">
        <v>40554</v>
      </c>
      <c r="I9939" t="s">
        <v>65017</v>
      </c>
      <c r="J9939" t="s">
        <v>65002</v>
      </c>
      <c r="K9939">
        <v>1</v>
      </c>
      <c r="L9939">
        <v>19233</v>
      </c>
      <c r="M9939">
        <v>125</v>
      </c>
      <c r="N9939" t="s">
        <v>15</v>
      </c>
      <c r="O9939">
        <v>46</v>
      </c>
      <c r="P9939">
        <v>1</v>
      </c>
      <c r="Q9939">
        <v>2.1739130434782608E-2</v>
      </c>
      <c r="R9939">
        <v>2</v>
      </c>
      <c r="S9939">
        <v>4.3478260869565216E-2</v>
      </c>
      <c r="T9939">
        <v>9</v>
      </c>
      <c r="U9939">
        <v>0.19565217391304349</v>
      </c>
      <c r="V9939" s="10">
        <v>0</v>
      </c>
      <c r="W9939">
        <v>0</v>
      </c>
      <c r="X9939">
        <v>0</v>
      </c>
      <c r="Y9939">
        <v>0.4</v>
      </c>
      <c r="Z9939">
        <v>1.7391304347826087E-2</v>
      </c>
      <c r="AA9939">
        <v>3.4026465028355389E-3</v>
      </c>
      <c r="AB9939">
        <v>0.4</v>
      </c>
      <c r="AC9939">
        <v>1.7391304347826087E-2</v>
      </c>
      <c r="AD9939">
        <v>3.4026465028355389E-3</v>
      </c>
      <c r="AE9939">
        <v>1</v>
      </c>
    </row>
    <row r="9940" spans="1:31" ht="16" x14ac:dyDescent="0.2">
      <c r="A9940" s="4" t="s">
        <v>57473</v>
      </c>
      <c r="B9940" s="7"/>
      <c r="C9940" s="7" t="s">
        <v>57474</v>
      </c>
      <c r="D9940" s="7" t="s">
        <v>57475</v>
      </c>
      <c r="E9940" s="7" t="s">
        <v>43672</v>
      </c>
      <c r="F9940" s="7" t="s">
        <v>43673</v>
      </c>
      <c r="G9940" s="7" t="s">
        <v>40524</v>
      </c>
      <c r="H9940" s="8" t="s">
        <v>42849</v>
      </c>
      <c r="I9940" t="s">
        <v>65047</v>
      </c>
      <c r="J9940" t="s">
        <v>65003</v>
      </c>
      <c r="K9940">
        <v>1</v>
      </c>
      <c r="L9940">
        <v>0</v>
      </c>
      <c r="M9940">
        <v>793</v>
      </c>
      <c r="N9940">
        <v>194</v>
      </c>
      <c r="O9940">
        <v>789</v>
      </c>
      <c r="P9940">
        <v>1</v>
      </c>
      <c r="Q9940">
        <v>1.2674271229404308E-3</v>
      </c>
      <c r="R9940">
        <v>13</v>
      </c>
      <c r="S9940">
        <v>1.6476552598225603E-2</v>
      </c>
      <c r="T9940">
        <v>26</v>
      </c>
      <c r="U9940">
        <v>3.2953105196451206E-2</v>
      </c>
      <c r="V9940" s="10">
        <v>14</v>
      </c>
      <c r="W9940">
        <v>4</v>
      </c>
      <c r="X9940">
        <v>0</v>
      </c>
      <c r="Y9940">
        <v>1.1000000000000001</v>
      </c>
      <c r="Z9940">
        <v>1.8124207858048164E-2</v>
      </c>
      <c r="AA9940">
        <v>5.9724892814860874E-4</v>
      </c>
      <c r="AB9940">
        <v>1.1000000000000001</v>
      </c>
      <c r="AC9940">
        <v>1.8124207858048164E-2</v>
      </c>
      <c r="AD9940">
        <v>5.9724892814860874E-4</v>
      </c>
      <c r="AE9940">
        <v>4</v>
      </c>
    </row>
    <row r="9941" spans="1:31" ht="16" x14ac:dyDescent="0.2">
      <c r="A9941" s="4" t="s">
        <v>57476</v>
      </c>
      <c r="B9941" s="7"/>
      <c r="C9941" s="7" t="s">
        <v>57477</v>
      </c>
      <c r="D9941" s="7" t="s">
        <v>57478</v>
      </c>
      <c r="E9941" s="7" t="s">
        <v>41665</v>
      </c>
      <c r="F9941" s="7" t="s">
        <v>41666</v>
      </c>
      <c r="G9941" s="7" t="s">
        <v>40524</v>
      </c>
      <c r="H9941" s="8" t="s">
        <v>57479</v>
      </c>
      <c r="I9941" t="s">
        <v>65017</v>
      </c>
      <c r="J9941" t="s">
        <v>65003</v>
      </c>
      <c r="K9941">
        <v>1</v>
      </c>
      <c r="L9941">
        <v>0</v>
      </c>
      <c r="M9941">
        <v>121</v>
      </c>
      <c r="N9941" t="s">
        <v>15</v>
      </c>
      <c r="O9941">
        <v>121</v>
      </c>
      <c r="P9941" t="s">
        <v>15</v>
      </c>
      <c r="Q9941">
        <v>0</v>
      </c>
      <c r="R9941">
        <v>4</v>
      </c>
      <c r="S9941">
        <v>3.3057851239669422E-2</v>
      </c>
      <c r="T9941">
        <v>8</v>
      </c>
      <c r="U9941">
        <v>6.6115702479338845E-2</v>
      </c>
      <c r="V9941" s="10">
        <v>15</v>
      </c>
      <c r="W9941">
        <v>1</v>
      </c>
      <c r="X9941">
        <v>3</v>
      </c>
      <c r="Y9941">
        <v>3.6</v>
      </c>
      <c r="Z9941">
        <v>0.11900826446280992</v>
      </c>
      <c r="AA9941">
        <v>7.8683150058056154E-3</v>
      </c>
      <c r="AB9941">
        <v>4.7</v>
      </c>
      <c r="AC9941">
        <v>0.15537190082644628</v>
      </c>
      <c r="AD9941">
        <v>1.0272522368690664E-2</v>
      </c>
      <c r="AE9941">
        <v>2</v>
      </c>
    </row>
    <row r="9942" spans="1:31" ht="16" x14ac:dyDescent="0.2">
      <c r="A9942" s="4" t="s">
        <v>57480</v>
      </c>
      <c r="B9942" s="7"/>
      <c r="C9942" s="7" t="s">
        <v>4930</v>
      </c>
      <c r="D9942" s="7" t="s">
        <v>4930</v>
      </c>
      <c r="E9942" s="7" t="s">
        <v>40531</v>
      </c>
      <c r="F9942" s="7" t="s">
        <v>40595</v>
      </c>
      <c r="G9942" s="7" t="s">
        <v>40524</v>
      </c>
      <c r="H9942" s="8" t="s">
        <v>42849</v>
      </c>
      <c r="I9942" t="s">
        <v>65018</v>
      </c>
      <c r="J9942" t="s">
        <v>65003</v>
      </c>
      <c r="K9942">
        <v>1</v>
      </c>
      <c r="L9942">
        <v>37000</v>
      </c>
      <c r="M9942">
        <v>255</v>
      </c>
      <c r="N9942" t="s">
        <v>15</v>
      </c>
      <c r="O9942">
        <v>245</v>
      </c>
      <c r="P9942">
        <v>9</v>
      </c>
      <c r="Q9942">
        <v>3.6734693877551024E-2</v>
      </c>
      <c r="R9942">
        <v>29</v>
      </c>
      <c r="S9942">
        <v>0.11836734693877551</v>
      </c>
      <c r="T9942">
        <v>53</v>
      </c>
      <c r="U9942">
        <v>0.21632653061224491</v>
      </c>
      <c r="V9942" s="10">
        <v>0</v>
      </c>
      <c r="W9942">
        <v>0</v>
      </c>
      <c r="X9942">
        <v>0</v>
      </c>
      <c r="Y9942">
        <v>12.5</v>
      </c>
      <c r="Z9942">
        <v>1.4795918367346939</v>
      </c>
      <c r="AA9942">
        <v>0.32007496876301544</v>
      </c>
      <c r="AB9942">
        <v>11</v>
      </c>
      <c r="AC9942">
        <v>1.3020408163265307</v>
      </c>
      <c r="AD9942">
        <v>0.28166597251145359</v>
      </c>
      <c r="AE9942">
        <v>1</v>
      </c>
    </row>
    <row r="9943" spans="1:31" ht="16" x14ac:dyDescent="0.2">
      <c r="A9943" s="4" t="s">
        <v>2147</v>
      </c>
      <c r="B9943" s="7"/>
      <c r="C9943" s="7" t="s">
        <v>2149</v>
      </c>
      <c r="D9943" s="7" t="s">
        <v>2150</v>
      </c>
      <c r="E9943" s="7" t="s">
        <v>41665</v>
      </c>
      <c r="F9943" s="7" t="s">
        <v>41666</v>
      </c>
      <c r="G9943" s="7" t="s">
        <v>40524</v>
      </c>
      <c r="H9943" s="8" t="s">
        <v>57481</v>
      </c>
      <c r="I9943" t="s">
        <v>65019</v>
      </c>
      <c r="J9943" t="s">
        <v>65003</v>
      </c>
      <c r="K9943">
        <v>1</v>
      </c>
      <c r="L9943">
        <v>50000</v>
      </c>
      <c r="M9943">
        <v>5680</v>
      </c>
      <c r="N9943" t="s">
        <v>15</v>
      </c>
      <c r="O9943">
        <v>5625</v>
      </c>
      <c r="P9943">
        <v>39</v>
      </c>
      <c r="Q9943">
        <v>6.933333333333333E-3</v>
      </c>
      <c r="R9943">
        <v>638</v>
      </c>
      <c r="S9943">
        <v>0.11342222222222222</v>
      </c>
      <c r="T9943">
        <v>1339</v>
      </c>
      <c r="U9943">
        <v>0.23804444444444445</v>
      </c>
      <c r="V9943" s="10">
        <v>15</v>
      </c>
      <c r="W9943">
        <v>0</v>
      </c>
      <c r="X9943">
        <v>0</v>
      </c>
      <c r="Y9943">
        <v>16.900000000000002</v>
      </c>
      <c r="Z9943">
        <v>1.9168355555555556</v>
      </c>
      <c r="AA9943">
        <v>0.45629205491358027</v>
      </c>
      <c r="AB9943">
        <v>17.100000000000001</v>
      </c>
      <c r="AC9943">
        <v>1.9395200000000001</v>
      </c>
      <c r="AD9943">
        <v>0.46169196088888892</v>
      </c>
      <c r="AE9943">
        <v>1</v>
      </c>
    </row>
    <row r="9944" spans="1:31" ht="16" x14ac:dyDescent="0.2">
      <c r="A9944" s="4" t="s">
        <v>57482</v>
      </c>
      <c r="B9944" s="7"/>
      <c r="C9944" s="7" t="s">
        <v>15</v>
      </c>
      <c r="D9944" s="7" t="s">
        <v>57483</v>
      </c>
      <c r="E9944" s="7" t="s">
        <v>42847</v>
      </c>
      <c r="F9944" s="7" t="s">
        <v>42848</v>
      </c>
      <c r="G9944" s="7" t="s">
        <v>40524</v>
      </c>
      <c r="H9944" s="8" t="s">
        <v>42849</v>
      </c>
      <c r="I9944" t="s">
        <v>65015</v>
      </c>
      <c r="J9944" t="s">
        <v>65003</v>
      </c>
      <c r="K9944">
        <v>1</v>
      </c>
      <c r="L9944">
        <v>0</v>
      </c>
      <c r="M9944">
        <v>130</v>
      </c>
      <c r="N9944" t="s">
        <v>15</v>
      </c>
      <c r="O9944">
        <v>124</v>
      </c>
      <c r="P9944">
        <v>2</v>
      </c>
      <c r="Q9944">
        <v>1.6129032258064516E-2</v>
      </c>
      <c r="R9944">
        <v>17</v>
      </c>
      <c r="S9944">
        <v>0.13709677419354838</v>
      </c>
      <c r="T9944">
        <v>20</v>
      </c>
      <c r="U9944">
        <v>0.16129032258064516</v>
      </c>
      <c r="V9944" s="10">
        <v>6</v>
      </c>
      <c r="W9944">
        <v>0</v>
      </c>
      <c r="X9944">
        <v>1</v>
      </c>
      <c r="Y9944">
        <v>2.9000000000000004</v>
      </c>
      <c r="Z9944">
        <v>0.39758064516129032</v>
      </c>
      <c r="AA9944">
        <v>6.4125910509885531E-2</v>
      </c>
      <c r="AB9944">
        <v>3.3000000000000003</v>
      </c>
      <c r="AC9944">
        <v>0.45241935483870965</v>
      </c>
      <c r="AD9944">
        <v>7.2970863683662845E-2</v>
      </c>
      <c r="AE9944">
        <v>4</v>
      </c>
    </row>
    <row r="9945" spans="1:31" ht="16" x14ac:dyDescent="0.2">
      <c r="A9945" s="4" t="s">
        <v>2698</v>
      </c>
      <c r="B9945" s="7"/>
      <c r="C9945" s="7" t="s">
        <v>2699</v>
      </c>
      <c r="D9945" s="7" t="s">
        <v>2700</v>
      </c>
      <c r="E9945" s="7" t="s">
        <v>42900</v>
      </c>
      <c r="F9945" s="7" t="s">
        <v>42901</v>
      </c>
      <c r="G9945" s="7" t="s">
        <v>40524</v>
      </c>
      <c r="H9945" s="8" t="s">
        <v>43589</v>
      </c>
      <c r="I9945" t="s">
        <v>65019</v>
      </c>
      <c r="J9945" t="s">
        <v>65003</v>
      </c>
      <c r="K9945">
        <v>1</v>
      </c>
      <c r="L9945">
        <v>40000</v>
      </c>
      <c r="M9945">
        <v>7631</v>
      </c>
      <c r="N9945">
        <v>5462</v>
      </c>
      <c r="O9945">
        <v>7464</v>
      </c>
      <c r="P9945">
        <v>362</v>
      </c>
      <c r="Q9945">
        <v>4.8499464094319399E-2</v>
      </c>
      <c r="R9945">
        <v>1715</v>
      </c>
      <c r="S9945">
        <v>0.22976956055734191</v>
      </c>
      <c r="T9945">
        <v>2808</v>
      </c>
      <c r="U9945">
        <v>0.3762057877813505</v>
      </c>
      <c r="V9945" s="10">
        <v>17</v>
      </c>
      <c r="W9945">
        <v>0</v>
      </c>
      <c r="X9945">
        <v>11</v>
      </c>
      <c r="Y9945">
        <v>9.9</v>
      </c>
      <c r="Z9945">
        <v>2.274718649517685</v>
      </c>
      <c r="AA9945">
        <v>0.85576232152273035</v>
      </c>
      <c r="AB9945">
        <v>9.1</v>
      </c>
      <c r="AC9945">
        <v>2.0909030010718115</v>
      </c>
      <c r="AD9945">
        <v>0.78660981069261082</v>
      </c>
      <c r="AE9945">
        <v>1</v>
      </c>
    </row>
    <row r="9946" spans="1:31" ht="16" x14ac:dyDescent="0.2">
      <c r="A9946" s="4" t="s">
        <v>57495</v>
      </c>
      <c r="B9946" s="7"/>
      <c r="C9946" s="7" t="s">
        <v>5811</v>
      </c>
      <c r="D9946" s="7" t="s">
        <v>5812</v>
      </c>
      <c r="E9946" s="7" t="s">
        <v>46444</v>
      </c>
      <c r="F9946" s="7" t="s">
        <v>46445</v>
      </c>
      <c r="G9946" s="7" t="s">
        <v>40524</v>
      </c>
      <c r="H9946" s="8" t="s">
        <v>57481</v>
      </c>
      <c r="I9946" t="s">
        <v>65023</v>
      </c>
      <c r="J9946" t="s">
        <v>65003</v>
      </c>
      <c r="K9946">
        <v>1</v>
      </c>
      <c r="L9946">
        <v>37000</v>
      </c>
      <c r="M9946">
        <v>4492</v>
      </c>
      <c r="N9946">
        <v>246</v>
      </c>
      <c r="O9946">
        <v>4393</v>
      </c>
      <c r="P9946">
        <v>36</v>
      </c>
      <c r="Q9946">
        <v>8.1948554518552243E-3</v>
      </c>
      <c r="R9946">
        <v>579</v>
      </c>
      <c r="S9946">
        <v>0.13180059185067153</v>
      </c>
      <c r="T9946">
        <v>1044</v>
      </c>
      <c r="U9946">
        <v>0.23765080810380151</v>
      </c>
      <c r="V9946" s="10">
        <v>8</v>
      </c>
      <c r="W9946">
        <v>0</v>
      </c>
      <c r="X9946">
        <v>3</v>
      </c>
      <c r="Y9946">
        <v>8.7000000000000011</v>
      </c>
      <c r="Z9946">
        <v>1.1466651491008424</v>
      </c>
      <c r="AA9946">
        <v>0.27250589930828123</v>
      </c>
      <c r="AB9946">
        <v>9</v>
      </c>
      <c r="AC9946">
        <v>1.1862053266560437</v>
      </c>
      <c r="AD9946">
        <v>0.28190265445684265</v>
      </c>
      <c r="AE9946">
        <v>1</v>
      </c>
    </row>
    <row r="9947" spans="1:31" ht="16" x14ac:dyDescent="0.2">
      <c r="A9947" s="4" t="s">
        <v>2423</v>
      </c>
      <c r="B9947" s="7"/>
      <c r="C9947" s="7" t="s">
        <v>2425</v>
      </c>
      <c r="D9947" s="7" t="s">
        <v>2426</v>
      </c>
      <c r="E9947" s="7" t="s">
        <v>40749</v>
      </c>
      <c r="F9947" s="7" t="s">
        <v>40750</v>
      </c>
      <c r="G9947" s="7" t="s">
        <v>40524</v>
      </c>
      <c r="H9947" s="8" t="s">
        <v>43617</v>
      </c>
      <c r="I9947" t="s">
        <v>65015</v>
      </c>
      <c r="J9947" t="s">
        <v>65003</v>
      </c>
      <c r="K9947">
        <v>1</v>
      </c>
      <c r="L9947">
        <v>40000</v>
      </c>
      <c r="M9947">
        <v>1526</v>
      </c>
      <c r="N9947">
        <v>122</v>
      </c>
      <c r="O9947">
        <v>1393</v>
      </c>
      <c r="P9947">
        <v>41</v>
      </c>
      <c r="Q9947">
        <v>2.9432878679109833E-2</v>
      </c>
      <c r="R9947">
        <v>211</v>
      </c>
      <c r="S9947">
        <v>0.15147164393395549</v>
      </c>
      <c r="T9947">
        <v>469</v>
      </c>
      <c r="U9947">
        <v>0.33668341708542715</v>
      </c>
      <c r="V9947" s="10">
        <v>11</v>
      </c>
      <c r="W9947">
        <v>1</v>
      </c>
      <c r="X9947">
        <v>4</v>
      </c>
      <c r="Y9947">
        <v>13.3</v>
      </c>
      <c r="Z9947">
        <v>2.0145728643216079</v>
      </c>
      <c r="AA9947">
        <v>0.67827327592737552</v>
      </c>
      <c r="AB9947">
        <v>10.9</v>
      </c>
      <c r="AC9947">
        <v>1.6510409188801149</v>
      </c>
      <c r="AD9947">
        <v>0.55587809831642065</v>
      </c>
      <c r="AE9947">
        <v>1</v>
      </c>
    </row>
    <row r="9948" spans="1:31" ht="16" x14ac:dyDescent="0.2">
      <c r="A9948" s="4" t="s">
        <v>57491</v>
      </c>
      <c r="B9948" s="7"/>
      <c r="C9948" s="7" t="s">
        <v>1153</v>
      </c>
      <c r="D9948" s="7" t="s">
        <v>1154</v>
      </c>
      <c r="E9948" s="7" t="s">
        <v>57492</v>
      </c>
      <c r="F9948" s="7" t="s">
        <v>57493</v>
      </c>
      <c r="G9948" s="7" t="s">
        <v>40524</v>
      </c>
      <c r="H9948" s="8" t="s">
        <v>42849</v>
      </c>
      <c r="I9948" t="s">
        <v>65023</v>
      </c>
      <c r="J9948" t="s">
        <v>65003</v>
      </c>
      <c r="K9948">
        <v>1</v>
      </c>
      <c r="L9948">
        <v>50000</v>
      </c>
      <c r="M9948">
        <v>1148</v>
      </c>
      <c r="N9948">
        <v>60</v>
      </c>
      <c r="O9948">
        <v>1106</v>
      </c>
      <c r="P9948">
        <v>16</v>
      </c>
      <c r="Q9948">
        <v>1.4466546112115732E-2</v>
      </c>
      <c r="R9948">
        <v>138</v>
      </c>
      <c r="S9948">
        <v>0.12477396021699819</v>
      </c>
      <c r="T9948">
        <v>304</v>
      </c>
      <c r="U9948">
        <v>0.27486437613019893</v>
      </c>
      <c r="V9948" s="10">
        <v>3</v>
      </c>
      <c r="W9948">
        <v>0</v>
      </c>
      <c r="X9948">
        <v>0</v>
      </c>
      <c r="Y9948">
        <v>30.1</v>
      </c>
      <c r="Z9948">
        <v>3.7556962025316456</v>
      </c>
      <c r="AA9948">
        <v>1.032307093643418</v>
      </c>
      <c r="AB9948">
        <v>36.300000000000004</v>
      </c>
      <c r="AC9948">
        <v>4.5292947558770349</v>
      </c>
      <c r="AD9948">
        <v>1.2449417773839229</v>
      </c>
      <c r="AE9948">
        <v>1</v>
      </c>
    </row>
    <row r="9949" spans="1:31" ht="16" x14ac:dyDescent="0.2">
      <c r="A9949" s="4" t="s">
        <v>25717</v>
      </c>
      <c r="B9949" s="7"/>
      <c r="C9949" s="7" t="s">
        <v>25719</v>
      </c>
      <c r="D9949" s="7" t="s">
        <v>25720</v>
      </c>
      <c r="E9949" s="7" t="s">
        <v>40646</v>
      </c>
      <c r="F9949" s="7" t="s">
        <v>40647</v>
      </c>
      <c r="G9949" s="7" t="s">
        <v>40524</v>
      </c>
      <c r="H9949" s="8" t="s">
        <v>43582</v>
      </c>
      <c r="I9949" t="s">
        <v>65015</v>
      </c>
      <c r="J9949" t="s">
        <v>65003</v>
      </c>
      <c r="K9949">
        <v>1</v>
      </c>
      <c r="L9949">
        <v>14871</v>
      </c>
      <c r="M9949">
        <v>97</v>
      </c>
      <c r="N9949" t="s">
        <v>15</v>
      </c>
      <c r="O9949">
        <v>97</v>
      </c>
      <c r="P9949" t="s">
        <v>15</v>
      </c>
      <c r="Q9949">
        <v>0</v>
      </c>
      <c r="R9949">
        <v>2</v>
      </c>
      <c r="S9949">
        <v>2.0618556701030927E-2</v>
      </c>
      <c r="T9949">
        <v>3</v>
      </c>
      <c r="U9949">
        <v>3.0927835051546393E-2</v>
      </c>
      <c r="V9949" s="10">
        <v>1</v>
      </c>
      <c r="W9949">
        <v>0</v>
      </c>
      <c r="X9949">
        <v>0</v>
      </c>
      <c r="Y9949">
        <v>4.2</v>
      </c>
      <c r="Z9949">
        <v>8.6597938144329895E-2</v>
      </c>
      <c r="AA9949">
        <v>2.6782867467318523E-3</v>
      </c>
      <c r="AB9949">
        <v>3.7</v>
      </c>
      <c r="AC9949">
        <v>7.628865979381444E-2</v>
      </c>
      <c r="AD9949">
        <v>2.3594430864066324E-3</v>
      </c>
      <c r="AE9949">
        <v>2</v>
      </c>
    </row>
    <row r="9950" spans="1:31" ht="16" x14ac:dyDescent="0.2">
      <c r="A9950" s="4" t="s">
        <v>29540</v>
      </c>
      <c r="B9950" s="7"/>
      <c r="C9950" s="7" t="s">
        <v>29542</v>
      </c>
      <c r="D9950" s="7" t="s">
        <v>29543</v>
      </c>
      <c r="E9950" s="7" t="s">
        <v>40531</v>
      </c>
      <c r="F9950" s="7" t="s">
        <v>40532</v>
      </c>
      <c r="G9950" s="7" t="s">
        <v>40524</v>
      </c>
      <c r="H9950" s="8" t="s">
        <v>40648</v>
      </c>
      <c r="I9950" t="s">
        <v>65017</v>
      </c>
      <c r="J9950" t="s">
        <v>65008</v>
      </c>
      <c r="K9950">
        <v>2</v>
      </c>
      <c r="L9950">
        <v>9129</v>
      </c>
      <c r="M9950">
        <v>105</v>
      </c>
      <c r="N9950" t="s">
        <v>15</v>
      </c>
      <c r="O9950">
        <v>83</v>
      </c>
      <c r="P9950">
        <v>2</v>
      </c>
      <c r="Q9950">
        <v>2.4096385542168676E-2</v>
      </c>
      <c r="R9950">
        <v>4</v>
      </c>
      <c r="S9950">
        <v>4.8192771084337352E-2</v>
      </c>
      <c r="T9950">
        <v>13</v>
      </c>
      <c r="U9950">
        <v>0.15662650602409639</v>
      </c>
      <c r="V9950" s="10">
        <v>4</v>
      </c>
      <c r="W9950">
        <v>0</v>
      </c>
      <c r="X9950">
        <v>0</v>
      </c>
      <c r="Y9950">
        <v>1.6</v>
      </c>
      <c r="Z9950">
        <v>7.7108433734939766E-2</v>
      </c>
      <c r="AA9950">
        <v>1.2077224560894181E-2</v>
      </c>
      <c r="AB9950">
        <v>1.5</v>
      </c>
      <c r="AC9950">
        <v>7.2289156626506035E-2</v>
      </c>
      <c r="AD9950">
        <v>1.1322398025838294E-2</v>
      </c>
      <c r="AE9950">
        <v>2</v>
      </c>
    </row>
    <row r="9951" spans="1:31" ht="16" x14ac:dyDescent="0.2">
      <c r="A9951" s="4" t="s">
        <v>18454</v>
      </c>
      <c r="B9951" s="7"/>
      <c r="C9951" s="7" t="s">
        <v>18456</v>
      </c>
      <c r="D9951" s="7" t="s">
        <v>18456</v>
      </c>
      <c r="E9951" s="7" t="s">
        <v>41665</v>
      </c>
      <c r="F9951" s="7" t="s">
        <v>41666</v>
      </c>
      <c r="G9951" s="7" t="s">
        <v>40524</v>
      </c>
      <c r="H9951" s="8" t="s">
        <v>57484</v>
      </c>
      <c r="I9951" t="s">
        <v>65017</v>
      </c>
      <c r="J9951" t="s">
        <v>65003</v>
      </c>
      <c r="K9951">
        <v>1</v>
      </c>
      <c r="L9951">
        <v>19676</v>
      </c>
      <c r="M9951">
        <v>386</v>
      </c>
      <c r="N9951" t="s">
        <v>15</v>
      </c>
      <c r="O9951">
        <v>326</v>
      </c>
      <c r="P9951">
        <v>20</v>
      </c>
      <c r="Q9951">
        <v>6.1349693251533742E-2</v>
      </c>
      <c r="R9951">
        <v>44</v>
      </c>
      <c r="S9951">
        <v>0.13496932515337423</v>
      </c>
      <c r="T9951">
        <v>65</v>
      </c>
      <c r="U9951">
        <v>0.19938650306748465</v>
      </c>
      <c r="V9951" s="10">
        <v>4</v>
      </c>
      <c r="W9951">
        <v>0</v>
      </c>
      <c r="X9951">
        <v>0</v>
      </c>
      <c r="Y9951">
        <v>4.7</v>
      </c>
      <c r="Z9951">
        <v>0.6343558282208589</v>
      </c>
      <c r="AA9951">
        <v>0.12648199028943505</v>
      </c>
      <c r="AB9951">
        <v>5.5</v>
      </c>
      <c r="AC9951">
        <v>0.74233128834355822</v>
      </c>
      <c r="AD9951">
        <v>0.14801083970040271</v>
      </c>
      <c r="AE9951">
        <v>2</v>
      </c>
    </row>
    <row r="9952" spans="1:31" ht="16" x14ac:dyDescent="0.2">
      <c r="A9952" s="4" t="s">
        <v>57485</v>
      </c>
      <c r="B9952" s="7"/>
      <c r="C9952" s="7" t="s">
        <v>15</v>
      </c>
      <c r="D9952" s="7" t="s">
        <v>22475</v>
      </c>
      <c r="E9952" s="7" t="s">
        <v>42330</v>
      </c>
      <c r="F9952" s="7" t="s">
        <v>42331</v>
      </c>
      <c r="G9952" s="7" t="s">
        <v>40524</v>
      </c>
      <c r="H9952" s="8" t="s">
        <v>53812</v>
      </c>
      <c r="I9952" t="s">
        <v>65016</v>
      </c>
      <c r="J9952" t="s">
        <v>65003</v>
      </c>
      <c r="K9952">
        <v>1</v>
      </c>
      <c r="L9952">
        <v>16867</v>
      </c>
      <c r="M9952">
        <v>15761</v>
      </c>
      <c r="N9952" t="s">
        <v>15</v>
      </c>
      <c r="O9952">
        <v>15412</v>
      </c>
      <c r="P9952">
        <v>66</v>
      </c>
      <c r="Q9952">
        <v>4.2823773682844537E-3</v>
      </c>
      <c r="R9952">
        <v>499</v>
      </c>
      <c r="S9952">
        <v>3.2377368284453673E-2</v>
      </c>
      <c r="T9952">
        <v>1025</v>
      </c>
      <c r="U9952">
        <v>6.6506618219569172E-2</v>
      </c>
      <c r="V9952" s="10">
        <v>144</v>
      </c>
      <c r="W9952">
        <v>0</v>
      </c>
      <c r="X9952">
        <v>14</v>
      </c>
      <c r="Y9952">
        <v>4.7</v>
      </c>
      <c r="Z9952">
        <v>0.15217363093693226</v>
      </c>
      <c r="AA9952">
        <v>1.0120553575808175E-2</v>
      </c>
      <c r="AB9952">
        <v>4.3</v>
      </c>
      <c r="AC9952">
        <v>0.13922268362315079</v>
      </c>
      <c r="AD9952">
        <v>9.2592298672287549E-3</v>
      </c>
      <c r="AE9952">
        <v>2</v>
      </c>
    </row>
    <row r="9953" spans="1:31" ht="16" x14ac:dyDescent="0.2">
      <c r="A9953" s="4" t="s">
        <v>57486</v>
      </c>
      <c r="B9953" s="7"/>
      <c r="C9953" s="7" t="s">
        <v>57487</v>
      </c>
      <c r="D9953" s="7" t="s">
        <v>57487</v>
      </c>
      <c r="E9953" s="7" t="s">
        <v>40686</v>
      </c>
      <c r="F9953" s="7" t="s">
        <v>40687</v>
      </c>
      <c r="G9953" s="7" t="s">
        <v>40524</v>
      </c>
      <c r="H9953" s="8" t="s">
        <v>42849</v>
      </c>
      <c r="I9953" t="s">
        <v>65015</v>
      </c>
      <c r="J9953" t="s">
        <v>65003</v>
      </c>
      <c r="K9953">
        <v>1</v>
      </c>
      <c r="L9953">
        <v>0</v>
      </c>
      <c r="M9953">
        <v>85</v>
      </c>
      <c r="N9953" t="s">
        <v>15</v>
      </c>
      <c r="O9953">
        <v>82</v>
      </c>
      <c r="P9953" t="s">
        <v>15</v>
      </c>
      <c r="Q9953">
        <v>0</v>
      </c>
      <c r="R9953">
        <v>2</v>
      </c>
      <c r="S9953">
        <v>2.4390243902439025E-2</v>
      </c>
      <c r="T9953">
        <v>3</v>
      </c>
      <c r="U9953">
        <v>3.6585365853658534E-2</v>
      </c>
      <c r="V9953" s="10">
        <v>3</v>
      </c>
      <c r="W9953">
        <v>0</v>
      </c>
      <c r="X9953">
        <v>0</v>
      </c>
      <c r="Y9953">
        <v>3.3000000000000003</v>
      </c>
      <c r="Z9953">
        <v>8.0487804878048796E-2</v>
      </c>
      <c r="AA9953">
        <v>2.9446757882212972E-3</v>
      </c>
      <c r="AB9953">
        <v>3.3000000000000003</v>
      </c>
      <c r="AC9953">
        <v>8.0487804878048796E-2</v>
      </c>
      <c r="AD9953">
        <v>2.9446757882212972E-3</v>
      </c>
      <c r="AE9953">
        <v>3</v>
      </c>
    </row>
    <row r="9954" spans="1:31" ht="16" x14ac:dyDescent="0.2">
      <c r="A9954" s="4" t="s">
        <v>57488</v>
      </c>
      <c r="B9954" s="7"/>
      <c r="C9954" s="7" t="s">
        <v>20691</v>
      </c>
      <c r="D9954" s="7" t="s">
        <v>20692</v>
      </c>
      <c r="E9954" s="7" t="s">
        <v>40646</v>
      </c>
      <c r="F9954" s="7" t="s">
        <v>40647</v>
      </c>
      <c r="G9954" s="7" t="s">
        <v>40524</v>
      </c>
      <c r="H9954" s="8" t="s">
        <v>54613</v>
      </c>
      <c r="I9954" t="s">
        <v>65015</v>
      </c>
      <c r="J9954" t="s">
        <v>65003</v>
      </c>
      <c r="K9954">
        <v>1</v>
      </c>
      <c r="L9954">
        <v>18074</v>
      </c>
      <c r="M9954">
        <v>909</v>
      </c>
      <c r="N9954">
        <v>302</v>
      </c>
      <c r="O9954">
        <v>707</v>
      </c>
      <c r="P9954">
        <v>10</v>
      </c>
      <c r="Q9954">
        <v>1.4144271570014143E-2</v>
      </c>
      <c r="R9954">
        <v>35</v>
      </c>
      <c r="S9954">
        <v>4.9504950495049507E-2</v>
      </c>
      <c r="T9954">
        <v>79</v>
      </c>
      <c r="U9954">
        <v>0.11173974540311174</v>
      </c>
      <c r="V9954" s="10">
        <v>11</v>
      </c>
      <c r="W9954">
        <v>0</v>
      </c>
      <c r="X9954">
        <v>1</v>
      </c>
      <c r="Y9954">
        <v>4.4000000000000004</v>
      </c>
      <c r="Z9954">
        <v>0.21782178217821785</v>
      </c>
      <c r="AA9954">
        <v>2.4339350483846126E-2</v>
      </c>
      <c r="AB9954">
        <v>3.9000000000000004</v>
      </c>
      <c r="AC9954">
        <v>0.1930693069306931</v>
      </c>
      <c r="AD9954">
        <v>2.1573515201590884E-2</v>
      </c>
      <c r="AE9954">
        <v>3</v>
      </c>
    </row>
    <row r="9955" spans="1:31" ht="16" x14ac:dyDescent="0.2">
      <c r="A9955" s="4" t="s">
        <v>57489</v>
      </c>
      <c r="B9955" s="7"/>
      <c r="C9955" s="7" t="s">
        <v>18214</v>
      </c>
      <c r="D9955" s="7" t="s">
        <v>18215</v>
      </c>
      <c r="E9955" s="7" t="s">
        <v>41665</v>
      </c>
      <c r="F9955" s="7" t="s">
        <v>41666</v>
      </c>
      <c r="G9955" s="7" t="s">
        <v>40524</v>
      </c>
      <c r="H9955" s="8" t="s">
        <v>57490</v>
      </c>
      <c r="I9955" t="s">
        <v>65017</v>
      </c>
      <c r="J9955" t="s">
        <v>65003</v>
      </c>
      <c r="K9955">
        <v>1</v>
      </c>
      <c r="L9955">
        <v>19873</v>
      </c>
      <c r="M9955">
        <v>652</v>
      </c>
      <c r="N9955">
        <v>290</v>
      </c>
      <c r="O9955">
        <v>634</v>
      </c>
      <c r="P9955">
        <v>12</v>
      </c>
      <c r="Q9955">
        <v>1.8927444794952682E-2</v>
      </c>
      <c r="R9955">
        <v>38</v>
      </c>
      <c r="S9955">
        <v>5.993690851735016E-2</v>
      </c>
      <c r="T9955">
        <v>102</v>
      </c>
      <c r="U9955">
        <v>0.16088328075709779</v>
      </c>
      <c r="V9955" s="10">
        <v>5</v>
      </c>
      <c r="W9955">
        <v>0</v>
      </c>
      <c r="X9955">
        <v>2</v>
      </c>
      <c r="Y9955">
        <v>4.6000000000000005</v>
      </c>
      <c r="Z9955">
        <v>0.27570977917981077</v>
      </c>
      <c r="AA9955">
        <v>4.4357093811262932E-2</v>
      </c>
      <c r="AB9955">
        <v>4.6000000000000005</v>
      </c>
      <c r="AC9955">
        <v>0.27570977917981077</v>
      </c>
      <c r="AD9955">
        <v>4.4357093811262932E-2</v>
      </c>
      <c r="AE9955">
        <v>2</v>
      </c>
    </row>
    <row r="9956" spans="1:31" ht="16" x14ac:dyDescent="0.2">
      <c r="A9956" s="4" t="s">
        <v>57494</v>
      </c>
      <c r="B9956" s="7"/>
      <c r="C9956" s="7" t="s">
        <v>4797</v>
      </c>
      <c r="D9956" s="7" t="s">
        <v>4798</v>
      </c>
      <c r="E9956" s="7" t="s">
        <v>40691</v>
      </c>
      <c r="F9956" s="7" t="s">
        <v>40692</v>
      </c>
      <c r="G9956" s="7" t="s">
        <v>40524</v>
      </c>
      <c r="H9956" s="8" t="s">
        <v>54315</v>
      </c>
      <c r="I9956" t="s">
        <v>65018</v>
      </c>
      <c r="J9956" t="s">
        <v>65003</v>
      </c>
      <c r="K9956">
        <v>1</v>
      </c>
      <c r="L9956">
        <v>37000</v>
      </c>
      <c r="M9956">
        <v>1887</v>
      </c>
      <c r="N9956" t="s">
        <v>15</v>
      </c>
      <c r="O9956">
        <v>1829</v>
      </c>
      <c r="P9956">
        <v>47</v>
      </c>
      <c r="Q9956">
        <v>2.569710224166211E-2</v>
      </c>
      <c r="R9956">
        <v>257</v>
      </c>
      <c r="S9956">
        <v>0.14051394204483325</v>
      </c>
      <c r="T9956">
        <v>488</v>
      </c>
      <c r="U9956">
        <v>0.26681246582832147</v>
      </c>
      <c r="V9956" s="10">
        <v>5</v>
      </c>
      <c r="W9956">
        <v>0</v>
      </c>
      <c r="X9956">
        <v>1</v>
      </c>
      <c r="Y9956">
        <v>7.3000000000000007</v>
      </c>
      <c r="Z9956">
        <v>1.0257517769272828</v>
      </c>
      <c r="AA9956">
        <v>0.27368336092975065</v>
      </c>
      <c r="AB9956">
        <v>6.6000000000000005</v>
      </c>
      <c r="AC9956">
        <v>0.9273920174958995</v>
      </c>
      <c r="AD9956">
        <v>0.24743975097758278</v>
      </c>
      <c r="AE9956">
        <v>1</v>
      </c>
    </row>
    <row r="9957" spans="1:31" ht="16" x14ac:dyDescent="0.2">
      <c r="A9957" s="4" t="s">
        <v>10724</v>
      </c>
      <c r="B9957" s="7"/>
      <c r="C9957" s="7" t="s">
        <v>10726</v>
      </c>
      <c r="D9957" s="7" t="s">
        <v>10727</v>
      </c>
      <c r="E9957" s="7" t="s">
        <v>44300</v>
      </c>
      <c r="F9957" s="7" t="s">
        <v>44301</v>
      </c>
      <c r="G9957" s="7" t="s">
        <v>40524</v>
      </c>
      <c r="H9957" s="8" t="s">
        <v>53812</v>
      </c>
      <c r="I9957" t="s">
        <v>65015</v>
      </c>
      <c r="J9957" t="s">
        <v>65003</v>
      </c>
      <c r="K9957">
        <v>1</v>
      </c>
      <c r="L9957">
        <v>28129</v>
      </c>
      <c r="M9957">
        <v>9594</v>
      </c>
      <c r="N9957">
        <v>406</v>
      </c>
      <c r="O9957">
        <v>9400</v>
      </c>
      <c r="P9957">
        <v>110</v>
      </c>
      <c r="Q9957">
        <v>1.1702127659574468E-2</v>
      </c>
      <c r="R9957">
        <v>818</v>
      </c>
      <c r="S9957">
        <v>8.7021276595744684E-2</v>
      </c>
      <c r="T9957">
        <v>1630</v>
      </c>
      <c r="U9957">
        <v>0.17340425531914894</v>
      </c>
      <c r="V9957" s="10">
        <v>51</v>
      </c>
      <c r="W9957">
        <v>0</v>
      </c>
      <c r="X9957">
        <v>20</v>
      </c>
      <c r="Y9957">
        <v>5.6000000000000005</v>
      </c>
      <c r="Z9957">
        <v>0.48731914893617029</v>
      </c>
      <c r="AA9957">
        <v>8.4503214124038037E-2</v>
      </c>
      <c r="AB9957">
        <v>5.1000000000000005</v>
      </c>
      <c r="AC9957">
        <v>0.44380851063829796</v>
      </c>
      <c r="AD9957">
        <v>7.6958284291534645E-2</v>
      </c>
      <c r="AE9957">
        <v>2</v>
      </c>
    </row>
    <row r="9958" spans="1:31" ht="16" x14ac:dyDescent="0.2">
      <c r="A9958" s="4" t="s">
        <v>57496</v>
      </c>
      <c r="B9958" s="7"/>
      <c r="C9958" s="7" t="s">
        <v>17666</v>
      </c>
      <c r="D9958" s="7" t="s">
        <v>17666</v>
      </c>
      <c r="E9958" s="7" t="s">
        <v>44300</v>
      </c>
      <c r="F9958" s="7" t="s">
        <v>44301</v>
      </c>
      <c r="G9958" s="7" t="s">
        <v>40524</v>
      </c>
      <c r="H9958" s="8" t="s">
        <v>43617</v>
      </c>
      <c r="I9958" t="s">
        <v>65015</v>
      </c>
      <c r="J9958" t="s">
        <v>65003</v>
      </c>
      <c r="K9958">
        <v>1</v>
      </c>
      <c r="L9958">
        <v>20292</v>
      </c>
      <c r="M9958">
        <v>2883</v>
      </c>
      <c r="N9958" t="s">
        <v>15</v>
      </c>
      <c r="O9958">
        <v>2809</v>
      </c>
      <c r="P9958">
        <v>20</v>
      </c>
      <c r="Q9958">
        <v>7.1199715201139199E-3</v>
      </c>
      <c r="R9958">
        <v>169</v>
      </c>
      <c r="S9958">
        <v>6.0163759344962618E-2</v>
      </c>
      <c r="T9958">
        <v>340</v>
      </c>
      <c r="U9958">
        <v>0.12103951584193663</v>
      </c>
      <c r="V9958" s="10">
        <v>19</v>
      </c>
      <c r="W9958">
        <v>0</v>
      </c>
      <c r="X9958">
        <v>4</v>
      </c>
      <c r="Y9958">
        <v>5.1000000000000005</v>
      </c>
      <c r="Z9958">
        <v>0.30683517265930937</v>
      </c>
      <c r="AA9958">
        <v>3.7139180741959842E-2</v>
      </c>
      <c r="AB9958">
        <v>4.7</v>
      </c>
      <c r="AC9958">
        <v>0.28276966892132432</v>
      </c>
      <c r="AD9958">
        <v>3.4226303821021813E-2</v>
      </c>
      <c r="AE9958">
        <v>2</v>
      </c>
    </row>
    <row r="9959" spans="1:31" ht="16" x14ac:dyDescent="0.2">
      <c r="A9959" s="4" t="s">
        <v>57497</v>
      </c>
      <c r="B9959" s="7"/>
      <c r="C9959" s="7" t="s">
        <v>22725</v>
      </c>
      <c r="D9959" s="7" t="s">
        <v>22726</v>
      </c>
      <c r="E9959" s="7" t="s">
        <v>40649</v>
      </c>
      <c r="F9959" s="7" t="s">
        <v>40650</v>
      </c>
      <c r="G9959" s="7" t="s">
        <v>40524</v>
      </c>
      <c r="H9959" s="8" t="s">
        <v>57498</v>
      </c>
      <c r="I9959" t="s">
        <v>65019</v>
      </c>
      <c r="J9959" t="s">
        <v>65003</v>
      </c>
      <c r="K9959">
        <v>1</v>
      </c>
      <c r="L9959">
        <v>16670</v>
      </c>
      <c r="M9959">
        <v>63</v>
      </c>
      <c r="N9959">
        <v>90</v>
      </c>
      <c r="O9959">
        <v>62</v>
      </c>
      <c r="P9959" t="s">
        <v>15</v>
      </c>
      <c r="Q9959">
        <v>0</v>
      </c>
      <c r="R9959">
        <v>8</v>
      </c>
      <c r="S9959">
        <v>0.12903225806451613</v>
      </c>
      <c r="T9959">
        <v>13</v>
      </c>
      <c r="U9959">
        <v>0.20967741935483872</v>
      </c>
      <c r="V9959" s="10">
        <v>6</v>
      </c>
      <c r="W9959">
        <v>0</v>
      </c>
      <c r="X9959">
        <v>0</v>
      </c>
      <c r="Y9959">
        <v>3</v>
      </c>
      <c r="Z9959">
        <v>0.38709677419354838</v>
      </c>
      <c r="AA9959">
        <v>8.1165452653485959E-2</v>
      </c>
      <c r="AB9959">
        <v>2.1</v>
      </c>
      <c r="AC9959">
        <v>0.2709677419354839</v>
      </c>
      <c r="AD9959">
        <v>5.6815816857440173E-2</v>
      </c>
      <c r="AE9959">
        <v>2</v>
      </c>
    </row>
    <row r="9960" spans="1:31" ht="16" x14ac:dyDescent="0.2">
      <c r="A9960" s="4" t="s">
        <v>57499</v>
      </c>
      <c r="B9960" s="7"/>
      <c r="C9960" s="7" t="s">
        <v>5340</v>
      </c>
      <c r="D9960" s="7" t="s">
        <v>5341</v>
      </c>
      <c r="E9960" s="7" t="s">
        <v>44300</v>
      </c>
      <c r="F9960" s="7" t="s">
        <v>44301</v>
      </c>
      <c r="G9960" s="7" t="s">
        <v>40524</v>
      </c>
      <c r="H9960" s="8" t="s">
        <v>48858</v>
      </c>
      <c r="I9960" t="s">
        <v>65015</v>
      </c>
      <c r="J9960" t="s">
        <v>65003</v>
      </c>
      <c r="K9960">
        <v>1</v>
      </c>
      <c r="L9960">
        <v>37000</v>
      </c>
      <c r="M9960">
        <v>727</v>
      </c>
      <c r="N9960" t="s">
        <v>15</v>
      </c>
      <c r="O9960">
        <v>671</v>
      </c>
      <c r="P9960">
        <v>10</v>
      </c>
      <c r="Q9960">
        <v>1.4903129657228018E-2</v>
      </c>
      <c r="R9960">
        <v>105</v>
      </c>
      <c r="S9960">
        <v>0.15648286140089418</v>
      </c>
      <c r="T9960">
        <v>186</v>
      </c>
      <c r="U9960">
        <v>0.27719821162444114</v>
      </c>
      <c r="V9960" s="10">
        <v>5</v>
      </c>
      <c r="W9960">
        <v>0</v>
      </c>
      <c r="X9960">
        <v>3</v>
      </c>
      <c r="Y9960">
        <v>8.1</v>
      </c>
      <c r="Z9960">
        <v>1.2675111773472427</v>
      </c>
      <c r="AA9960">
        <v>0.35135183157464556</v>
      </c>
      <c r="AB9960">
        <v>6.6000000000000005</v>
      </c>
      <c r="AC9960">
        <v>1.0327868852459017</v>
      </c>
      <c r="AD9960">
        <v>0.28628667757934084</v>
      </c>
      <c r="AE9960">
        <v>2</v>
      </c>
    </row>
    <row r="9961" spans="1:31" ht="16" x14ac:dyDescent="0.2">
      <c r="A9961" s="4" t="s">
        <v>57500</v>
      </c>
      <c r="B9961" s="7"/>
      <c r="C9961" s="7" t="s">
        <v>57501</v>
      </c>
      <c r="D9961" s="7" t="s">
        <v>57502</v>
      </c>
      <c r="E9961" s="7" t="s">
        <v>42847</v>
      </c>
      <c r="F9961" s="7" t="s">
        <v>42848</v>
      </c>
      <c r="G9961" s="7" t="s">
        <v>40524</v>
      </c>
      <c r="H9961" s="8" t="s">
        <v>42849</v>
      </c>
      <c r="I9961" t="s">
        <v>65015</v>
      </c>
      <c r="J9961" t="s">
        <v>65003</v>
      </c>
      <c r="K9961">
        <v>1</v>
      </c>
      <c r="L9961">
        <v>0</v>
      </c>
      <c r="M9961">
        <v>5432</v>
      </c>
      <c r="N9961">
        <v>7180</v>
      </c>
      <c r="O9961">
        <v>5370</v>
      </c>
      <c r="P9961">
        <v>26</v>
      </c>
      <c r="Q9961">
        <v>4.8417132216014899E-3</v>
      </c>
      <c r="R9961">
        <v>251</v>
      </c>
      <c r="S9961">
        <v>4.6741154562383612E-2</v>
      </c>
      <c r="T9961">
        <v>584</v>
      </c>
      <c r="U9961">
        <v>0.10875232774674115</v>
      </c>
      <c r="V9961" s="10">
        <v>53</v>
      </c>
      <c r="W9961">
        <v>0</v>
      </c>
      <c r="X9961">
        <v>11</v>
      </c>
      <c r="Y9961">
        <v>2.8000000000000003</v>
      </c>
      <c r="Z9961">
        <v>0.13087523277467414</v>
      </c>
      <c r="AA9961">
        <v>1.4232986208642402E-2</v>
      </c>
      <c r="AB9961">
        <v>2.8000000000000003</v>
      </c>
      <c r="AC9961">
        <v>0.13087523277467414</v>
      </c>
      <c r="AD9961">
        <v>1.4232986208642402E-2</v>
      </c>
      <c r="AE9961">
        <v>3</v>
      </c>
    </row>
    <row r="9962" spans="1:31" ht="16" x14ac:dyDescent="0.2">
      <c r="A9962" s="4" t="s">
        <v>57503</v>
      </c>
      <c r="B9962" s="7"/>
      <c r="C9962" s="7" t="s">
        <v>13658</v>
      </c>
      <c r="D9962" s="7" t="s">
        <v>13659</v>
      </c>
      <c r="E9962" s="7" t="s">
        <v>42142</v>
      </c>
      <c r="F9962" s="7" t="s">
        <v>42143</v>
      </c>
      <c r="G9962" s="7" t="s">
        <v>40524</v>
      </c>
      <c r="H9962" s="8" t="s">
        <v>53812</v>
      </c>
      <c r="I9962" t="s">
        <v>65018</v>
      </c>
      <c r="J9962" t="s">
        <v>65003</v>
      </c>
      <c r="K9962">
        <v>1</v>
      </c>
      <c r="L9962">
        <v>24235</v>
      </c>
      <c r="M9962">
        <v>748</v>
      </c>
      <c r="N9962" t="s">
        <v>15</v>
      </c>
      <c r="O9962">
        <v>747</v>
      </c>
      <c r="P9962">
        <v>2</v>
      </c>
      <c r="Q9962">
        <v>2.6773761713520749E-3</v>
      </c>
      <c r="R9962">
        <v>24</v>
      </c>
      <c r="S9962">
        <v>3.2128514056224897E-2</v>
      </c>
      <c r="T9962">
        <v>65</v>
      </c>
      <c r="U9962">
        <v>8.7014725568942436E-2</v>
      </c>
      <c r="V9962" s="10">
        <v>27</v>
      </c>
      <c r="W9962">
        <v>3</v>
      </c>
      <c r="X9962">
        <v>2</v>
      </c>
      <c r="Y9962">
        <v>6.7</v>
      </c>
      <c r="Z9962">
        <v>0.2152610441767068</v>
      </c>
      <c r="AA9962">
        <v>1.8730880684720137E-2</v>
      </c>
      <c r="AB9962">
        <v>6.1000000000000005</v>
      </c>
      <c r="AC9962">
        <v>0.19598393574297188</v>
      </c>
      <c r="AD9962">
        <v>1.7053488384595947E-2</v>
      </c>
      <c r="AE9962">
        <v>2</v>
      </c>
    </row>
    <row r="9963" spans="1:31" ht="16" x14ac:dyDescent="0.2">
      <c r="A9963" s="4" t="s">
        <v>16835</v>
      </c>
      <c r="B9963" s="7"/>
      <c r="C9963" s="7" t="s">
        <v>16837</v>
      </c>
      <c r="D9963" s="7" t="s">
        <v>16838</v>
      </c>
      <c r="E9963" s="7" t="s">
        <v>40646</v>
      </c>
      <c r="F9963" s="7" t="s">
        <v>40647</v>
      </c>
      <c r="G9963" s="7" t="s">
        <v>40524</v>
      </c>
      <c r="H9963" s="8" t="s">
        <v>57504</v>
      </c>
      <c r="I9963" t="s">
        <v>65015</v>
      </c>
      <c r="J9963" t="s">
        <v>65003</v>
      </c>
      <c r="K9963">
        <v>1</v>
      </c>
      <c r="L9963">
        <v>21007</v>
      </c>
      <c r="M9963">
        <v>277</v>
      </c>
      <c r="N9963">
        <v>107</v>
      </c>
      <c r="O9963">
        <v>266</v>
      </c>
      <c r="P9963">
        <v>5</v>
      </c>
      <c r="Q9963">
        <v>1.8796992481203006E-2</v>
      </c>
      <c r="R9963">
        <v>16</v>
      </c>
      <c r="S9963">
        <v>6.0150375939849621E-2</v>
      </c>
      <c r="T9963">
        <v>27</v>
      </c>
      <c r="U9963">
        <v>0.10150375939849623</v>
      </c>
      <c r="V9963" s="10">
        <v>5</v>
      </c>
      <c r="W9963">
        <v>0</v>
      </c>
      <c r="X9963">
        <v>0</v>
      </c>
      <c r="Y9963">
        <v>4.2</v>
      </c>
      <c r="Z9963">
        <v>0.25263157894736843</v>
      </c>
      <c r="AA9963">
        <v>2.5643055005935892E-2</v>
      </c>
      <c r="AB9963">
        <v>3.4000000000000004</v>
      </c>
      <c r="AC9963">
        <v>0.20451127819548873</v>
      </c>
      <c r="AD9963">
        <v>2.0758663576233818E-2</v>
      </c>
      <c r="AE9963">
        <v>2</v>
      </c>
    </row>
    <row r="9964" spans="1:31" ht="16" x14ac:dyDescent="0.2">
      <c r="A9964" s="4" t="s">
        <v>29012</v>
      </c>
      <c r="B9964" s="7"/>
      <c r="C9964" s="7" t="s">
        <v>29013</v>
      </c>
      <c r="D9964" s="7" t="s">
        <v>29014</v>
      </c>
      <c r="E9964" s="7" t="s">
        <v>42073</v>
      </c>
      <c r="F9964" s="7" t="s">
        <v>42074</v>
      </c>
      <c r="G9964" s="7" t="s">
        <v>40524</v>
      </c>
      <c r="H9964" s="8" t="s">
        <v>40654</v>
      </c>
      <c r="I9964" t="s">
        <v>65019</v>
      </c>
      <c r="J9964" t="s">
        <v>65002</v>
      </c>
      <c r="K9964">
        <v>1</v>
      </c>
      <c r="L9964">
        <v>9942</v>
      </c>
      <c r="M9964">
        <v>132</v>
      </c>
      <c r="N9964">
        <v>197</v>
      </c>
      <c r="O9964">
        <v>109</v>
      </c>
      <c r="P9964">
        <v>5</v>
      </c>
      <c r="Q9964">
        <v>4.5871559633027525E-2</v>
      </c>
      <c r="R9964">
        <v>12</v>
      </c>
      <c r="S9964">
        <v>0.11009174311926606</v>
      </c>
      <c r="T9964">
        <v>19</v>
      </c>
      <c r="U9964">
        <v>0.1743119266055046</v>
      </c>
      <c r="V9964" s="10">
        <v>0</v>
      </c>
      <c r="W9964">
        <v>0</v>
      </c>
      <c r="X9964">
        <v>0</v>
      </c>
      <c r="Y9964">
        <v>0.70000000000000007</v>
      </c>
      <c r="Z9964">
        <v>7.7064220183486257E-2</v>
      </c>
      <c r="AA9964">
        <v>1.3433212692534302E-2</v>
      </c>
      <c r="AB9964">
        <v>0.6</v>
      </c>
      <c r="AC9964">
        <v>6.6055045871559637E-2</v>
      </c>
      <c r="AD9964">
        <v>1.1514182307886542E-2</v>
      </c>
      <c r="AE9964">
        <v>1</v>
      </c>
    </row>
    <row r="9965" spans="1:31" ht="16" x14ac:dyDescent="0.2">
      <c r="A9965" s="4" t="s">
        <v>30954</v>
      </c>
      <c r="B9965" s="7"/>
      <c r="C9965" s="7" t="s">
        <v>30955</v>
      </c>
      <c r="D9965" s="7" t="s">
        <v>30956</v>
      </c>
      <c r="E9965" s="7" t="s">
        <v>40911</v>
      </c>
      <c r="F9965" s="7" t="s">
        <v>40912</v>
      </c>
      <c r="G9965" s="7" t="s">
        <v>40524</v>
      </c>
      <c r="H9965" s="8" t="s">
        <v>40529</v>
      </c>
      <c r="I9965" t="s">
        <v>65017</v>
      </c>
      <c r="J9965" t="s">
        <v>65007</v>
      </c>
      <c r="K9965">
        <v>2</v>
      </c>
      <c r="L9965">
        <v>6813</v>
      </c>
      <c r="M9965">
        <v>126</v>
      </c>
      <c r="N9965">
        <v>177</v>
      </c>
      <c r="O9965">
        <v>107</v>
      </c>
      <c r="P9965">
        <v>2</v>
      </c>
      <c r="Q9965">
        <v>1.8691588785046728E-2</v>
      </c>
      <c r="R9965">
        <v>6</v>
      </c>
      <c r="S9965">
        <v>5.6074766355140186E-2</v>
      </c>
      <c r="T9965">
        <v>16</v>
      </c>
      <c r="U9965">
        <v>0.14953271028037382</v>
      </c>
      <c r="V9965" s="10">
        <v>1</v>
      </c>
      <c r="W9965">
        <v>0</v>
      </c>
      <c r="X9965">
        <v>0</v>
      </c>
      <c r="Y9965">
        <v>0.9</v>
      </c>
      <c r="Z9965">
        <v>5.046728971962617E-2</v>
      </c>
      <c r="AA9965">
        <v>7.5465106122805485E-3</v>
      </c>
      <c r="AB9965">
        <v>0.9</v>
      </c>
      <c r="AC9965">
        <v>5.046728971962617E-2</v>
      </c>
      <c r="AD9965">
        <v>7.5465106122805485E-3</v>
      </c>
      <c r="AE9965">
        <v>2</v>
      </c>
    </row>
    <row r="9966" spans="1:31" ht="16" x14ac:dyDescent="0.2">
      <c r="A9966" s="4" t="s">
        <v>24114</v>
      </c>
      <c r="B9966" s="7"/>
      <c r="C9966" s="7" t="s">
        <v>24115</v>
      </c>
      <c r="D9966" s="7" t="s">
        <v>24115</v>
      </c>
      <c r="E9966" s="7" t="s">
        <v>64209</v>
      </c>
      <c r="F9966" s="7" t="s">
        <v>64210</v>
      </c>
      <c r="G9966" s="7" t="s">
        <v>40524</v>
      </c>
      <c r="H9966" s="8" t="s">
        <v>62305</v>
      </c>
      <c r="I9966" t="s">
        <v>65019</v>
      </c>
      <c r="J9966" t="s">
        <v>65004</v>
      </c>
      <c r="K9966">
        <v>1</v>
      </c>
      <c r="L9966">
        <v>15856</v>
      </c>
      <c r="M9966">
        <v>2237</v>
      </c>
      <c r="N9966">
        <v>1897</v>
      </c>
      <c r="O9966">
        <v>271</v>
      </c>
      <c r="P9966">
        <v>4</v>
      </c>
      <c r="Q9966">
        <v>1.4760147601476014E-2</v>
      </c>
      <c r="R9966">
        <v>6</v>
      </c>
      <c r="S9966">
        <v>2.2140221402214021E-2</v>
      </c>
      <c r="T9966">
        <v>8</v>
      </c>
      <c r="U9966">
        <v>2.9520295202952029E-2</v>
      </c>
      <c r="V9966" s="10">
        <v>0</v>
      </c>
      <c r="W9966">
        <v>0</v>
      </c>
      <c r="X9966">
        <v>0</v>
      </c>
      <c r="Y9966">
        <v>0.9</v>
      </c>
      <c r="Z9966">
        <v>1.9926199261992621E-2</v>
      </c>
      <c r="AA9966">
        <v>5.8822728448686698E-4</v>
      </c>
      <c r="AB9966">
        <v>1.3</v>
      </c>
      <c r="AC9966">
        <v>2.8782287822878228E-2</v>
      </c>
      <c r="AD9966">
        <v>8.4966163314769674E-4</v>
      </c>
      <c r="AE9966">
        <v>4</v>
      </c>
    </row>
    <row r="9967" spans="1:31" ht="16" x14ac:dyDescent="0.2">
      <c r="A9967" s="4" t="s">
        <v>57505</v>
      </c>
      <c r="B9967" s="7"/>
      <c r="C9967" s="7" t="s">
        <v>57506</v>
      </c>
      <c r="D9967" s="7" t="s">
        <v>57507</v>
      </c>
      <c r="E9967" s="7" t="s">
        <v>51249</v>
      </c>
      <c r="F9967" s="7" t="s">
        <v>51250</v>
      </c>
      <c r="G9967" s="7" t="s">
        <v>40524</v>
      </c>
      <c r="H9967" s="8" t="s">
        <v>43494</v>
      </c>
      <c r="I9967" t="s">
        <v>65042</v>
      </c>
      <c r="J9967" t="s">
        <v>65003</v>
      </c>
      <c r="K9967">
        <v>1</v>
      </c>
      <c r="L9967">
        <v>0</v>
      </c>
      <c r="M9967">
        <v>777</v>
      </c>
      <c r="N9967">
        <v>502</v>
      </c>
      <c r="O9967">
        <v>685</v>
      </c>
      <c r="P9967" t="s">
        <v>15</v>
      </c>
      <c r="Q9967">
        <v>0</v>
      </c>
      <c r="R9967">
        <v>1</v>
      </c>
      <c r="S9967">
        <v>1.4598540145985401E-3</v>
      </c>
      <c r="T9967">
        <v>2</v>
      </c>
      <c r="U9967">
        <v>2.9197080291970801E-3</v>
      </c>
      <c r="V9967" s="10">
        <v>2</v>
      </c>
      <c r="W9967">
        <v>0</v>
      </c>
      <c r="X9967">
        <v>0</v>
      </c>
      <c r="Y9967">
        <v>1</v>
      </c>
      <c r="Z9967">
        <v>1.4598540145985401E-3</v>
      </c>
      <c r="AA9967">
        <v>4.262347487878949E-6</v>
      </c>
      <c r="AB9967">
        <v>1.3</v>
      </c>
      <c r="AC9967">
        <v>1.8978102189781021E-3</v>
      </c>
      <c r="AD9967">
        <v>5.5410517342426332E-6</v>
      </c>
      <c r="AE9967">
        <v>3</v>
      </c>
    </row>
    <row r="9968" spans="1:31" ht="16" x14ac:dyDescent="0.2">
      <c r="A9968" s="4" t="s">
        <v>57508</v>
      </c>
      <c r="B9968" s="7"/>
      <c r="C9968" s="7" t="s">
        <v>57509</v>
      </c>
      <c r="D9968" s="7" t="s">
        <v>57510</v>
      </c>
      <c r="E9968" s="7" t="s">
        <v>45045</v>
      </c>
      <c r="F9968" s="7" t="s">
        <v>45046</v>
      </c>
      <c r="G9968" s="7" t="s">
        <v>40524</v>
      </c>
      <c r="H9968" s="8" t="s">
        <v>43173</v>
      </c>
      <c r="I9968" t="s">
        <v>65042</v>
      </c>
      <c r="J9968" t="s">
        <v>65003</v>
      </c>
      <c r="K9968">
        <v>1</v>
      </c>
      <c r="L9968">
        <v>0</v>
      </c>
      <c r="M9968">
        <v>687</v>
      </c>
      <c r="N9968">
        <v>469</v>
      </c>
      <c r="O9968">
        <v>261</v>
      </c>
      <c r="P9968">
        <v>2</v>
      </c>
      <c r="Q9968">
        <v>7.6628352490421452E-3</v>
      </c>
      <c r="R9968">
        <v>3</v>
      </c>
      <c r="S9968">
        <v>1.1494252873563218E-2</v>
      </c>
      <c r="T9968">
        <v>4</v>
      </c>
      <c r="U9968">
        <v>1.532567049808429E-2</v>
      </c>
      <c r="V9968" s="10">
        <v>12</v>
      </c>
      <c r="W9968">
        <v>0</v>
      </c>
      <c r="X9968">
        <v>0</v>
      </c>
      <c r="Y9968">
        <v>0.8</v>
      </c>
      <c r="Z9968">
        <v>9.1954022988505746E-3</v>
      </c>
      <c r="AA9968">
        <v>1.4092570572951072E-4</v>
      </c>
      <c r="AB9968">
        <v>0.6</v>
      </c>
      <c r="AC9968">
        <v>6.8965517241379309E-3</v>
      </c>
      <c r="AD9968">
        <v>1.0569427929713304E-4</v>
      </c>
      <c r="AE9968">
        <v>3</v>
      </c>
    </row>
    <row r="9969" spans="1:31" ht="16" x14ac:dyDescent="0.2">
      <c r="A9969" s="4" t="s">
        <v>57511</v>
      </c>
      <c r="B9969" s="7"/>
      <c r="C9969" s="7" t="s">
        <v>1009</v>
      </c>
      <c r="D9969" s="7" t="s">
        <v>1010</v>
      </c>
      <c r="E9969" s="7" t="s">
        <v>40579</v>
      </c>
      <c r="F9969" s="7" t="s">
        <v>40580</v>
      </c>
      <c r="G9969" s="7" t="s">
        <v>40524</v>
      </c>
      <c r="H9969" s="8" t="s">
        <v>43494</v>
      </c>
      <c r="I9969" t="s">
        <v>65023</v>
      </c>
      <c r="J9969" t="s">
        <v>65003</v>
      </c>
      <c r="K9969">
        <v>1</v>
      </c>
      <c r="L9969">
        <v>50000</v>
      </c>
      <c r="M9969">
        <v>1645</v>
      </c>
      <c r="N9969" t="s">
        <v>15</v>
      </c>
      <c r="O9969">
        <v>996</v>
      </c>
      <c r="P9969">
        <v>23</v>
      </c>
      <c r="Q9969">
        <v>2.3092369477911646E-2</v>
      </c>
      <c r="R9969">
        <v>279</v>
      </c>
      <c r="S9969">
        <v>0.28012048192771083</v>
      </c>
      <c r="T9969">
        <v>426</v>
      </c>
      <c r="U9969">
        <v>0.42771084337349397</v>
      </c>
      <c r="V9969" s="10">
        <v>2</v>
      </c>
      <c r="W9969">
        <v>0</v>
      </c>
      <c r="X9969">
        <v>0</v>
      </c>
      <c r="Y9969">
        <v>17.7</v>
      </c>
      <c r="Z9969">
        <v>4.9581325301204817</v>
      </c>
      <c r="AA9969">
        <v>2.1206470460153866</v>
      </c>
      <c r="AB9969">
        <v>17.100000000000001</v>
      </c>
      <c r="AC9969">
        <v>4.7900602409638555</v>
      </c>
      <c r="AD9969">
        <v>2.0487607054724926</v>
      </c>
      <c r="AE9969">
        <v>1</v>
      </c>
    </row>
    <row r="9970" spans="1:31" ht="16" x14ac:dyDescent="0.2">
      <c r="A9970" s="4" t="s">
        <v>7567</v>
      </c>
      <c r="B9970" s="7"/>
      <c r="C9970" s="7" t="s">
        <v>7568</v>
      </c>
      <c r="D9970" s="7" t="s">
        <v>7569</v>
      </c>
      <c r="E9970" s="7" t="s">
        <v>40601</v>
      </c>
      <c r="F9970" s="7" t="s">
        <v>40602</v>
      </c>
      <c r="G9970" s="7" t="s">
        <v>40524</v>
      </c>
      <c r="H9970" s="8" t="s">
        <v>62443</v>
      </c>
      <c r="I9970" t="s">
        <v>65019</v>
      </c>
      <c r="J9970" t="s">
        <v>65004</v>
      </c>
      <c r="K9970">
        <v>1</v>
      </c>
      <c r="L9970">
        <v>35004</v>
      </c>
      <c r="M9970">
        <v>190</v>
      </c>
      <c r="N9970">
        <v>368</v>
      </c>
      <c r="O9970">
        <v>170</v>
      </c>
      <c r="P9970">
        <v>16</v>
      </c>
      <c r="Q9970">
        <v>9.4117647058823528E-2</v>
      </c>
      <c r="R9970">
        <v>42</v>
      </c>
      <c r="S9970">
        <v>0.24705882352941178</v>
      </c>
      <c r="T9970">
        <v>57</v>
      </c>
      <c r="U9970">
        <v>0.3352941176470588</v>
      </c>
      <c r="V9970" s="10">
        <v>1</v>
      </c>
      <c r="W9970">
        <v>0</v>
      </c>
      <c r="X9970">
        <v>0</v>
      </c>
      <c r="Y9970">
        <v>1.6</v>
      </c>
      <c r="Z9970">
        <v>0.39529411764705885</v>
      </c>
      <c r="AA9970">
        <v>0.13253979238754326</v>
      </c>
      <c r="AB9970">
        <v>1.3</v>
      </c>
      <c r="AC9970">
        <v>0.32117647058823534</v>
      </c>
      <c r="AD9970">
        <v>0.10768858131487891</v>
      </c>
      <c r="AE9970">
        <v>3</v>
      </c>
    </row>
    <row r="9971" spans="1:31" ht="16" x14ac:dyDescent="0.2">
      <c r="A9971" s="4" t="s">
        <v>64211</v>
      </c>
      <c r="B9971" s="7"/>
      <c r="C9971" s="7" t="s">
        <v>18414</v>
      </c>
      <c r="D9971" s="7" t="s">
        <v>18415</v>
      </c>
      <c r="E9971" s="7" t="s">
        <v>40583</v>
      </c>
      <c r="F9971" s="7" t="s">
        <v>40584</v>
      </c>
      <c r="G9971" s="7" t="s">
        <v>40524</v>
      </c>
      <c r="H9971" s="8" t="s">
        <v>64212</v>
      </c>
      <c r="I9971" t="s">
        <v>65019</v>
      </c>
      <c r="J9971" t="s">
        <v>65004</v>
      </c>
      <c r="K9971">
        <v>1</v>
      </c>
      <c r="L9971">
        <v>19725</v>
      </c>
      <c r="M9971">
        <v>529</v>
      </c>
      <c r="N9971" t="s">
        <v>15</v>
      </c>
      <c r="O9971">
        <v>404</v>
      </c>
      <c r="P9971">
        <v>10</v>
      </c>
      <c r="Q9971">
        <v>2.4752475247524754E-2</v>
      </c>
      <c r="R9971">
        <v>29</v>
      </c>
      <c r="S9971">
        <v>7.1782178217821777E-2</v>
      </c>
      <c r="T9971">
        <v>44</v>
      </c>
      <c r="U9971">
        <v>0.10891089108910891</v>
      </c>
      <c r="V9971" s="10">
        <v>13</v>
      </c>
      <c r="W9971">
        <v>0</v>
      </c>
      <c r="X9971">
        <v>1</v>
      </c>
      <c r="Y9971">
        <v>0</v>
      </c>
      <c r="Z9971">
        <v>0</v>
      </c>
      <c r="AA9971">
        <v>0</v>
      </c>
      <c r="AB9971">
        <v>1.6</v>
      </c>
      <c r="AC9971">
        <v>0.11485148514851484</v>
      </c>
      <c r="AD9971">
        <v>1.2508577590432309E-2</v>
      </c>
      <c r="AE9971">
        <v>1</v>
      </c>
    </row>
    <row r="9972" spans="1:31" ht="16" x14ac:dyDescent="0.2">
      <c r="A9972" s="4" t="s">
        <v>64213</v>
      </c>
      <c r="B9972" s="7"/>
      <c r="C9972" s="7" t="s">
        <v>14954</v>
      </c>
      <c r="D9972" s="7" t="s">
        <v>14955</v>
      </c>
      <c r="E9972" s="7" t="s">
        <v>40686</v>
      </c>
      <c r="F9972" s="7" t="s">
        <v>40687</v>
      </c>
      <c r="G9972" s="7" t="s">
        <v>40524</v>
      </c>
      <c r="H9972" s="8" t="s">
        <v>64214</v>
      </c>
      <c r="I9972" t="s">
        <v>65015</v>
      </c>
      <c r="J9972" t="s">
        <v>65004</v>
      </c>
      <c r="K9972">
        <v>1</v>
      </c>
      <c r="L9972">
        <v>22830</v>
      </c>
      <c r="M9972">
        <v>482</v>
      </c>
      <c r="N9972">
        <v>89</v>
      </c>
      <c r="O9972">
        <v>386</v>
      </c>
      <c r="P9972">
        <v>7</v>
      </c>
      <c r="Q9972">
        <v>1.8134715025906734E-2</v>
      </c>
      <c r="R9972">
        <v>40</v>
      </c>
      <c r="S9972">
        <v>0.10362694300518134</v>
      </c>
      <c r="T9972">
        <v>82</v>
      </c>
      <c r="U9972">
        <v>0.21243523316062177</v>
      </c>
      <c r="V9972" s="10">
        <v>7</v>
      </c>
      <c r="W9972">
        <v>0</v>
      </c>
      <c r="X9972">
        <v>0</v>
      </c>
      <c r="Y9972">
        <v>2.1</v>
      </c>
      <c r="Z9972">
        <v>0.21761658031088082</v>
      </c>
      <c r="AA9972">
        <v>4.622942897795914E-2</v>
      </c>
      <c r="AB9972">
        <v>2</v>
      </c>
      <c r="AC9972">
        <v>0.20725388601036268</v>
      </c>
      <c r="AD9972">
        <v>4.4028027598056324E-2</v>
      </c>
      <c r="AE9972">
        <v>1</v>
      </c>
    </row>
    <row r="9973" spans="1:31" ht="16" x14ac:dyDescent="0.2">
      <c r="A9973" s="4" t="s">
        <v>57512</v>
      </c>
      <c r="B9973" s="7"/>
      <c r="C9973" s="7" t="s">
        <v>57513</v>
      </c>
      <c r="D9973" s="7" t="s">
        <v>57514</v>
      </c>
      <c r="E9973" s="7" t="s">
        <v>57515</v>
      </c>
      <c r="F9973" s="7" t="s">
        <v>57516</v>
      </c>
      <c r="G9973" s="7" t="s">
        <v>40524</v>
      </c>
      <c r="H9973" s="8" t="s">
        <v>49560</v>
      </c>
      <c r="I9973" t="s">
        <v>65019</v>
      </c>
      <c r="J9973" t="s">
        <v>65003</v>
      </c>
      <c r="K9973">
        <v>1</v>
      </c>
      <c r="L9973">
        <v>0</v>
      </c>
      <c r="M9973">
        <v>241</v>
      </c>
      <c r="N9973">
        <v>410</v>
      </c>
      <c r="O9973">
        <v>142</v>
      </c>
      <c r="P9973">
        <v>2</v>
      </c>
      <c r="Q9973">
        <v>1.4084507042253521E-2</v>
      </c>
      <c r="R9973">
        <v>7</v>
      </c>
      <c r="S9973">
        <v>4.9295774647887321E-2</v>
      </c>
      <c r="T9973">
        <v>13</v>
      </c>
      <c r="U9973">
        <v>9.154929577464789E-2</v>
      </c>
      <c r="V9973" s="10">
        <v>0</v>
      </c>
      <c r="W9973">
        <v>0</v>
      </c>
      <c r="X9973">
        <v>0</v>
      </c>
      <c r="Y9973">
        <v>0.9</v>
      </c>
      <c r="Z9973">
        <v>4.4366197183098588E-2</v>
      </c>
      <c r="AA9973">
        <v>4.0616941083118424E-3</v>
      </c>
      <c r="AB9973">
        <v>0.8</v>
      </c>
      <c r="AC9973">
        <v>3.9436619718309862E-2</v>
      </c>
      <c r="AD9973">
        <v>3.6103947629438607E-3</v>
      </c>
      <c r="AE9973">
        <v>3</v>
      </c>
    </row>
    <row r="9974" spans="1:31" ht="16" x14ac:dyDescent="0.2">
      <c r="A9974" s="4" t="s">
        <v>57517</v>
      </c>
      <c r="B9974" s="7"/>
      <c r="C9974" s="7" t="s">
        <v>57518</v>
      </c>
      <c r="D9974" s="7" t="s">
        <v>57519</v>
      </c>
      <c r="E9974" s="7" t="s">
        <v>40531</v>
      </c>
      <c r="F9974" s="7" t="s">
        <v>40532</v>
      </c>
      <c r="G9974" s="7" t="s">
        <v>40524</v>
      </c>
      <c r="H9974" s="8" t="s">
        <v>45302</v>
      </c>
      <c r="I9974" t="s">
        <v>65017</v>
      </c>
      <c r="J9974" t="s">
        <v>65003</v>
      </c>
      <c r="K9974">
        <v>1</v>
      </c>
      <c r="L9974">
        <v>0</v>
      </c>
      <c r="M9974">
        <v>254</v>
      </c>
      <c r="N9974">
        <v>41</v>
      </c>
      <c r="O9974">
        <v>223</v>
      </c>
      <c r="P9974">
        <v>1</v>
      </c>
      <c r="Q9974">
        <v>4.4843049327354259E-3</v>
      </c>
      <c r="R9974">
        <v>13</v>
      </c>
      <c r="S9974">
        <v>5.829596412556054E-2</v>
      </c>
      <c r="T9974">
        <v>20</v>
      </c>
      <c r="U9974">
        <v>8.9686098654708515E-2</v>
      </c>
      <c r="V9974" s="10">
        <v>2</v>
      </c>
      <c r="W9974">
        <v>0</v>
      </c>
      <c r="X9974">
        <v>0</v>
      </c>
      <c r="Y9974">
        <v>1.7000000000000002</v>
      </c>
      <c r="Z9974">
        <v>9.9103139013452926E-2</v>
      </c>
      <c r="AA9974">
        <v>8.8881739025518311E-3</v>
      </c>
      <c r="AB9974">
        <v>1.6</v>
      </c>
      <c r="AC9974">
        <v>9.3273542600896875E-2</v>
      </c>
      <c r="AD9974">
        <v>8.3653401435781951E-3</v>
      </c>
      <c r="AE9974">
        <v>3</v>
      </c>
    </row>
    <row r="9975" spans="1:31" ht="16" x14ac:dyDescent="0.2">
      <c r="A9975" s="4" t="s">
        <v>21987</v>
      </c>
      <c r="B9975" s="7"/>
      <c r="C9975" s="7" t="s">
        <v>21988</v>
      </c>
      <c r="D9975" s="7" t="s">
        <v>21989</v>
      </c>
      <c r="E9975" s="7" t="s">
        <v>40531</v>
      </c>
      <c r="F9975" s="7" t="s">
        <v>40595</v>
      </c>
      <c r="G9975" s="7" t="s">
        <v>40524</v>
      </c>
      <c r="H9975" s="8" t="s">
        <v>51798</v>
      </c>
      <c r="I9975" t="s">
        <v>65019</v>
      </c>
      <c r="J9975" t="s">
        <v>65003</v>
      </c>
      <c r="K9975">
        <v>1</v>
      </c>
      <c r="L9975">
        <v>17212</v>
      </c>
      <c r="M9975">
        <v>3256</v>
      </c>
      <c r="N9975">
        <v>854</v>
      </c>
      <c r="O9975">
        <v>3172</v>
      </c>
      <c r="P9975">
        <v>18</v>
      </c>
      <c r="Q9975">
        <v>5.6746532156368226E-3</v>
      </c>
      <c r="R9975">
        <v>131</v>
      </c>
      <c r="S9975">
        <v>4.1298865069356872E-2</v>
      </c>
      <c r="T9975">
        <v>228</v>
      </c>
      <c r="U9975">
        <v>7.1878940731399749E-2</v>
      </c>
      <c r="V9975" s="10">
        <v>208</v>
      </c>
      <c r="W9975">
        <v>4</v>
      </c>
      <c r="X9975">
        <v>0</v>
      </c>
      <c r="Y9975">
        <v>4</v>
      </c>
      <c r="Z9975">
        <v>0.16519546027742749</v>
      </c>
      <c r="AA9975">
        <v>1.1874074698377512E-2</v>
      </c>
      <c r="AB9975">
        <v>3.7</v>
      </c>
      <c r="AC9975">
        <v>0.15280580075662042</v>
      </c>
      <c r="AD9975">
        <v>1.0983519095999199E-2</v>
      </c>
      <c r="AE9975">
        <v>2</v>
      </c>
    </row>
    <row r="9976" spans="1:31" ht="16" x14ac:dyDescent="0.2">
      <c r="A9976" s="4" t="s">
        <v>10514</v>
      </c>
      <c r="B9976" s="7"/>
      <c r="C9976" s="7" t="s">
        <v>10515</v>
      </c>
      <c r="D9976" s="7" t="s">
        <v>10516</v>
      </c>
      <c r="E9976" s="7" t="s">
        <v>44465</v>
      </c>
      <c r="F9976" s="7" t="s">
        <v>44466</v>
      </c>
      <c r="G9976" s="7" t="s">
        <v>40524</v>
      </c>
      <c r="H9976" s="8" t="s">
        <v>51798</v>
      </c>
      <c r="I9976" t="s">
        <v>65018</v>
      </c>
      <c r="J9976" t="s">
        <v>65003</v>
      </c>
      <c r="K9976">
        <v>1</v>
      </c>
      <c r="L9976">
        <v>28474</v>
      </c>
      <c r="M9976">
        <v>1082</v>
      </c>
      <c r="N9976">
        <v>996</v>
      </c>
      <c r="O9976">
        <v>1078</v>
      </c>
      <c r="P9976">
        <v>22</v>
      </c>
      <c r="Q9976">
        <v>2.0408163265306121E-2</v>
      </c>
      <c r="R9976">
        <v>140</v>
      </c>
      <c r="S9976">
        <v>0.12987012987012986</v>
      </c>
      <c r="T9976">
        <v>223</v>
      </c>
      <c r="U9976">
        <v>0.20686456400742115</v>
      </c>
      <c r="V9976" s="10">
        <v>7</v>
      </c>
      <c r="W9976">
        <v>0</v>
      </c>
      <c r="X9976">
        <v>0</v>
      </c>
      <c r="Y9976">
        <v>4.8</v>
      </c>
      <c r="Z9976">
        <v>0.62337662337662325</v>
      </c>
      <c r="AA9976">
        <v>0.12895453340722354</v>
      </c>
      <c r="AB9976">
        <v>4.7</v>
      </c>
      <c r="AC9976">
        <v>0.61038961038961037</v>
      </c>
      <c r="AD9976">
        <v>0.12626798062790642</v>
      </c>
      <c r="AE9976">
        <v>1</v>
      </c>
    </row>
    <row r="9977" spans="1:31" ht="16" x14ac:dyDescent="0.2">
      <c r="A9977" s="4" t="s">
        <v>57520</v>
      </c>
      <c r="B9977" s="7"/>
      <c r="C9977" s="7" t="s">
        <v>26953</v>
      </c>
      <c r="D9977" s="7" t="s">
        <v>26954</v>
      </c>
      <c r="E9977" s="7" t="s">
        <v>45306</v>
      </c>
      <c r="F9977" s="7" t="s">
        <v>45307</v>
      </c>
      <c r="G9977" s="7" t="s">
        <v>40524</v>
      </c>
      <c r="H9977" s="8" t="s">
        <v>57521</v>
      </c>
      <c r="I9977" t="s">
        <v>65019</v>
      </c>
      <c r="J9977" t="s">
        <v>65008</v>
      </c>
      <c r="K9977">
        <v>2</v>
      </c>
      <c r="L9977">
        <v>13072</v>
      </c>
      <c r="M9977">
        <v>439</v>
      </c>
      <c r="N9977">
        <v>44</v>
      </c>
      <c r="O9977">
        <v>413</v>
      </c>
      <c r="P9977">
        <v>8</v>
      </c>
      <c r="Q9977">
        <v>1.9370460048426151E-2</v>
      </c>
      <c r="R9977">
        <v>39</v>
      </c>
      <c r="S9977">
        <v>9.4430992736077482E-2</v>
      </c>
      <c r="T9977">
        <v>64</v>
      </c>
      <c r="U9977">
        <v>0.15496368038740921</v>
      </c>
      <c r="V9977" s="10">
        <v>5</v>
      </c>
      <c r="W9977">
        <v>0</v>
      </c>
      <c r="X9977">
        <v>1</v>
      </c>
      <c r="Y9977">
        <v>2.6</v>
      </c>
      <c r="Z9977">
        <v>0.24552058111380146</v>
      </c>
      <c r="AA9977">
        <v>3.8046772860250107E-2</v>
      </c>
      <c r="AB9977">
        <v>2.2000000000000002</v>
      </c>
      <c r="AC9977">
        <v>0.20774818401937048</v>
      </c>
      <c r="AD9977">
        <v>3.2193423189442398E-2</v>
      </c>
      <c r="AE9977">
        <v>2</v>
      </c>
    </row>
    <row r="9978" spans="1:31" ht="16" x14ac:dyDescent="0.2">
      <c r="A9978" s="4" t="s">
        <v>57522</v>
      </c>
      <c r="B9978" s="7"/>
      <c r="C9978" s="7" t="s">
        <v>57523</v>
      </c>
      <c r="D9978" s="7" t="s">
        <v>15</v>
      </c>
      <c r="E9978" s="7" t="s">
        <v>57524</v>
      </c>
      <c r="F9978" s="7" t="s">
        <v>57525</v>
      </c>
      <c r="G9978" s="7" t="s">
        <v>40524</v>
      </c>
      <c r="H9978" s="8" t="s">
        <v>44382</v>
      </c>
      <c r="I9978" t="s">
        <v>65019</v>
      </c>
      <c r="J9978" t="s">
        <v>65003</v>
      </c>
      <c r="K9978">
        <v>1</v>
      </c>
      <c r="L9978">
        <v>0</v>
      </c>
      <c r="M9978">
        <v>890</v>
      </c>
      <c r="N9978">
        <v>697</v>
      </c>
      <c r="O9978">
        <v>153</v>
      </c>
      <c r="P9978">
        <v>5</v>
      </c>
      <c r="Q9978">
        <v>3.2679738562091505E-2</v>
      </c>
      <c r="R9978">
        <v>7</v>
      </c>
      <c r="S9978">
        <v>4.5751633986928102E-2</v>
      </c>
      <c r="T9978">
        <v>20</v>
      </c>
      <c r="U9978">
        <v>0.13071895424836602</v>
      </c>
      <c r="V9978" s="10">
        <v>0</v>
      </c>
      <c r="W9978">
        <v>0</v>
      </c>
      <c r="X9978">
        <v>0</v>
      </c>
      <c r="Y9978">
        <v>0.1</v>
      </c>
      <c r="Z9978">
        <v>4.5751633986928107E-3</v>
      </c>
      <c r="AA9978">
        <v>5.9806057499252427E-4</v>
      </c>
      <c r="AB9978">
        <v>0.1</v>
      </c>
      <c r="AC9978">
        <v>4.5751633986928107E-3</v>
      </c>
      <c r="AD9978">
        <v>5.9806057499252427E-4</v>
      </c>
      <c r="AE9978">
        <v>4</v>
      </c>
    </row>
    <row r="9979" spans="1:31" ht="16" x14ac:dyDescent="0.2">
      <c r="A9979" s="4" t="s">
        <v>7602</v>
      </c>
      <c r="B9979" s="7"/>
      <c r="C9979" s="7" t="s">
        <v>7603</v>
      </c>
      <c r="D9979" s="7" t="s">
        <v>7604</v>
      </c>
      <c r="E9979" s="7" t="s">
        <v>40531</v>
      </c>
      <c r="F9979" s="7" t="s">
        <v>40532</v>
      </c>
      <c r="G9979" s="7" t="s">
        <v>40524</v>
      </c>
      <c r="H9979" s="8" t="s">
        <v>40529</v>
      </c>
      <c r="I9979" t="s">
        <v>65017</v>
      </c>
      <c r="J9979" t="s">
        <v>65007</v>
      </c>
      <c r="K9979">
        <v>2</v>
      </c>
      <c r="L9979">
        <v>34930</v>
      </c>
      <c r="M9979">
        <v>180</v>
      </c>
      <c r="N9979">
        <v>203</v>
      </c>
      <c r="O9979">
        <v>177</v>
      </c>
      <c r="P9979">
        <v>12</v>
      </c>
      <c r="Q9979">
        <v>6.7796610169491525E-2</v>
      </c>
      <c r="R9979">
        <v>47</v>
      </c>
      <c r="S9979">
        <v>0.2655367231638418</v>
      </c>
      <c r="T9979">
        <v>70</v>
      </c>
      <c r="U9979">
        <v>0.39548022598870058</v>
      </c>
      <c r="V9979" s="10">
        <v>0</v>
      </c>
      <c r="W9979">
        <v>0</v>
      </c>
      <c r="X9979">
        <v>0</v>
      </c>
      <c r="Y9979">
        <v>1.6</v>
      </c>
      <c r="Z9979">
        <v>0.42485875706214693</v>
      </c>
      <c r="AA9979">
        <v>0.16802323725621632</v>
      </c>
      <c r="AB9979">
        <v>1.1000000000000001</v>
      </c>
      <c r="AC9979">
        <v>0.29209039548022603</v>
      </c>
      <c r="AD9979">
        <v>0.11551597561364872</v>
      </c>
      <c r="AE9979">
        <v>1</v>
      </c>
    </row>
    <row r="9980" spans="1:31" ht="16" x14ac:dyDescent="0.2">
      <c r="A9980" s="4" t="s">
        <v>42075</v>
      </c>
      <c r="B9980" s="7"/>
      <c r="C9980" s="7" t="s">
        <v>15</v>
      </c>
      <c r="D9980" s="7" t="s">
        <v>42076</v>
      </c>
      <c r="E9980" s="7" t="s">
        <v>40583</v>
      </c>
      <c r="F9980" s="7" t="s">
        <v>40584</v>
      </c>
      <c r="G9980" s="7" t="s">
        <v>15</v>
      </c>
      <c r="H9980" s="8" t="s">
        <v>62298</v>
      </c>
      <c r="I9980" t="s">
        <v>65015</v>
      </c>
      <c r="J9980" t="s">
        <v>65005</v>
      </c>
      <c r="K9980">
        <v>3</v>
      </c>
      <c r="L9980">
        <v>0</v>
      </c>
      <c r="M9980">
        <v>51</v>
      </c>
      <c r="N9980" t="s">
        <v>15</v>
      </c>
      <c r="O9980">
        <v>49</v>
      </c>
      <c r="P9980" t="s">
        <v>15</v>
      </c>
      <c r="Q9980">
        <v>0</v>
      </c>
      <c r="R9980">
        <v>4</v>
      </c>
      <c r="S9980">
        <v>8.1632653061224483E-2</v>
      </c>
      <c r="T9980">
        <v>5</v>
      </c>
      <c r="U9980">
        <v>0.10204081632653061</v>
      </c>
      <c r="V9980" s="10">
        <v>3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 t="s">
        <v>15</v>
      </c>
    </row>
    <row r="9981" spans="1:31" ht="16" x14ac:dyDescent="0.2">
      <c r="A9981" s="4" t="s">
        <v>42077</v>
      </c>
      <c r="B9981" s="7"/>
      <c r="C9981" s="7" t="s">
        <v>16521</v>
      </c>
      <c r="D9981" s="7" t="s">
        <v>16522</v>
      </c>
      <c r="E9981" s="7" t="s">
        <v>40531</v>
      </c>
      <c r="F9981" s="7" t="s">
        <v>40532</v>
      </c>
      <c r="G9981" s="7" t="s">
        <v>40524</v>
      </c>
      <c r="H9981" s="8" t="s">
        <v>40529</v>
      </c>
      <c r="I9981" t="s">
        <v>65017</v>
      </c>
      <c r="J9981" t="s">
        <v>65007</v>
      </c>
      <c r="K9981">
        <v>2</v>
      </c>
      <c r="L9981">
        <v>21376</v>
      </c>
      <c r="M9981">
        <v>65</v>
      </c>
      <c r="N9981">
        <v>35</v>
      </c>
      <c r="O9981">
        <v>64</v>
      </c>
      <c r="P9981">
        <v>5</v>
      </c>
      <c r="Q9981">
        <v>7.8125E-2</v>
      </c>
      <c r="R9981">
        <v>17</v>
      </c>
      <c r="S9981">
        <v>0.265625</v>
      </c>
      <c r="T9981">
        <v>22</v>
      </c>
      <c r="U9981">
        <v>0.34375</v>
      </c>
      <c r="V9981" s="10">
        <v>2</v>
      </c>
      <c r="W9981">
        <v>0</v>
      </c>
      <c r="X9981">
        <v>0</v>
      </c>
      <c r="Y9981">
        <v>1.4000000000000001</v>
      </c>
      <c r="Z9981">
        <v>0.37187500000000001</v>
      </c>
      <c r="AA9981">
        <v>0.12783203125000001</v>
      </c>
      <c r="AB9981">
        <v>0.8</v>
      </c>
      <c r="AC9981">
        <v>0.21250000000000002</v>
      </c>
      <c r="AD9981">
        <v>7.3046875000000011E-2</v>
      </c>
      <c r="AE9981">
        <v>2</v>
      </c>
    </row>
    <row r="9982" spans="1:31" ht="16" x14ac:dyDescent="0.2">
      <c r="A9982" s="4" t="s">
        <v>57526</v>
      </c>
      <c r="B9982" s="7"/>
      <c r="C9982" s="7" t="s">
        <v>57527</v>
      </c>
      <c r="D9982" s="7" t="s">
        <v>57528</v>
      </c>
      <c r="E9982" s="7" t="s">
        <v>40695</v>
      </c>
      <c r="F9982" s="7" t="s">
        <v>40696</v>
      </c>
      <c r="G9982" s="7" t="s">
        <v>40524</v>
      </c>
      <c r="H9982" s="8" t="s">
        <v>57529</v>
      </c>
      <c r="I9982" t="s">
        <v>65019</v>
      </c>
      <c r="J9982" t="s">
        <v>65003</v>
      </c>
      <c r="K9982">
        <v>1</v>
      </c>
      <c r="L9982">
        <v>0</v>
      </c>
      <c r="M9982">
        <v>1357</v>
      </c>
      <c r="N9982">
        <v>1448</v>
      </c>
      <c r="O9982">
        <v>1305</v>
      </c>
      <c r="P9982">
        <v>1</v>
      </c>
      <c r="Q9982">
        <v>7.6628352490421458E-4</v>
      </c>
      <c r="R9982">
        <v>4</v>
      </c>
      <c r="S9982">
        <v>3.0651340996168583E-3</v>
      </c>
      <c r="T9982">
        <v>23</v>
      </c>
      <c r="U9982">
        <v>1.7624521072796936E-2</v>
      </c>
      <c r="V9982" s="10">
        <v>11</v>
      </c>
      <c r="W9982">
        <v>0</v>
      </c>
      <c r="X9982">
        <v>0</v>
      </c>
      <c r="Y9982">
        <v>1.6</v>
      </c>
      <c r="Z9982">
        <v>4.9042145593869739E-3</v>
      </c>
      <c r="AA9982">
        <v>8.6434432847433263E-5</v>
      </c>
      <c r="AB9982">
        <v>1.4000000000000001</v>
      </c>
      <c r="AC9982">
        <v>4.2911877394636025E-3</v>
      </c>
      <c r="AD9982">
        <v>7.5630128741504103E-5</v>
      </c>
      <c r="AE9982">
        <v>4</v>
      </c>
    </row>
    <row r="9983" spans="1:31" ht="16" x14ac:dyDescent="0.2">
      <c r="A9983" s="4" t="s">
        <v>2537</v>
      </c>
      <c r="B9983" s="7"/>
      <c r="C9983" s="7" t="s">
        <v>2538</v>
      </c>
      <c r="D9983" s="7" t="s">
        <v>2539</v>
      </c>
      <c r="E9983" s="7" t="s">
        <v>44300</v>
      </c>
      <c r="F9983" s="7" t="s">
        <v>44301</v>
      </c>
      <c r="G9983" s="7" t="s">
        <v>40524</v>
      </c>
      <c r="H9983" s="8" t="s">
        <v>45989</v>
      </c>
      <c r="I9983" t="s">
        <v>15</v>
      </c>
      <c r="J9983" t="s">
        <v>65003</v>
      </c>
      <c r="K9983">
        <v>1</v>
      </c>
      <c r="L9983">
        <v>40000</v>
      </c>
      <c r="M9983">
        <v>425</v>
      </c>
      <c r="N9983">
        <v>504</v>
      </c>
      <c r="O9983">
        <v>391</v>
      </c>
      <c r="P9983">
        <v>10</v>
      </c>
      <c r="Q9983">
        <v>2.557544757033248E-2</v>
      </c>
      <c r="R9983">
        <v>37</v>
      </c>
      <c r="S9983">
        <v>9.4629156010230184E-2</v>
      </c>
      <c r="T9983">
        <v>73</v>
      </c>
      <c r="U9983">
        <v>0.1867007672634271</v>
      </c>
      <c r="V9983" s="10">
        <v>0</v>
      </c>
      <c r="W9983">
        <v>0</v>
      </c>
      <c r="X9983">
        <v>0</v>
      </c>
      <c r="Y9983">
        <v>12.3</v>
      </c>
      <c r="Z9983">
        <v>1.1639386189258314</v>
      </c>
      <c r="AA9983">
        <v>0.21730823320098641</v>
      </c>
      <c r="AB9983">
        <v>10.6</v>
      </c>
      <c r="AC9983">
        <v>1.0030690537084399</v>
      </c>
      <c r="AD9983">
        <v>0.1872737619455655</v>
      </c>
      <c r="AE9983">
        <v>1</v>
      </c>
    </row>
    <row r="9984" spans="1:31" ht="16" x14ac:dyDescent="0.2">
      <c r="A9984" s="4" t="s">
        <v>57530</v>
      </c>
      <c r="B9984" s="7"/>
      <c r="C9984" s="7" t="s">
        <v>57531</v>
      </c>
      <c r="D9984" s="7" t="s">
        <v>57532</v>
      </c>
      <c r="E9984" s="7" t="s">
        <v>40646</v>
      </c>
      <c r="F9984" s="7" t="s">
        <v>40647</v>
      </c>
      <c r="G9984" s="7" t="s">
        <v>40524</v>
      </c>
      <c r="H9984" s="8" t="s">
        <v>57533</v>
      </c>
      <c r="I9984" t="s">
        <v>65015</v>
      </c>
      <c r="J9984" t="s">
        <v>65003</v>
      </c>
      <c r="K9984">
        <v>1</v>
      </c>
      <c r="L9984">
        <v>0</v>
      </c>
      <c r="M9984">
        <v>4345</v>
      </c>
      <c r="N9984">
        <v>1344</v>
      </c>
      <c r="O9984">
        <v>4234</v>
      </c>
      <c r="P9984">
        <v>2</v>
      </c>
      <c r="Q9984">
        <v>4.7236655644780352E-4</v>
      </c>
      <c r="R9984">
        <v>28</v>
      </c>
      <c r="S9984">
        <v>6.6131317902692489E-3</v>
      </c>
      <c r="T9984">
        <v>92</v>
      </c>
      <c r="U9984">
        <v>2.172886159659896E-2</v>
      </c>
      <c r="V9984" s="10">
        <v>93</v>
      </c>
      <c r="W9984">
        <v>0</v>
      </c>
      <c r="X9984">
        <v>0</v>
      </c>
      <c r="Y9984">
        <v>2</v>
      </c>
      <c r="Z9984">
        <v>1.3226263580538498E-2</v>
      </c>
      <c r="AA9984">
        <v>2.8739165078165839E-4</v>
      </c>
      <c r="AB9984">
        <v>1.6</v>
      </c>
      <c r="AC9984">
        <v>1.05810108644308E-2</v>
      </c>
      <c r="AD9984">
        <v>2.2991332062532676E-4</v>
      </c>
      <c r="AE9984">
        <v>3</v>
      </c>
    </row>
    <row r="9985" spans="1:31" ht="16" x14ac:dyDescent="0.2">
      <c r="A9985" s="4" t="s">
        <v>57534</v>
      </c>
      <c r="B9985" s="7"/>
      <c r="C9985" s="7" t="s">
        <v>57535</v>
      </c>
      <c r="D9985" s="7" t="s">
        <v>57536</v>
      </c>
      <c r="E9985" s="7" t="s">
        <v>40686</v>
      </c>
      <c r="F9985" s="7" t="s">
        <v>40687</v>
      </c>
      <c r="G9985" s="7" t="s">
        <v>40524</v>
      </c>
      <c r="H9985" s="8" t="s">
        <v>57537</v>
      </c>
      <c r="I9985" t="s">
        <v>65019</v>
      </c>
      <c r="J9985" t="s">
        <v>65003</v>
      </c>
      <c r="K9985">
        <v>1</v>
      </c>
      <c r="L9985">
        <v>0</v>
      </c>
      <c r="M9985">
        <v>142</v>
      </c>
      <c r="N9985">
        <v>70</v>
      </c>
      <c r="O9985">
        <v>133</v>
      </c>
      <c r="P9985" t="s">
        <v>15</v>
      </c>
      <c r="Q9985">
        <v>0</v>
      </c>
      <c r="R9985">
        <v>1</v>
      </c>
      <c r="S9985">
        <v>7.5187969924812026E-3</v>
      </c>
      <c r="T9985">
        <v>2</v>
      </c>
      <c r="U9985">
        <v>1.5037593984962405E-2</v>
      </c>
      <c r="V9985" s="10">
        <v>1</v>
      </c>
      <c r="W9985">
        <v>0</v>
      </c>
      <c r="X9985">
        <v>0</v>
      </c>
      <c r="Y9985">
        <v>1.6</v>
      </c>
      <c r="Z9985">
        <v>1.2030075187969926E-2</v>
      </c>
      <c r="AA9985">
        <v>1.8090338628526202E-4</v>
      </c>
      <c r="AB9985">
        <v>2.1</v>
      </c>
      <c r="AC9985">
        <v>1.5789473684210527E-2</v>
      </c>
      <c r="AD9985">
        <v>2.374356944994064E-4</v>
      </c>
      <c r="AE9985">
        <v>3</v>
      </c>
    </row>
    <row r="9986" spans="1:31" ht="16" x14ac:dyDescent="0.2">
      <c r="A9986" s="4" t="s">
        <v>24953</v>
      </c>
      <c r="B9986" s="7"/>
      <c r="C9986" s="7" t="s">
        <v>15</v>
      </c>
      <c r="D9986" s="7" t="s">
        <v>24955</v>
      </c>
      <c r="E9986" s="7" t="s">
        <v>40686</v>
      </c>
      <c r="F9986" s="7" t="s">
        <v>40687</v>
      </c>
      <c r="G9986" s="7" t="s">
        <v>40524</v>
      </c>
      <c r="H9986" s="8" t="s">
        <v>43790</v>
      </c>
      <c r="I9986" t="s">
        <v>65019</v>
      </c>
      <c r="J9986" t="s">
        <v>65008</v>
      </c>
      <c r="K9986">
        <v>2</v>
      </c>
      <c r="L9986">
        <v>15339</v>
      </c>
      <c r="M9986">
        <v>379</v>
      </c>
      <c r="N9986">
        <v>186</v>
      </c>
      <c r="O9986">
        <v>372</v>
      </c>
      <c r="P9986" t="s">
        <v>15</v>
      </c>
      <c r="Q9986">
        <v>0</v>
      </c>
      <c r="R9986">
        <v>5</v>
      </c>
      <c r="S9986">
        <v>1.3440860215053764E-2</v>
      </c>
      <c r="T9986">
        <v>10</v>
      </c>
      <c r="U9986">
        <v>2.6881720430107527E-2</v>
      </c>
      <c r="V9986" s="10">
        <v>80</v>
      </c>
      <c r="W9986">
        <v>2</v>
      </c>
      <c r="X9986">
        <v>0</v>
      </c>
      <c r="Y9986">
        <v>4.2</v>
      </c>
      <c r="Z9986">
        <v>5.6451612903225812E-2</v>
      </c>
      <c r="AA9986">
        <v>1.5175164758931671E-3</v>
      </c>
      <c r="AB9986">
        <v>3.7</v>
      </c>
      <c r="AC9986">
        <v>4.9731182795698929E-2</v>
      </c>
      <c r="AD9986">
        <v>1.3368597525725519E-3</v>
      </c>
      <c r="AE9986">
        <v>2</v>
      </c>
    </row>
    <row r="9987" spans="1:31" ht="16" x14ac:dyDescent="0.2">
      <c r="A9987" s="4" t="s">
        <v>31059</v>
      </c>
      <c r="B9987" s="7"/>
      <c r="C9987" s="7" t="s">
        <v>31060</v>
      </c>
      <c r="D9987" s="7" t="s">
        <v>31060</v>
      </c>
      <c r="E9987" s="7" t="s">
        <v>64215</v>
      </c>
      <c r="F9987" s="7" t="s">
        <v>64216</v>
      </c>
      <c r="G9987" s="7" t="s">
        <v>40524</v>
      </c>
      <c r="H9987" s="8" t="s">
        <v>62935</v>
      </c>
      <c r="I9987" t="s">
        <v>65019</v>
      </c>
      <c r="J9987" t="s">
        <v>65004</v>
      </c>
      <c r="K9987">
        <v>1</v>
      </c>
      <c r="L9987">
        <v>6615</v>
      </c>
      <c r="M9987">
        <v>80</v>
      </c>
      <c r="N9987">
        <v>276</v>
      </c>
      <c r="O9987">
        <v>52</v>
      </c>
      <c r="P9987">
        <v>1</v>
      </c>
      <c r="Q9987">
        <v>1.9230769230769232E-2</v>
      </c>
      <c r="R9987">
        <v>4</v>
      </c>
      <c r="S9987">
        <v>7.6923076923076927E-2</v>
      </c>
      <c r="T9987">
        <v>5</v>
      </c>
      <c r="U9987">
        <v>9.6153846153846159E-2</v>
      </c>
      <c r="V9987" s="10">
        <v>0</v>
      </c>
      <c r="W9987">
        <v>0</v>
      </c>
      <c r="X9987">
        <v>0</v>
      </c>
      <c r="Y9987">
        <v>1.2</v>
      </c>
      <c r="Z9987">
        <v>9.2307692307692313E-2</v>
      </c>
      <c r="AA9987">
        <v>8.8757396449704144E-3</v>
      </c>
      <c r="AB9987">
        <v>0.9</v>
      </c>
      <c r="AC9987">
        <v>6.9230769230769235E-2</v>
      </c>
      <c r="AD9987">
        <v>6.6568047337278117E-3</v>
      </c>
      <c r="AE9987">
        <v>3</v>
      </c>
    </row>
    <row r="9988" spans="1:31" ht="16" x14ac:dyDescent="0.2">
      <c r="A9988" s="4" t="s">
        <v>57538</v>
      </c>
      <c r="B9988" s="7"/>
      <c r="C9988" s="7" t="s">
        <v>18687</v>
      </c>
      <c r="D9988" s="7" t="s">
        <v>18688</v>
      </c>
      <c r="E9988" s="7" t="s">
        <v>40531</v>
      </c>
      <c r="F9988" s="7" t="s">
        <v>40532</v>
      </c>
      <c r="G9988" s="7" t="s">
        <v>40524</v>
      </c>
      <c r="H9988" s="8" t="s">
        <v>42864</v>
      </c>
      <c r="I9988" t="s">
        <v>65019</v>
      </c>
      <c r="J9988" t="s">
        <v>65003</v>
      </c>
      <c r="K9988">
        <v>1</v>
      </c>
      <c r="L9988">
        <v>19479</v>
      </c>
      <c r="M9988">
        <v>926</v>
      </c>
      <c r="N9988" t="s">
        <v>15</v>
      </c>
      <c r="O9988">
        <v>914</v>
      </c>
      <c r="P9988" t="s">
        <v>15</v>
      </c>
      <c r="Q9988">
        <v>0</v>
      </c>
      <c r="R9988">
        <v>12</v>
      </c>
      <c r="S9988">
        <v>1.3129102844638949E-2</v>
      </c>
      <c r="T9988">
        <v>36</v>
      </c>
      <c r="U9988">
        <v>3.9387308533916851E-2</v>
      </c>
      <c r="V9988" s="10">
        <v>10</v>
      </c>
      <c r="W9988">
        <v>0</v>
      </c>
      <c r="X9988">
        <v>0</v>
      </c>
      <c r="Y9988">
        <v>4.9000000000000004</v>
      </c>
      <c r="Z9988">
        <v>6.4332603938730859E-2</v>
      </c>
      <c r="AA9988">
        <v>2.5338881201250668E-3</v>
      </c>
      <c r="AB9988">
        <v>5</v>
      </c>
      <c r="AC9988">
        <v>6.5645514223194742E-2</v>
      </c>
      <c r="AD9988">
        <v>2.5856001225765981E-3</v>
      </c>
      <c r="AE9988">
        <v>1</v>
      </c>
    </row>
    <row r="9989" spans="1:31" ht="16" x14ac:dyDescent="0.2">
      <c r="A9989" s="4" t="s">
        <v>73</v>
      </c>
      <c r="B9989" s="7"/>
      <c r="C9989" s="7" t="s">
        <v>74</v>
      </c>
      <c r="D9989" s="7" t="s">
        <v>75</v>
      </c>
      <c r="E9989" s="7" t="s">
        <v>47593</v>
      </c>
      <c r="F9989" s="7" t="s">
        <v>47594</v>
      </c>
      <c r="G9989" s="7" t="s">
        <v>40524</v>
      </c>
      <c r="H9989" s="8" t="s">
        <v>43494</v>
      </c>
      <c r="I9989" t="s">
        <v>65015</v>
      </c>
      <c r="J9989" t="s">
        <v>65003</v>
      </c>
      <c r="K9989">
        <v>1</v>
      </c>
      <c r="L9989">
        <v>50000</v>
      </c>
      <c r="M9989">
        <v>16400</v>
      </c>
      <c r="N9989">
        <v>10971</v>
      </c>
      <c r="O9989">
        <v>5665</v>
      </c>
      <c r="P9989">
        <v>1544</v>
      </c>
      <c r="Q9989">
        <v>0.27255075022065312</v>
      </c>
      <c r="R9989">
        <v>3265</v>
      </c>
      <c r="S9989">
        <v>0.57634598411297444</v>
      </c>
      <c r="T9989">
        <v>4015</v>
      </c>
      <c r="U9989">
        <v>0.70873786407766992</v>
      </c>
      <c r="V9989" s="10">
        <v>44</v>
      </c>
      <c r="W9989">
        <v>0</v>
      </c>
      <c r="X9989">
        <v>7</v>
      </c>
      <c r="Y9989">
        <v>55</v>
      </c>
      <c r="Z9989">
        <v>31.699029126213595</v>
      </c>
      <c r="AA9989">
        <v>22.466302196248471</v>
      </c>
      <c r="AB9989">
        <v>48.5</v>
      </c>
      <c r="AC9989">
        <v>27.952780229479259</v>
      </c>
      <c r="AD9989">
        <v>19.811193754873649</v>
      </c>
      <c r="AE9989">
        <v>1</v>
      </c>
    </row>
    <row r="9990" spans="1:31" ht="16" x14ac:dyDescent="0.2">
      <c r="A9990" s="4" t="s">
        <v>64217</v>
      </c>
      <c r="B9990" s="7"/>
      <c r="C9990" s="7" t="s">
        <v>30065</v>
      </c>
      <c r="D9990" s="7" t="s">
        <v>30066</v>
      </c>
      <c r="E9990" s="7" t="s">
        <v>41146</v>
      </c>
      <c r="F9990" s="7" t="s">
        <v>41147</v>
      </c>
      <c r="G9990" s="7" t="s">
        <v>40524</v>
      </c>
      <c r="H9990" s="8" t="s">
        <v>62441</v>
      </c>
      <c r="I9990" t="s">
        <v>65019</v>
      </c>
      <c r="J9990" t="s">
        <v>65004</v>
      </c>
      <c r="K9990">
        <v>1</v>
      </c>
      <c r="L9990">
        <v>8266</v>
      </c>
      <c r="M9990">
        <v>78</v>
      </c>
      <c r="N9990">
        <v>47</v>
      </c>
      <c r="O9990">
        <v>73</v>
      </c>
      <c r="P9990">
        <v>2</v>
      </c>
      <c r="Q9990">
        <v>2.7397260273972601E-2</v>
      </c>
      <c r="R9990">
        <v>5</v>
      </c>
      <c r="S9990">
        <v>6.8493150684931503E-2</v>
      </c>
      <c r="T9990">
        <v>8</v>
      </c>
      <c r="U9990">
        <v>0.1095890410958904</v>
      </c>
      <c r="V9990" s="10">
        <v>0</v>
      </c>
      <c r="W9990">
        <v>0</v>
      </c>
      <c r="X9990">
        <v>0</v>
      </c>
      <c r="Y9990">
        <v>0.9</v>
      </c>
      <c r="Z9990">
        <v>6.1643835616438353E-2</v>
      </c>
      <c r="AA9990">
        <v>6.7554888346781751E-3</v>
      </c>
      <c r="AB9990">
        <v>0.6</v>
      </c>
      <c r="AC9990">
        <v>4.1095890410958902E-2</v>
      </c>
      <c r="AD9990">
        <v>4.5036592231187831E-3</v>
      </c>
      <c r="AE9990">
        <v>4</v>
      </c>
    </row>
    <row r="9991" spans="1:31" ht="16" x14ac:dyDescent="0.2">
      <c r="A9991" s="4" t="s">
        <v>642</v>
      </c>
      <c r="B9991" s="7"/>
      <c r="C9991" s="7" t="s">
        <v>15</v>
      </c>
      <c r="D9991" s="7" t="s">
        <v>644</v>
      </c>
      <c r="E9991" s="7" t="s">
        <v>41533</v>
      </c>
      <c r="F9991" s="7" t="s">
        <v>41534</v>
      </c>
      <c r="G9991" s="7" t="s">
        <v>40524</v>
      </c>
      <c r="H9991" s="8" t="s">
        <v>57539</v>
      </c>
      <c r="I9991" t="s">
        <v>65019</v>
      </c>
      <c r="J9991" t="s">
        <v>65003</v>
      </c>
      <c r="K9991">
        <v>1</v>
      </c>
      <c r="L9991">
        <v>50000</v>
      </c>
      <c r="M9991">
        <v>780</v>
      </c>
      <c r="N9991" t="s">
        <v>15</v>
      </c>
      <c r="O9991">
        <v>387</v>
      </c>
      <c r="P9991">
        <v>89</v>
      </c>
      <c r="Q9991">
        <v>0.22997416020671835</v>
      </c>
      <c r="R9991">
        <v>186</v>
      </c>
      <c r="S9991">
        <v>0.48062015503875971</v>
      </c>
      <c r="T9991">
        <v>248</v>
      </c>
      <c r="U9991">
        <v>0.64082687338501287</v>
      </c>
      <c r="V9991" s="10">
        <v>2</v>
      </c>
      <c r="W9991">
        <v>0</v>
      </c>
      <c r="X9991">
        <v>0</v>
      </c>
      <c r="Y9991">
        <v>22</v>
      </c>
      <c r="Z9991">
        <v>10.573643410852714</v>
      </c>
      <c r="AA9991">
        <v>6.7758748472647881</v>
      </c>
      <c r="AB9991">
        <v>19.5</v>
      </c>
      <c r="AC9991">
        <v>9.3720930232558146</v>
      </c>
      <c r="AD9991">
        <v>6.0058890691665168</v>
      </c>
      <c r="AE9991">
        <v>1</v>
      </c>
    </row>
    <row r="9992" spans="1:31" ht="16" x14ac:dyDescent="0.2">
      <c r="A9992" s="4" t="s">
        <v>57540</v>
      </c>
      <c r="B9992" s="7"/>
      <c r="C9992" s="7" t="s">
        <v>11978</v>
      </c>
      <c r="D9992" s="7" t="s">
        <v>11978</v>
      </c>
      <c r="E9992" s="7" t="s">
        <v>46376</v>
      </c>
      <c r="F9992" s="7" t="s">
        <v>46377</v>
      </c>
      <c r="G9992" s="7" t="s">
        <v>40524</v>
      </c>
      <c r="H9992" s="8" t="s">
        <v>43345</v>
      </c>
      <c r="I9992" t="s">
        <v>65032</v>
      </c>
      <c r="J9992" t="s">
        <v>65003</v>
      </c>
      <c r="K9992">
        <v>1</v>
      </c>
      <c r="L9992">
        <v>26354</v>
      </c>
      <c r="M9992">
        <v>763</v>
      </c>
      <c r="N9992" t="s">
        <v>15</v>
      </c>
      <c r="O9992">
        <v>729</v>
      </c>
      <c r="P9992">
        <v>25</v>
      </c>
      <c r="Q9992">
        <v>3.4293552812071332E-2</v>
      </c>
      <c r="R9992">
        <v>89</v>
      </c>
      <c r="S9992">
        <v>0.12208504801097393</v>
      </c>
      <c r="T9992">
        <v>164</v>
      </c>
      <c r="U9992">
        <v>0.22496570644718794</v>
      </c>
      <c r="V9992" s="10">
        <v>4</v>
      </c>
      <c r="W9992">
        <v>0</v>
      </c>
      <c r="X9992">
        <v>0</v>
      </c>
      <c r="Y9992">
        <v>3.5</v>
      </c>
      <c r="Z9992">
        <v>0.42729766803840874</v>
      </c>
      <c r="AA9992">
        <v>9.6127321753496628E-2</v>
      </c>
      <c r="AB9992">
        <v>3.4000000000000004</v>
      </c>
      <c r="AC9992">
        <v>0.41508916323731143</v>
      </c>
      <c r="AD9992">
        <v>9.3380826846253887E-2</v>
      </c>
      <c r="AE9992">
        <v>2</v>
      </c>
    </row>
    <row r="9993" spans="1:31" ht="16" x14ac:dyDescent="0.2">
      <c r="A9993" s="4" t="s">
        <v>57541</v>
      </c>
      <c r="B9993" s="7"/>
      <c r="C9993" s="7" t="s">
        <v>798</v>
      </c>
      <c r="D9993" s="7" t="s">
        <v>798</v>
      </c>
      <c r="E9993" s="7" t="s">
        <v>47593</v>
      </c>
      <c r="F9993" s="7" t="s">
        <v>47594</v>
      </c>
      <c r="G9993" s="7" t="s">
        <v>40524</v>
      </c>
      <c r="H9993" s="8" t="s">
        <v>43075</v>
      </c>
      <c r="I9993" t="s">
        <v>65015</v>
      </c>
      <c r="J9993" t="s">
        <v>65003</v>
      </c>
      <c r="K9993">
        <v>1</v>
      </c>
      <c r="L9993">
        <v>50000</v>
      </c>
      <c r="M9993">
        <v>1509</v>
      </c>
      <c r="N9993" t="s">
        <v>15</v>
      </c>
      <c r="O9993">
        <v>711</v>
      </c>
      <c r="P9993">
        <v>130</v>
      </c>
      <c r="Q9993">
        <v>0.18284106891701829</v>
      </c>
      <c r="R9993">
        <v>401</v>
      </c>
      <c r="S9993">
        <v>0.56399437412095643</v>
      </c>
      <c r="T9993">
        <v>453</v>
      </c>
      <c r="U9993">
        <v>0.6371308016877637</v>
      </c>
      <c r="V9993" s="10">
        <v>5</v>
      </c>
      <c r="W9993">
        <v>0</v>
      </c>
      <c r="X9993">
        <v>2</v>
      </c>
      <c r="Y9993">
        <v>14.3</v>
      </c>
      <c r="Z9993">
        <v>8.0651195499296779</v>
      </c>
      <c r="AA9993">
        <v>5.1385360845543513</v>
      </c>
      <c r="AB9993">
        <v>14.3</v>
      </c>
      <c r="AC9993">
        <v>8.0651195499296779</v>
      </c>
      <c r="AD9993">
        <v>5.1385360845543513</v>
      </c>
      <c r="AE9993">
        <v>1</v>
      </c>
    </row>
    <row r="9994" spans="1:31" ht="16" x14ac:dyDescent="0.2">
      <c r="A9994" s="4" t="s">
        <v>57542</v>
      </c>
      <c r="B9994" s="7"/>
      <c r="C9994" s="7" t="s">
        <v>396</v>
      </c>
      <c r="D9994" s="7" t="s">
        <v>396</v>
      </c>
      <c r="E9994" s="7" t="s">
        <v>47593</v>
      </c>
      <c r="F9994" s="7" t="s">
        <v>47594</v>
      </c>
      <c r="G9994" s="7" t="s">
        <v>40524</v>
      </c>
      <c r="H9994" s="8" t="s">
        <v>44522</v>
      </c>
      <c r="I9994" t="s">
        <v>65015</v>
      </c>
      <c r="J9994" t="s">
        <v>65003</v>
      </c>
      <c r="K9994">
        <v>1</v>
      </c>
      <c r="L9994">
        <v>50000</v>
      </c>
      <c r="M9994">
        <v>847</v>
      </c>
      <c r="N9994" t="s">
        <v>15</v>
      </c>
      <c r="O9994">
        <v>570</v>
      </c>
      <c r="P9994">
        <v>169</v>
      </c>
      <c r="Q9994">
        <v>0.29649122807017542</v>
      </c>
      <c r="R9994">
        <v>334</v>
      </c>
      <c r="S9994">
        <v>0.5859649122807018</v>
      </c>
      <c r="T9994">
        <v>437</v>
      </c>
      <c r="U9994">
        <v>0.76666666666666672</v>
      </c>
      <c r="V9994" s="10">
        <v>1</v>
      </c>
      <c r="W9994">
        <v>0</v>
      </c>
      <c r="X9994">
        <v>0</v>
      </c>
      <c r="Y9994">
        <v>30.5</v>
      </c>
      <c r="Z9994">
        <v>17.871929824561406</v>
      </c>
      <c r="AA9994">
        <v>13.701812865497079</v>
      </c>
      <c r="AB9994">
        <v>26.700000000000003</v>
      </c>
      <c r="AC9994">
        <v>15.645263157894739</v>
      </c>
      <c r="AD9994">
        <v>11.994701754385968</v>
      </c>
      <c r="AE9994">
        <v>1</v>
      </c>
    </row>
    <row r="9995" spans="1:31" ht="16" x14ac:dyDescent="0.2">
      <c r="A9995" s="4" t="s">
        <v>43</v>
      </c>
      <c r="B9995" s="7"/>
      <c r="C9995" s="7" t="s">
        <v>44</v>
      </c>
      <c r="D9995" s="7" t="s">
        <v>45</v>
      </c>
      <c r="E9995" s="7" t="s">
        <v>47593</v>
      </c>
      <c r="F9995" s="7" t="s">
        <v>47594</v>
      </c>
      <c r="G9995" s="7" t="s">
        <v>40524</v>
      </c>
      <c r="H9995" s="8" t="s">
        <v>42853</v>
      </c>
      <c r="I9995" t="s">
        <v>65019</v>
      </c>
      <c r="J9995" t="s">
        <v>65003</v>
      </c>
      <c r="K9995">
        <v>1</v>
      </c>
      <c r="L9995">
        <v>50000</v>
      </c>
      <c r="M9995">
        <v>2025</v>
      </c>
      <c r="N9995">
        <v>1530</v>
      </c>
      <c r="O9995">
        <v>805</v>
      </c>
      <c r="P9995">
        <v>243</v>
      </c>
      <c r="Q9995">
        <v>0.30186335403726711</v>
      </c>
      <c r="R9995">
        <v>442</v>
      </c>
      <c r="S9995">
        <v>0.54906832298136643</v>
      </c>
      <c r="T9995">
        <v>554</v>
      </c>
      <c r="U9995">
        <v>0.68819875776397521</v>
      </c>
      <c r="V9995" s="10">
        <v>1</v>
      </c>
      <c r="W9995">
        <v>0</v>
      </c>
      <c r="X9995">
        <v>1</v>
      </c>
      <c r="Y9995">
        <v>59.5</v>
      </c>
      <c r="Z9995">
        <v>32.669565217391302</v>
      </c>
      <c r="AA9995">
        <v>22.483154199297868</v>
      </c>
      <c r="AB9995">
        <v>41.7</v>
      </c>
      <c r="AC9995">
        <v>22.89614906832298</v>
      </c>
      <c r="AD9995">
        <v>15.757101346398674</v>
      </c>
      <c r="AE9995">
        <v>1</v>
      </c>
    </row>
    <row r="9996" spans="1:31" ht="16" x14ac:dyDescent="0.2">
      <c r="A9996" s="4" t="s">
        <v>57543</v>
      </c>
      <c r="B9996" s="7"/>
      <c r="C9996" s="7" t="s">
        <v>15</v>
      </c>
      <c r="D9996" s="7" t="s">
        <v>276</v>
      </c>
      <c r="E9996" s="7" t="s">
        <v>47593</v>
      </c>
      <c r="F9996" s="7" t="s">
        <v>47594</v>
      </c>
      <c r="G9996" s="7" t="s">
        <v>40524</v>
      </c>
      <c r="H9996" s="8" t="s">
        <v>43371</v>
      </c>
      <c r="I9996" t="s">
        <v>65015</v>
      </c>
      <c r="J9996" t="s">
        <v>65003</v>
      </c>
      <c r="K9996">
        <v>1</v>
      </c>
      <c r="L9996">
        <v>50000</v>
      </c>
      <c r="M9996">
        <v>869</v>
      </c>
      <c r="N9996" t="s">
        <v>15</v>
      </c>
      <c r="O9996">
        <v>453</v>
      </c>
      <c r="P9996">
        <v>146</v>
      </c>
      <c r="Q9996">
        <v>0.32229580573951433</v>
      </c>
      <c r="R9996">
        <v>240</v>
      </c>
      <c r="S9996">
        <v>0.5298013245033113</v>
      </c>
      <c r="T9996">
        <v>313</v>
      </c>
      <c r="U9996">
        <v>0.69094922737306841</v>
      </c>
      <c r="V9996" s="10">
        <v>2</v>
      </c>
      <c r="W9996">
        <v>0</v>
      </c>
      <c r="X9996">
        <v>0</v>
      </c>
      <c r="Y9996">
        <v>28.6</v>
      </c>
      <c r="Z9996">
        <v>15.152317880794705</v>
      </c>
      <c r="AA9996">
        <v>10.46948233264623</v>
      </c>
      <c r="AB9996">
        <v>28.5</v>
      </c>
      <c r="AC9996">
        <v>15.099337748344372</v>
      </c>
      <c r="AD9996">
        <v>10.43287575106355</v>
      </c>
      <c r="AE9996">
        <v>1</v>
      </c>
    </row>
    <row r="9997" spans="1:31" ht="16" x14ac:dyDescent="0.2">
      <c r="A9997" s="4" t="s">
        <v>57544</v>
      </c>
      <c r="B9997" s="7"/>
      <c r="C9997" s="7" t="s">
        <v>207</v>
      </c>
      <c r="D9997" s="7" t="s">
        <v>207</v>
      </c>
      <c r="E9997" s="7" t="s">
        <v>47593</v>
      </c>
      <c r="F9997" s="7" t="s">
        <v>47594</v>
      </c>
      <c r="G9997" s="7" t="s">
        <v>40524</v>
      </c>
      <c r="H9997" s="8" t="s">
        <v>43006</v>
      </c>
      <c r="I9997" t="s">
        <v>65015</v>
      </c>
      <c r="J9997" t="s">
        <v>65003</v>
      </c>
      <c r="K9997">
        <v>1</v>
      </c>
      <c r="L9997">
        <v>50000</v>
      </c>
      <c r="M9997">
        <v>878</v>
      </c>
      <c r="N9997" t="s">
        <v>15</v>
      </c>
      <c r="O9997">
        <v>527</v>
      </c>
      <c r="P9997">
        <v>18</v>
      </c>
      <c r="Q9997">
        <v>3.4155597722960153E-2</v>
      </c>
      <c r="R9997">
        <v>180</v>
      </c>
      <c r="S9997">
        <v>0.34155597722960152</v>
      </c>
      <c r="T9997">
        <v>246</v>
      </c>
      <c r="U9997">
        <v>0.46679316888045541</v>
      </c>
      <c r="V9997" s="10">
        <v>1</v>
      </c>
      <c r="W9997">
        <v>0</v>
      </c>
      <c r="X9997">
        <v>0</v>
      </c>
      <c r="Y9997">
        <v>47.400000000000006</v>
      </c>
      <c r="Z9997">
        <v>16.189753320683113</v>
      </c>
      <c r="AA9997">
        <v>7.5572662559545467</v>
      </c>
      <c r="AB9997">
        <v>44.6</v>
      </c>
      <c r="AC9997">
        <v>15.233396584440229</v>
      </c>
      <c r="AD9997">
        <v>7.1108454644635604</v>
      </c>
      <c r="AE9997">
        <v>1</v>
      </c>
    </row>
    <row r="9998" spans="1:31" ht="16" x14ac:dyDescent="0.2">
      <c r="A9998" s="4" t="s">
        <v>346</v>
      </c>
      <c r="B9998" s="7"/>
      <c r="C9998" s="7" t="s">
        <v>347</v>
      </c>
      <c r="D9998" s="7" t="s">
        <v>348</v>
      </c>
      <c r="E9998" s="7" t="s">
        <v>47593</v>
      </c>
      <c r="F9998" s="7" t="s">
        <v>47594</v>
      </c>
      <c r="G9998" s="7" t="s">
        <v>40524</v>
      </c>
      <c r="H9998" s="8" t="s">
        <v>43265</v>
      </c>
      <c r="I9998" t="s">
        <v>65015</v>
      </c>
      <c r="J9998" t="s">
        <v>65003</v>
      </c>
      <c r="K9998">
        <v>1</v>
      </c>
      <c r="L9998">
        <v>50000</v>
      </c>
      <c r="M9998">
        <v>1124</v>
      </c>
      <c r="N9998">
        <v>1744</v>
      </c>
      <c r="O9998">
        <v>639</v>
      </c>
      <c r="P9998">
        <v>127</v>
      </c>
      <c r="Q9998">
        <v>0.19874804381846636</v>
      </c>
      <c r="R9998">
        <v>295</v>
      </c>
      <c r="S9998">
        <v>0.46165884194053208</v>
      </c>
      <c r="T9998">
        <v>404</v>
      </c>
      <c r="U9998">
        <v>0.63223787167449141</v>
      </c>
      <c r="V9998" s="10">
        <v>1</v>
      </c>
      <c r="W9998">
        <v>0</v>
      </c>
      <c r="X9998">
        <v>1</v>
      </c>
      <c r="Y9998">
        <v>22.8</v>
      </c>
      <c r="Z9998">
        <v>10.525821596244132</v>
      </c>
      <c r="AA9998">
        <v>6.6548230436347877</v>
      </c>
      <c r="AB9998">
        <v>19.5</v>
      </c>
      <c r="AC9998">
        <v>9.002347417840376</v>
      </c>
      <c r="AD9998">
        <v>5.6916249715297527</v>
      </c>
      <c r="AE9998">
        <v>1</v>
      </c>
    </row>
    <row r="9999" spans="1:31" ht="16" x14ac:dyDescent="0.2">
      <c r="A9999" s="4" t="s">
        <v>57545</v>
      </c>
      <c r="B9999" s="7"/>
      <c r="C9999" s="7" t="s">
        <v>738</v>
      </c>
      <c r="D9999" s="7" t="s">
        <v>739</v>
      </c>
      <c r="E9999" s="7" t="s">
        <v>47593</v>
      </c>
      <c r="F9999" s="7" t="s">
        <v>47594</v>
      </c>
      <c r="G9999" s="7" t="s">
        <v>40524</v>
      </c>
      <c r="H9999" s="8" t="s">
        <v>43009</v>
      </c>
      <c r="I9999" t="s">
        <v>65019</v>
      </c>
      <c r="J9999" t="s">
        <v>65003</v>
      </c>
      <c r="K9999">
        <v>1</v>
      </c>
      <c r="L9999">
        <v>50000</v>
      </c>
      <c r="M9999">
        <v>1388</v>
      </c>
      <c r="N9999">
        <v>535</v>
      </c>
      <c r="O9999">
        <v>787</v>
      </c>
      <c r="P9999">
        <v>161</v>
      </c>
      <c r="Q9999">
        <v>0.204574332909784</v>
      </c>
      <c r="R9999">
        <v>363</v>
      </c>
      <c r="S9999">
        <v>0.46124523506988563</v>
      </c>
      <c r="T9999">
        <v>490</v>
      </c>
      <c r="U9999">
        <v>0.62261753494282079</v>
      </c>
      <c r="V9999" s="10">
        <v>0</v>
      </c>
      <c r="W9999">
        <v>0</v>
      </c>
      <c r="X9999">
        <v>0</v>
      </c>
      <c r="Y9999">
        <v>15.700000000000001</v>
      </c>
      <c r="Z9999">
        <v>7.2415501905972048</v>
      </c>
      <c r="AA9999">
        <v>4.5087161288343456</v>
      </c>
      <c r="AB9999">
        <v>13.700000000000001</v>
      </c>
      <c r="AC9999">
        <v>6.3190597204574335</v>
      </c>
      <c r="AD9999">
        <v>3.9343573863076773</v>
      </c>
      <c r="AE9999">
        <v>1</v>
      </c>
    </row>
    <row r="10000" spans="1:31" ht="16" x14ac:dyDescent="0.2">
      <c r="A10000" s="4" t="s">
        <v>57546</v>
      </c>
      <c r="B10000" s="7"/>
      <c r="C10000" s="7" t="s">
        <v>587</v>
      </c>
      <c r="D10000" s="7" t="s">
        <v>588</v>
      </c>
      <c r="E10000" s="7" t="s">
        <v>47593</v>
      </c>
      <c r="F10000" s="7" t="s">
        <v>47594</v>
      </c>
      <c r="G10000" s="7" t="s">
        <v>40524</v>
      </c>
      <c r="H10000" s="8" t="s">
        <v>42902</v>
      </c>
      <c r="I10000" t="s">
        <v>65015</v>
      </c>
      <c r="J10000" t="s">
        <v>65003</v>
      </c>
      <c r="K10000">
        <v>1</v>
      </c>
      <c r="L10000">
        <v>50000</v>
      </c>
      <c r="M10000">
        <v>1309</v>
      </c>
      <c r="N10000">
        <v>224</v>
      </c>
      <c r="O10000">
        <v>841</v>
      </c>
      <c r="P10000">
        <v>73</v>
      </c>
      <c r="Q10000">
        <v>8.680142687277051E-2</v>
      </c>
      <c r="R10000">
        <v>292</v>
      </c>
      <c r="S10000">
        <v>0.34720570749108204</v>
      </c>
      <c r="T10000">
        <v>433</v>
      </c>
      <c r="U10000">
        <v>0.51486325802615929</v>
      </c>
      <c r="V10000" s="10">
        <v>1</v>
      </c>
      <c r="W10000">
        <v>0</v>
      </c>
      <c r="X10000">
        <v>1</v>
      </c>
      <c r="Y10000">
        <v>22.8</v>
      </c>
      <c r="Z10000">
        <v>7.9162901307966704</v>
      </c>
      <c r="AA10000">
        <v>4.0758069282223044</v>
      </c>
      <c r="AB10000">
        <v>20.7</v>
      </c>
      <c r="AC10000">
        <v>7.1871581450653981</v>
      </c>
      <c r="AD10000">
        <v>3.7004036585176183</v>
      </c>
      <c r="AE10000">
        <v>1</v>
      </c>
    </row>
    <row r="10001" spans="1:31" ht="16" x14ac:dyDescent="0.2">
      <c r="A10001" s="4" t="s">
        <v>57547</v>
      </c>
      <c r="B10001" s="7"/>
      <c r="C10001" s="7" t="s">
        <v>307</v>
      </c>
      <c r="D10001" s="7" t="s">
        <v>308</v>
      </c>
      <c r="E10001" s="7" t="s">
        <v>47593</v>
      </c>
      <c r="F10001" s="7" t="s">
        <v>47594</v>
      </c>
      <c r="G10001" s="7" t="s">
        <v>40524</v>
      </c>
      <c r="H10001" s="8" t="s">
        <v>43663</v>
      </c>
      <c r="I10001" t="s">
        <v>65015</v>
      </c>
      <c r="J10001" t="s">
        <v>65008</v>
      </c>
      <c r="K10001">
        <v>2</v>
      </c>
      <c r="L10001">
        <v>50000</v>
      </c>
      <c r="M10001">
        <v>1587</v>
      </c>
      <c r="N10001" t="s">
        <v>15</v>
      </c>
      <c r="O10001">
        <v>694</v>
      </c>
      <c r="P10001">
        <v>120</v>
      </c>
      <c r="Q10001">
        <v>0.1729106628242075</v>
      </c>
      <c r="R10001">
        <v>308</v>
      </c>
      <c r="S10001">
        <v>0.44380403458213258</v>
      </c>
      <c r="T10001">
        <v>385</v>
      </c>
      <c r="U10001">
        <v>0.55475504322766567</v>
      </c>
      <c r="V10001" s="10">
        <v>1</v>
      </c>
      <c r="W10001">
        <v>0</v>
      </c>
      <c r="X10001">
        <v>0</v>
      </c>
      <c r="Y10001">
        <v>32.9</v>
      </c>
      <c r="Z10001">
        <v>14.601152737752161</v>
      </c>
      <c r="AA10001">
        <v>8.1000631182054494</v>
      </c>
      <c r="AB10001">
        <v>27.1</v>
      </c>
      <c r="AC10001">
        <v>12.027089337175793</v>
      </c>
      <c r="AD10001">
        <v>6.6720884651479544</v>
      </c>
      <c r="AE10001">
        <v>1</v>
      </c>
    </row>
    <row r="10002" spans="1:31" ht="16" x14ac:dyDescent="0.2">
      <c r="A10002" s="4" t="s">
        <v>57548</v>
      </c>
      <c r="B10002" s="7"/>
      <c r="C10002" s="7" t="s">
        <v>15</v>
      </c>
      <c r="D10002" s="7" t="s">
        <v>871</v>
      </c>
      <c r="E10002" s="7" t="s">
        <v>47593</v>
      </c>
      <c r="F10002" s="7" t="s">
        <v>47594</v>
      </c>
      <c r="G10002" s="7" t="s">
        <v>40524</v>
      </c>
      <c r="H10002" s="8" t="s">
        <v>43494</v>
      </c>
      <c r="I10002" t="s">
        <v>65015</v>
      </c>
      <c r="J10002" t="s">
        <v>65003</v>
      </c>
      <c r="K10002">
        <v>1</v>
      </c>
      <c r="L10002">
        <v>50000</v>
      </c>
      <c r="M10002">
        <v>41150</v>
      </c>
      <c r="N10002">
        <v>149</v>
      </c>
      <c r="O10002">
        <v>38653</v>
      </c>
      <c r="P10002">
        <v>4490</v>
      </c>
      <c r="Q10002">
        <v>0.11616174682430859</v>
      </c>
      <c r="R10002">
        <v>13490</v>
      </c>
      <c r="S10002">
        <v>0.3490026647349494</v>
      </c>
      <c r="T10002">
        <v>19460</v>
      </c>
      <c r="U10002">
        <v>0.50345380694900788</v>
      </c>
      <c r="V10002" s="10">
        <v>157</v>
      </c>
      <c r="W10002">
        <v>1</v>
      </c>
      <c r="X10002">
        <v>57</v>
      </c>
      <c r="Y10002">
        <v>17.2</v>
      </c>
      <c r="Z10002">
        <v>6.0028458334411292</v>
      </c>
      <c r="AA10002">
        <v>3.0221555873739265</v>
      </c>
      <c r="AB10002">
        <v>15.700000000000001</v>
      </c>
      <c r="AC10002">
        <v>5.4793418363387056</v>
      </c>
      <c r="AD10002">
        <v>2.758595507079689</v>
      </c>
      <c r="AE10002">
        <v>1</v>
      </c>
    </row>
    <row r="10003" spans="1:31" ht="16" x14ac:dyDescent="0.2">
      <c r="A10003" s="4" t="s">
        <v>57549</v>
      </c>
      <c r="B10003" s="7"/>
      <c r="C10003" s="7" t="s">
        <v>15</v>
      </c>
      <c r="D10003" s="7" t="s">
        <v>57550</v>
      </c>
      <c r="E10003" s="7" t="s">
        <v>41533</v>
      </c>
      <c r="F10003" s="7" t="s">
        <v>41534</v>
      </c>
      <c r="G10003" s="7" t="s">
        <v>40524</v>
      </c>
      <c r="H10003" s="8" t="s">
        <v>57551</v>
      </c>
      <c r="I10003" t="s">
        <v>65019</v>
      </c>
      <c r="J10003" t="s">
        <v>65003</v>
      </c>
      <c r="K10003">
        <v>1</v>
      </c>
      <c r="L10003">
        <v>0</v>
      </c>
      <c r="M10003">
        <v>756</v>
      </c>
      <c r="N10003" t="s">
        <v>15</v>
      </c>
      <c r="O10003">
        <v>291</v>
      </c>
      <c r="P10003">
        <v>44</v>
      </c>
      <c r="Q10003">
        <v>0.15120274914089346</v>
      </c>
      <c r="R10003">
        <v>140</v>
      </c>
      <c r="S10003">
        <v>0.48109965635738833</v>
      </c>
      <c r="T10003">
        <v>177</v>
      </c>
      <c r="U10003">
        <v>0.60824742268041232</v>
      </c>
      <c r="V10003" s="10">
        <v>0</v>
      </c>
      <c r="W10003">
        <v>0</v>
      </c>
      <c r="X10003">
        <v>0</v>
      </c>
      <c r="Y10003">
        <v>17.600000000000001</v>
      </c>
      <c r="Z10003">
        <v>8.4673539518900345</v>
      </c>
      <c r="AA10003">
        <v>5.1502462181599178</v>
      </c>
      <c r="AB10003">
        <v>18.3</v>
      </c>
      <c r="AC10003">
        <v>8.8041237113402069</v>
      </c>
      <c r="AD10003">
        <v>5.3550855563821873</v>
      </c>
      <c r="AE10003">
        <v>1</v>
      </c>
    </row>
    <row r="10004" spans="1:31" ht="16" x14ac:dyDescent="0.2">
      <c r="A10004" s="4" t="s">
        <v>57552</v>
      </c>
      <c r="B10004" s="7"/>
      <c r="C10004" s="7" t="s">
        <v>57553</v>
      </c>
      <c r="D10004" s="7" t="s">
        <v>57554</v>
      </c>
      <c r="E10004" s="7" t="s">
        <v>43274</v>
      </c>
      <c r="F10004" s="7" t="s">
        <v>43275</v>
      </c>
      <c r="G10004" s="7" t="s">
        <v>40524</v>
      </c>
      <c r="H10004" s="8" t="s">
        <v>44363</v>
      </c>
      <c r="I10004" t="s">
        <v>65054</v>
      </c>
      <c r="J10004" t="s">
        <v>65003</v>
      </c>
      <c r="K10004">
        <v>1</v>
      </c>
      <c r="L10004">
        <v>0</v>
      </c>
      <c r="M10004">
        <v>179</v>
      </c>
      <c r="N10004" t="s">
        <v>15</v>
      </c>
      <c r="O10004">
        <v>166</v>
      </c>
      <c r="P10004" t="s">
        <v>15</v>
      </c>
      <c r="Q10004">
        <v>0</v>
      </c>
      <c r="R10004">
        <v>13</v>
      </c>
      <c r="S10004">
        <v>7.8313253012048195E-2</v>
      </c>
      <c r="T10004">
        <v>16</v>
      </c>
      <c r="U10004">
        <v>9.6385542168674704E-2</v>
      </c>
      <c r="V10004" s="10">
        <v>1</v>
      </c>
      <c r="W10004">
        <v>0</v>
      </c>
      <c r="X10004">
        <v>0</v>
      </c>
      <c r="Y10004">
        <v>1.9000000000000001</v>
      </c>
      <c r="Z10004">
        <v>0.14879518072289158</v>
      </c>
      <c r="AA10004">
        <v>1.434170416606184E-2</v>
      </c>
      <c r="AB10004">
        <v>1.7000000000000002</v>
      </c>
      <c r="AC10004">
        <v>0.13313253012048196</v>
      </c>
      <c r="AD10004">
        <v>1.283205109595007E-2</v>
      </c>
      <c r="AE10004">
        <v>2</v>
      </c>
    </row>
    <row r="10005" spans="1:31" ht="16" x14ac:dyDescent="0.2">
      <c r="A10005" s="4" t="s">
        <v>57555</v>
      </c>
      <c r="B10005" s="7"/>
      <c r="C10005" s="7" t="s">
        <v>654</v>
      </c>
      <c r="D10005" s="7" t="s">
        <v>654</v>
      </c>
      <c r="E10005" s="7" t="s">
        <v>47593</v>
      </c>
      <c r="F10005" s="7" t="s">
        <v>47594</v>
      </c>
      <c r="G10005" s="7" t="s">
        <v>40524</v>
      </c>
      <c r="H10005" s="8" t="s">
        <v>44231</v>
      </c>
      <c r="I10005" t="s">
        <v>65015</v>
      </c>
      <c r="J10005" t="s">
        <v>65003</v>
      </c>
      <c r="K10005">
        <v>1</v>
      </c>
      <c r="L10005">
        <v>50000</v>
      </c>
      <c r="M10005">
        <v>1557</v>
      </c>
      <c r="N10005" t="s">
        <v>15</v>
      </c>
      <c r="O10005">
        <v>854</v>
      </c>
      <c r="P10005">
        <v>105</v>
      </c>
      <c r="Q10005">
        <v>0.12295081967213115</v>
      </c>
      <c r="R10005">
        <v>365</v>
      </c>
      <c r="S10005">
        <v>0.42740046838407492</v>
      </c>
      <c r="T10005">
        <v>478</v>
      </c>
      <c r="U10005">
        <v>0.55971896955503508</v>
      </c>
      <c r="V10005" s="10">
        <v>8</v>
      </c>
      <c r="W10005">
        <v>0</v>
      </c>
      <c r="X10005">
        <v>2</v>
      </c>
      <c r="Y10005">
        <v>17.600000000000001</v>
      </c>
      <c r="Z10005">
        <v>7.5222482435597193</v>
      </c>
      <c r="AA10005">
        <v>4.210345035622419</v>
      </c>
      <c r="AB10005">
        <v>14.5</v>
      </c>
      <c r="AC10005">
        <v>6.197306791569086</v>
      </c>
      <c r="AD10005">
        <v>3.4687501713934696</v>
      </c>
      <c r="AE10005">
        <v>1</v>
      </c>
    </row>
    <row r="10006" spans="1:31" ht="16" x14ac:dyDescent="0.2">
      <c r="A10006" s="4" t="s">
        <v>57556</v>
      </c>
      <c r="B10006" s="7"/>
      <c r="C10006" s="7" t="s">
        <v>248</v>
      </c>
      <c r="D10006" s="7" t="s">
        <v>248</v>
      </c>
      <c r="E10006" s="7" t="s">
        <v>47593</v>
      </c>
      <c r="F10006" s="7" t="s">
        <v>47594</v>
      </c>
      <c r="G10006" s="7" t="s">
        <v>40524</v>
      </c>
      <c r="H10006" s="8" t="s">
        <v>47196</v>
      </c>
      <c r="I10006" t="s">
        <v>65015</v>
      </c>
      <c r="J10006" t="s">
        <v>65003</v>
      </c>
      <c r="K10006">
        <v>1</v>
      </c>
      <c r="L10006">
        <v>50000</v>
      </c>
      <c r="M10006">
        <v>963</v>
      </c>
      <c r="N10006" t="s">
        <v>15</v>
      </c>
      <c r="O10006">
        <v>440</v>
      </c>
      <c r="P10006">
        <v>42</v>
      </c>
      <c r="Q10006">
        <v>9.5454545454545459E-2</v>
      </c>
      <c r="R10006">
        <v>191</v>
      </c>
      <c r="S10006">
        <v>0.43409090909090908</v>
      </c>
      <c r="T10006">
        <v>274</v>
      </c>
      <c r="U10006">
        <v>0.62272727272727268</v>
      </c>
      <c r="V10006" s="10">
        <v>1</v>
      </c>
      <c r="W10006">
        <v>0</v>
      </c>
      <c r="X10006">
        <v>1</v>
      </c>
      <c r="Y10006">
        <v>42</v>
      </c>
      <c r="Z10006">
        <v>18.231818181818181</v>
      </c>
      <c r="AA10006">
        <v>11.35345041322314</v>
      </c>
      <c r="AB10006">
        <v>40.9</v>
      </c>
      <c r="AC10006">
        <v>17.754318181818181</v>
      </c>
      <c r="AD10006">
        <v>11.056098140495866</v>
      </c>
      <c r="AE10006">
        <v>1</v>
      </c>
    </row>
    <row r="10007" spans="1:31" ht="16" x14ac:dyDescent="0.2">
      <c r="A10007" s="4" t="s">
        <v>57557</v>
      </c>
      <c r="B10007" s="7"/>
      <c r="C10007" s="7" t="s">
        <v>108</v>
      </c>
      <c r="D10007" s="7" t="s">
        <v>108</v>
      </c>
      <c r="E10007" s="7" t="s">
        <v>47593</v>
      </c>
      <c r="F10007" s="7" t="s">
        <v>47594</v>
      </c>
      <c r="G10007" s="7" t="s">
        <v>40524</v>
      </c>
      <c r="H10007" s="8" t="s">
        <v>57558</v>
      </c>
      <c r="I10007" s="12" t="s">
        <v>65015</v>
      </c>
      <c r="J10007" t="s">
        <v>65003</v>
      </c>
      <c r="K10007">
        <v>1</v>
      </c>
      <c r="L10007">
        <v>50000</v>
      </c>
      <c r="M10007">
        <v>1165</v>
      </c>
      <c r="N10007" t="s">
        <v>15</v>
      </c>
      <c r="O10007">
        <v>573</v>
      </c>
      <c r="P10007">
        <v>44</v>
      </c>
      <c r="Q10007">
        <v>7.6788830715532289E-2</v>
      </c>
      <c r="R10007">
        <v>241</v>
      </c>
      <c r="S10007">
        <v>0.42059336823734728</v>
      </c>
      <c r="T10007">
        <v>309</v>
      </c>
      <c r="U10007">
        <v>0.53926701570680624</v>
      </c>
      <c r="V10007" s="10">
        <v>1</v>
      </c>
      <c r="W10007">
        <v>0</v>
      </c>
      <c r="X10007">
        <v>0</v>
      </c>
      <c r="Y10007">
        <v>68.900000000000006</v>
      </c>
      <c r="Z10007">
        <v>28.978883071553231</v>
      </c>
      <c r="AA10007">
        <v>15.627355792512997</v>
      </c>
      <c r="AB10007">
        <v>60.1</v>
      </c>
      <c r="AC10007">
        <v>25.277661431064573</v>
      </c>
      <c r="AD10007">
        <v>13.631409043977229</v>
      </c>
      <c r="AE10007">
        <v>1</v>
      </c>
    </row>
    <row r="10008" spans="1:31" ht="16" x14ac:dyDescent="0.2">
      <c r="A10008" s="4" t="s">
        <v>57559</v>
      </c>
      <c r="B10008" s="7"/>
      <c r="C10008" s="7" t="s">
        <v>15</v>
      </c>
      <c r="D10008" s="7" t="s">
        <v>647</v>
      </c>
      <c r="E10008" s="7" t="s">
        <v>47593</v>
      </c>
      <c r="F10008" s="7" t="s">
        <v>47594</v>
      </c>
      <c r="G10008" s="7" t="s">
        <v>40524</v>
      </c>
      <c r="H10008" s="8" t="s">
        <v>44711</v>
      </c>
      <c r="I10008" t="s">
        <v>65015</v>
      </c>
      <c r="J10008" t="s">
        <v>65003</v>
      </c>
      <c r="K10008">
        <v>1</v>
      </c>
      <c r="L10008">
        <v>50000</v>
      </c>
      <c r="M10008">
        <v>1105</v>
      </c>
      <c r="N10008" t="s">
        <v>15</v>
      </c>
      <c r="O10008">
        <v>444</v>
      </c>
      <c r="P10008">
        <v>79</v>
      </c>
      <c r="Q10008">
        <v>0.17792792792792791</v>
      </c>
      <c r="R10008">
        <v>182</v>
      </c>
      <c r="S10008">
        <v>0.40990990990990989</v>
      </c>
      <c r="T10008">
        <v>240</v>
      </c>
      <c r="U10008">
        <v>0.54054054054054057</v>
      </c>
      <c r="V10008" s="10">
        <v>2</v>
      </c>
      <c r="W10008">
        <v>0</v>
      </c>
      <c r="X10008">
        <v>1</v>
      </c>
      <c r="Y10008">
        <v>28.3</v>
      </c>
      <c r="Z10008">
        <v>11.600450450450451</v>
      </c>
      <c r="AA10008">
        <v>6.270513757000244</v>
      </c>
      <c r="AB10008">
        <v>21.900000000000002</v>
      </c>
      <c r="AC10008">
        <v>8.9770270270270274</v>
      </c>
      <c r="AD10008">
        <v>4.8524470416362311</v>
      </c>
      <c r="AE10008">
        <v>1</v>
      </c>
    </row>
    <row r="10009" spans="1:31" ht="16" x14ac:dyDescent="0.2">
      <c r="A10009" s="4" t="s">
        <v>99</v>
      </c>
      <c r="B10009" s="7"/>
      <c r="C10009" s="7" t="s">
        <v>100</v>
      </c>
      <c r="D10009" s="7" t="s">
        <v>101</v>
      </c>
      <c r="E10009" s="7" t="s">
        <v>47593</v>
      </c>
      <c r="F10009" s="7" t="s">
        <v>47594</v>
      </c>
      <c r="G10009" s="7" t="s">
        <v>40524</v>
      </c>
      <c r="H10009" s="8" t="s">
        <v>44141</v>
      </c>
      <c r="I10009" t="s">
        <v>65019</v>
      </c>
      <c r="J10009" t="s">
        <v>65003</v>
      </c>
      <c r="K10009">
        <v>1</v>
      </c>
      <c r="L10009">
        <v>50000</v>
      </c>
      <c r="M10009">
        <v>1490</v>
      </c>
      <c r="N10009">
        <v>2263</v>
      </c>
      <c r="O10009">
        <v>891</v>
      </c>
      <c r="P10009">
        <v>359</v>
      </c>
      <c r="Q10009">
        <v>0.40291806958473625</v>
      </c>
      <c r="R10009">
        <v>561</v>
      </c>
      <c r="S10009">
        <v>0.62962962962962965</v>
      </c>
      <c r="T10009">
        <v>662</v>
      </c>
      <c r="U10009">
        <v>0.74298540965207627</v>
      </c>
      <c r="V10009" s="10">
        <v>13</v>
      </c>
      <c r="W10009">
        <v>0</v>
      </c>
      <c r="X10009">
        <v>5</v>
      </c>
      <c r="Y10009">
        <v>37.4</v>
      </c>
      <c r="Z10009">
        <v>23.548148148148147</v>
      </c>
      <c r="AA10009">
        <v>17.495930498399634</v>
      </c>
      <c r="AB10009">
        <v>29</v>
      </c>
      <c r="AC10009">
        <v>18.25925925925926</v>
      </c>
      <c r="AD10009">
        <v>13.566363220684208</v>
      </c>
      <c r="AE10009">
        <v>1</v>
      </c>
    </row>
    <row r="10010" spans="1:31" ht="16" x14ac:dyDescent="0.2">
      <c r="A10010" s="4" t="s">
        <v>57560</v>
      </c>
      <c r="B10010" s="7"/>
      <c r="C10010" s="7" t="s">
        <v>564</v>
      </c>
      <c r="D10010" s="7" t="s">
        <v>565</v>
      </c>
      <c r="E10010" s="7" t="s">
        <v>47593</v>
      </c>
      <c r="F10010" s="7" t="s">
        <v>47594</v>
      </c>
      <c r="G10010" s="7" t="s">
        <v>40524</v>
      </c>
      <c r="H10010" s="8" t="s">
        <v>42864</v>
      </c>
      <c r="I10010" t="s">
        <v>65015</v>
      </c>
      <c r="J10010" t="s">
        <v>65003</v>
      </c>
      <c r="K10010">
        <v>1</v>
      </c>
      <c r="L10010">
        <v>50000</v>
      </c>
      <c r="M10010">
        <v>1118</v>
      </c>
      <c r="N10010">
        <v>401</v>
      </c>
      <c r="O10010">
        <v>713</v>
      </c>
      <c r="P10010">
        <v>118</v>
      </c>
      <c r="Q10010">
        <v>0.16549789621318373</v>
      </c>
      <c r="R10010">
        <v>335</v>
      </c>
      <c r="S10010">
        <v>0.46984572230014027</v>
      </c>
      <c r="T10010">
        <v>403</v>
      </c>
      <c r="U10010">
        <v>0.56521739130434778</v>
      </c>
      <c r="V10010" s="10">
        <v>7</v>
      </c>
      <c r="W10010">
        <v>0</v>
      </c>
      <c r="X10010">
        <v>0</v>
      </c>
      <c r="Y10010">
        <v>20</v>
      </c>
      <c r="Z10010">
        <v>9.3969144460028051</v>
      </c>
      <c r="AA10010">
        <v>5.3112994694798461</v>
      </c>
      <c r="AB10010">
        <v>16.100000000000001</v>
      </c>
      <c r="AC10010">
        <v>7.5645161290322589</v>
      </c>
      <c r="AD10010">
        <v>4.2755960729312763</v>
      </c>
      <c r="AE10010">
        <v>1</v>
      </c>
    </row>
    <row r="10011" spans="1:31" ht="16" x14ac:dyDescent="0.2">
      <c r="A10011" s="4" t="s">
        <v>57561</v>
      </c>
      <c r="B10011" s="7"/>
      <c r="C10011" s="7" t="s">
        <v>430</v>
      </c>
      <c r="D10011" s="7" t="s">
        <v>430</v>
      </c>
      <c r="E10011" s="7" t="s">
        <v>47593</v>
      </c>
      <c r="F10011" s="7" t="s">
        <v>47594</v>
      </c>
      <c r="G10011" s="7" t="s">
        <v>40524</v>
      </c>
      <c r="H10011" s="8" t="s">
        <v>57562</v>
      </c>
      <c r="I10011" t="s">
        <v>65015</v>
      </c>
      <c r="J10011" t="s">
        <v>65008</v>
      </c>
      <c r="K10011">
        <v>2</v>
      </c>
      <c r="L10011">
        <v>50000</v>
      </c>
      <c r="M10011">
        <v>1304</v>
      </c>
      <c r="N10011" t="s">
        <v>15</v>
      </c>
      <c r="O10011">
        <v>761</v>
      </c>
      <c r="P10011">
        <v>219</v>
      </c>
      <c r="Q10011">
        <v>0.28777923784494086</v>
      </c>
      <c r="R10011">
        <v>423</v>
      </c>
      <c r="S10011">
        <v>0.55584756898817345</v>
      </c>
      <c r="T10011">
        <v>531</v>
      </c>
      <c r="U10011">
        <v>0.69776609724047312</v>
      </c>
      <c r="V10011" s="10">
        <v>12</v>
      </c>
      <c r="W10011">
        <v>0</v>
      </c>
      <c r="X10011">
        <v>7</v>
      </c>
      <c r="Y10011">
        <v>19.7</v>
      </c>
      <c r="Z10011">
        <v>10.950197109067016</v>
      </c>
      <c r="AA10011">
        <v>7.6406763008076028</v>
      </c>
      <c r="AB10011">
        <v>15.9</v>
      </c>
      <c r="AC10011">
        <v>8.8379763469119581</v>
      </c>
      <c r="AD10011">
        <v>6.1668402630883703</v>
      </c>
      <c r="AE10011">
        <v>1</v>
      </c>
    </row>
    <row r="10012" spans="1:31" ht="16" x14ac:dyDescent="0.2">
      <c r="A10012" s="4" t="s">
        <v>250</v>
      </c>
      <c r="B10012" s="7"/>
      <c r="C10012" s="7" t="s">
        <v>251</v>
      </c>
      <c r="D10012" s="7" t="s">
        <v>252</v>
      </c>
      <c r="E10012" s="7" t="s">
        <v>47593</v>
      </c>
      <c r="F10012" s="7" t="s">
        <v>47594</v>
      </c>
      <c r="G10012" s="7" t="s">
        <v>40524</v>
      </c>
      <c r="H10012" s="8" t="s">
        <v>44715</v>
      </c>
      <c r="I10012" t="s">
        <v>65019</v>
      </c>
      <c r="J10012" t="s">
        <v>65003</v>
      </c>
      <c r="K10012">
        <v>1</v>
      </c>
      <c r="L10012">
        <v>50000</v>
      </c>
      <c r="M10012">
        <v>1492</v>
      </c>
      <c r="N10012">
        <v>1394</v>
      </c>
      <c r="O10012">
        <v>742</v>
      </c>
      <c r="P10012">
        <v>201</v>
      </c>
      <c r="Q10012">
        <v>0.27088948787061995</v>
      </c>
      <c r="R10012">
        <v>354</v>
      </c>
      <c r="S10012">
        <v>0.47708894878706198</v>
      </c>
      <c r="T10012">
        <v>487</v>
      </c>
      <c r="U10012">
        <v>0.65633423180592987</v>
      </c>
      <c r="V10012" s="10">
        <v>9</v>
      </c>
      <c r="W10012">
        <v>0</v>
      </c>
      <c r="X10012">
        <v>1</v>
      </c>
      <c r="Y10012">
        <v>29.200000000000003</v>
      </c>
      <c r="Z10012">
        <v>13.930997304582212</v>
      </c>
      <c r="AA10012">
        <v>9.1433904141934459</v>
      </c>
      <c r="AB10012">
        <v>27.6</v>
      </c>
      <c r="AC10012">
        <v>13.167654986522912</v>
      </c>
      <c r="AD10012">
        <v>8.6423827202650365</v>
      </c>
      <c r="AE10012">
        <v>1</v>
      </c>
    </row>
    <row r="10013" spans="1:31" ht="16" x14ac:dyDescent="0.2">
      <c r="A10013" s="4" t="s">
        <v>57563</v>
      </c>
      <c r="B10013" s="7"/>
      <c r="C10013" s="7" t="s">
        <v>15</v>
      </c>
      <c r="D10013" s="7" t="s">
        <v>393</v>
      </c>
      <c r="E10013" s="7" t="s">
        <v>47593</v>
      </c>
      <c r="F10013" s="7" t="s">
        <v>47594</v>
      </c>
      <c r="G10013" s="7" t="s">
        <v>40524</v>
      </c>
      <c r="H10013" s="8" t="s">
        <v>44960</v>
      </c>
      <c r="I10013" t="s">
        <v>65015</v>
      </c>
      <c r="J10013" t="s">
        <v>65003</v>
      </c>
      <c r="K10013">
        <v>1</v>
      </c>
      <c r="L10013">
        <v>50000</v>
      </c>
      <c r="M10013">
        <v>831</v>
      </c>
      <c r="N10013" t="s">
        <v>15</v>
      </c>
      <c r="O10013">
        <v>543</v>
      </c>
      <c r="P10013">
        <v>85</v>
      </c>
      <c r="Q10013">
        <v>0.15653775322283608</v>
      </c>
      <c r="R10013">
        <v>259</v>
      </c>
      <c r="S10013">
        <v>0.47697974217311234</v>
      </c>
      <c r="T10013">
        <v>353</v>
      </c>
      <c r="U10013">
        <v>0.65009208103130756</v>
      </c>
      <c r="V10013" s="10">
        <v>3</v>
      </c>
      <c r="W10013">
        <v>0</v>
      </c>
      <c r="X10013">
        <v>0</v>
      </c>
      <c r="Y10013">
        <v>31.8</v>
      </c>
      <c r="Z10013">
        <v>15.167955801104974</v>
      </c>
      <c r="AA10013">
        <v>9.8605679517312268</v>
      </c>
      <c r="AB10013">
        <v>23.900000000000002</v>
      </c>
      <c r="AC10013">
        <v>11.399815837937386</v>
      </c>
      <c r="AD10013">
        <v>7.4109300014583743</v>
      </c>
      <c r="AE10013">
        <v>1</v>
      </c>
    </row>
    <row r="10014" spans="1:31" ht="16" x14ac:dyDescent="0.2">
      <c r="A10014" s="4" t="s">
        <v>178</v>
      </c>
      <c r="B10014" s="7"/>
      <c r="C10014" s="7" t="s">
        <v>179</v>
      </c>
      <c r="D10014" s="7" t="s">
        <v>180</v>
      </c>
      <c r="E10014" s="7" t="s">
        <v>47593</v>
      </c>
      <c r="F10014" s="7" t="s">
        <v>47594</v>
      </c>
      <c r="G10014" s="7" t="s">
        <v>40524</v>
      </c>
      <c r="H10014" s="8" t="s">
        <v>57564</v>
      </c>
      <c r="I10014" t="s">
        <v>65015</v>
      </c>
      <c r="J10014" t="s">
        <v>65003</v>
      </c>
      <c r="K10014">
        <v>1</v>
      </c>
      <c r="L10014">
        <v>50000</v>
      </c>
      <c r="M10014">
        <v>1524</v>
      </c>
      <c r="N10014">
        <v>1098</v>
      </c>
      <c r="O10014">
        <v>900</v>
      </c>
      <c r="P10014">
        <v>140</v>
      </c>
      <c r="Q10014">
        <v>0.15555555555555556</v>
      </c>
      <c r="R10014">
        <v>484</v>
      </c>
      <c r="S10014">
        <v>0.5377777777777778</v>
      </c>
      <c r="T10014">
        <v>614</v>
      </c>
      <c r="U10014">
        <v>0.68222222222222217</v>
      </c>
      <c r="V10014" s="10">
        <v>4</v>
      </c>
      <c r="W10014">
        <v>0</v>
      </c>
      <c r="X10014">
        <v>3</v>
      </c>
      <c r="Y10014">
        <v>46.800000000000004</v>
      </c>
      <c r="Z10014">
        <v>25.168000000000003</v>
      </c>
      <c r="AA10014">
        <v>17.170168888888888</v>
      </c>
      <c r="AB10014">
        <v>38.5</v>
      </c>
      <c r="AC10014">
        <v>20.704444444444444</v>
      </c>
      <c r="AD10014">
        <v>14.125032098765431</v>
      </c>
      <c r="AE10014">
        <v>1</v>
      </c>
    </row>
    <row r="10015" spans="1:31" ht="16" x14ac:dyDescent="0.2">
      <c r="A10015" s="4" t="s">
        <v>63</v>
      </c>
      <c r="B10015" s="7"/>
      <c r="C10015" s="7" t="s">
        <v>64</v>
      </c>
      <c r="D10015" s="7" t="s">
        <v>65</v>
      </c>
      <c r="E10015" s="7" t="s">
        <v>47593</v>
      </c>
      <c r="F10015" s="7" t="s">
        <v>47594</v>
      </c>
      <c r="G10015" s="7" t="s">
        <v>40524</v>
      </c>
      <c r="H10015" s="8" t="s">
        <v>57346</v>
      </c>
      <c r="I10015" t="s">
        <v>65019</v>
      </c>
      <c r="J10015" t="s">
        <v>65003</v>
      </c>
      <c r="K10015">
        <v>1</v>
      </c>
      <c r="L10015">
        <v>50000</v>
      </c>
      <c r="M10015">
        <v>2672</v>
      </c>
      <c r="N10015">
        <v>1725</v>
      </c>
      <c r="O10015">
        <v>1266</v>
      </c>
      <c r="P10015">
        <v>444</v>
      </c>
      <c r="Q10015">
        <v>0.35071090047393366</v>
      </c>
      <c r="R10015">
        <v>777</v>
      </c>
      <c r="S10015">
        <v>0.61374407582938384</v>
      </c>
      <c r="T10015">
        <v>948</v>
      </c>
      <c r="U10015">
        <v>0.74881516587677721</v>
      </c>
      <c r="V10015" s="10">
        <v>17</v>
      </c>
      <c r="W10015">
        <v>0</v>
      </c>
      <c r="X10015">
        <v>1</v>
      </c>
      <c r="Y10015">
        <v>52.400000000000006</v>
      </c>
      <c r="Z10015">
        <v>32.160189573459718</v>
      </c>
      <c r="AA10015">
        <v>24.082037690078838</v>
      </c>
      <c r="AB10015">
        <v>50</v>
      </c>
      <c r="AC10015">
        <v>30.687203791469191</v>
      </c>
      <c r="AD10015">
        <v>22.979043597403468</v>
      </c>
      <c r="AE10015">
        <v>1</v>
      </c>
    </row>
    <row r="10016" spans="1:31" ht="16" x14ac:dyDescent="0.2">
      <c r="A10016" s="4" t="s">
        <v>57565</v>
      </c>
      <c r="B10016" s="7"/>
      <c r="C10016" s="7" t="s">
        <v>15</v>
      </c>
      <c r="D10016" s="7" t="s">
        <v>505</v>
      </c>
      <c r="E10016" s="7" t="s">
        <v>47593</v>
      </c>
      <c r="F10016" s="7" t="s">
        <v>47594</v>
      </c>
      <c r="G10016" s="7" t="s">
        <v>40524</v>
      </c>
      <c r="H10016" s="8" t="s">
        <v>43206</v>
      </c>
      <c r="I10016" t="s">
        <v>65015</v>
      </c>
      <c r="J10016" t="s">
        <v>65003</v>
      </c>
      <c r="K10016">
        <v>1</v>
      </c>
      <c r="L10016">
        <v>50000</v>
      </c>
      <c r="M10016">
        <v>1038</v>
      </c>
      <c r="N10016" t="s">
        <v>15</v>
      </c>
      <c r="O10016">
        <v>601</v>
      </c>
      <c r="P10016">
        <v>150</v>
      </c>
      <c r="Q10016">
        <v>0.24958402662229617</v>
      </c>
      <c r="R10016">
        <v>296</v>
      </c>
      <c r="S10016">
        <v>0.49251247920133112</v>
      </c>
      <c r="T10016">
        <v>416</v>
      </c>
      <c r="U10016">
        <v>0.6921797004991681</v>
      </c>
      <c r="V10016" s="10">
        <v>3</v>
      </c>
      <c r="W10016">
        <v>0</v>
      </c>
      <c r="X10016">
        <v>1</v>
      </c>
      <c r="Y10016">
        <v>23.200000000000003</v>
      </c>
      <c r="Z10016">
        <v>11.426289517470883</v>
      </c>
      <c r="AA10016">
        <v>7.9090456560197797</v>
      </c>
      <c r="AB10016">
        <v>20.8</v>
      </c>
      <c r="AC10016">
        <v>10.244259567387688</v>
      </c>
      <c r="AD10016">
        <v>7.0908685191901473</v>
      </c>
      <c r="AE10016">
        <v>1</v>
      </c>
    </row>
    <row r="10017" spans="1:31" ht="16" x14ac:dyDescent="0.2">
      <c r="A10017" s="4" t="s">
        <v>77</v>
      </c>
      <c r="B10017" s="7"/>
      <c r="C10017" s="7" t="s">
        <v>78</v>
      </c>
      <c r="D10017" s="7" t="s">
        <v>79</v>
      </c>
      <c r="E10017" s="7" t="s">
        <v>47593</v>
      </c>
      <c r="F10017" s="7" t="s">
        <v>47594</v>
      </c>
      <c r="G10017" s="7" t="s">
        <v>40524</v>
      </c>
      <c r="H10017" s="8" t="s">
        <v>43034</v>
      </c>
      <c r="I10017" t="s">
        <v>65019</v>
      </c>
      <c r="J10017" t="s">
        <v>65003</v>
      </c>
      <c r="K10017">
        <v>1</v>
      </c>
      <c r="L10017">
        <v>50000</v>
      </c>
      <c r="M10017">
        <v>1908</v>
      </c>
      <c r="N10017">
        <v>781</v>
      </c>
      <c r="O10017">
        <v>839</v>
      </c>
      <c r="P10017">
        <v>210</v>
      </c>
      <c r="Q10017">
        <v>0.25029797377830754</v>
      </c>
      <c r="R10017">
        <v>447</v>
      </c>
      <c r="S10017">
        <v>0.53277711561382601</v>
      </c>
      <c r="T10017">
        <v>578</v>
      </c>
      <c r="U10017">
        <v>0.68891537544696069</v>
      </c>
      <c r="V10017" s="10">
        <v>5</v>
      </c>
      <c r="W10017">
        <v>0</v>
      </c>
      <c r="X10017">
        <v>3</v>
      </c>
      <c r="Y10017">
        <v>51.7</v>
      </c>
      <c r="Z10017">
        <v>27.544576877234807</v>
      </c>
      <c r="AA10017">
        <v>18.975882520907888</v>
      </c>
      <c r="AB10017">
        <v>32.1</v>
      </c>
      <c r="AC10017">
        <v>17.102145411203814</v>
      </c>
      <c r="AD10017">
        <v>11.781930926907991</v>
      </c>
      <c r="AE10017">
        <v>1</v>
      </c>
    </row>
    <row r="10018" spans="1:31" ht="16" x14ac:dyDescent="0.2">
      <c r="A10018" s="4" t="s">
        <v>57566</v>
      </c>
      <c r="B10018" s="7"/>
      <c r="C10018" s="7" t="s">
        <v>543</v>
      </c>
      <c r="D10018" s="7" t="s">
        <v>543</v>
      </c>
      <c r="E10018" s="7" t="s">
        <v>47593</v>
      </c>
      <c r="F10018" s="7" t="s">
        <v>47594</v>
      </c>
      <c r="G10018" s="7" t="s">
        <v>40524</v>
      </c>
      <c r="H10018" s="8" t="s">
        <v>43468</v>
      </c>
      <c r="I10018" t="s">
        <v>65015</v>
      </c>
      <c r="J10018" t="s">
        <v>65003</v>
      </c>
      <c r="K10018">
        <v>1</v>
      </c>
      <c r="L10018">
        <v>50000</v>
      </c>
      <c r="M10018">
        <v>1265</v>
      </c>
      <c r="N10018" t="s">
        <v>15</v>
      </c>
      <c r="O10018">
        <v>855</v>
      </c>
      <c r="P10018">
        <v>168</v>
      </c>
      <c r="Q10018">
        <v>0.19649122807017544</v>
      </c>
      <c r="R10018">
        <v>398</v>
      </c>
      <c r="S10018">
        <v>0.4654970760233918</v>
      </c>
      <c r="T10018">
        <v>524</v>
      </c>
      <c r="U10018">
        <v>0.61286549707602345</v>
      </c>
      <c r="V10018" s="10">
        <v>2</v>
      </c>
      <c r="W10018">
        <v>0</v>
      </c>
      <c r="X10018">
        <v>0</v>
      </c>
      <c r="Y10018">
        <v>20.7</v>
      </c>
      <c r="Z10018">
        <v>9.6357894736842091</v>
      </c>
      <c r="AA10018">
        <v>5.9054429055093873</v>
      </c>
      <c r="AB10018">
        <v>19.400000000000002</v>
      </c>
      <c r="AC10018">
        <v>9.0306432748538015</v>
      </c>
      <c r="AD10018">
        <v>5.5345696795595236</v>
      </c>
      <c r="AE10018">
        <v>1</v>
      </c>
    </row>
    <row r="10019" spans="1:31" ht="16" x14ac:dyDescent="0.2">
      <c r="A10019" s="4" t="s">
        <v>57567</v>
      </c>
      <c r="B10019" s="7"/>
      <c r="C10019" s="7" t="s">
        <v>244</v>
      </c>
      <c r="D10019" s="7" t="s">
        <v>245</v>
      </c>
      <c r="E10019" s="7" t="s">
        <v>47593</v>
      </c>
      <c r="F10019" s="7" t="s">
        <v>47594</v>
      </c>
      <c r="G10019" s="7" t="s">
        <v>40524</v>
      </c>
      <c r="H10019" s="8" t="s">
        <v>42999</v>
      </c>
      <c r="I10019" t="s">
        <v>65015</v>
      </c>
      <c r="J10019" t="s">
        <v>65003</v>
      </c>
      <c r="K10019">
        <v>1</v>
      </c>
      <c r="L10019">
        <v>50000</v>
      </c>
      <c r="M10019">
        <v>1245</v>
      </c>
      <c r="N10019">
        <v>471</v>
      </c>
      <c r="O10019">
        <v>845</v>
      </c>
      <c r="P10019">
        <v>101</v>
      </c>
      <c r="Q10019">
        <v>0.11952662721893491</v>
      </c>
      <c r="R10019">
        <v>348</v>
      </c>
      <c r="S10019">
        <v>0.41183431952662725</v>
      </c>
      <c r="T10019">
        <v>500</v>
      </c>
      <c r="U10019">
        <v>0.59171597633136097</v>
      </c>
      <c r="V10019" s="10">
        <v>2</v>
      </c>
      <c r="W10019">
        <v>0</v>
      </c>
      <c r="X10019">
        <v>0</v>
      </c>
      <c r="Y10019">
        <v>40.5</v>
      </c>
      <c r="Z10019">
        <v>16.679289940828404</v>
      </c>
      <c r="AA10019">
        <v>9.869402331851127</v>
      </c>
      <c r="AB10019">
        <v>35.1</v>
      </c>
      <c r="AC10019">
        <v>14.455384615384617</v>
      </c>
      <c r="AD10019">
        <v>8.5534820209376434</v>
      </c>
      <c r="AE10019">
        <v>1</v>
      </c>
    </row>
    <row r="10020" spans="1:31" ht="16" x14ac:dyDescent="0.2">
      <c r="A10020" s="4" t="s">
        <v>216</v>
      </c>
      <c r="B10020" s="7"/>
      <c r="C10020" s="7" t="s">
        <v>217</v>
      </c>
      <c r="D10020" s="7" t="s">
        <v>218</v>
      </c>
      <c r="E10020" s="7" t="s">
        <v>47593</v>
      </c>
      <c r="F10020" s="7" t="s">
        <v>47594</v>
      </c>
      <c r="G10020" s="7" t="s">
        <v>40524</v>
      </c>
      <c r="H10020" s="8" t="s">
        <v>43343</v>
      </c>
      <c r="I10020" t="s">
        <v>65019</v>
      </c>
      <c r="J10020" t="s">
        <v>65003</v>
      </c>
      <c r="K10020">
        <v>1</v>
      </c>
      <c r="L10020">
        <v>50000</v>
      </c>
      <c r="M10020">
        <v>1309</v>
      </c>
      <c r="N10020">
        <v>2193</v>
      </c>
      <c r="O10020">
        <v>848</v>
      </c>
      <c r="P10020">
        <v>261</v>
      </c>
      <c r="Q10020">
        <v>0.30778301886792453</v>
      </c>
      <c r="R10020">
        <v>466</v>
      </c>
      <c r="S10020">
        <v>0.54952830188679247</v>
      </c>
      <c r="T10020">
        <v>605</v>
      </c>
      <c r="U10020">
        <v>0.71344339622641506</v>
      </c>
      <c r="V10020" s="10">
        <v>2</v>
      </c>
      <c r="W10020">
        <v>0</v>
      </c>
      <c r="X10020">
        <v>0</v>
      </c>
      <c r="Y10020">
        <v>24.8</v>
      </c>
      <c r="Z10020">
        <v>13.628301886792453</v>
      </c>
      <c r="AA10020">
        <v>9.7230219829120674</v>
      </c>
      <c r="AB10020">
        <v>20</v>
      </c>
      <c r="AC10020">
        <v>10.990566037735849</v>
      </c>
      <c r="AD10020">
        <v>7.8411467604129585</v>
      </c>
      <c r="AE10020">
        <v>1</v>
      </c>
    </row>
    <row r="10021" spans="1:31" ht="16" x14ac:dyDescent="0.2">
      <c r="A10021" s="4" t="s">
        <v>57568</v>
      </c>
      <c r="B10021" s="7"/>
      <c r="C10021" s="7" t="s">
        <v>269</v>
      </c>
      <c r="D10021" s="7" t="s">
        <v>270</v>
      </c>
      <c r="E10021" s="7" t="s">
        <v>47593</v>
      </c>
      <c r="F10021" s="7" t="s">
        <v>47594</v>
      </c>
      <c r="G10021" s="7" t="s">
        <v>40524</v>
      </c>
      <c r="H10021" s="8" t="s">
        <v>44797</v>
      </c>
      <c r="I10021" t="s">
        <v>65015</v>
      </c>
      <c r="J10021" t="s">
        <v>65003</v>
      </c>
      <c r="K10021">
        <v>1</v>
      </c>
      <c r="L10021">
        <v>50000</v>
      </c>
      <c r="M10021">
        <v>1041</v>
      </c>
      <c r="N10021">
        <v>316</v>
      </c>
      <c r="O10021">
        <v>625</v>
      </c>
      <c r="P10021">
        <v>56</v>
      </c>
      <c r="Q10021">
        <v>8.9599999999999999E-2</v>
      </c>
      <c r="R10021">
        <v>230</v>
      </c>
      <c r="S10021">
        <v>0.36799999999999999</v>
      </c>
      <c r="T10021">
        <v>321</v>
      </c>
      <c r="U10021">
        <v>0.51359999999999995</v>
      </c>
      <c r="V10021" s="10">
        <v>5</v>
      </c>
      <c r="W10021">
        <v>0</v>
      </c>
      <c r="X10021">
        <v>2</v>
      </c>
      <c r="Y10021">
        <v>38.200000000000003</v>
      </c>
      <c r="Z10021">
        <v>14.057600000000001</v>
      </c>
      <c r="AA10021">
        <v>7.2199833599999996</v>
      </c>
      <c r="AB10021">
        <v>32.9</v>
      </c>
      <c r="AC10021">
        <v>12.107199999999999</v>
      </c>
      <c r="AD10021">
        <v>6.2182579199999983</v>
      </c>
      <c r="AE10021">
        <v>1</v>
      </c>
    </row>
    <row r="10022" spans="1:31" ht="16" x14ac:dyDescent="0.2">
      <c r="A10022" s="4" t="s">
        <v>57569</v>
      </c>
      <c r="B10022" s="7"/>
      <c r="C10022" s="7" t="s">
        <v>433</v>
      </c>
      <c r="D10022" s="7" t="s">
        <v>434</v>
      </c>
      <c r="E10022" s="7" t="s">
        <v>47593</v>
      </c>
      <c r="F10022" s="7" t="s">
        <v>47594</v>
      </c>
      <c r="G10022" s="7" t="s">
        <v>40524</v>
      </c>
      <c r="H10022" s="8" t="s">
        <v>43431</v>
      </c>
      <c r="I10022" t="s">
        <v>65015</v>
      </c>
      <c r="J10022" t="s">
        <v>65003</v>
      </c>
      <c r="K10022">
        <v>1</v>
      </c>
      <c r="L10022">
        <v>50000</v>
      </c>
      <c r="M10022">
        <v>1985</v>
      </c>
      <c r="N10022">
        <v>723</v>
      </c>
      <c r="O10022">
        <v>1046</v>
      </c>
      <c r="P10022">
        <v>201</v>
      </c>
      <c r="Q10022">
        <v>0.1921606118546845</v>
      </c>
      <c r="R10022">
        <v>506</v>
      </c>
      <c r="S10022">
        <v>0.4837476099426386</v>
      </c>
      <c r="T10022">
        <v>645</v>
      </c>
      <c r="U10022">
        <v>0.61663479923518161</v>
      </c>
      <c r="V10022" s="10">
        <v>9</v>
      </c>
      <c r="W10022">
        <v>0</v>
      </c>
      <c r="X10022">
        <v>2</v>
      </c>
      <c r="Y10022">
        <v>21.2</v>
      </c>
      <c r="Z10022">
        <v>10.255449330783938</v>
      </c>
      <c r="AA10022">
        <v>6.3238669391545308</v>
      </c>
      <c r="AB10022">
        <v>18.400000000000002</v>
      </c>
      <c r="AC10022">
        <v>8.9009560229445519</v>
      </c>
      <c r="AD10022">
        <v>5.4886392302095945</v>
      </c>
      <c r="AE10022">
        <v>1</v>
      </c>
    </row>
    <row r="10023" spans="1:31" ht="16" x14ac:dyDescent="0.2">
      <c r="A10023" s="4" t="s">
        <v>57570</v>
      </c>
      <c r="B10023" s="7"/>
      <c r="C10023" s="7" t="s">
        <v>823</v>
      </c>
      <c r="D10023" s="7" t="s">
        <v>824</v>
      </c>
      <c r="E10023" s="7" t="s">
        <v>47593</v>
      </c>
      <c r="F10023" s="7" t="s">
        <v>47594</v>
      </c>
      <c r="G10023" s="7" t="s">
        <v>40524</v>
      </c>
      <c r="H10023" s="8" t="s">
        <v>43099</v>
      </c>
      <c r="I10023" t="s">
        <v>65019</v>
      </c>
      <c r="J10023" t="s">
        <v>65003</v>
      </c>
      <c r="K10023">
        <v>1</v>
      </c>
      <c r="L10023">
        <v>50000</v>
      </c>
      <c r="M10023">
        <v>1329</v>
      </c>
      <c r="N10023" t="s">
        <v>15</v>
      </c>
      <c r="O10023">
        <v>699</v>
      </c>
      <c r="P10023">
        <v>50</v>
      </c>
      <c r="Q10023">
        <v>7.1530758226037203E-2</v>
      </c>
      <c r="R10023">
        <v>194</v>
      </c>
      <c r="S10023">
        <v>0.27753934191702434</v>
      </c>
      <c r="T10023">
        <v>270</v>
      </c>
      <c r="U10023">
        <v>0.38626609442060084</v>
      </c>
      <c r="V10023" s="10">
        <v>0</v>
      </c>
      <c r="W10023">
        <v>0</v>
      </c>
      <c r="X10023">
        <v>0</v>
      </c>
      <c r="Y10023">
        <v>17</v>
      </c>
      <c r="Z10023">
        <v>4.7181688125894139</v>
      </c>
      <c r="AA10023">
        <v>1.8224686400559966</v>
      </c>
      <c r="AB10023">
        <v>13.600000000000001</v>
      </c>
      <c r="AC10023">
        <v>3.7745350500715316</v>
      </c>
      <c r="AD10023">
        <v>1.4579749120447976</v>
      </c>
      <c r="AE10023">
        <v>1</v>
      </c>
    </row>
    <row r="10024" spans="1:31" ht="16" x14ac:dyDescent="0.2">
      <c r="A10024" s="4" t="s">
        <v>57571</v>
      </c>
      <c r="B10024" s="7"/>
      <c r="C10024" s="7" t="s">
        <v>636</v>
      </c>
      <c r="D10024" s="7" t="s">
        <v>637</v>
      </c>
      <c r="E10024" s="7" t="s">
        <v>47593</v>
      </c>
      <c r="F10024" s="7" t="s">
        <v>47594</v>
      </c>
      <c r="G10024" s="7" t="s">
        <v>40524</v>
      </c>
      <c r="H10024" s="8" t="s">
        <v>43034</v>
      </c>
      <c r="I10024" t="s">
        <v>65015</v>
      </c>
      <c r="J10024" t="s">
        <v>65003</v>
      </c>
      <c r="K10024">
        <v>1</v>
      </c>
      <c r="L10024">
        <v>50000</v>
      </c>
      <c r="M10024">
        <v>861</v>
      </c>
      <c r="N10024">
        <v>1292</v>
      </c>
      <c r="O10024">
        <v>805</v>
      </c>
      <c r="P10024">
        <v>117</v>
      </c>
      <c r="Q10024">
        <v>0.14534161490683231</v>
      </c>
      <c r="R10024">
        <v>299</v>
      </c>
      <c r="S10024">
        <v>0.37142857142857144</v>
      </c>
      <c r="T10024">
        <v>435</v>
      </c>
      <c r="U10024">
        <v>0.54037267080745344</v>
      </c>
      <c r="V10024" s="10">
        <v>3</v>
      </c>
      <c r="W10024">
        <v>0</v>
      </c>
      <c r="X10024">
        <v>1</v>
      </c>
      <c r="Y10024">
        <v>19.400000000000002</v>
      </c>
      <c r="Z10024">
        <v>7.2057142857142864</v>
      </c>
      <c r="AA10024">
        <v>3.8937710736468505</v>
      </c>
      <c r="AB10024">
        <v>16</v>
      </c>
      <c r="AC10024">
        <v>5.9428571428571431</v>
      </c>
      <c r="AD10024">
        <v>3.2113575865128663</v>
      </c>
      <c r="AE10024">
        <v>1</v>
      </c>
    </row>
    <row r="10025" spans="1:31" ht="16" x14ac:dyDescent="0.2">
      <c r="A10025" s="4" t="s">
        <v>57572</v>
      </c>
      <c r="B10025" s="7"/>
      <c r="C10025" s="7" t="s">
        <v>15</v>
      </c>
      <c r="D10025" s="7" t="s">
        <v>57573</v>
      </c>
      <c r="E10025" s="7" t="s">
        <v>41533</v>
      </c>
      <c r="F10025" s="7" t="s">
        <v>41534</v>
      </c>
      <c r="G10025" s="7" t="s">
        <v>15</v>
      </c>
      <c r="H10025" s="8" t="s">
        <v>57574</v>
      </c>
      <c r="I10025" t="s">
        <v>15</v>
      </c>
      <c r="J10025" t="s">
        <v>65003</v>
      </c>
      <c r="K10025">
        <v>1</v>
      </c>
      <c r="M10025" t="s">
        <v>15</v>
      </c>
      <c r="N10025" t="s">
        <v>15</v>
      </c>
      <c r="O10025" t="s">
        <v>15</v>
      </c>
      <c r="P10025" t="s">
        <v>15</v>
      </c>
      <c r="V10025" s="10"/>
    </row>
    <row r="10026" spans="1:31" ht="16" x14ac:dyDescent="0.2">
      <c r="A10026" s="4" t="s">
        <v>59</v>
      </c>
      <c r="B10026" s="7"/>
      <c r="C10026" s="7" t="s">
        <v>60</v>
      </c>
      <c r="D10026" s="7" t="s">
        <v>61</v>
      </c>
      <c r="E10026" s="7" t="s">
        <v>47593</v>
      </c>
      <c r="F10026" s="7" t="s">
        <v>47594</v>
      </c>
      <c r="G10026" s="7" t="s">
        <v>40524</v>
      </c>
      <c r="H10026" s="8" t="s">
        <v>43371</v>
      </c>
      <c r="I10026" t="s">
        <v>65015</v>
      </c>
      <c r="J10026" t="s">
        <v>65003</v>
      </c>
      <c r="K10026">
        <v>1</v>
      </c>
      <c r="L10026">
        <v>50000</v>
      </c>
      <c r="M10026">
        <v>557</v>
      </c>
      <c r="N10026">
        <v>683</v>
      </c>
      <c r="O10026">
        <v>231</v>
      </c>
      <c r="P10026">
        <v>52</v>
      </c>
      <c r="Q10026">
        <v>0.22510822510822512</v>
      </c>
      <c r="R10026">
        <v>90</v>
      </c>
      <c r="S10026">
        <v>0.38961038961038963</v>
      </c>
      <c r="T10026">
        <v>127</v>
      </c>
      <c r="U10026">
        <v>0.54978354978354982</v>
      </c>
      <c r="V10026" s="10">
        <v>0</v>
      </c>
      <c r="W10026">
        <v>0</v>
      </c>
      <c r="X10026">
        <v>0</v>
      </c>
      <c r="Y10026">
        <v>81</v>
      </c>
      <c r="Z10026">
        <v>31.558441558441562</v>
      </c>
      <c r="AA10026">
        <v>17.350312025636704</v>
      </c>
      <c r="AB10026">
        <v>66.8</v>
      </c>
      <c r="AC10026">
        <v>26.025974025974026</v>
      </c>
      <c r="AD10026">
        <v>14.308652386574465</v>
      </c>
      <c r="AE10026">
        <v>1</v>
      </c>
    </row>
    <row r="10027" spans="1:31" ht="16" x14ac:dyDescent="0.2">
      <c r="A10027" s="4" t="s">
        <v>57575</v>
      </c>
      <c r="B10027" s="7"/>
      <c r="C10027" s="7" t="s">
        <v>187</v>
      </c>
      <c r="D10027" s="7" t="s">
        <v>188</v>
      </c>
      <c r="E10027" s="7" t="s">
        <v>47593</v>
      </c>
      <c r="F10027" s="7" t="s">
        <v>47594</v>
      </c>
      <c r="G10027" s="7" t="s">
        <v>40524</v>
      </c>
      <c r="H10027" s="8" t="s">
        <v>43129</v>
      </c>
      <c r="I10027" t="s">
        <v>65015</v>
      </c>
      <c r="J10027" t="s">
        <v>65003</v>
      </c>
      <c r="K10027">
        <v>1</v>
      </c>
      <c r="L10027">
        <v>50000</v>
      </c>
      <c r="M10027">
        <v>774</v>
      </c>
      <c r="N10027">
        <v>102</v>
      </c>
      <c r="O10027">
        <v>257</v>
      </c>
      <c r="P10027">
        <v>47</v>
      </c>
      <c r="Q10027">
        <v>0.1828793774319066</v>
      </c>
      <c r="R10027">
        <v>100</v>
      </c>
      <c r="S10027">
        <v>0.38910505836575876</v>
      </c>
      <c r="T10027">
        <v>143</v>
      </c>
      <c r="U10027">
        <v>0.55642023346303504</v>
      </c>
      <c r="V10027" s="10">
        <v>1</v>
      </c>
      <c r="W10027">
        <v>0</v>
      </c>
      <c r="X10027">
        <v>1</v>
      </c>
      <c r="Y10027">
        <v>52.900000000000006</v>
      </c>
      <c r="Z10027">
        <v>20.58365758754864</v>
      </c>
      <c r="AA10027">
        <v>11.453163560386987</v>
      </c>
      <c r="AB10027">
        <v>44.2</v>
      </c>
      <c r="AC10027">
        <v>17.19844357976654</v>
      </c>
      <c r="AD10027">
        <v>9.5695619918545347</v>
      </c>
      <c r="AE10027">
        <v>1</v>
      </c>
    </row>
    <row r="10028" spans="1:31" ht="16" x14ac:dyDescent="0.2">
      <c r="A10028" s="4" t="s">
        <v>57576</v>
      </c>
      <c r="B10028" s="7"/>
      <c r="C10028" s="7" t="s">
        <v>15</v>
      </c>
      <c r="D10028" s="7" t="s">
        <v>273</v>
      </c>
      <c r="E10028" s="7" t="s">
        <v>47593</v>
      </c>
      <c r="F10028" s="7" t="s">
        <v>47594</v>
      </c>
      <c r="G10028" s="7" t="s">
        <v>40524</v>
      </c>
      <c r="H10028" s="8" t="s">
        <v>42902</v>
      </c>
      <c r="I10028" t="s">
        <v>15</v>
      </c>
      <c r="J10028" t="s">
        <v>65003</v>
      </c>
      <c r="K10028">
        <v>1</v>
      </c>
      <c r="L10028">
        <v>50000</v>
      </c>
      <c r="M10028">
        <v>525</v>
      </c>
      <c r="N10028" t="s">
        <v>15</v>
      </c>
      <c r="O10028">
        <v>236</v>
      </c>
      <c r="P10028">
        <v>18</v>
      </c>
      <c r="Q10028">
        <v>7.6271186440677971E-2</v>
      </c>
      <c r="R10028">
        <v>72</v>
      </c>
      <c r="S10028">
        <v>0.30508474576271188</v>
      </c>
      <c r="T10028">
        <v>102</v>
      </c>
      <c r="U10028">
        <v>0.43220338983050849</v>
      </c>
      <c r="V10028" s="10">
        <v>0</v>
      </c>
      <c r="W10028">
        <v>0</v>
      </c>
      <c r="X10028">
        <v>0</v>
      </c>
      <c r="Y10028">
        <v>49.400000000000006</v>
      </c>
      <c r="Z10028">
        <v>15.07118644067797</v>
      </c>
      <c r="AA10028">
        <v>6.5138178684286139</v>
      </c>
      <c r="AB10028">
        <v>51.7</v>
      </c>
      <c r="AC10028">
        <v>15.772881355932205</v>
      </c>
      <c r="AD10028">
        <v>6.817092789428326</v>
      </c>
      <c r="AE10028">
        <v>1</v>
      </c>
    </row>
    <row r="10029" spans="1:31" ht="16" x14ac:dyDescent="0.2">
      <c r="A10029" s="4" t="s">
        <v>57577</v>
      </c>
      <c r="B10029" s="7"/>
      <c r="C10029" s="7" t="s">
        <v>52</v>
      </c>
      <c r="D10029" s="7" t="s">
        <v>53</v>
      </c>
      <c r="E10029" s="7" t="s">
        <v>47593</v>
      </c>
      <c r="F10029" s="7" t="s">
        <v>47594</v>
      </c>
      <c r="G10029" s="7" t="s">
        <v>40524</v>
      </c>
      <c r="H10029" s="8" t="s">
        <v>43371</v>
      </c>
      <c r="I10029" t="s">
        <v>65015</v>
      </c>
      <c r="J10029" t="s">
        <v>65003</v>
      </c>
      <c r="K10029">
        <v>1</v>
      </c>
      <c r="L10029">
        <v>50000</v>
      </c>
      <c r="M10029">
        <v>691</v>
      </c>
      <c r="N10029">
        <v>108</v>
      </c>
      <c r="O10029">
        <v>232</v>
      </c>
      <c r="P10029">
        <v>60</v>
      </c>
      <c r="Q10029">
        <v>0.25862068965517243</v>
      </c>
      <c r="R10029">
        <v>89</v>
      </c>
      <c r="S10029">
        <v>0.38362068965517243</v>
      </c>
      <c r="T10029">
        <v>115</v>
      </c>
      <c r="U10029">
        <v>0.49568965517241381</v>
      </c>
      <c r="V10029" s="10">
        <v>0</v>
      </c>
      <c r="W10029">
        <v>0</v>
      </c>
      <c r="X10029">
        <v>0</v>
      </c>
      <c r="Y10029">
        <v>90.300000000000011</v>
      </c>
      <c r="Z10029">
        <v>34.640948275862073</v>
      </c>
      <c r="AA10029">
        <v>17.171159705707492</v>
      </c>
      <c r="AB10029">
        <v>83.2</v>
      </c>
      <c r="AC10029">
        <v>31.917241379310347</v>
      </c>
      <c r="AD10029">
        <v>15.821046373365043</v>
      </c>
      <c r="AE10029">
        <v>1</v>
      </c>
    </row>
    <row r="10030" spans="1:31" ht="16" x14ac:dyDescent="0.2">
      <c r="A10030" s="4" t="s">
        <v>57578</v>
      </c>
      <c r="B10030" s="7"/>
      <c r="C10030" s="7" t="s">
        <v>37</v>
      </c>
      <c r="D10030" s="7" t="s">
        <v>37</v>
      </c>
      <c r="E10030" s="7" t="s">
        <v>47593</v>
      </c>
      <c r="F10030" s="7" t="s">
        <v>47594</v>
      </c>
      <c r="G10030" s="7" t="s">
        <v>40524</v>
      </c>
      <c r="H10030" s="8" t="s">
        <v>43173</v>
      </c>
      <c r="I10030" t="s">
        <v>65015</v>
      </c>
      <c r="J10030" t="s">
        <v>65003</v>
      </c>
      <c r="K10030">
        <v>1</v>
      </c>
      <c r="L10030">
        <v>50000</v>
      </c>
      <c r="M10030">
        <v>306</v>
      </c>
      <c r="N10030" t="s">
        <v>15</v>
      </c>
      <c r="O10030">
        <v>189</v>
      </c>
      <c r="P10030">
        <v>70</v>
      </c>
      <c r="Q10030">
        <v>0.37037037037037035</v>
      </c>
      <c r="R10030">
        <v>124</v>
      </c>
      <c r="S10030">
        <v>0.65608465608465605</v>
      </c>
      <c r="T10030">
        <v>154</v>
      </c>
      <c r="U10030">
        <v>0.81481481481481477</v>
      </c>
      <c r="V10030" s="10">
        <v>2</v>
      </c>
      <c r="W10030">
        <v>0</v>
      </c>
      <c r="X10030">
        <v>0</v>
      </c>
      <c r="Y10030">
        <v>104.80000000000001</v>
      </c>
      <c r="Z10030">
        <v>68.75767195767196</v>
      </c>
      <c r="AA10030">
        <v>56.02476974328826</v>
      </c>
      <c r="AB10030">
        <v>60.6</v>
      </c>
      <c r="AC10030">
        <v>39.75873015873016</v>
      </c>
      <c r="AD10030">
        <v>32.396002351557904</v>
      </c>
      <c r="AE10030">
        <v>1</v>
      </c>
    </row>
    <row r="10031" spans="1:31" ht="16" x14ac:dyDescent="0.2">
      <c r="A10031" s="4" t="s">
        <v>28</v>
      </c>
      <c r="B10031" s="7"/>
      <c r="C10031" s="7" t="s">
        <v>29</v>
      </c>
      <c r="D10031" s="7" t="s">
        <v>30</v>
      </c>
      <c r="E10031" s="7" t="s">
        <v>47593</v>
      </c>
      <c r="F10031" s="7" t="s">
        <v>47594</v>
      </c>
      <c r="G10031" s="7" t="s">
        <v>40524</v>
      </c>
      <c r="H10031" s="8" t="s">
        <v>46002</v>
      </c>
      <c r="I10031" t="s">
        <v>65015</v>
      </c>
      <c r="J10031" t="s">
        <v>65003</v>
      </c>
      <c r="K10031">
        <v>1</v>
      </c>
      <c r="L10031">
        <v>50000</v>
      </c>
      <c r="M10031">
        <v>1118</v>
      </c>
      <c r="N10031">
        <v>677</v>
      </c>
      <c r="O10031">
        <v>188</v>
      </c>
      <c r="P10031">
        <v>35</v>
      </c>
      <c r="Q10031">
        <v>0.18617021276595744</v>
      </c>
      <c r="R10031">
        <v>69</v>
      </c>
      <c r="S10031">
        <v>0.36702127659574468</v>
      </c>
      <c r="T10031">
        <v>98</v>
      </c>
      <c r="U10031">
        <v>0.52127659574468088</v>
      </c>
      <c r="V10031" s="10">
        <v>1</v>
      </c>
      <c r="W10031">
        <v>0</v>
      </c>
      <c r="X10031">
        <v>0</v>
      </c>
      <c r="Y10031">
        <v>129.80000000000001</v>
      </c>
      <c r="Z10031">
        <v>47.639361702127665</v>
      </c>
      <c r="AA10031">
        <v>24.833284291534635</v>
      </c>
      <c r="AB10031">
        <v>101.80000000000001</v>
      </c>
      <c r="AC10031">
        <v>37.362765957446811</v>
      </c>
      <c r="AD10031">
        <v>19.476335445903125</v>
      </c>
      <c r="AE10031">
        <v>1</v>
      </c>
    </row>
    <row r="10032" spans="1:31" ht="16" x14ac:dyDescent="0.2">
      <c r="A10032" s="4" t="s">
        <v>57579</v>
      </c>
      <c r="B10032" s="7"/>
      <c r="C10032" s="7" t="s">
        <v>15</v>
      </c>
      <c r="D10032" s="7" t="s">
        <v>119</v>
      </c>
      <c r="E10032" s="7" t="s">
        <v>41533</v>
      </c>
      <c r="F10032" s="7" t="s">
        <v>41534</v>
      </c>
      <c r="G10032" s="7" t="s">
        <v>40524</v>
      </c>
      <c r="H10032" s="8" t="s">
        <v>44746</v>
      </c>
      <c r="I10032" t="s">
        <v>65015</v>
      </c>
      <c r="J10032" t="s">
        <v>65003</v>
      </c>
      <c r="K10032">
        <v>1</v>
      </c>
      <c r="L10032">
        <v>50000</v>
      </c>
      <c r="M10032">
        <v>625</v>
      </c>
      <c r="N10032" t="s">
        <v>15</v>
      </c>
      <c r="O10032">
        <v>234</v>
      </c>
      <c r="P10032">
        <v>47</v>
      </c>
      <c r="Q10032">
        <v>0.20085470085470086</v>
      </c>
      <c r="R10032">
        <v>122</v>
      </c>
      <c r="S10032">
        <v>0.5213675213675214</v>
      </c>
      <c r="T10032">
        <v>149</v>
      </c>
      <c r="U10032">
        <v>0.63675213675213671</v>
      </c>
      <c r="V10032" s="10">
        <v>0</v>
      </c>
      <c r="W10032">
        <v>0</v>
      </c>
      <c r="X10032">
        <v>0</v>
      </c>
      <c r="Y10032">
        <v>73.7</v>
      </c>
      <c r="Z10032">
        <v>38.424786324786332</v>
      </c>
      <c r="AA10032">
        <v>24.467064796551981</v>
      </c>
      <c r="AB10032">
        <v>71.5</v>
      </c>
      <c r="AC10032">
        <v>37.277777777777779</v>
      </c>
      <c r="AD10032">
        <v>23.736704653371319</v>
      </c>
      <c r="AE10032">
        <v>1</v>
      </c>
    </row>
    <row r="10033" spans="1:31" ht="16" x14ac:dyDescent="0.2">
      <c r="A10033" s="4" t="s">
        <v>57580</v>
      </c>
      <c r="B10033" s="7"/>
      <c r="C10033" s="7" t="s">
        <v>199</v>
      </c>
      <c r="D10033" s="7" t="s">
        <v>200</v>
      </c>
      <c r="E10033" s="7" t="s">
        <v>47593</v>
      </c>
      <c r="F10033" s="7" t="s">
        <v>47594</v>
      </c>
      <c r="G10033" s="7" t="s">
        <v>40524</v>
      </c>
      <c r="H10033" s="8" t="s">
        <v>43206</v>
      </c>
      <c r="I10033" t="s">
        <v>65015</v>
      </c>
      <c r="J10033" t="s">
        <v>65003</v>
      </c>
      <c r="K10033">
        <v>1</v>
      </c>
      <c r="L10033">
        <v>50000</v>
      </c>
      <c r="M10033">
        <v>776</v>
      </c>
      <c r="N10033">
        <v>105</v>
      </c>
      <c r="O10033">
        <v>235</v>
      </c>
      <c r="P10033">
        <v>33</v>
      </c>
      <c r="Q10033">
        <v>0.14042553191489363</v>
      </c>
      <c r="R10033">
        <v>70</v>
      </c>
      <c r="S10033">
        <v>0.2978723404255319</v>
      </c>
      <c r="T10033">
        <v>99</v>
      </c>
      <c r="U10033">
        <v>0.42127659574468085</v>
      </c>
      <c r="V10033" s="10">
        <v>2</v>
      </c>
      <c r="W10033">
        <v>0</v>
      </c>
      <c r="X10033">
        <v>0</v>
      </c>
      <c r="Y10033">
        <v>48</v>
      </c>
      <c r="Z10033">
        <v>14.297872340425531</v>
      </c>
      <c r="AA10033">
        <v>6.0233589859665004</v>
      </c>
      <c r="AB10033">
        <v>42.300000000000004</v>
      </c>
      <c r="AC10033">
        <v>12.600000000000001</v>
      </c>
      <c r="AD10033">
        <v>5.308085106382979</v>
      </c>
      <c r="AE10033">
        <v>1</v>
      </c>
    </row>
    <row r="10034" spans="1:31" ht="16" x14ac:dyDescent="0.2">
      <c r="A10034" s="4" t="s">
        <v>57581</v>
      </c>
      <c r="B10034" s="7"/>
      <c r="C10034" s="7" t="s">
        <v>104</v>
      </c>
      <c r="D10034" s="7" t="s">
        <v>105</v>
      </c>
      <c r="E10034" s="7" t="s">
        <v>47593</v>
      </c>
      <c r="F10034" s="7" t="s">
        <v>47594</v>
      </c>
      <c r="G10034" s="7" t="s">
        <v>40524</v>
      </c>
      <c r="H10034" s="8" t="s">
        <v>43223</v>
      </c>
      <c r="I10034" t="s">
        <v>65019</v>
      </c>
      <c r="J10034" t="s">
        <v>65003</v>
      </c>
      <c r="K10034">
        <v>1</v>
      </c>
      <c r="L10034">
        <v>50000</v>
      </c>
      <c r="M10034">
        <v>738</v>
      </c>
      <c r="N10034">
        <v>100</v>
      </c>
      <c r="O10034">
        <v>247</v>
      </c>
      <c r="P10034">
        <v>40</v>
      </c>
      <c r="Q10034">
        <v>0.16194331983805668</v>
      </c>
      <c r="R10034">
        <v>89</v>
      </c>
      <c r="S10034">
        <v>0.36032388663967613</v>
      </c>
      <c r="T10034">
        <v>130</v>
      </c>
      <c r="U10034">
        <v>0.52631578947368418</v>
      </c>
      <c r="V10034" s="10">
        <v>5</v>
      </c>
      <c r="W10034">
        <v>0</v>
      </c>
      <c r="X10034">
        <v>2</v>
      </c>
      <c r="Y10034">
        <v>72.7</v>
      </c>
      <c r="Z10034">
        <v>26.195546558704457</v>
      </c>
      <c r="AA10034">
        <v>13.787129767739188</v>
      </c>
      <c r="AB10034">
        <v>51.6</v>
      </c>
      <c r="AC10034">
        <v>18.592712550607288</v>
      </c>
      <c r="AD10034">
        <v>9.7856381845301517</v>
      </c>
      <c r="AE10034">
        <v>1</v>
      </c>
    </row>
    <row r="10035" spans="1:31" ht="16" x14ac:dyDescent="0.2">
      <c r="A10035" s="4" t="s">
        <v>81</v>
      </c>
      <c r="B10035" s="7"/>
      <c r="C10035" s="7" t="s">
        <v>82</v>
      </c>
      <c r="D10035" s="7" t="s">
        <v>83</v>
      </c>
      <c r="E10035" s="7" t="s">
        <v>47593</v>
      </c>
      <c r="F10035" s="7" t="s">
        <v>47594</v>
      </c>
      <c r="G10035" s="7" t="s">
        <v>40524</v>
      </c>
      <c r="H10035" s="8" t="s">
        <v>44141</v>
      </c>
      <c r="I10035" t="s">
        <v>65015</v>
      </c>
      <c r="J10035" t="s">
        <v>65003</v>
      </c>
      <c r="K10035">
        <v>1</v>
      </c>
      <c r="L10035">
        <v>50000</v>
      </c>
      <c r="M10035">
        <v>594</v>
      </c>
      <c r="N10035">
        <v>805</v>
      </c>
      <c r="O10035">
        <v>250</v>
      </c>
      <c r="P10035">
        <v>43</v>
      </c>
      <c r="Q10035">
        <v>0.17199999999999999</v>
      </c>
      <c r="R10035">
        <v>98</v>
      </c>
      <c r="S10035">
        <v>0.39200000000000002</v>
      </c>
      <c r="T10035">
        <v>148</v>
      </c>
      <c r="U10035">
        <v>0.59199999999999997</v>
      </c>
      <c r="V10035" s="10">
        <v>0</v>
      </c>
      <c r="W10035">
        <v>0</v>
      </c>
      <c r="X10035">
        <v>0</v>
      </c>
      <c r="Y10035">
        <v>57.1</v>
      </c>
      <c r="Z10035">
        <v>22.383200000000002</v>
      </c>
      <c r="AA10035">
        <v>13.250854400000001</v>
      </c>
      <c r="AB10035">
        <v>52</v>
      </c>
      <c r="AC10035">
        <v>20.384</v>
      </c>
      <c r="AD10035">
        <v>12.067328</v>
      </c>
      <c r="AE10035">
        <v>1</v>
      </c>
    </row>
    <row r="10036" spans="1:31" ht="16" x14ac:dyDescent="0.2">
      <c r="A10036" s="4" t="s">
        <v>55</v>
      </c>
      <c r="B10036" s="7"/>
      <c r="C10036" s="7" t="s">
        <v>56</v>
      </c>
      <c r="D10036" s="7" t="s">
        <v>57</v>
      </c>
      <c r="E10036" s="7" t="s">
        <v>47593</v>
      </c>
      <c r="F10036" s="7" t="s">
        <v>47594</v>
      </c>
      <c r="G10036" s="7" t="s">
        <v>40524</v>
      </c>
      <c r="H10036" s="8" t="s">
        <v>44715</v>
      </c>
      <c r="I10036" t="s">
        <v>65015</v>
      </c>
      <c r="J10036" t="s">
        <v>65003</v>
      </c>
      <c r="K10036">
        <v>1</v>
      </c>
      <c r="L10036">
        <v>50000</v>
      </c>
      <c r="M10036">
        <v>822</v>
      </c>
      <c r="N10036">
        <v>685</v>
      </c>
      <c r="O10036">
        <v>319</v>
      </c>
      <c r="P10036">
        <v>68</v>
      </c>
      <c r="Q10036">
        <v>0.21316614420062696</v>
      </c>
      <c r="R10036">
        <v>125</v>
      </c>
      <c r="S10036">
        <v>0.39184952978056425</v>
      </c>
      <c r="T10036">
        <v>164</v>
      </c>
      <c r="U10036">
        <v>0.51410658307210033</v>
      </c>
      <c r="V10036" s="10">
        <v>0</v>
      </c>
      <c r="W10036">
        <v>0</v>
      </c>
      <c r="X10036">
        <v>0</v>
      </c>
      <c r="Y10036">
        <v>77.600000000000009</v>
      </c>
      <c r="Z10036">
        <v>30.407523510971789</v>
      </c>
      <c r="AA10036">
        <v>15.632708011910262</v>
      </c>
      <c r="AB10036">
        <v>60.900000000000006</v>
      </c>
      <c r="AC10036">
        <v>23.863636363636367</v>
      </c>
      <c r="AD10036">
        <v>12.268452550584215</v>
      </c>
      <c r="AE10036">
        <v>1</v>
      </c>
    </row>
    <row r="10037" spans="1:31" ht="16" x14ac:dyDescent="0.2">
      <c r="A10037" s="4" t="s">
        <v>57582</v>
      </c>
      <c r="B10037" s="7"/>
      <c r="C10037" s="7" t="s">
        <v>68</v>
      </c>
      <c r="D10037" s="7" t="s">
        <v>68</v>
      </c>
      <c r="E10037" s="7" t="s">
        <v>47593</v>
      </c>
      <c r="F10037" s="7" t="s">
        <v>47594</v>
      </c>
      <c r="G10037" s="7" t="s">
        <v>40524</v>
      </c>
      <c r="H10037" s="8" t="s">
        <v>42999</v>
      </c>
      <c r="I10037" t="s">
        <v>65015</v>
      </c>
      <c r="J10037" t="s">
        <v>65003</v>
      </c>
      <c r="K10037">
        <v>1</v>
      </c>
      <c r="L10037">
        <v>50000</v>
      </c>
      <c r="M10037">
        <v>595</v>
      </c>
      <c r="N10037" t="s">
        <v>15</v>
      </c>
      <c r="O10037">
        <v>256</v>
      </c>
      <c r="P10037">
        <v>38</v>
      </c>
      <c r="Q10037">
        <v>0.1484375</v>
      </c>
      <c r="R10037">
        <v>136</v>
      </c>
      <c r="S10037">
        <v>0.53125</v>
      </c>
      <c r="T10037">
        <v>176</v>
      </c>
      <c r="U10037">
        <v>0.6875</v>
      </c>
      <c r="V10037" s="10">
        <v>1</v>
      </c>
      <c r="W10037">
        <v>0</v>
      </c>
      <c r="X10037">
        <v>1</v>
      </c>
      <c r="Y10037">
        <v>100.2</v>
      </c>
      <c r="Z10037">
        <v>53.231250000000003</v>
      </c>
      <c r="AA10037">
        <v>36.596484375000003</v>
      </c>
      <c r="AB10037">
        <v>87.2</v>
      </c>
      <c r="AC10037">
        <v>46.325000000000003</v>
      </c>
      <c r="AD10037">
        <v>31.848437500000003</v>
      </c>
      <c r="AE10037">
        <v>1</v>
      </c>
    </row>
    <row r="10038" spans="1:31" ht="16" x14ac:dyDescent="0.2">
      <c r="A10038" s="4" t="s">
        <v>57583</v>
      </c>
      <c r="B10038" s="7"/>
      <c r="C10038" s="7" t="s">
        <v>15</v>
      </c>
      <c r="D10038" s="7" t="s">
        <v>57584</v>
      </c>
      <c r="E10038" s="7" t="s">
        <v>41533</v>
      </c>
      <c r="F10038" s="7" t="s">
        <v>41534</v>
      </c>
      <c r="G10038" s="7" t="s">
        <v>40524</v>
      </c>
      <c r="H10038" s="8" t="s">
        <v>43494</v>
      </c>
      <c r="I10038" t="s">
        <v>65015</v>
      </c>
      <c r="J10038" t="s">
        <v>65003</v>
      </c>
      <c r="K10038">
        <v>1</v>
      </c>
      <c r="L10038">
        <v>0</v>
      </c>
      <c r="M10038">
        <v>314</v>
      </c>
      <c r="N10038" t="s">
        <v>15</v>
      </c>
      <c r="O10038">
        <v>176</v>
      </c>
      <c r="P10038">
        <v>37</v>
      </c>
      <c r="Q10038">
        <v>0.21022727272727273</v>
      </c>
      <c r="R10038">
        <v>102</v>
      </c>
      <c r="S10038">
        <v>0.57954545454545459</v>
      </c>
      <c r="T10038">
        <v>126</v>
      </c>
      <c r="U10038">
        <v>0.71590909090909094</v>
      </c>
      <c r="V10038" s="10">
        <v>0</v>
      </c>
      <c r="W10038">
        <v>0</v>
      </c>
      <c r="X10038">
        <v>0</v>
      </c>
      <c r="Y10038">
        <v>66.900000000000006</v>
      </c>
      <c r="Z10038">
        <v>38.771590909090918</v>
      </c>
      <c r="AA10038">
        <v>27.756934400826452</v>
      </c>
      <c r="AB10038">
        <v>56</v>
      </c>
      <c r="AC10038">
        <v>32.454545454545453</v>
      </c>
      <c r="AD10038">
        <v>23.234504132231404</v>
      </c>
      <c r="AE10038">
        <v>1</v>
      </c>
    </row>
    <row r="10039" spans="1:31" ht="16" x14ac:dyDescent="0.2">
      <c r="A10039" s="4" t="s">
        <v>88</v>
      </c>
      <c r="B10039" s="7"/>
      <c r="C10039" s="7" t="s">
        <v>89</v>
      </c>
      <c r="D10039" s="7" t="s">
        <v>90</v>
      </c>
      <c r="E10039" s="7" t="s">
        <v>47593</v>
      </c>
      <c r="F10039" s="7" t="s">
        <v>47594</v>
      </c>
      <c r="G10039" s="7" t="s">
        <v>40524</v>
      </c>
      <c r="H10039" s="8" t="s">
        <v>43468</v>
      </c>
      <c r="I10039" t="s">
        <v>15</v>
      </c>
      <c r="J10039" t="s">
        <v>65003</v>
      </c>
      <c r="K10039">
        <v>1</v>
      </c>
      <c r="L10039">
        <v>50000</v>
      </c>
      <c r="M10039">
        <v>689</v>
      </c>
      <c r="N10039">
        <v>588</v>
      </c>
      <c r="O10039">
        <v>264</v>
      </c>
      <c r="P10039">
        <v>34</v>
      </c>
      <c r="Q10039">
        <v>0.12878787878787878</v>
      </c>
      <c r="R10039">
        <v>79</v>
      </c>
      <c r="S10039">
        <v>0.29924242424242425</v>
      </c>
      <c r="T10039">
        <v>110</v>
      </c>
      <c r="U10039">
        <v>0.41666666666666669</v>
      </c>
      <c r="V10039" s="10">
        <v>0</v>
      </c>
      <c r="W10039">
        <v>0</v>
      </c>
      <c r="X10039">
        <v>0</v>
      </c>
      <c r="Y10039">
        <v>99.100000000000009</v>
      </c>
      <c r="Z10039">
        <v>29.654924242424247</v>
      </c>
      <c r="AA10039">
        <v>12.356218434343436</v>
      </c>
      <c r="AB10039">
        <v>103.30000000000001</v>
      </c>
      <c r="AC10039">
        <v>30.91174242424243</v>
      </c>
      <c r="AD10039">
        <v>12.87989267676768</v>
      </c>
      <c r="AE10039">
        <v>1</v>
      </c>
    </row>
    <row r="10040" spans="1:31" ht="16" x14ac:dyDescent="0.2">
      <c r="A10040" s="4" t="s">
        <v>17</v>
      </c>
      <c r="B10040" s="7"/>
      <c r="C10040" s="7" t="s">
        <v>18</v>
      </c>
      <c r="D10040" s="7" t="s">
        <v>19</v>
      </c>
      <c r="E10040" s="7" t="s">
        <v>47593</v>
      </c>
      <c r="F10040" s="7" t="s">
        <v>47594</v>
      </c>
      <c r="G10040" s="7" t="s">
        <v>40524</v>
      </c>
      <c r="H10040" s="8" t="s">
        <v>43265</v>
      </c>
      <c r="I10040" t="s">
        <v>65015</v>
      </c>
      <c r="J10040" t="s">
        <v>65003</v>
      </c>
      <c r="K10040">
        <v>1</v>
      </c>
      <c r="L10040">
        <v>50000</v>
      </c>
      <c r="M10040">
        <v>635</v>
      </c>
      <c r="N10040">
        <v>849</v>
      </c>
      <c r="O10040">
        <v>235</v>
      </c>
      <c r="P10040">
        <v>35</v>
      </c>
      <c r="Q10040">
        <v>0.14893617021276595</v>
      </c>
      <c r="R10040">
        <v>92</v>
      </c>
      <c r="S10040">
        <v>0.39148936170212767</v>
      </c>
      <c r="T10040">
        <v>120</v>
      </c>
      <c r="U10040">
        <v>0.51063829787234039</v>
      </c>
      <c r="V10040" s="10">
        <v>0</v>
      </c>
      <c r="W10040">
        <v>0</v>
      </c>
      <c r="X10040">
        <v>0</v>
      </c>
      <c r="Y10040">
        <v>128.70000000000002</v>
      </c>
      <c r="Z10040">
        <v>50.384680851063841</v>
      </c>
      <c r="AA10040">
        <v>25.728347668628341</v>
      </c>
      <c r="AB10040">
        <v>90.2</v>
      </c>
      <c r="AC10040">
        <v>35.312340425531914</v>
      </c>
      <c r="AD10040">
        <v>18.031833408782251</v>
      </c>
      <c r="AE10040">
        <v>1</v>
      </c>
    </row>
    <row r="10041" spans="1:31" ht="16" x14ac:dyDescent="0.2">
      <c r="A10041" s="4" t="s">
        <v>57585</v>
      </c>
      <c r="B10041" s="7"/>
      <c r="C10041" s="7" t="s">
        <v>303</v>
      </c>
      <c r="D10041" s="7" t="s">
        <v>304</v>
      </c>
      <c r="E10041" s="7" t="s">
        <v>47593</v>
      </c>
      <c r="F10041" s="7" t="s">
        <v>47594</v>
      </c>
      <c r="G10041" s="7" t="s">
        <v>40524</v>
      </c>
      <c r="H10041" s="8" t="s">
        <v>43509</v>
      </c>
      <c r="I10041" t="s">
        <v>65019</v>
      </c>
      <c r="J10041" t="s">
        <v>65003</v>
      </c>
      <c r="K10041">
        <v>1</v>
      </c>
      <c r="L10041">
        <v>50000</v>
      </c>
      <c r="M10041">
        <v>648</v>
      </c>
      <c r="N10041">
        <v>109</v>
      </c>
      <c r="O10041">
        <v>247</v>
      </c>
      <c r="P10041">
        <v>45</v>
      </c>
      <c r="Q10041">
        <v>0.18218623481781376</v>
      </c>
      <c r="R10041">
        <v>89</v>
      </c>
      <c r="S10041">
        <v>0.36032388663967613</v>
      </c>
      <c r="T10041">
        <v>127</v>
      </c>
      <c r="U10041">
        <v>0.51417004048582993</v>
      </c>
      <c r="V10041" s="10">
        <v>4</v>
      </c>
      <c r="W10041">
        <v>0</v>
      </c>
      <c r="X10041">
        <v>0</v>
      </c>
      <c r="Y10041">
        <v>44.5</v>
      </c>
      <c r="Z10041">
        <v>16.034412955465587</v>
      </c>
      <c r="AA10041">
        <v>8.244414758478257</v>
      </c>
      <c r="AB10041">
        <v>39.800000000000004</v>
      </c>
      <c r="AC10041">
        <v>14.340890688259112</v>
      </c>
      <c r="AD10041">
        <v>7.373656345785049</v>
      </c>
      <c r="AE10041">
        <v>1</v>
      </c>
    </row>
    <row r="10042" spans="1:31" ht="16" x14ac:dyDescent="0.2">
      <c r="A10042" s="4" t="s">
        <v>57586</v>
      </c>
      <c r="B10042" s="7"/>
      <c r="C10042" s="7" t="s">
        <v>183</v>
      </c>
      <c r="D10042" s="7" t="s">
        <v>184</v>
      </c>
      <c r="E10042" s="7" t="s">
        <v>47593</v>
      </c>
      <c r="F10042" s="7" t="s">
        <v>47594</v>
      </c>
      <c r="G10042" s="7" t="s">
        <v>40524</v>
      </c>
      <c r="H10042" s="8" t="s">
        <v>43346</v>
      </c>
      <c r="I10042" t="s">
        <v>65019</v>
      </c>
      <c r="J10042" t="s">
        <v>65003</v>
      </c>
      <c r="K10042">
        <v>1</v>
      </c>
      <c r="L10042">
        <v>50000</v>
      </c>
      <c r="M10042">
        <v>647</v>
      </c>
      <c r="N10042">
        <v>98</v>
      </c>
      <c r="O10042">
        <v>251</v>
      </c>
      <c r="P10042">
        <v>62</v>
      </c>
      <c r="Q10042">
        <v>0.24701195219123506</v>
      </c>
      <c r="R10042">
        <v>120</v>
      </c>
      <c r="S10042">
        <v>0.47808764940239046</v>
      </c>
      <c r="T10042">
        <v>149</v>
      </c>
      <c r="U10042">
        <v>0.59362549800796816</v>
      </c>
      <c r="V10042" s="10">
        <v>1</v>
      </c>
      <c r="W10042">
        <v>0</v>
      </c>
      <c r="X10042">
        <v>0</v>
      </c>
      <c r="Y10042">
        <v>43.4</v>
      </c>
      <c r="Z10042">
        <v>20.749003984063744</v>
      </c>
      <c r="AA10042">
        <v>12.317137823209155</v>
      </c>
      <c r="AB10042">
        <v>33.1</v>
      </c>
      <c r="AC10042">
        <v>15.824701195219125</v>
      </c>
      <c r="AD10042">
        <v>9.3939461278392429</v>
      </c>
      <c r="AE10042">
        <v>1</v>
      </c>
    </row>
    <row r="10043" spans="1:31" ht="16" x14ac:dyDescent="0.2">
      <c r="A10043" s="4" t="s">
        <v>143</v>
      </c>
      <c r="B10043" s="7"/>
      <c r="C10043" s="7" t="s">
        <v>144</v>
      </c>
      <c r="D10043" s="7" t="s">
        <v>145</v>
      </c>
      <c r="E10043" s="7" t="s">
        <v>47593</v>
      </c>
      <c r="F10043" s="7" t="s">
        <v>47594</v>
      </c>
      <c r="G10043" s="7" t="s">
        <v>40524</v>
      </c>
      <c r="H10043" s="8" t="s">
        <v>43343</v>
      </c>
      <c r="I10043" t="s">
        <v>65015</v>
      </c>
      <c r="J10043" t="s">
        <v>65003</v>
      </c>
      <c r="K10043">
        <v>1</v>
      </c>
      <c r="L10043">
        <v>50000</v>
      </c>
      <c r="M10043">
        <v>565</v>
      </c>
      <c r="N10043">
        <v>771</v>
      </c>
      <c r="O10043">
        <v>232</v>
      </c>
      <c r="P10043">
        <v>47</v>
      </c>
      <c r="Q10043">
        <v>0.20258620689655171</v>
      </c>
      <c r="R10043">
        <v>100</v>
      </c>
      <c r="S10043">
        <v>0.43103448275862066</v>
      </c>
      <c r="T10043">
        <v>134</v>
      </c>
      <c r="U10043">
        <v>0.57758620689655171</v>
      </c>
      <c r="V10043" s="10">
        <v>0</v>
      </c>
      <c r="W10043">
        <v>0</v>
      </c>
      <c r="X10043">
        <v>0</v>
      </c>
      <c r="Y10043">
        <v>36.700000000000003</v>
      </c>
      <c r="Z10043">
        <v>15.818965517241379</v>
      </c>
      <c r="AA10043">
        <v>9.1368162901307954</v>
      </c>
      <c r="AB10043">
        <v>26.700000000000003</v>
      </c>
      <c r="AC10043">
        <v>11.508620689655173</v>
      </c>
      <c r="AD10043">
        <v>6.6472205707491083</v>
      </c>
      <c r="AE10043">
        <v>1</v>
      </c>
    </row>
    <row r="10044" spans="1:31" ht="16" x14ac:dyDescent="0.2">
      <c r="A10044" s="4" t="s">
        <v>57587</v>
      </c>
      <c r="B10044" s="7"/>
      <c r="C10044" s="7" t="s">
        <v>15</v>
      </c>
      <c r="D10044" s="7" t="s">
        <v>133</v>
      </c>
      <c r="E10044" s="7" t="s">
        <v>47593</v>
      </c>
      <c r="F10044" s="7" t="s">
        <v>47594</v>
      </c>
      <c r="G10044" s="7" t="s">
        <v>40524</v>
      </c>
      <c r="H10044" s="8" t="s">
        <v>57588</v>
      </c>
      <c r="I10044" t="s">
        <v>15</v>
      </c>
      <c r="J10044" t="s">
        <v>65003</v>
      </c>
      <c r="K10044">
        <v>1</v>
      </c>
      <c r="L10044">
        <v>50000</v>
      </c>
      <c r="M10044">
        <v>654</v>
      </c>
      <c r="N10044" t="s">
        <v>15</v>
      </c>
      <c r="O10044">
        <v>228</v>
      </c>
      <c r="P10044">
        <v>38</v>
      </c>
      <c r="Q10044">
        <v>0.16666666666666666</v>
      </c>
      <c r="R10044">
        <v>100</v>
      </c>
      <c r="S10044">
        <v>0.43859649122807015</v>
      </c>
      <c r="T10044">
        <v>126</v>
      </c>
      <c r="U10044">
        <v>0.55263157894736847</v>
      </c>
      <c r="V10044" s="10">
        <v>0</v>
      </c>
      <c r="W10044">
        <v>0</v>
      </c>
      <c r="X10044">
        <v>0</v>
      </c>
      <c r="Y10044">
        <v>53.2</v>
      </c>
      <c r="Z10044">
        <v>23.333333333333332</v>
      </c>
      <c r="AA10044">
        <v>12.894736842105264</v>
      </c>
      <c r="AB10044">
        <v>39.5</v>
      </c>
      <c r="AC10044">
        <v>17.32456140350877</v>
      </c>
      <c r="AD10044">
        <v>9.57409972299169</v>
      </c>
      <c r="AE10044">
        <v>1</v>
      </c>
    </row>
    <row r="10045" spans="1:31" ht="16" x14ac:dyDescent="0.2">
      <c r="A10045" s="4" t="s">
        <v>57589</v>
      </c>
      <c r="B10045" s="7"/>
      <c r="C10045" s="7" t="s">
        <v>437</v>
      </c>
      <c r="D10045" s="7" t="s">
        <v>438</v>
      </c>
      <c r="E10045" s="7" t="s">
        <v>47593</v>
      </c>
      <c r="F10045" s="7" t="s">
        <v>47594</v>
      </c>
      <c r="G10045" s="7" t="s">
        <v>40524</v>
      </c>
      <c r="H10045" s="8" t="s">
        <v>43759</v>
      </c>
      <c r="I10045" t="s">
        <v>65019</v>
      </c>
      <c r="J10045" t="s">
        <v>65003</v>
      </c>
      <c r="K10045">
        <v>1</v>
      </c>
      <c r="L10045">
        <v>50000</v>
      </c>
      <c r="M10045">
        <v>785</v>
      </c>
      <c r="N10045">
        <v>129</v>
      </c>
      <c r="O10045">
        <v>239</v>
      </c>
      <c r="P10045">
        <v>43</v>
      </c>
      <c r="Q10045">
        <v>0.1799163179916318</v>
      </c>
      <c r="R10045">
        <v>80</v>
      </c>
      <c r="S10045">
        <v>0.33472803347280333</v>
      </c>
      <c r="T10045">
        <v>114</v>
      </c>
      <c r="U10045">
        <v>0.47698744769874479</v>
      </c>
      <c r="V10045" s="10">
        <v>5</v>
      </c>
      <c r="W10045">
        <v>0</v>
      </c>
      <c r="X10045">
        <v>0</v>
      </c>
      <c r="Y10045">
        <v>35.700000000000003</v>
      </c>
      <c r="Z10045">
        <v>11.94979079497908</v>
      </c>
      <c r="AA10045">
        <v>5.699900211831026</v>
      </c>
      <c r="AB10045">
        <v>32.700000000000003</v>
      </c>
      <c r="AC10045">
        <v>10.94560669456067</v>
      </c>
      <c r="AD10045">
        <v>5.2209170007527881</v>
      </c>
      <c r="AE10045">
        <v>1</v>
      </c>
    </row>
    <row r="10046" spans="1:31" ht="16" x14ac:dyDescent="0.2">
      <c r="A10046" s="4" t="s">
        <v>57590</v>
      </c>
      <c r="B10046" s="7"/>
      <c r="C10046" s="7" t="s">
        <v>1196</v>
      </c>
      <c r="D10046" s="7" t="s">
        <v>1197</v>
      </c>
      <c r="E10046" s="7" t="s">
        <v>47593</v>
      </c>
      <c r="F10046" s="7" t="s">
        <v>47594</v>
      </c>
      <c r="G10046" s="7" t="s">
        <v>40524</v>
      </c>
      <c r="H10046" s="8" t="s">
        <v>43509</v>
      </c>
      <c r="I10046" t="s">
        <v>65019</v>
      </c>
      <c r="J10046" t="s">
        <v>65003</v>
      </c>
      <c r="K10046">
        <v>1</v>
      </c>
      <c r="L10046">
        <v>50000</v>
      </c>
      <c r="M10046">
        <v>672</v>
      </c>
      <c r="N10046">
        <v>106</v>
      </c>
      <c r="O10046">
        <v>222</v>
      </c>
      <c r="P10046">
        <v>28</v>
      </c>
      <c r="Q10046">
        <v>0.12612612612612611</v>
      </c>
      <c r="R10046">
        <v>80</v>
      </c>
      <c r="S10046">
        <v>0.36036036036036034</v>
      </c>
      <c r="T10046">
        <v>114</v>
      </c>
      <c r="U10046">
        <v>0.51351351351351349</v>
      </c>
      <c r="V10046" s="10">
        <v>8</v>
      </c>
      <c r="W10046">
        <v>0</v>
      </c>
      <c r="X10046">
        <v>3</v>
      </c>
      <c r="Y10046">
        <v>16</v>
      </c>
      <c r="Z10046">
        <v>5.7657657657657655</v>
      </c>
      <c r="AA10046">
        <v>2.960798636474312</v>
      </c>
      <c r="AB10046">
        <v>14.600000000000001</v>
      </c>
      <c r="AC10046">
        <v>5.2612612612612617</v>
      </c>
      <c r="AD10046">
        <v>2.7017287557828098</v>
      </c>
      <c r="AE10046">
        <v>1</v>
      </c>
    </row>
    <row r="10047" spans="1:31" ht="16" x14ac:dyDescent="0.2">
      <c r="A10047" s="4" t="s">
        <v>610</v>
      </c>
      <c r="B10047" s="7"/>
      <c r="C10047" s="7" t="s">
        <v>611</v>
      </c>
      <c r="D10047" s="7" t="s">
        <v>612</v>
      </c>
      <c r="E10047" s="7" t="s">
        <v>47593</v>
      </c>
      <c r="F10047" s="7" t="s">
        <v>47594</v>
      </c>
      <c r="G10047" s="7" t="s">
        <v>40524</v>
      </c>
      <c r="H10047" s="8" t="s">
        <v>45777</v>
      </c>
      <c r="I10047" t="s">
        <v>65019</v>
      </c>
      <c r="J10047" t="s">
        <v>65003</v>
      </c>
      <c r="K10047">
        <v>1</v>
      </c>
      <c r="L10047">
        <v>50000</v>
      </c>
      <c r="M10047">
        <v>1089</v>
      </c>
      <c r="N10047">
        <v>1178</v>
      </c>
      <c r="O10047">
        <v>743</v>
      </c>
      <c r="P10047">
        <v>138</v>
      </c>
      <c r="Q10047">
        <v>0.1857335127860027</v>
      </c>
      <c r="R10047">
        <v>325</v>
      </c>
      <c r="S10047">
        <v>0.43741588156123823</v>
      </c>
      <c r="T10047">
        <v>430</v>
      </c>
      <c r="U10047">
        <v>0.57873485868102292</v>
      </c>
      <c r="V10047" s="10">
        <v>0</v>
      </c>
      <c r="W10047">
        <v>0</v>
      </c>
      <c r="X10047">
        <v>0</v>
      </c>
      <c r="Y10047">
        <v>12.100000000000001</v>
      </c>
      <c r="Z10047">
        <v>5.2927321668909828</v>
      </c>
      <c r="AA10047">
        <v>3.0630886026421571</v>
      </c>
      <c r="AB10047">
        <v>10.1</v>
      </c>
      <c r="AC10047">
        <v>4.4179004037685061</v>
      </c>
      <c r="AD10047">
        <v>2.5567929658418005</v>
      </c>
      <c r="AE10047">
        <v>1</v>
      </c>
    </row>
    <row r="10048" spans="1:31" ht="16" x14ac:dyDescent="0.2">
      <c r="A10048" s="4" t="s">
        <v>57591</v>
      </c>
      <c r="B10048" s="7"/>
      <c r="C10048" s="7" t="s">
        <v>448</v>
      </c>
      <c r="D10048" s="7" t="s">
        <v>448</v>
      </c>
      <c r="E10048" s="7" t="s">
        <v>47593</v>
      </c>
      <c r="F10048" s="7" t="s">
        <v>47594</v>
      </c>
      <c r="G10048" s="7" t="s">
        <v>40524</v>
      </c>
      <c r="H10048" s="8" t="s">
        <v>43790</v>
      </c>
      <c r="I10048" t="s">
        <v>65015</v>
      </c>
      <c r="J10048" t="s">
        <v>65008</v>
      </c>
      <c r="K10048">
        <v>2</v>
      </c>
      <c r="L10048">
        <v>50000</v>
      </c>
      <c r="M10048">
        <v>1052</v>
      </c>
      <c r="N10048" t="s">
        <v>15</v>
      </c>
      <c r="O10048">
        <v>686</v>
      </c>
      <c r="P10048">
        <v>91</v>
      </c>
      <c r="Q10048">
        <v>0.1326530612244898</v>
      </c>
      <c r="R10048">
        <v>274</v>
      </c>
      <c r="S10048">
        <v>0.39941690962099125</v>
      </c>
      <c r="T10048">
        <v>395</v>
      </c>
      <c r="U10048">
        <v>0.57580174927113703</v>
      </c>
      <c r="V10048" s="10">
        <v>5</v>
      </c>
      <c r="W10048">
        <v>0</v>
      </c>
      <c r="X10048">
        <v>0</v>
      </c>
      <c r="Y10048">
        <v>32.800000000000004</v>
      </c>
      <c r="Z10048">
        <v>13.100874635568514</v>
      </c>
      <c r="AA10048">
        <v>7.5435065321422208</v>
      </c>
      <c r="AB10048">
        <v>27.1</v>
      </c>
      <c r="AC10048">
        <v>10.824198250728863</v>
      </c>
      <c r="AD10048">
        <v>6.232592287227261</v>
      </c>
      <c r="AE10048">
        <v>1</v>
      </c>
    </row>
    <row r="10049" spans="1:31" ht="16" x14ac:dyDescent="0.2">
      <c r="A10049" s="4" t="s">
        <v>57592</v>
      </c>
      <c r="B10049" s="7"/>
      <c r="C10049" s="7" t="s">
        <v>15</v>
      </c>
      <c r="D10049" s="7" t="s">
        <v>57593</v>
      </c>
      <c r="E10049" s="7" t="s">
        <v>41533</v>
      </c>
      <c r="F10049" s="7" t="s">
        <v>41534</v>
      </c>
      <c r="G10049" s="7" t="s">
        <v>15</v>
      </c>
      <c r="H10049" s="8" t="s">
        <v>50435</v>
      </c>
      <c r="I10049" t="s">
        <v>15</v>
      </c>
      <c r="J10049" t="s">
        <v>65003</v>
      </c>
      <c r="K10049">
        <v>1</v>
      </c>
      <c r="M10049" t="s">
        <v>15</v>
      </c>
      <c r="N10049" t="s">
        <v>15</v>
      </c>
      <c r="O10049" t="s">
        <v>15</v>
      </c>
      <c r="P10049" t="s">
        <v>15</v>
      </c>
      <c r="V10049" s="10"/>
    </row>
    <row r="10050" spans="1:31" ht="16" x14ac:dyDescent="0.2">
      <c r="A10050" s="4" t="s">
        <v>57594</v>
      </c>
      <c r="B10050" s="7"/>
      <c r="C10050" s="7" t="s">
        <v>57595</v>
      </c>
      <c r="D10050" s="7" t="s">
        <v>57596</v>
      </c>
      <c r="E10050" s="7" t="s">
        <v>40531</v>
      </c>
      <c r="F10050" s="7" t="s">
        <v>40595</v>
      </c>
      <c r="G10050" s="7" t="s">
        <v>40524</v>
      </c>
      <c r="H10050" s="8" t="s">
        <v>42866</v>
      </c>
      <c r="I10050" t="s">
        <v>65018</v>
      </c>
      <c r="J10050" t="s">
        <v>65003</v>
      </c>
      <c r="K10050">
        <v>1</v>
      </c>
      <c r="L10050">
        <v>0</v>
      </c>
      <c r="M10050">
        <v>2155</v>
      </c>
      <c r="N10050">
        <v>1291</v>
      </c>
      <c r="O10050">
        <v>1813</v>
      </c>
      <c r="P10050">
        <v>4</v>
      </c>
      <c r="Q10050">
        <v>2.206287920573635E-3</v>
      </c>
      <c r="R10050">
        <v>24</v>
      </c>
      <c r="S10050">
        <v>1.3237727523441808E-2</v>
      </c>
      <c r="T10050">
        <v>69</v>
      </c>
      <c r="U10050">
        <v>3.8058466629895205E-2</v>
      </c>
      <c r="V10050" s="10">
        <v>119</v>
      </c>
      <c r="W10050">
        <v>2</v>
      </c>
      <c r="X10050">
        <v>1</v>
      </c>
      <c r="Y10050">
        <v>3.1</v>
      </c>
      <c r="Z10050">
        <v>4.1036955322669606E-2</v>
      </c>
      <c r="AA10050">
        <v>1.5618035947403215E-3</v>
      </c>
      <c r="AB10050">
        <v>3.1</v>
      </c>
      <c r="AC10050">
        <v>4.1036955322669606E-2</v>
      </c>
      <c r="AD10050">
        <v>1.5618035947403215E-3</v>
      </c>
      <c r="AE10050">
        <v>2</v>
      </c>
    </row>
    <row r="10051" spans="1:31" ht="16" x14ac:dyDescent="0.2">
      <c r="A10051" s="4" t="s">
        <v>57597</v>
      </c>
      <c r="B10051" s="7"/>
      <c r="C10051" s="7" t="s">
        <v>57598</v>
      </c>
      <c r="D10051" s="7" t="s">
        <v>57599</v>
      </c>
      <c r="E10051" s="7" t="s">
        <v>57600</v>
      </c>
      <c r="F10051" s="7" t="s">
        <v>57601</v>
      </c>
      <c r="G10051" s="7" t="s">
        <v>40524</v>
      </c>
      <c r="H10051" s="8" t="s">
        <v>44218</v>
      </c>
      <c r="I10051" t="s">
        <v>65022</v>
      </c>
      <c r="J10051" t="s">
        <v>65003</v>
      </c>
      <c r="K10051">
        <v>1</v>
      </c>
      <c r="L10051">
        <v>0</v>
      </c>
      <c r="M10051">
        <v>174</v>
      </c>
      <c r="N10051" t="s">
        <v>15</v>
      </c>
      <c r="O10051">
        <v>172</v>
      </c>
      <c r="P10051" t="s">
        <v>15</v>
      </c>
      <c r="Q10051">
        <v>0</v>
      </c>
      <c r="R10051">
        <v>8</v>
      </c>
      <c r="S10051">
        <v>4.6511627906976744E-2</v>
      </c>
      <c r="T10051">
        <v>8</v>
      </c>
      <c r="U10051">
        <v>4.6511627906976744E-2</v>
      </c>
      <c r="V10051" s="10">
        <v>5</v>
      </c>
      <c r="W10051">
        <v>0</v>
      </c>
      <c r="X10051">
        <v>0</v>
      </c>
      <c r="Y10051">
        <v>0.9</v>
      </c>
      <c r="Z10051">
        <v>4.1860465116279069E-2</v>
      </c>
      <c r="AA10051">
        <v>1.9469983775013519E-3</v>
      </c>
      <c r="AB10051">
        <v>0.8</v>
      </c>
      <c r="AC10051">
        <v>3.7209302325581395E-2</v>
      </c>
      <c r="AD10051">
        <v>1.7306652244456463E-3</v>
      </c>
      <c r="AE10051">
        <v>3</v>
      </c>
    </row>
    <row r="10052" spans="1:31" ht="16" x14ac:dyDescent="0.2">
      <c r="A10052" s="4" t="s">
        <v>57602</v>
      </c>
      <c r="B10052" s="7"/>
      <c r="C10052" s="7" t="s">
        <v>57603</v>
      </c>
      <c r="D10052" s="7" t="s">
        <v>57603</v>
      </c>
      <c r="E10052" s="7" t="s">
        <v>57604</v>
      </c>
      <c r="F10052" s="7" t="s">
        <v>57605</v>
      </c>
      <c r="G10052" s="7" t="s">
        <v>40524</v>
      </c>
      <c r="H10052" s="8" t="s">
        <v>44218</v>
      </c>
      <c r="I10052" t="s">
        <v>65019</v>
      </c>
      <c r="J10052" t="s">
        <v>65003</v>
      </c>
      <c r="K10052">
        <v>1</v>
      </c>
      <c r="L10052">
        <v>0</v>
      </c>
      <c r="M10052">
        <v>63</v>
      </c>
      <c r="N10052">
        <v>217</v>
      </c>
      <c r="O10052">
        <v>56</v>
      </c>
      <c r="P10052">
        <v>1</v>
      </c>
      <c r="Q10052">
        <v>1.7857142857142856E-2</v>
      </c>
      <c r="R10052">
        <v>2</v>
      </c>
      <c r="S10052">
        <v>3.5714285714285712E-2</v>
      </c>
      <c r="T10052">
        <v>3</v>
      </c>
      <c r="U10052">
        <v>5.3571428571428568E-2</v>
      </c>
      <c r="V10052" s="10">
        <v>0</v>
      </c>
      <c r="W10052">
        <v>0</v>
      </c>
      <c r="X10052">
        <v>0</v>
      </c>
      <c r="Y10052">
        <v>0.8</v>
      </c>
      <c r="Z10052">
        <v>2.8571428571428571E-2</v>
      </c>
      <c r="AA10052">
        <v>1.5306122448979591E-3</v>
      </c>
      <c r="AB10052">
        <v>1.1000000000000001</v>
      </c>
      <c r="AC10052">
        <v>3.9285714285714285E-2</v>
      </c>
      <c r="AD10052">
        <v>2.1045918367346935E-3</v>
      </c>
      <c r="AE10052">
        <v>4</v>
      </c>
    </row>
    <row r="10053" spans="1:31" ht="16" x14ac:dyDescent="0.2">
      <c r="A10053" s="4" t="s">
        <v>57606</v>
      </c>
      <c r="B10053" s="7"/>
      <c r="C10053" s="7" t="s">
        <v>57607</v>
      </c>
      <c r="D10053" s="7" t="s">
        <v>57608</v>
      </c>
      <c r="E10053" s="7" t="s">
        <v>57609</v>
      </c>
      <c r="F10053" s="7" t="s">
        <v>57610</v>
      </c>
      <c r="G10053" s="7" t="s">
        <v>40524</v>
      </c>
      <c r="H10053" s="8" t="s">
        <v>57611</v>
      </c>
      <c r="I10053" t="s">
        <v>65019</v>
      </c>
      <c r="J10053" t="s">
        <v>65003</v>
      </c>
      <c r="K10053">
        <v>1</v>
      </c>
      <c r="L10053">
        <v>0</v>
      </c>
      <c r="M10053">
        <v>399</v>
      </c>
      <c r="N10053">
        <v>309</v>
      </c>
      <c r="O10053">
        <v>199</v>
      </c>
      <c r="P10053">
        <v>1</v>
      </c>
      <c r="Q10053">
        <v>5.0251256281407036E-3</v>
      </c>
      <c r="R10053">
        <v>27</v>
      </c>
      <c r="S10053">
        <v>0.135678391959799</v>
      </c>
      <c r="T10053">
        <v>28</v>
      </c>
      <c r="U10053">
        <v>0.1407035175879397</v>
      </c>
      <c r="V10053" s="10">
        <v>3</v>
      </c>
      <c r="W10053">
        <v>0</v>
      </c>
      <c r="X10053">
        <v>0</v>
      </c>
      <c r="Y10053">
        <v>0.2</v>
      </c>
      <c r="Z10053">
        <v>2.7135678391959801E-2</v>
      </c>
      <c r="AA10053">
        <v>3.8180854018837911E-3</v>
      </c>
      <c r="AB10053">
        <v>0.3</v>
      </c>
      <c r="AC10053">
        <v>4.0703517587939698E-2</v>
      </c>
      <c r="AD10053">
        <v>5.7271281028256861E-3</v>
      </c>
      <c r="AE10053">
        <v>4</v>
      </c>
    </row>
    <row r="10054" spans="1:31" ht="16" x14ac:dyDescent="0.2">
      <c r="A10054" s="4" t="s">
        <v>21749</v>
      </c>
      <c r="B10054" s="7"/>
      <c r="C10054" s="7" t="s">
        <v>21750</v>
      </c>
      <c r="D10054" s="7" t="s">
        <v>21751</v>
      </c>
      <c r="E10054" s="7" t="s">
        <v>40686</v>
      </c>
      <c r="F10054" s="7" t="s">
        <v>40687</v>
      </c>
      <c r="G10054" s="7" t="s">
        <v>40524</v>
      </c>
      <c r="H10054" s="8" t="s">
        <v>42861</v>
      </c>
      <c r="I10054" t="s">
        <v>65019</v>
      </c>
      <c r="J10054" t="s">
        <v>65003</v>
      </c>
      <c r="K10054">
        <v>1</v>
      </c>
      <c r="L10054">
        <v>17360</v>
      </c>
      <c r="M10054">
        <v>320</v>
      </c>
      <c r="N10054">
        <v>607</v>
      </c>
      <c r="O10054">
        <v>316</v>
      </c>
      <c r="P10054">
        <v>9</v>
      </c>
      <c r="Q10054">
        <v>2.8481012658227847E-2</v>
      </c>
      <c r="R10054">
        <v>57</v>
      </c>
      <c r="S10054">
        <v>0.18037974683544303</v>
      </c>
      <c r="T10054">
        <v>98</v>
      </c>
      <c r="U10054">
        <v>0.310126582278481</v>
      </c>
      <c r="V10054" s="10">
        <v>3</v>
      </c>
      <c r="W10054">
        <v>0</v>
      </c>
      <c r="X10054">
        <v>1</v>
      </c>
      <c r="Y10054">
        <v>2.5</v>
      </c>
      <c r="Z10054">
        <v>0.45094936708860756</v>
      </c>
      <c r="AA10054">
        <v>0.13985138599583399</v>
      </c>
      <c r="AB10054">
        <v>2.1</v>
      </c>
      <c r="AC10054">
        <v>0.3787974683544304</v>
      </c>
      <c r="AD10054">
        <v>0.11747516423650056</v>
      </c>
      <c r="AE10054">
        <v>3</v>
      </c>
    </row>
    <row r="10055" spans="1:31" ht="16" x14ac:dyDescent="0.2">
      <c r="A10055" s="4" t="s">
        <v>57612</v>
      </c>
      <c r="B10055" s="7"/>
      <c r="C10055" s="7" t="s">
        <v>24665</v>
      </c>
      <c r="D10055" s="7" t="s">
        <v>24666</v>
      </c>
      <c r="E10055" s="7" t="s">
        <v>57613</v>
      </c>
      <c r="F10055" s="7" t="s">
        <v>57614</v>
      </c>
      <c r="G10055" s="7" t="s">
        <v>40524</v>
      </c>
      <c r="H10055" s="8" t="s">
        <v>57615</v>
      </c>
      <c r="I10055" t="s">
        <v>65019</v>
      </c>
      <c r="J10055" t="s">
        <v>65003</v>
      </c>
      <c r="K10055">
        <v>1</v>
      </c>
      <c r="L10055">
        <v>15536</v>
      </c>
      <c r="M10055">
        <v>272</v>
      </c>
      <c r="N10055" t="s">
        <v>15</v>
      </c>
      <c r="O10055">
        <v>260</v>
      </c>
      <c r="P10055">
        <v>3</v>
      </c>
      <c r="Q10055">
        <v>1.1538461538461539E-2</v>
      </c>
      <c r="R10055">
        <v>18</v>
      </c>
      <c r="S10055">
        <v>6.9230769230769235E-2</v>
      </c>
      <c r="T10055">
        <v>66</v>
      </c>
      <c r="U10055">
        <v>0.25384615384615383</v>
      </c>
      <c r="V10055" s="10">
        <v>0</v>
      </c>
      <c r="W10055">
        <v>0</v>
      </c>
      <c r="X10055">
        <v>0</v>
      </c>
      <c r="Y10055">
        <v>2.7</v>
      </c>
      <c r="Z10055">
        <v>0.18692307692307694</v>
      </c>
      <c r="AA10055">
        <v>4.7449704142011835E-2</v>
      </c>
      <c r="AB10055">
        <v>2</v>
      </c>
      <c r="AC10055">
        <v>0.13846153846153847</v>
      </c>
      <c r="AD10055">
        <v>3.5147928994082839E-2</v>
      </c>
      <c r="AE10055">
        <v>2</v>
      </c>
    </row>
    <row r="10056" spans="1:31" ht="16" x14ac:dyDescent="0.2">
      <c r="A10056" s="4" t="s">
        <v>64218</v>
      </c>
      <c r="B10056" s="7"/>
      <c r="C10056" s="7" t="s">
        <v>236</v>
      </c>
      <c r="D10056" s="7" t="s">
        <v>237</v>
      </c>
      <c r="E10056" s="7" t="s">
        <v>40601</v>
      </c>
      <c r="F10056" s="7" t="s">
        <v>40602</v>
      </c>
      <c r="G10056" s="7" t="s">
        <v>40524</v>
      </c>
      <c r="H10056" s="8" t="s">
        <v>62303</v>
      </c>
      <c r="I10056" t="s">
        <v>65019</v>
      </c>
      <c r="J10056" t="s">
        <v>65004</v>
      </c>
      <c r="K10056">
        <v>1</v>
      </c>
      <c r="L10056">
        <v>50000</v>
      </c>
      <c r="M10056">
        <v>98</v>
      </c>
      <c r="N10056" t="s">
        <v>15</v>
      </c>
      <c r="O10056">
        <v>28</v>
      </c>
      <c r="P10056">
        <v>10</v>
      </c>
      <c r="Q10056">
        <v>0.35714285714285715</v>
      </c>
      <c r="R10056">
        <v>16</v>
      </c>
      <c r="S10056">
        <v>0.5714285714285714</v>
      </c>
      <c r="T10056">
        <v>24</v>
      </c>
      <c r="U10056">
        <v>0.8571428571428571</v>
      </c>
      <c r="V10056" s="10">
        <v>1</v>
      </c>
      <c r="W10056">
        <v>0</v>
      </c>
      <c r="X10056">
        <v>0</v>
      </c>
      <c r="Y10056">
        <v>11</v>
      </c>
      <c r="Z10056">
        <v>6.2857142857142856</v>
      </c>
      <c r="AA10056">
        <v>5.3877551020408161</v>
      </c>
      <c r="AB10056">
        <v>10.700000000000001</v>
      </c>
      <c r="AC10056">
        <v>6.1142857142857148</v>
      </c>
      <c r="AD10056">
        <v>5.240816326530612</v>
      </c>
      <c r="AE10056">
        <v>1</v>
      </c>
    </row>
    <row r="10057" spans="1:31" ht="16" x14ac:dyDescent="0.2">
      <c r="A10057" s="4" t="s">
        <v>17682</v>
      </c>
      <c r="B10057" s="7"/>
      <c r="C10057" s="7" t="s">
        <v>17683</v>
      </c>
      <c r="D10057" s="7" t="s">
        <v>17684</v>
      </c>
      <c r="E10057" s="7" t="s">
        <v>40749</v>
      </c>
      <c r="F10057" s="7" t="s">
        <v>40750</v>
      </c>
      <c r="G10057" s="7" t="s">
        <v>40524</v>
      </c>
      <c r="H10057" s="8" t="s">
        <v>54722</v>
      </c>
      <c r="I10057" t="s">
        <v>65015</v>
      </c>
      <c r="J10057" t="s">
        <v>65003</v>
      </c>
      <c r="K10057">
        <v>1</v>
      </c>
      <c r="L10057">
        <v>20292</v>
      </c>
      <c r="M10057">
        <v>783</v>
      </c>
      <c r="N10057">
        <v>782</v>
      </c>
      <c r="O10057">
        <v>771</v>
      </c>
      <c r="P10057" t="s">
        <v>15</v>
      </c>
      <c r="Q10057">
        <v>0</v>
      </c>
      <c r="R10057">
        <v>38</v>
      </c>
      <c r="S10057">
        <v>4.9286640726329441E-2</v>
      </c>
      <c r="T10057">
        <v>79</v>
      </c>
      <c r="U10057">
        <v>0.10246433203631647</v>
      </c>
      <c r="V10057" s="10">
        <v>2</v>
      </c>
      <c r="W10057">
        <v>0</v>
      </c>
      <c r="X10057">
        <v>0</v>
      </c>
      <c r="Y10057">
        <v>4.8</v>
      </c>
      <c r="Z10057">
        <v>0.23657587548638132</v>
      </c>
      <c r="AA10057">
        <v>2.4240589057618837E-2</v>
      </c>
      <c r="AB10057">
        <v>4.5</v>
      </c>
      <c r="AC10057">
        <v>0.22178988326848248</v>
      </c>
      <c r="AD10057">
        <v>2.272555224151766E-2</v>
      </c>
      <c r="AE10057">
        <v>1</v>
      </c>
    </row>
    <row r="10058" spans="1:31" ht="16" x14ac:dyDescent="0.2">
      <c r="A10058" s="4" t="s">
        <v>26254</v>
      </c>
      <c r="B10058" s="7"/>
      <c r="C10058" s="7" t="s">
        <v>26255</v>
      </c>
      <c r="D10058" s="7" t="s">
        <v>26256</v>
      </c>
      <c r="E10058" s="7" t="s">
        <v>40601</v>
      </c>
      <c r="F10058" s="7" t="s">
        <v>40602</v>
      </c>
      <c r="G10058" s="7" t="s">
        <v>40524</v>
      </c>
      <c r="H10058" s="8" t="s">
        <v>40536</v>
      </c>
      <c r="I10058" t="s">
        <v>65019</v>
      </c>
      <c r="J10058" t="s">
        <v>65002</v>
      </c>
      <c r="K10058">
        <v>1</v>
      </c>
      <c r="L10058">
        <v>14107</v>
      </c>
      <c r="M10058">
        <v>150</v>
      </c>
      <c r="N10058">
        <v>235</v>
      </c>
      <c r="O10058">
        <v>142</v>
      </c>
      <c r="P10058">
        <v>4</v>
      </c>
      <c r="Q10058">
        <v>2.8169014084507043E-2</v>
      </c>
      <c r="R10058">
        <v>12</v>
      </c>
      <c r="S10058">
        <v>8.4507042253521125E-2</v>
      </c>
      <c r="T10058">
        <v>19</v>
      </c>
      <c r="U10058">
        <v>0.13380281690140844</v>
      </c>
      <c r="V10058" s="10">
        <v>10</v>
      </c>
      <c r="W10058">
        <v>0</v>
      </c>
      <c r="X10058">
        <v>0</v>
      </c>
      <c r="Y10058">
        <v>0.5</v>
      </c>
      <c r="Z10058">
        <v>4.2253521126760563E-2</v>
      </c>
      <c r="AA10058">
        <v>5.6536401507637371E-3</v>
      </c>
      <c r="AB10058">
        <v>0.4</v>
      </c>
      <c r="AC10058">
        <v>3.3802816901408454E-2</v>
      </c>
      <c r="AD10058">
        <v>4.5229121206109895E-3</v>
      </c>
      <c r="AE10058">
        <v>3</v>
      </c>
    </row>
    <row r="10059" spans="1:31" ht="16" x14ac:dyDescent="0.2">
      <c r="A10059" s="4" t="s">
        <v>57616</v>
      </c>
      <c r="B10059" s="7"/>
      <c r="C10059" s="7" t="s">
        <v>57617</v>
      </c>
      <c r="D10059" s="7" t="s">
        <v>57618</v>
      </c>
      <c r="E10059" s="7" t="s">
        <v>40686</v>
      </c>
      <c r="F10059" s="7" t="s">
        <v>40687</v>
      </c>
      <c r="G10059" s="7" t="s">
        <v>40524</v>
      </c>
      <c r="H10059" s="8" t="s">
        <v>43227</v>
      </c>
      <c r="I10059" t="s">
        <v>65018</v>
      </c>
      <c r="J10059" t="s">
        <v>65003</v>
      </c>
      <c r="K10059">
        <v>1</v>
      </c>
      <c r="L10059">
        <v>0</v>
      </c>
      <c r="M10059">
        <v>210</v>
      </c>
      <c r="N10059">
        <v>250</v>
      </c>
      <c r="O10059">
        <v>201</v>
      </c>
      <c r="P10059" t="s">
        <v>15</v>
      </c>
      <c r="Q10059">
        <v>0</v>
      </c>
      <c r="R10059">
        <v>3</v>
      </c>
      <c r="S10059">
        <v>1.4925373134328358E-2</v>
      </c>
      <c r="T10059">
        <v>9</v>
      </c>
      <c r="U10059">
        <v>4.4776119402985072E-2</v>
      </c>
      <c r="V10059" s="10">
        <v>8</v>
      </c>
      <c r="W10059">
        <v>0</v>
      </c>
      <c r="X10059">
        <v>0</v>
      </c>
      <c r="Y10059">
        <v>2</v>
      </c>
      <c r="Z10059">
        <v>2.9850746268656716E-2</v>
      </c>
      <c r="AA10059">
        <v>1.3366005791935842E-3</v>
      </c>
      <c r="AB10059">
        <v>1.6</v>
      </c>
      <c r="AC10059">
        <v>2.3880597014925373E-2</v>
      </c>
      <c r="AD10059">
        <v>1.0692804633548674E-3</v>
      </c>
      <c r="AE10059">
        <v>3</v>
      </c>
    </row>
    <row r="10060" spans="1:31" ht="16" x14ac:dyDescent="0.2">
      <c r="A10060" s="4" t="s">
        <v>57619</v>
      </c>
      <c r="B10060" s="7"/>
      <c r="C10060" s="7" t="s">
        <v>57620</v>
      </c>
      <c r="D10060" s="7" t="s">
        <v>57621</v>
      </c>
      <c r="E10060" s="7" t="s">
        <v>57622</v>
      </c>
      <c r="F10060" s="7" t="s">
        <v>57623</v>
      </c>
      <c r="G10060" s="7" t="s">
        <v>40511</v>
      </c>
      <c r="H10060" s="8" t="s">
        <v>43509</v>
      </c>
      <c r="I10060" t="s">
        <v>65048</v>
      </c>
      <c r="J10060" t="s">
        <v>65003</v>
      </c>
      <c r="K10060">
        <v>1</v>
      </c>
      <c r="L10060">
        <v>0</v>
      </c>
      <c r="M10060">
        <v>658</v>
      </c>
      <c r="N10060">
        <v>1187</v>
      </c>
      <c r="O10060">
        <v>351</v>
      </c>
      <c r="P10060">
        <v>4</v>
      </c>
      <c r="Q10060">
        <v>1.1396011396011397E-2</v>
      </c>
      <c r="R10060">
        <v>9</v>
      </c>
      <c r="S10060">
        <v>2.564102564102564E-2</v>
      </c>
      <c r="T10060">
        <v>17</v>
      </c>
      <c r="U10060">
        <v>4.843304843304843E-2</v>
      </c>
      <c r="V10060" s="10">
        <v>19</v>
      </c>
      <c r="W10060">
        <v>0</v>
      </c>
      <c r="X10060">
        <v>0</v>
      </c>
      <c r="Y10060">
        <v>2.5</v>
      </c>
      <c r="Z10060">
        <v>6.4102564102564097E-2</v>
      </c>
      <c r="AA10060">
        <v>3.1046825918620785E-3</v>
      </c>
      <c r="AB10060">
        <v>2.6</v>
      </c>
      <c r="AC10060">
        <v>6.6666666666666666E-2</v>
      </c>
      <c r="AD10060">
        <v>3.2288698955365621E-3</v>
      </c>
      <c r="AE10060">
        <v>3</v>
      </c>
    </row>
    <row r="10061" spans="1:31" ht="16" x14ac:dyDescent="0.2">
      <c r="A10061" s="4" t="s">
        <v>64219</v>
      </c>
      <c r="B10061" s="7"/>
      <c r="C10061" s="7" t="s">
        <v>28694</v>
      </c>
      <c r="D10061" s="7" t="s">
        <v>28695</v>
      </c>
      <c r="E10061" s="7" t="s">
        <v>64220</v>
      </c>
      <c r="F10061" s="7" t="s">
        <v>64221</v>
      </c>
      <c r="G10061" s="7" t="s">
        <v>40524</v>
      </c>
      <c r="H10061" s="8" t="s">
        <v>62447</v>
      </c>
      <c r="I10061" t="s">
        <v>65019</v>
      </c>
      <c r="J10061" t="s">
        <v>65004</v>
      </c>
      <c r="K10061">
        <v>1</v>
      </c>
      <c r="L10061">
        <v>10410</v>
      </c>
      <c r="M10061">
        <v>70</v>
      </c>
      <c r="N10061" t="s">
        <v>15</v>
      </c>
      <c r="O10061">
        <v>70</v>
      </c>
      <c r="P10061">
        <v>4</v>
      </c>
      <c r="Q10061">
        <v>5.7142857142857141E-2</v>
      </c>
      <c r="R10061">
        <v>9</v>
      </c>
      <c r="S10061">
        <v>0.12857142857142856</v>
      </c>
      <c r="T10061">
        <v>17</v>
      </c>
      <c r="U10061">
        <v>0.24285714285714285</v>
      </c>
      <c r="V10061" s="10">
        <v>1</v>
      </c>
      <c r="W10061">
        <v>0</v>
      </c>
      <c r="X10061">
        <v>0</v>
      </c>
      <c r="Y10061">
        <v>1.2</v>
      </c>
      <c r="Z10061">
        <v>0.15428571428571428</v>
      </c>
      <c r="AA10061">
        <v>3.7469387755102036E-2</v>
      </c>
      <c r="AB10061">
        <v>0.6</v>
      </c>
      <c r="AC10061">
        <v>7.7142857142857138E-2</v>
      </c>
      <c r="AD10061">
        <v>1.8734693877551018E-2</v>
      </c>
      <c r="AE10061">
        <v>4</v>
      </c>
    </row>
    <row r="10062" spans="1:31" ht="16" x14ac:dyDescent="0.2">
      <c r="A10062" s="4" t="s">
        <v>30926</v>
      </c>
      <c r="B10062" s="7"/>
      <c r="C10062" s="7" t="s">
        <v>30927</v>
      </c>
      <c r="D10062" s="7" t="s">
        <v>30928</v>
      </c>
      <c r="E10062" s="7" t="s">
        <v>40596</v>
      </c>
      <c r="F10062" s="7" t="s">
        <v>40597</v>
      </c>
      <c r="G10062" s="7" t="s">
        <v>40524</v>
      </c>
      <c r="H10062" s="8" t="s">
        <v>62312</v>
      </c>
      <c r="I10062" t="s">
        <v>65019</v>
      </c>
      <c r="J10062" t="s">
        <v>65004</v>
      </c>
      <c r="K10062">
        <v>1</v>
      </c>
      <c r="L10062">
        <v>6862</v>
      </c>
      <c r="M10062">
        <v>146</v>
      </c>
      <c r="N10062">
        <v>196</v>
      </c>
      <c r="O10062">
        <v>101</v>
      </c>
      <c r="P10062">
        <v>29</v>
      </c>
      <c r="Q10062">
        <v>0.28712871287128711</v>
      </c>
      <c r="R10062">
        <v>36</v>
      </c>
      <c r="S10062">
        <v>0.35643564356435642</v>
      </c>
      <c r="T10062">
        <v>41</v>
      </c>
      <c r="U10062">
        <v>0.40594059405940597</v>
      </c>
      <c r="V10062" s="10">
        <v>0</v>
      </c>
      <c r="W10062">
        <v>0</v>
      </c>
      <c r="X10062">
        <v>0</v>
      </c>
      <c r="Y10062">
        <v>0.6</v>
      </c>
      <c r="Z10062">
        <v>0.21386138613861386</v>
      </c>
      <c r="AA10062">
        <v>8.6815018135476915E-2</v>
      </c>
      <c r="AB10062">
        <v>0.6</v>
      </c>
      <c r="AC10062">
        <v>0.21386138613861386</v>
      </c>
      <c r="AD10062">
        <v>8.6815018135476915E-2</v>
      </c>
      <c r="AE10062">
        <v>3</v>
      </c>
    </row>
    <row r="10063" spans="1:31" ht="16" x14ac:dyDescent="0.2">
      <c r="A10063" s="4" t="s">
        <v>57624</v>
      </c>
      <c r="B10063" s="7"/>
      <c r="C10063" s="7" t="s">
        <v>57625</v>
      </c>
      <c r="D10063" s="7" t="s">
        <v>57625</v>
      </c>
      <c r="E10063" s="7" t="s">
        <v>40534</v>
      </c>
      <c r="F10063" s="7" t="s">
        <v>40535</v>
      </c>
      <c r="G10063" s="7" t="s">
        <v>40511</v>
      </c>
      <c r="H10063" s="8" t="s">
        <v>43152</v>
      </c>
      <c r="I10063" t="s">
        <v>65017</v>
      </c>
      <c r="J10063" t="s">
        <v>65003</v>
      </c>
      <c r="K10063">
        <v>1</v>
      </c>
      <c r="L10063">
        <v>0</v>
      </c>
      <c r="M10063">
        <v>440</v>
      </c>
      <c r="N10063">
        <v>882</v>
      </c>
      <c r="O10063">
        <v>423</v>
      </c>
      <c r="P10063">
        <v>2</v>
      </c>
      <c r="Q10063">
        <v>4.7281323877068557E-3</v>
      </c>
      <c r="R10063">
        <v>7</v>
      </c>
      <c r="S10063">
        <v>1.6548463356973995E-2</v>
      </c>
      <c r="T10063">
        <v>18</v>
      </c>
      <c r="U10063">
        <v>4.2553191489361701E-2</v>
      </c>
      <c r="V10063" s="10">
        <v>5</v>
      </c>
      <c r="W10063">
        <v>0</v>
      </c>
      <c r="X10063">
        <v>0</v>
      </c>
      <c r="Y10063">
        <v>1.1000000000000001</v>
      </c>
      <c r="Z10063">
        <v>1.8203309692671397E-2</v>
      </c>
      <c r="AA10063">
        <v>7.7460892309239981E-4</v>
      </c>
      <c r="AB10063">
        <v>1.1000000000000001</v>
      </c>
      <c r="AC10063">
        <v>1.8203309692671397E-2</v>
      </c>
      <c r="AD10063">
        <v>7.7460892309239981E-4</v>
      </c>
      <c r="AE10063">
        <v>2</v>
      </c>
    </row>
    <row r="10064" spans="1:31" ht="16" x14ac:dyDescent="0.2">
      <c r="A10064" s="4" t="s">
        <v>57626</v>
      </c>
      <c r="B10064" s="7"/>
      <c r="C10064" s="7" t="s">
        <v>57627</v>
      </c>
      <c r="D10064" s="7" t="s">
        <v>57628</v>
      </c>
      <c r="E10064" s="7" t="s">
        <v>57629</v>
      </c>
      <c r="F10064" s="7" t="s">
        <v>57630</v>
      </c>
      <c r="G10064" s="7" t="s">
        <v>40511</v>
      </c>
      <c r="H10064" s="8" t="s">
        <v>43152</v>
      </c>
      <c r="I10064" t="s">
        <v>65019</v>
      </c>
      <c r="J10064" t="s">
        <v>65003</v>
      </c>
      <c r="K10064">
        <v>1</v>
      </c>
      <c r="L10064">
        <v>0</v>
      </c>
      <c r="M10064">
        <v>72</v>
      </c>
      <c r="N10064">
        <v>242</v>
      </c>
      <c r="O10064">
        <v>70</v>
      </c>
      <c r="P10064" t="s">
        <v>15</v>
      </c>
      <c r="Q10064">
        <v>0</v>
      </c>
      <c r="R10064" t="s">
        <v>15</v>
      </c>
      <c r="S10064">
        <v>5.0000000000000001E-4</v>
      </c>
      <c r="T10064" t="s">
        <v>15</v>
      </c>
      <c r="U10064">
        <v>2.9999999999999997E-4</v>
      </c>
      <c r="V10064" s="10">
        <v>4</v>
      </c>
      <c r="W10064">
        <v>0</v>
      </c>
      <c r="X10064">
        <v>0</v>
      </c>
      <c r="Y10064">
        <v>0.6</v>
      </c>
      <c r="Z10064">
        <v>2.9999999999999997E-4</v>
      </c>
      <c r="AA10064">
        <v>8.9999999999999985E-8</v>
      </c>
      <c r="AB10064">
        <v>0.70000000000000007</v>
      </c>
      <c r="AC10064">
        <v>3.5000000000000005E-4</v>
      </c>
      <c r="AD10064">
        <v>1.05E-7</v>
      </c>
      <c r="AE10064">
        <v>4</v>
      </c>
    </row>
    <row r="10065" spans="1:31" ht="16" x14ac:dyDescent="0.2">
      <c r="A10065" s="4" t="s">
        <v>11931</v>
      </c>
      <c r="B10065" s="7"/>
      <c r="C10065" s="7" t="s">
        <v>11933</v>
      </c>
      <c r="D10065" s="7" t="s">
        <v>11934</v>
      </c>
      <c r="E10065" s="7" t="s">
        <v>43274</v>
      </c>
      <c r="F10065" s="7" t="s">
        <v>43275</v>
      </c>
      <c r="G10065" s="7" t="s">
        <v>40524</v>
      </c>
      <c r="H10065" s="8" t="s">
        <v>44382</v>
      </c>
      <c r="I10065" t="s">
        <v>65054</v>
      </c>
      <c r="J10065" t="s">
        <v>65003</v>
      </c>
      <c r="K10065">
        <v>1</v>
      </c>
      <c r="L10065">
        <v>26428</v>
      </c>
      <c r="M10065">
        <v>417</v>
      </c>
      <c r="N10065" t="s">
        <v>15</v>
      </c>
      <c r="O10065">
        <v>398</v>
      </c>
      <c r="P10065">
        <v>9</v>
      </c>
      <c r="Q10065">
        <v>2.2613065326633167E-2</v>
      </c>
      <c r="R10065">
        <v>31</v>
      </c>
      <c r="S10065">
        <v>7.7889447236180909E-2</v>
      </c>
      <c r="T10065">
        <v>60</v>
      </c>
      <c r="U10065">
        <v>0.15075376884422109</v>
      </c>
      <c r="V10065" s="10">
        <v>9</v>
      </c>
      <c r="W10065">
        <v>0</v>
      </c>
      <c r="X10065">
        <v>0</v>
      </c>
      <c r="Y10065">
        <v>3.9000000000000004</v>
      </c>
      <c r="Z10065">
        <v>0.30376884422110556</v>
      </c>
      <c r="AA10065">
        <v>4.579429812378475E-2</v>
      </c>
      <c r="AB10065">
        <v>3</v>
      </c>
      <c r="AC10065">
        <v>0.23366834170854273</v>
      </c>
      <c r="AD10065">
        <v>3.5226383172142113E-2</v>
      </c>
      <c r="AE10065">
        <v>1</v>
      </c>
    </row>
    <row r="10066" spans="1:31" ht="16" x14ac:dyDescent="0.2">
      <c r="A10066" s="4" t="s">
        <v>31746</v>
      </c>
      <c r="B10066" s="7"/>
      <c r="C10066" s="7" t="s">
        <v>31747</v>
      </c>
      <c r="D10066" s="7" t="s">
        <v>31748</v>
      </c>
      <c r="E10066" s="7" t="s">
        <v>40531</v>
      </c>
      <c r="F10066" s="7" t="s">
        <v>40532</v>
      </c>
      <c r="G10066" s="7" t="s">
        <v>40511</v>
      </c>
      <c r="H10066" s="8" t="s">
        <v>40654</v>
      </c>
      <c r="I10066" t="s">
        <v>65017</v>
      </c>
      <c r="J10066" t="s">
        <v>65002</v>
      </c>
      <c r="K10066">
        <v>1</v>
      </c>
      <c r="L10066">
        <v>5334</v>
      </c>
      <c r="M10066">
        <v>267</v>
      </c>
      <c r="N10066">
        <v>355</v>
      </c>
      <c r="O10066">
        <v>245</v>
      </c>
      <c r="P10066">
        <v>3</v>
      </c>
      <c r="Q10066">
        <v>1.2244897959183673E-2</v>
      </c>
      <c r="R10066">
        <v>7</v>
      </c>
      <c r="S10066">
        <v>2.8571428571428571E-2</v>
      </c>
      <c r="T10066">
        <v>20</v>
      </c>
      <c r="U10066">
        <v>8.1632653061224483E-2</v>
      </c>
      <c r="V10066" s="10">
        <v>9</v>
      </c>
      <c r="W10066">
        <v>0</v>
      </c>
      <c r="X10066">
        <v>1</v>
      </c>
      <c r="Y10066">
        <v>0.3</v>
      </c>
      <c r="Z10066">
        <v>8.5714285714285701E-3</v>
      </c>
      <c r="AA10066">
        <v>6.9970845481049542E-4</v>
      </c>
      <c r="AB10066">
        <v>0.2</v>
      </c>
      <c r="AC10066">
        <v>5.7142857142857143E-3</v>
      </c>
      <c r="AD10066">
        <v>4.6647230320699706E-4</v>
      </c>
      <c r="AE10066">
        <v>2</v>
      </c>
    </row>
    <row r="10067" spans="1:31" ht="16" x14ac:dyDescent="0.2">
      <c r="A10067" s="4" t="s">
        <v>11557</v>
      </c>
      <c r="B10067" s="7"/>
      <c r="C10067" s="7" t="s">
        <v>11559</v>
      </c>
      <c r="D10067" s="7" t="s">
        <v>11560</v>
      </c>
      <c r="E10067" s="7" t="s">
        <v>43194</v>
      </c>
      <c r="F10067" s="7" t="s">
        <v>43195</v>
      </c>
      <c r="G10067" s="7" t="s">
        <v>40524</v>
      </c>
      <c r="H10067" s="8" t="s">
        <v>42891</v>
      </c>
      <c r="I10067" t="s">
        <v>65016</v>
      </c>
      <c r="J10067" t="s">
        <v>65003</v>
      </c>
      <c r="K10067">
        <v>1</v>
      </c>
      <c r="L10067">
        <v>26921</v>
      </c>
      <c r="M10067">
        <v>615</v>
      </c>
      <c r="N10067">
        <v>364</v>
      </c>
      <c r="O10067">
        <v>489</v>
      </c>
      <c r="P10067">
        <v>18</v>
      </c>
      <c r="Q10067">
        <v>3.6809815950920248E-2</v>
      </c>
      <c r="R10067">
        <v>82</v>
      </c>
      <c r="S10067">
        <v>0.16768916155419222</v>
      </c>
      <c r="T10067">
        <v>134</v>
      </c>
      <c r="U10067">
        <v>0.27402862985685073</v>
      </c>
      <c r="V10067" s="10">
        <v>6</v>
      </c>
      <c r="W10067">
        <v>0</v>
      </c>
      <c r="X10067">
        <v>0</v>
      </c>
      <c r="Y10067">
        <v>3</v>
      </c>
      <c r="Z10067">
        <v>0.50306748466257667</v>
      </c>
      <c r="AA10067">
        <v>0.13785489354761815</v>
      </c>
      <c r="AB10067">
        <v>3</v>
      </c>
      <c r="AC10067">
        <v>0.50306748466257667</v>
      </c>
      <c r="AD10067">
        <v>0.13785489354761815</v>
      </c>
      <c r="AE10067">
        <v>1</v>
      </c>
    </row>
    <row r="10068" spans="1:31" ht="16" x14ac:dyDescent="0.2">
      <c r="A10068" s="4" t="s">
        <v>29841</v>
      </c>
      <c r="B10068" s="7"/>
      <c r="C10068" s="7" t="s">
        <v>29842</v>
      </c>
      <c r="D10068" s="7" t="s">
        <v>29843</v>
      </c>
      <c r="E10068" s="7" t="s">
        <v>40531</v>
      </c>
      <c r="F10068" s="7" t="s">
        <v>40532</v>
      </c>
      <c r="G10068" s="7" t="s">
        <v>40511</v>
      </c>
      <c r="H10068" s="8" t="s">
        <v>40693</v>
      </c>
      <c r="I10068" t="s">
        <v>65017</v>
      </c>
      <c r="J10068" t="s">
        <v>65002</v>
      </c>
      <c r="K10068">
        <v>1</v>
      </c>
      <c r="L10068">
        <v>8587</v>
      </c>
      <c r="M10068">
        <v>207</v>
      </c>
      <c r="N10068">
        <v>505</v>
      </c>
      <c r="O10068">
        <v>199</v>
      </c>
      <c r="P10068">
        <v>3</v>
      </c>
      <c r="Q10068">
        <v>1.507537688442211E-2</v>
      </c>
      <c r="R10068">
        <v>15</v>
      </c>
      <c r="S10068">
        <v>7.5376884422110546E-2</v>
      </c>
      <c r="T10068">
        <v>20</v>
      </c>
      <c r="U10068">
        <v>0.10050251256281408</v>
      </c>
      <c r="V10068" s="10">
        <v>2</v>
      </c>
      <c r="W10068">
        <v>0</v>
      </c>
      <c r="X10068">
        <v>0</v>
      </c>
      <c r="Y10068">
        <v>0.3</v>
      </c>
      <c r="Z10068">
        <v>2.2613065326633163E-2</v>
      </c>
      <c r="AA10068">
        <v>2.2726698820736847E-3</v>
      </c>
      <c r="AB10068">
        <v>0.3</v>
      </c>
      <c r="AC10068">
        <v>2.2613065326633163E-2</v>
      </c>
      <c r="AD10068">
        <v>2.2726698820736847E-3</v>
      </c>
      <c r="AE10068">
        <v>1</v>
      </c>
    </row>
    <row r="10069" spans="1:31" ht="16" x14ac:dyDescent="0.2">
      <c r="A10069" s="4" t="s">
        <v>7438</v>
      </c>
      <c r="B10069" s="7"/>
      <c r="C10069" s="7" t="s">
        <v>7439</v>
      </c>
      <c r="D10069" s="7" t="s">
        <v>7439</v>
      </c>
      <c r="E10069" s="7" t="s">
        <v>42889</v>
      </c>
      <c r="F10069" s="7" t="s">
        <v>42890</v>
      </c>
      <c r="G10069" s="7" t="s">
        <v>40524</v>
      </c>
      <c r="H10069" s="8" t="s">
        <v>43371</v>
      </c>
      <c r="I10069" t="s">
        <v>65019</v>
      </c>
      <c r="J10069" t="s">
        <v>65003</v>
      </c>
      <c r="K10069">
        <v>1</v>
      </c>
      <c r="L10069">
        <v>35300</v>
      </c>
      <c r="M10069">
        <v>528</v>
      </c>
      <c r="N10069">
        <v>1070</v>
      </c>
      <c r="O10069">
        <v>490</v>
      </c>
      <c r="P10069">
        <v>45</v>
      </c>
      <c r="Q10069">
        <v>9.1836734693877556E-2</v>
      </c>
      <c r="R10069">
        <v>100</v>
      </c>
      <c r="S10069">
        <v>0.20408163265306123</v>
      </c>
      <c r="T10069">
        <v>160</v>
      </c>
      <c r="U10069">
        <v>0.32653061224489793</v>
      </c>
      <c r="V10069" s="10">
        <v>1</v>
      </c>
      <c r="W10069">
        <v>0</v>
      </c>
      <c r="X10069">
        <v>0</v>
      </c>
      <c r="Y10069">
        <v>5.9</v>
      </c>
      <c r="Z10069">
        <v>1.2040816326530612</v>
      </c>
      <c r="AA10069">
        <v>0.39316951270304035</v>
      </c>
      <c r="AB10069">
        <v>7.7</v>
      </c>
      <c r="AC10069">
        <v>1.5714285714285714</v>
      </c>
      <c r="AD10069">
        <v>0.51311953352769679</v>
      </c>
      <c r="AE10069">
        <v>1</v>
      </c>
    </row>
    <row r="10070" spans="1:31" ht="16" x14ac:dyDescent="0.2">
      <c r="A10070" s="4" t="s">
        <v>57631</v>
      </c>
      <c r="B10070" s="7"/>
      <c r="C10070" s="7" t="s">
        <v>57632</v>
      </c>
      <c r="D10070" s="7" t="s">
        <v>57633</v>
      </c>
      <c r="E10070" s="7" t="s">
        <v>50056</v>
      </c>
      <c r="F10070" s="7" t="s">
        <v>50057</v>
      </c>
      <c r="G10070" s="7" t="s">
        <v>40524</v>
      </c>
      <c r="H10070" s="8" t="s">
        <v>43371</v>
      </c>
      <c r="I10070" t="s">
        <v>65045</v>
      </c>
      <c r="J10070" t="s">
        <v>65003</v>
      </c>
      <c r="K10070">
        <v>1</v>
      </c>
      <c r="L10070">
        <v>0</v>
      </c>
      <c r="M10070">
        <v>578</v>
      </c>
      <c r="N10070">
        <v>894</v>
      </c>
      <c r="O10070">
        <v>572</v>
      </c>
      <c r="P10070">
        <v>2</v>
      </c>
      <c r="Q10070">
        <v>3.4965034965034965E-3</v>
      </c>
      <c r="R10070">
        <v>8</v>
      </c>
      <c r="S10070">
        <v>1.3986013986013986E-2</v>
      </c>
      <c r="T10070">
        <v>64</v>
      </c>
      <c r="U10070">
        <v>0.11188811188811189</v>
      </c>
      <c r="V10070" s="10">
        <v>3</v>
      </c>
      <c r="W10070">
        <v>1</v>
      </c>
      <c r="X10070">
        <v>0</v>
      </c>
      <c r="Y10070">
        <v>2.2000000000000002</v>
      </c>
      <c r="Z10070">
        <v>3.0769230769230771E-2</v>
      </c>
      <c r="AA10070">
        <v>3.4427111350188275E-3</v>
      </c>
      <c r="AB10070">
        <v>2.2000000000000002</v>
      </c>
      <c r="AC10070">
        <v>3.0769230769230771E-2</v>
      </c>
      <c r="AD10070">
        <v>3.4427111350188275E-3</v>
      </c>
      <c r="AE10070">
        <v>3</v>
      </c>
    </row>
    <row r="10071" spans="1:31" ht="16" x14ac:dyDescent="0.2">
      <c r="A10071" s="4" t="s">
        <v>33366</v>
      </c>
      <c r="B10071" s="7"/>
      <c r="C10071" s="7" t="s">
        <v>33368</v>
      </c>
      <c r="D10071" s="7" t="s">
        <v>33369</v>
      </c>
      <c r="E10071" s="7" t="s">
        <v>42078</v>
      </c>
      <c r="F10071" s="7" t="s">
        <v>42079</v>
      </c>
      <c r="G10071" s="7" t="s">
        <v>40524</v>
      </c>
      <c r="H10071" s="8" t="s">
        <v>40574</v>
      </c>
      <c r="I10071" t="s">
        <v>65040</v>
      </c>
      <c r="J10071" t="s">
        <v>65002</v>
      </c>
      <c r="K10071">
        <v>1</v>
      </c>
      <c r="L10071">
        <v>5000</v>
      </c>
      <c r="M10071">
        <v>133</v>
      </c>
      <c r="N10071" t="s">
        <v>15</v>
      </c>
      <c r="O10071">
        <v>78</v>
      </c>
      <c r="P10071" t="s">
        <v>15</v>
      </c>
      <c r="Q10071">
        <v>0</v>
      </c>
      <c r="R10071" t="s">
        <v>15</v>
      </c>
      <c r="S10071">
        <v>5.0000000000000001E-4</v>
      </c>
      <c r="T10071">
        <v>2</v>
      </c>
      <c r="U10071">
        <v>2.564102564102564E-2</v>
      </c>
      <c r="V10071" s="10">
        <v>0</v>
      </c>
      <c r="W10071">
        <v>0</v>
      </c>
      <c r="X10071">
        <v>0</v>
      </c>
      <c r="Y10071">
        <v>0.2</v>
      </c>
      <c r="Z10071">
        <v>1E-4</v>
      </c>
      <c r="AA10071">
        <v>2.564102564102564E-6</v>
      </c>
      <c r="AB10071">
        <v>0.2</v>
      </c>
      <c r="AC10071">
        <v>1E-4</v>
      </c>
      <c r="AD10071">
        <v>2.564102564102564E-6</v>
      </c>
      <c r="AE10071">
        <v>4</v>
      </c>
    </row>
    <row r="10072" spans="1:31" ht="16" x14ac:dyDescent="0.2">
      <c r="A10072" s="4" t="s">
        <v>57634</v>
      </c>
      <c r="B10072" s="7"/>
      <c r="C10072" s="7" t="s">
        <v>57635</v>
      </c>
      <c r="D10072" s="7" t="s">
        <v>57636</v>
      </c>
      <c r="E10072" s="7" t="s">
        <v>57637</v>
      </c>
      <c r="F10072" s="7" t="s">
        <v>57638</v>
      </c>
      <c r="G10072" s="7" t="s">
        <v>40511</v>
      </c>
      <c r="H10072" s="8" t="s">
        <v>42897</v>
      </c>
      <c r="I10072" t="s">
        <v>65022</v>
      </c>
      <c r="J10072" t="s">
        <v>65003</v>
      </c>
      <c r="K10072">
        <v>1</v>
      </c>
      <c r="L10072">
        <v>0</v>
      </c>
      <c r="M10072">
        <v>500</v>
      </c>
      <c r="N10072">
        <v>979</v>
      </c>
      <c r="O10072">
        <v>480</v>
      </c>
      <c r="P10072">
        <v>4</v>
      </c>
      <c r="Q10072">
        <v>8.3333333333333332E-3</v>
      </c>
      <c r="R10072">
        <v>7</v>
      </c>
      <c r="S10072">
        <v>1.4583333333333334E-2</v>
      </c>
      <c r="T10072">
        <v>11</v>
      </c>
      <c r="U10072">
        <v>2.2916666666666665E-2</v>
      </c>
      <c r="V10072" s="10">
        <v>3</v>
      </c>
      <c r="W10072">
        <v>0</v>
      </c>
      <c r="X10072">
        <v>0</v>
      </c>
      <c r="Y10072">
        <v>1.7000000000000002</v>
      </c>
      <c r="Z10072">
        <v>2.479166666666667E-2</v>
      </c>
      <c r="AA10072">
        <v>5.6814236111111117E-4</v>
      </c>
      <c r="AB10072">
        <v>1.7000000000000002</v>
      </c>
      <c r="AC10072">
        <v>2.479166666666667E-2</v>
      </c>
      <c r="AD10072">
        <v>5.6814236111111117E-4</v>
      </c>
      <c r="AE10072">
        <v>2</v>
      </c>
    </row>
    <row r="10073" spans="1:31" ht="16" x14ac:dyDescent="0.2">
      <c r="A10073" s="4" t="s">
        <v>57639</v>
      </c>
      <c r="B10073" s="7"/>
      <c r="C10073" s="7" t="s">
        <v>57640</v>
      </c>
      <c r="D10073" s="7" t="s">
        <v>57641</v>
      </c>
      <c r="E10073" s="7" t="s">
        <v>57642</v>
      </c>
      <c r="F10073" s="7" t="s">
        <v>57643</v>
      </c>
      <c r="G10073" s="7" t="s">
        <v>40524</v>
      </c>
      <c r="H10073" s="8" t="s">
        <v>43152</v>
      </c>
      <c r="I10073" t="s">
        <v>65022</v>
      </c>
      <c r="J10073" t="s">
        <v>65003</v>
      </c>
      <c r="K10073">
        <v>1</v>
      </c>
      <c r="L10073">
        <v>0</v>
      </c>
      <c r="M10073">
        <v>313</v>
      </c>
      <c r="N10073">
        <v>323</v>
      </c>
      <c r="O10073">
        <v>312</v>
      </c>
      <c r="P10073">
        <v>4</v>
      </c>
      <c r="Q10073">
        <v>1.282051282051282E-2</v>
      </c>
      <c r="R10073">
        <v>7</v>
      </c>
      <c r="S10073">
        <v>2.2435897435897436E-2</v>
      </c>
      <c r="T10073">
        <v>11</v>
      </c>
      <c r="U10073">
        <v>3.5256410256410256E-2</v>
      </c>
      <c r="V10073" s="10">
        <v>0</v>
      </c>
      <c r="W10073">
        <v>0</v>
      </c>
      <c r="X10073">
        <v>0</v>
      </c>
      <c r="Y10073">
        <v>2</v>
      </c>
      <c r="Z10073">
        <v>4.4871794871794872E-2</v>
      </c>
      <c r="AA10073">
        <v>1.5820184089414858E-3</v>
      </c>
      <c r="AB10073">
        <v>1.8</v>
      </c>
      <c r="AC10073">
        <v>4.0384615384615387E-2</v>
      </c>
      <c r="AD10073">
        <v>1.4238165680473373E-3</v>
      </c>
      <c r="AE10073">
        <v>1</v>
      </c>
    </row>
    <row r="10074" spans="1:31" ht="16" x14ac:dyDescent="0.2">
      <c r="A10074" s="4" t="s">
        <v>57644</v>
      </c>
      <c r="B10074" s="7"/>
      <c r="C10074" s="7" t="s">
        <v>57645</v>
      </c>
      <c r="D10074" s="7" t="s">
        <v>57646</v>
      </c>
      <c r="E10074" s="7" t="s">
        <v>44436</v>
      </c>
      <c r="F10074" s="7" t="s">
        <v>44437</v>
      </c>
      <c r="G10074" s="7" t="s">
        <v>40701</v>
      </c>
      <c r="H10074" s="8" t="s">
        <v>43509</v>
      </c>
      <c r="I10074" t="s">
        <v>65020</v>
      </c>
      <c r="J10074" t="s">
        <v>65003</v>
      </c>
      <c r="K10074">
        <v>1</v>
      </c>
      <c r="L10074">
        <v>0</v>
      </c>
      <c r="M10074">
        <v>349</v>
      </c>
      <c r="N10074">
        <v>286</v>
      </c>
      <c r="O10074">
        <v>296</v>
      </c>
      <c r="P10074" t="s">
        <v>15</v>
      </c>
      <c r="Q10074">
        <v>0</v>
      </c>
      <c r="R10074" t="s">
        <v>15</v>
      </c>
      <c r="S10074">
        <v>5.0000000000000001E-4</v>
      </c>
      <c r="T10074">
        <v>4</v>
      </c>
      <c r="U10074">
        <v>1.3513513513513514E-2</v>
      </c>
      <c r="V10074" s="10">
        <v>6</v>
      </c>
      <c r="W10074">
        <v>0</v>
      </c>
      <c r="X10074">
        <v>0</v>
      </c>
      <c r="Y10074">
        <v>0.70000000000000007</v>
      </c>
      <c r="Z10074">
        <v>3.5000000000000005E-4</v>
      </c>
      <c r="AA10074">
        <v>4.7297297297297303E-6</v>
      </c>
      <c r="AB10074">
        <v>0.70000000000000007</v>
      </c>
      <c r="AC10074">
        <v>3.5000000000000005E-4</v>
      </c>
      <c r="AD10074">
        <v>4.7297297297297303E-6</v>
      </c>
      <c r="AE10074">
        <v>4</v>
      </c>
    </row>
    <row r="10075" spans="1:31" ht="16" x14ac:dyDescent="0.2">
      <c r="A10075" s="4" t="s">
        <v>21318</v>
      </c>
      <c r="B10075" s="7"/>
      <c r="C10075" s="7" t="s">
        <v>21319</v>
      </c>
      <c r="D10075" s="7" t="s">
        <v>21320</v>
      </c>
      <c r="E10075" s="7" t="s">
        <v>40686</v>
      </c>
      <c r="F10075" s="7" t="s">
        <v>40687</v>
      </c>
      <c r="G10075" s="7" t="s">
        <v>40524</v>
      </c>
      <c r="H10075" s="8" t="s">
        <v>43509</v>
      </c>
      <c r="I10075" t="s">
        <v>65024</v>
      </c>
      <c r="J10075" t="s">
        <v>65003</v>
      </c>
      <c r="K10075">
        <v>1</v>
      </c>
      <c r="L10075">
        <v>17655</v>
      </c>
      <c r="M10075">
        <v>2302</v>
      </c>
      <c r="N10075">
        <v>1009</v>
      </c>
      <c r="O10075">
        <v>492</v>
      </c>
      <c r="P10075">
        <v>6</v>
      </c>
      <c r="Q10075">
        <v>1.2195121951219513E-2</v>
      </c>
      <c r="R10075">
        <v>71</v>
      </c>
      <c r="S10075">
        <v>0.1443089430894309</v>
      </c>
      <c r="T10075">
        <v>136</v>
      </c>
      <c r="U10075">
        <v>0.27642276422764228</v>
      </c>
      <c r="V10075" s="10">
        <v>14</v>
      </c>
      <c r="W10075">
        <v>0</v>
      </c>
      <c r="X10075">
        <v>2</v>
      </c>
      <c r="Y10075">
        <v>2.3000000000000003</v>
      </c>
      <c r="Z10075">
        <v>0.33191056910569111</v>
      </c>
      <c r="AA10075">
        <v>9.1747636988565029E-2</v>
      </c>
      <c r="AB10075">
        <v>1.9000000000000001</v>
      </c>
      <c r="AC10075">
        <v>0.27418699186991874</v>
      </c>
      <c r="AD10075">
        <v>7.579152620794502E-2</v>
      </c>
      <c r="AE10075">
        <v>3</v>
      </c>
    </row>
    <row r="10076" spans="1:31" ht="16" x14ac:dyDescent="0.2">
      <c r="A10076" s="4" t="s">
        <v>6258</v>
      </c>
      <c r="B10076" s="7"/>
      <c r="C10076" s="7" t="s">
        <v>6259</v>
      </c>
      <c r="D10076" s="7" t="s">
        <v>6260</v>
      </c>
      <c r="E10076" s="7" t="s">
        <v>40579</v>
      </c>
      <c r="F10076" s="7" t="s">
        <v>40580</v>
      </c>
      <c r="G10076" s="7" t="s">
        <v>40524</v>
      </c>
      <c r="H10076" s="8" t="s">
        <v>57647</v>
      </c>
      <c r="I10076" t="s">
        <v>65015</v>
      </c>
      <c r="J10076" t="s">
        <v>65003</v>
      </c>
      <c r="K10076">
        <v>1</v>
      </c>
      <c r="L10076">
        <v>37000</v>
      </c>
      <c r="M10076">
        <v>2506</v>
      </c>
      <c r="N10076">
        <v>4949</v>
      </c>
      <c r="O10076">
        <v>1313</v>
      </c>
      <c r="P10076">
        <v>79</v>
      </c>
      <c r="Q10076">
        <v>6.0167555217060166E-2</v>
      </c>
      <c r="R10076">
        <v>285</v>
      </c>
      <c r="S10076">
        <v>0.21706016755521707</v>
      </c>
      <c r="T10076">
        <v>429</v>
      </c>
      <c r="U10076">
        <v>0.32673267326732675</v>
      </c>
      <c r="V10076" s="10">
        <v>76</v>
      </c>
      <c r="W10076">
        <v>2</v>
      </c>
      <c r="X10076">
        <v>16</v>
      </c>
      <c r="Y10076">
        <v>5.2</v>
      </c>
      <c r="Z10076">
        <v>1.1287128712871288</v>
      </c>
      <c r="AA10076">
        <v>0.3687873737868837</v>
      </c>
      <c r="AB10076">
        <v>5.6000000000000005</v>
      </c>
      <c r="AC10076">
        <v>1.2155369383092156</v>
      </c>
      <c r="AD10076">
        <v>0.39715563330895165</v>
      </c>
      <c r="AE10076">
        <v>1</v>
      </c>
    </row>
    <row r="10077" spans="1:31" ht="16" x14ac:dyDescent="0.2">
      <c r="A10077" s="4" t="s">
        <v>57648</v>
      </c>
      <c r="B10077" s="7"/>
      <c r="C10077" s="7" t="s">
        <v>57649</v>
      </c>
      <c r="D10077" s="7" t="s">
        <v>57650</v>
      </c>
      <c r="E10077" s="7" t="s">
        <v>57651</v>
      </c>
      <c r="F10077" s="7" t="s">
        <v>57652</v>
      </c>
      <c r="G10077" s="7" t="s">
        <v>40524</v>
      </c>
      <c r="H10077" s="8" t="s">
        <v>55193</v>
      </c>
      <c r="I10077" t="s">
        <v>65019</v>
      </c>
      <c r="J10077" t="s">
        <v>65008</v>
      </c>
      <c r="K10077">
        <v>2</v>
      </c>
      <c r="L10077">
        <v>0</v>
      </c>
      <c r="M10077">
        <v>320</v>
      </c>
      <c r="N10077">
        <v>57</v>
      </c>
      <c r="O10077">
        <v>183</v>
      </c>
      <c r="P10077">
        <v>8</v>
      </c>
      <c r="Q10077">
        <v>4.3715846994535519E-2</v>
      </c>
      <c r="R10077">
        <v>19</v>
      </c>
      <c r="S10077">
        <v>0.10382513661202186</v>
      </c>
      <c r="T10077">
        <v>24</v>
      </c>
      <c r="U10077">
        <v>0.13114754098360656</v>
      </c>
      <c r="V10077" s="10">
        <v>0</v>
      </c>
      <c r="W10077">
        <v>0</v>
      </c>
      <c r="X10077">
        <v>0</v>
      </c>
      <c r="Y10077">
        <v>0.8</v>
      </c>
      <c r="Z10077">
        <v>8.306010928961749E-2</v>
      </c>
      <c r="AA10077">
        <v>1.089312908716295E-2</v>
      </c>
      <c r="AB10077">
        <v>0.70000000000000007</v>
      </c>
      <c r="AC10077">
        <v>7.2677595628415304E-2</v>
      </c>
      <c r="AD10077">
        <v>9.531487951267582E-3</v>
      </c>
      <c r="AE10077">
        <v>4</v>
      </c>
    </row>
    <row r="10078" spans="1:31" ht="16" x14ac:dyDescent="0.2">
      <c r="A10078" s="4" t="s">
        <v>20607</v>
      </c>
      <c r="B10078" s="7"/>
      <c r="C10078" s="7" t="s">
        <v>20608</v>
      </c>
      <c r="D10078" s="7" t="s">
        <v>20609</v>
      </c>
      <c r="E10078" s="7" t="s">
        <v>43194</v>
      </c>
      <c r="F10078" s="7" t="s">
        <v>43195</v>
      </c>
      <c r="G10078" s="7" t="s">
        <v>40524</v>
      </c>
      <c r="H10078" s="8" t="s">
        <v>43509</v>
      </c>
      <c r="I10078" t="s">
        <v>65016</v>
      </c>
      <c r="J10078" t="s">
        <v>65003</v>
      </c>
      <c r="K10078">
        <v>1</v>
      </c>
      <c r="L10078">
        <v>18124</v>
      </c>
      <c r="M10078">
        <v>519</v>
      </c>
      <c r="N10078">
        <v>641</v>
      </c>
      <c r="O10078">
        <v>475</v>
      </c>
      <c r="P10078">
        <v>18</v>
      </c>
      <c r="Q10078">
        <v>3.7894736842105266E-2</v>
      </c>
      <c r="R10078">
        <v>46</v>
      </c>
      <c r="S10078">
        <v>9.6842105263157896E-2</v>
      </c>
      <c r="T10078">
        <v>75</v>
      </c>
      <c r="U10078">
        <v>0.15789473684210525</v>
      </c>
      <c r="V10078" s="10">
        <v>16</v>
      </c>
      <c r="W10078">
        <v>1</v>
      </c>
      <c r="X10078">
        <v>0</v>
      </c>
      <c r="Y10078">
        <v>2.3000000000000003</v>
      </c>
      <c r="Z10078">
        <v>0.22273684210526318</v>
      </c>
      <c r="AA10078">
        <v>3.5168975069252081E-2</v>
      </c>
      <c r="AB10078">
        <v>1.8</v>
      </c>
      <c r="AC10078">
        <v>0.17431578947368423</v>
      </c>
      <c r="AD10078">
        <v>2.7523545706371194E-2</v>
      </c>
      <c r="AE10078">
        <v>3</v>
      </c>
    </row>
    <row r="10079" spans="1:31" ht="16" x14ac:dyDescent="0.2">
      <c r="A10079" s="4" t="s">
        <v>57653</v>
      </c>
      <c r="B10079" s="7"/>
      <c r="C10079" s="7" t="s">
        <v>57654</v>
      </c>
      <c r="D10079" s="7" t="s">
        <v>57655</v>
      </c>
      <c r="E10079" s="7" t="s">
        <v>40531</v>
      </c>
      <c r="F10079" s="7" t="s">
        <v>40595</v>
      </c>
      <c r="G10079" s="7" t="s">
        <v>40636</v>
      </c>
      <c r="H10079" s="8" t="s">
        <v>45679</v>
      </c>
      <c r="I10079" t="s">
        <v>65018</v>
      </c>
      <c r="J10079" t="s">
        <v>65003</v>
      </c>
      <c r="K10079">
        <v>1</v>
      </c>
      <c r="L10079">
        <v>0</v>
      </c>
      <c r="M10079">
        <v>1037</v>
      </c>
      <c r="N10079">
        <v>1678</v>
      </c>
      <c r="O10079">
        <v>618</v>
      </c>
      <c r="P10079">
        <v>3</v>
      </c>
      <c r="Q10079">
        <v>4.8543689320388345E-3</v>
      </c>
      <c r="R10079">
        <v>10</v>
      </c>
      <c r="S10079">
        <v>1.6181229773462782E-2</v>
      </c>
      <c r="T10079">
        <v>42</v>
      </c>
      <c r="U10079">
        <v>6.7961165048543687E-2</v>
      </c>
      <c r="V10079" s="10">
        <v>0</v>
      </c>
      <c r="W10079">
        <v>0</v>
      </c>
      <c r="X10079">
        <v>0</v>
      </c>
      <c r="Y10079">
        <v>0.9</v>
      </c>
      <c r="Z10079">
        <v>1.4563106796116504E-2</v>
      </c>
      <c r="AA10079">
        <v>9.8972570459044187E-4</v>
      </c>
      <c r="AB10079">
        <v>1.1000000000000001</v>
      </c>
      <c r="AC10079">
        <v>1.7799352750809062E-2</v>
      </c>
      <c r="AD10079">
        <v>1.2096647500549848E-3</v>
      </c>
      <c r="AE10079">
        <v>4</v>
      </c>
    </row>
    <row r="10080" spans="1:31" ht="16" x14ac:dyDescent="0.2">
      <c r="A10080" s="4" t="s">
        <v>57656</v>
      </c>
      <c r="B10080" s="7"/>
      <c r="C10080" s="7" t="s">
        <v>23882</v>
      </c>
      <c r="D10080" s="7" t="s">
        <v>23883</v>
      </c>
      <c r="E10080" s="7" t="s">
        <v>57657</v>
      </c>
      <c r="F10080" s="7" t="s">
        <v>57658</v>
      </c>
      <c r="G10080" s="7" t="s">
        <v>40524</v>
      </c>
      <c r="H10080" s="8" t="s">
        <v>43129</v>
      </c>
      <c r="I10080" t="s">
        <v>65017</v>
      </c>
      <c r="J10080" t="s">
        <v>65003</v>
      </c>
      <c r="K10080">
        <v>1</v>
      </c>
      <c r="L10080">
        <v>15980</v>
      </c>
      <c r="M10080">
        <v>556</v>
      </c>
      <c r="N10080">
        <v>268</v>
      </c>
      <c r="O10080">
        <v>312</v>
      </c>
      <c r="P10080">
        <v>2</v>
      </c>
      <c r="Q10080">
        <v>6.41025641025641E-3</v>
      </c>
      <c r="R10080">
        <v>17</v>
      </c>
      <c r="S10080">
        <v>5.4487179487179488E-2</v>
      </c>
      <c r="T10080">
        <v>24</v>
      </c>
      <c r="U10080">
        <v>7.6923076923076927E-2</v>
      </c>
      <c r="V10080" s="10">
        <v>0</v>
      </c>
      <c r="W10080">
        <v>0</v>
      </c>
      <c r="X10080">
        <v>0</v>
      </c>
      <c r="Y10080">
        <v>2.1</v>
      </c>
      <c r="Z10080">
        <v>0.11442307692307693</v>
      </c>
      <c r="AA10080">
        <v>8.801775147928995E-3</v>
      </c>
      <c r="AB10080">
        <v>2</v>
      </c>
      <c r="AC10080">
        <v>0.10897435897435898</v>
      </c>
      <c r="AD10080">
        <v>8.3826429980276146E-3</v>
      </c>
      <c r="AE10080">
        <v>3</v>
      </c>
    </row>
    <row r="10081" spans="1:31" ht="16" x14ac:dyDescent="0.2">
      <c r="A10081" s="4" t="s">
        <v>57659</v>
      </c>
      <c r="B10081" s="7"/>
      <c r="C10081" s="7" t="s">
        <v>57660</v>
      </c>
      <c r="D10081" s="7" t="s">
        <v>57661</v>
      </c>
      <c r="E10081" s="7" t="s">
        <v>57662</v>
      </c>
      <c r="F10081" s="7" t="s">
        <v>57663</v>
      </c>
      <c r="G10081" s="7" t="s">
        <v>40524</v>
      </c>
      <c r="H10081" s="8" t="s">
        <v>42864</v>
      </c>
      <c r="I10081" t="s">
        <v>65017</v>
      </c>
      <c r="J10081" t="s">
        <v>65003</v>
      </c>
      <c r="K10081">
        <v>1</v>
      </c>
      <c r="L10081">
        <v>0</v>
      </c>
      <c r="M10081">
        <v>74</v>
      </c>
      <c r="N10081">
        <v>18</v>
      </c>
      <c r="O10081">
        <v>70</v>
      </c>
      <c r="P10081" t="s">
        <v>15</v>
      </c>
      <c r="Q10081">
        <v>0</v>
      </c>
      <c r="R10081">
        <v>2</v>
      </c>
      <c r="S10081">
        <v>2.8571428571428571E-2</v>
      </c>
      <c r="T10081">
        <v>12</v>
      </c>
      <c r="U10081">
        <v>0.17142857142857143</v>
      </c>
      <c r="V10081" s="10">
        <v>0</v>
      </c>
      <c r="W10081">
        <v>0</v>
      </c>
      <c r="X10081">
        <v>0</v>
      </c>
      <c r="Y10081">
        <v>2.3000000000000003</v>
      </c>
      <c r="Z10081">
        <v>6.5714285714285725E-2</v>
      </c>
      <c r="AA10081">
        <v>1.1265306122448981E-2</v>
      </c>
      <c r="AB10081">
        <v>2.3000000000000003</v>
      </c>
      <c r="AC10081">
        <v>6.5714285714285725E-2</v>
      </c>
      <c r="AD10081">
        <v>1.1265306122448981E-2</v>
      </c>
      <c r="AE10081">
        <v>3</v>
      </c>
    </row>
    <row r="10082" spans="1:31" ht="16" x14ac:dyDescent="0.2">
      <c r="A10082" s="4" t="s">
        <v>64222</v>
      </c>
      <c r="B10082" s="7"/>
      <c r="C10082" s="7" t="s">
        <v>19523</v>
      </c>
      <c r="D10082" s="7" t="s">
        <v>19524</v>
      </c>
      <c r="E10082" s="7" t="s">
        <v>40695</v>
      </c>
      <c r="F10082" s="7" t="s">
        <v>40696</v>
      </c>
      <c r="G10082" s="7" t="s">
        <v>40524</v>
      </c>
      <c r="H10082" s="8" t="s">
        <v>62378</v>
      </c>
      <c r="I10082" t="s">
        <v>65017</v>
      </c>
      <c r="J10082" t="s">
        <v>65004</v>
      </c>
      <c r="K10082">
        <v>1</v>
      </c>
      <c r="L10082">
        <v>18888</v>
      </c>
      <c r="M10082">
        <v>103</v>
      </c>
      <c r="N10082">
        <v>59</v>
      </c>
      <c r="O10082">
        <v>88</v>
      </c>
      <c r="P10082" t="s">
        <v>15</v>
      </c>
      <c r="Q10082">
        <v>0</v>
      </c>
      <c r="R10082">
        <v>2</v>
      </c>
      <c r="S10082">
        <v>2.2727272727272728E-2</v>
      </c>
      <c r="T10082">
        <v>3</v>
      </c>
      <c r="U10082">
        <v>3.4090909090909088E-2</v>
      </c>
      <c r="V10082" s="10">
        <v>0</v>
      </c>
      <c r="W10082">
        <v>0</v>
      </c>
      <c r="X10082">
        <v>0</v>
      </c>
      <c r="Y10082">
        <v>1.7000000000000002</v>
      </c>
      <c r="Z10082">
        <v>3.8636363636363642E-2</v>
      </c>
      <c r="AA10082">
        <v>1.3171487603305786E-3</v>
      </c>
      <c r="AB10082">
        <v>1.4000000000000001</v>
      </c>
      <c r="AC10082">
        <v>3.1818181818181822E-2</v>
      </c>
      <c r="AD10082">
        <v>1.0847107438016529E-3</v>
      </c>
      <c r="AE10082">
        <v>1</v>
      </c>
    </row>
    <row r="10083" spans="1:31" ht="16" x14ac:dyDescent="0.2">
      <c r="A10083" s="4" t="s">
        <v>42080</v>
      </c>
      <c r="B10083" s="7"/>
      <c r="C10083" s="7" t="s">
        <v>32283</v>
      </c>
      <c r="D10083" s="7" t="s">
        <v>32284</v>
      </c>
      <c r="E10083" s="7" t="s">
        <v>40534</v>
      </c>
      <c r="F10083" s="7" t="s">
        <v>40535</v>
      </c>
      <c r="G10083" s="7" t="s">
        <v>40511</v>
      </c>
      <c r="H10083" s="8" t="s">
        <v>40598</v>
      </c>
      <c r="I10083" t="s">
        <v>65017</v>
      </c>
      <c r="J10083" t="s">
        <v>65002</v>
      </c>
      <c r="K10083">
        <v>1</v>
      </c>
      <c r="L10083">
        <v>5000</v>
      </c>
      <c r="M10083">
        <v>32</v>
      </c>
      <c r="N10083" t="s">
        <v>15</v>
      </c>
      <c r="O10083">
        <v>30</v>
      </c>
      <c r="P10083" t="s">
        <v>15</v>
      </c>
      <c r="Q10083">
        <v>0</v>
      </c>
      <c r="R10083" t="s">
        <v>15</v>
      </c>
      <c r="S10083">
        <v>5.0000000000000001E-4</v>
      </c>
      <c r="T10083" t="s">
        <v>15</v>
      </c>
      <c r="U10083">
        <v>2.9999999999999997E-4</v>
      </c>
      <c r="V10083" s="10">
        <v>0</v>
      </c>
      <c r="W10083">
        <v>0</v>
      </c>
      <c r="X10083">
        <v>0</v>
      </c>
      <c r="Y10083">
        <v>0.1</v>
      </c>
      <c r="Z10083">
        <v>5.0000000000000002E-5</v>
      </c>
      <c r="AA10083">
        <v>1.4999999999999999E-8</v>
      </c>
      <c r="AB10083">
        <v>0.2</v>
      </c>
      <c r="AC10083">
        <v>1E-4</v>
      </c>
      <c r="AD10083">
        <v>2.9999999999999997E-8</v>
      </c>
      <c r="AE10083">
        <v>3</v>
      </c>
    </row>
    <row r="10084" spans="1:31" ht="16" x14ac:dyDescent="0.2">
      <c r="A10084" s="4" t="s">
        <v>57668</v>
      </c>
      <c r="B10084" s="7"/>
      <c r="C10084" s="7" t="s">
        <v>3750</v>
      </c>
      <c r="D10084" s="7" t="s">
        <v>3750</v>
      </c>
      <c r="E10084" s="7" t="s">
        <v>40596</v>
      </c>
      <c r="F10084" s="7" t="s">
        <v>40597</v>
      </c>
      <c r="G10084" s="7" t="s">
        <v>40524</v>
      </c>
      <c r="H10084" s="8" t="s">
        <v>43343</v>
      </c>
      <c r="I10084" t="s">
        <v>65019</v>
      </c>
      <c r="J10084" t="s">
        <v>65003</v>
      </c>
      <c r="K10084">
        <v>1</v>
      </c>
      <c r="L10084">
        <v>40000</v>
      </c>
      <c r="M10084">
        <v>302</v>
      </c>
      <c r="N10084" t="s">
        <v>15</v>
      </c>
      <c r="O10084">
        <v>297</v>
      </c>
      <c r="P10084">
        <v>46</v>
      </c>
      <c r="Q10084">
        <v>0.15488215488215487</v>
      </c>
      <c r="R10084">
        <v>101</v>
      </c>
      <c r="S10084">
        <v>0.34006734006734007</v>
      </c>
      <c r="T10084">
        <v>158</v>
      </c>
      <c r="U10084">
        <v>0.53198653198653201</v>
      </c>
      <c r="V10084" s="10">
        <v>1</v>
      </c>
      <c r="W10084">
        <v>0</v>
      </c>
      <c r="X10084">
        <v>0</v>
      </c>
      <c r="Y10084">
        <v>4</v>
      </c>
      <c r="Z10084">
        <v>1.3602693602693603</v>
      </c>
      <c r="AA10084">
        <v>0.7236449795372355</v>
      </c>
      <c r="AB10084">
        <v>3.1</v>
      </c>
      <c r="AC10084">
        <v>1.0542087542087542</v>
      </c>
      <c r="AD10084">
        <v>0.56082485914135749</v>
      </c>
      <c r="AE10084">
        <v>2</v>
      </c>
    </row>
    <row r="10085" spans="1:31" ht="16" x14ac:dyDescent="0.2">
      <c r="A10085" s="4" t="s">
        <v>57664</v>
      </c>
      <c r="B10085" s="7"/>
      <c r="C10085" s="7" t="s">
        <v>57665</v>
      </c>
      <c r="D10085" s="7" t="s">
        <v>57666</v>
      </c>
      <c r="E10085" s="7" t="s">
        <v>40649</v>
      </c>
      <c r="F10085" s="7" t="s">
        <v>40650</v>
      </c>
      <c r="G10085" s="7" t="s">
        <v>40524</v>
      </c>
      <c r="H10085" s="8" t="s">
        <v>57667</v>
      </c>
      <c r="I10085" t="s">
        <v>65015</v>
      </c>
      <c r="J10085" t="s">
        <v>65003</v>
      </c>
      <c r="K10085">
        <v>1</v>
      </c>
      <c r="L10085">
        <v>0</v>
      </c>
      <c r="M10085">
        <v>139</v>
      </c>
      <c r="N10085">
        <v>173</v>
      </c>
      <c r="O10085">
        <v>135</v>
      </c>
      <c r="P10085" t="s">
        <v>15</v>
      </c>
      <c r="Q10085">
        <v>0</v>
      </c>
      <c r="R10085">
        <v>2</v>
      </c>
      <c r="S10085">
        <v>1.4814814814814815E-2</v>
      </c>
      <c r="T10085">
        <v>4</v>
      </c>
      <c r="U10085">
        <v>2.9629629629629631E-2</v>
      </c>
      <c r="V10085" s="10">
        <v>5</v>
      </c>
      <c r="W10085">
        <v>0</v>
      </c>
      <c r="X10085">
        <v>0</v>
      </c>
      <c r="Y10085">
        <v>1.5</v>
      </c>
      <c r="Z10085">
        <v>2.2222222222222223E-2</v>
      </c>
      <c r="AA10085">
        <v>6.584362139917696E-4</v>
      </c>
      <c r="AB10085">
        <v>1.6</v>
      </c>
      <c r="AC10085">
        <v>2.3703703703703706E-2</v>
      </c>
      <c r="AD10085">
        <v>7.0233196159122098E-4</v>
      </c>
      <c r="AE10085">
        <v>3</v>
      </c>
    </row>
    <row r="10086" spans="1:31" ht="16" x14ac:dyDescent="0.2">
      <c r="A10086" s="4" t="s">
        <v>7720</v>
      </c>
      <c r="B10086" s="7"/>
      <c r="C10086" s="7" t="s">
        <v>7721</v>
      </c>
      <c r="D10086" s="7" t="s">
        <v>7722</v>
      </c>
      <c r="E10086" s="7" t="s">
        <v>40686</v>
      </c>
      <c r="F10086" s="7" t="s">
        <v>40687</v>
      </c>
      <c r="G10086" s="7" t="s">
        <v>40524</v>
      </c>
      <c r="H10086" s="8" t="s">
        <v>57669</v>
      </c>
      <c r="I10086" t="s">
        <v>65019</v>
      </c>
      <c r="J10086" t="s">
        <v>65003</v>
      </c>
      <c r="K10086">
        <v>1</v>
      </c>
      <c r="L10086">
        <v>34585</v>
      </c>
      <c r="M10086">
        <v>301</v>
      </c>
      <c r="N10086">
        <v>508</v>
      </c>
      <c r="O10086">
        <v>287</v>
      </c>
      <c r="P10086">
        <v>1</v>
      </c>
      <c r="Q10086">
        <v>3.4843205574912892E-3</v>
      </c>
      <c r="R10086">
        <v>11</v>
      </c>
      <c r="S10086">
        <v>3.8327526132404179E-2</v>
      </c>
      <c r="T10086">
        <v>37</v>
      </c>
      <c r="U10086">
        <v>0.1289198606271777</v>
      </c>
      <c r="V10086" s="10">
        <v>4</v>
      </c>
      <c r="W10086">
        <v>0</v>
      </c>
      <c r="X10086">
        <v>1</v>
      </c>
      <c r="Y10086">
        <v>1.9000000000000001</v>
      </c>
      <c r="Z10086">
        <v>7.2822299651567945E-2</v>
      </c>
      <c r="AA10086">
        <v>9.3882407216307109E-3</v>
      </c>
      <c r="AB10086">
        <v>1.3</v>
      </c>
      <c r="AC10086">
        <v>4.9825783972125434E-2</v>
      </c>
      <c r="AD10086">
        <v>6.4235331253262749E-3</v>
      </c>
      <c r="AE10086">
        <v>4</v>
      </c>
    </row>
    <row r="10087" spans="1:31" ht="16" x14ac:dyDescent="0.2">
      <c r="A10087" s="4" t="s">
        <v>57671</v>
      </c>
      <c r="B10087" s="7"/>
      <c r="C10087" s="7" t="s">
        <v>57672</v>
      </c>
      <c r="D10087" s="7" t="s">
        <v>57673</v>
      </c>
      <c r="E10087" s="7" t="s">
        <v>40531</v>
      </c>
      <c r="F10087" s="7" t="s">
        <v>40595</v>
      </c>
      <c r="G10087" s="7" t="s">
        <v>40524</v>
      </c>
      <c r="H10087" s="8" t="s">
        <v>57674</v>
      </c>
      <c r="I10087" t="s">
        <v>65019</v>
      </c>
      <c r="J10087" t="s">
        <v>65003</v>
      </c>
      <c r="K10087">
        <v>1</v>
      </c>
      <c r="L10087">
        <v>0</v>
      </c>
      <c r="M10087">
        <v>197</v>
      </c>
      <c r="N10087">
        <v>120</v>
      </c>
      <c r="O10087">
        <v>192</v>
      </c>
      <c r="P10087">
        <v>2</v>
      </c>
      <c r="Q10087">
        <v>1.0416666666666666E-2</v>
      </c>
      <c r="R10087">
        <v>15</v>
      </c>
      <c r="S10087">
        <v>7.8125E-2</v>
      </c>
      <c r="T10087">
        <v>32</v>
      </c>
      <c r="U10087">
        <v>0.16666666666666666</v>
      </c>
      <c r="V10087" s="10">
        <v>6</v>
      </c>
      <c r="W10087">
        <v>0</v>
      </c>
      <c r="X10087">
        <v>2</v>
      </c>
      <c r="Y10087">
        <v>2.2000000000000002</v>
      </c>
      <c r="Z10087">
        <v>0.171875</v>
      </c>
      <c r="AA10087">
        <v>2.8645833333333332E-2</v>
      </c>
      <c r="AB10087">
        <v>1.5</v>
      </c>
      <c r="AC10087">
        <v>0.1171875</v>
      </c>
      <c r="AD10087">
        <v>1.953125E-2</v>
      </c>
      <c r="AE10087">
        <v>3</v>
      </c>
    </row>
    <row r="10088" spans="1:31" ht="16" x14ac:dyDescent="0.2">
      <c r="A10088" s="4" t="s">
        <v>57670</v>
      </c>
      <c r="B10088" s="7"/>
      <c r="C10088" s="7" t="s">
        <v>19066</v>
      </c>
      <c r="D10088" s="7" t="s">
        <v>19066</v>
      </c>
      <c r="E10088" s="7" t="s">
        <v>43717</v>
      </c>
      <c r="F10088" s="7" t="s">
        <v>43718</v>
      </c>
      <c r="G10088" s="7" t="s">
        <v>40524</v>
      </c>
      <c r="H10088" s="8" t="s">
        <v>47735</v>
      </c>
      <c r="I10088" t="s">
        <v>65019</v>
      </c>
      <c r="J10088" t="s">
        <v>65003</v>
      </c>
      <c r="K10088">
        <v>1</v>
      </c>
      <c r="L10088">
        <v>19233</v>
      </c>
      <c r="M10088">
        <v>236</v>
      </c>
      <c r="N10088">
        <v>121</v>
      </c>
      <c r="O10088">
        <v>232</v>
      </c>
      <c r="P10088">
        <v>1</v>
      </c>
      <c r="Q10088">
        <v>4.3103448275862068E-3</v>
      </c>
      <c r="R10088">
        <v>17</v>
      </c>
      <c r="S10088">
        <v>7.3275862068965511E-2</v>
      </c>
      <c r="T10088">
        <v>20</v>
      </c>
      <c r="U10088">
        <v>8.6206896551724144E-2</v>
      </c>
      <c r="V10088" s="10">
        <v>1</v>
      </c>
      <c r="W10088">
        <v>0</v>
      </c>
      <c r="X10088">
        <v>0</v>
      </c>
      <c r="Y10088">
        <v>1.2</v>
      </c>
      <c r="Z10088">
        <v>8.7931034482758616E-2</v>
      </c>
      <c r="AA10088">
        <v>7.5802615933412603E-3</v>
      </c>
      <c r="AB10088">
        <v>1.3</v>
      </c>
      <c r="AC10088">
        <v>9.5258620689655168E-2</v>
      </c>
      <c r="AD10088">
        <v>8.2119500594530319E-3</v>
      </c>
      <c r="AE10088">
        <v>3</v>
      </c>
    </row>
    <row r="10089" spans="1:31" ht="16" x14ac:dyDescent="0.2">
      <c r="A10089" s="4" t="s">
        <v>33743</v>
      </c>
      <c r="B10089" s="7"/>
      <c r="C10089" s="7" t="s">
        <v>33744</v>
      </c>
      <c r="D10089" s="7" t="s">
        <v>15</v>
      </c>
      <c r="E10089" s="7" t="s">
        <v>42081</v>
      </c>
      <c r="F10089" s="7" t="s">
        <v>42082</v>
      </c>
      <c r="G10089" s="7" t="s">
        <v>40636</v>
      </c>
      <c r="H10089" s="8" t="s">
        <v>40715</v>
      </c>
      <c r="I10089" t="s">
        <v>65018</v>
      </c>
      <c r="J10089" t="s">
        <v>65002</v>
      </c>
      <c r="K10089">
        <v>1</v>
      </c>
      <c r="L10089">
        <v>5000</v>
      </c>
      <c r="M10089">
        <v>373</v>
      </c>
      <c r="N10089">
        <v>482</v>
      </c>
      <c r="O10089">
        <v>155</v>
      </c>
      <c r="P10089">
        <v>4</v>
      </c>
      <c r="Q10089">
        <v>2.5806451612903226E-2</v>
      </c>
      <c r="R10089">
        <v>5</v>
      </c>
      <c r="S10089">
        <v>3.2258064516129031E-2</v>
      </c>
      <c r="T10089">
        <v>5</v>
      </c>
      <c r="U10089">
        <v>3.2258064516129031E-2</v>
      </c>
      <c r="V10089" s="10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2</v>
      </c>
    </row>
    <row r="10090" spans="1:31" ht="16" x14ac:dyDescent="0.2">
      <c r="A10090" s="4" t="s">
        <v>32791</v>
      </c>
      <c r="B10090" s="7"/>
      <c r="C10090" s="7" t="s">
        <v>32792</v>
      </c>
      <c r="D10090" s="7" t="s">
        <v>32793</v>
      </c>
      <c r="E10090" s="7" t="s">
        <v>40691</v>
      </c>
      <c r="F10090" s="7" t="s">
        <v>40692</v>
      </c>
      <c r="G10090" s="7" t="s">
        <v>40511</v>
      </c>
      <c r="H10090" s="8" t="s">
        <v>41047</v>
      </c>
      <c r="I10090" t="s">
        <v>65018</v>
      </c>
      <c r="J10090" t="s">
        <v>65002</v>
      </c>
      <c r="K10090">
        <v>1</v>
      </c>
      <c r="L10090">
        <v>5000</v>
      </c>
      <c r="M10090">
        <v>135</v>
      </c>
      <c r="N10090">
        <v>212</v>
      </c>
      <c r="O10090">
        <v>122</v>
      </c>
      <c r="P10090" t="s">
        <v>15</v>
      </c>
      <c r="Q10090">
        <v>0</v>
      </c>
      <c r="R10090">
        <v>5</v>
      </c>
      <c r="S10090">
        <v>4.0983606557377046E-2</v>
      </c>
      <c r="T10090">
        <v>9</v>
      </c>
      <c r="U10090">
        <v>7.3770491803278687E-2</v>
      </c>
      <c r="V10090" s="10">
        <v>0</v>
      </c>
      <c r="W10090">
        <v>0</v>
      </c>
      <c r="X10090">
        <v>0</v>
      </c>
      <c r="Y10090">
        <v>0.1</v>
      </c>
      <c r="Z10090">
        <v>4.0983606557377051E-3</v>
      </c>
      <c r="AA10090">
        <v>3.0233808116097825E-4</v>
      </c>
      <c r="AB10090">
        <v>0.1</v>
      </c>
      <c r="AC10090">
        <v>4.0983606557377051E-3</v>
      </c>
      <c r="AD10090">
        <v>3.0233808116097825E-4</v>
      </c>
      <c r="AE10090">
        <v>3</v>
      </c>
    </row>
    <row r="10091" spans="1:31" ht="16" x14ac:dyDescent="0.2">
      <c r="A10091" s="4" t="s">
        <v>57675</v>
      </c>
      <c r="B10091" s="7"/>
      <c r="C10091" s="7" t="s">
        <v>57676</v>
      </c>
      <c r="D10091" s="7" t="s">
        <v>57676</v>
      </c>
      <c r="E10091" s="7" t="s">
        <v>45188</v>
      </c>
      <c r="F10091" s="7" t="s">
        <v>45189</v>
      </c>
      <c r="G10091" s="7" t="s">
        <v>40511</v>
      </c>
      <c r="H10091" s="8" t="s">
        <v>43403</v>
      </c>
      <c r="I10091" t="s">
        <v>65018</v>
      </c>
      <c r="J10091" t="s">
        <v>65003</v>
      </c>
      <c r="K10091">
        <v>1</v>
      </c>
      <c r="L10091">
        <v>0</v>
      </c>
      <c r="M10091">
        <v>366</v>
      </c>
      <c r="N10091">
        <v>717</v>
      </c>
      <c r="O10091">
        <v>363</v>
      </c>
      <c r="P10091">
        <v>1</v>
      </c>
      <c r="Q10091">
        <v>2.7548209366391185E-3</v>
      </c>
      <c r="R10091">
        <v>7</v>
      </c>
      <c r="S10091">
        <v>1.928374655647383E-2</v>
      </c>
      <c r="T10091">
        <v>10</v>
      </c>
      <c r="U10091">
        <v>2.7548209366391185E-2</v>
      </c>
      <c r="V10091" s="10">
        <v>0</v>
      </c>
      <c r="W10091">
        <v>0</v>
      </c>
      <c r="X10091">
        <v>0</v>
      </c>
      <c r="Y10091">
        <v>0.8</v>
      </c>
      <c r="Z10091">
        <v>1.5426997245179064E-2</v>
      </c>
      <c r="AA10091">
        <v>4.2498615000493293E-4</v>
      </c>
      <c r="AB10091">
        <v>1</v>
      </c>
      <c r="AC10091">
        <v>1.928374655647383E-2</v>
      </c>
      <c r="AD10091">
        <v>5.3123268750616612E-4</v>
      </c>
      <c r="AE10091">
        <v>4</v>
      </c>
    </row>
    <row r="10092" spans="1:31" ht="16" x14ac:dyDescent="0.2">
      <c r="A10092" s="4" t="s">
        <v>57677</v>
      </c>
      <c r="B10092" s="7"/>
      <c r="C10092" s="7" t="s">
        <v>57678</v>
      </c>
      <c r="D10092" s="7" t="s">
        <v>57678</v>
      </c>
      <c r="E10092" s="7" t="s">
        <v>45188</v>
      </c>
      <c r="F10092" s="7" t="s">
        <v>45189</v>
      </c>
      <c r="G10092" s="7" t="s">
        <v>40511</v>
      </c>
      <c r="H10092" s="8" t="s">
        <v>46663</v>
      </c>
      <c r="I10092" t="s">
        <v>65018</v>
      </c>
      <c r="J10092" t="s">
        <v>65003</v>
      </c>
      <c r="K10092">
        <v>1</v>
      </c>
      <c r="L10092">
        <v>0</v>
      </c>
      <c r="M10092">
        <v>41</v>
      </c>
      <c r="N10092">
        <v>250</v>
      </c>
      <c r="O10092">
        <v>40</v>
      </c>
      <c r="P10092">
        <v>1</v>
      </c>
      <c r="Q10092">
        <v>2.5000000000000001E-2</v>
      </c>
      <c r="R10092">
        <v>1</v>
      </c>
      <c r="S10092">
        <v>2.5000000000000001E-2</v>
      </c>
      <c r="T10092">
        <v>2</v>
      </c>
      <c r="U10092">
        <v>0.05</v>
      </c>
      <c r="V10092" s="10">
        <v>5</v>
      </c>
      <c r="W10092">
        <v>0</v>
      </c>
      <c r="X10092">
        <v>0</v>
      </c>
      <c r="Y10092">
        <v>0.5</v>
      </c>
      <c r="Z10092">
        <v>1.2500000000000001E-2</v>
      </c>
      <c r="AA10092">
        <v>6.2500000000000012E-4</v>
      </c>
      <c r="AB10092">
        <v>0.8</v>
      </c>
      <c r="AC10092">
        <v>2.0000000000000004E-2</v>
      </c>
      <c r="AD10092">
        <v>1.0000000000000002E-3</v>
      </c>
      <c r="AE10092">
        <v>4</v>
      </c>
    </row>
    <row r="10093" spans="1:31" ht="16" x14ac:dyDescent="0.2">
      <c r="A10093" s="4" t="s">
        <v>32469</v>
      </c>
      <c r="B10093" s="7"/>
      <c r="C10093" s="7" t="s">
        <v>32470</v>
      </c>
      <c r="D10093" s="7" t="s">
        <v>42083</v>
      </c>
      <c r="E10093" s="7" t="s">
        <v>42084</v>
      </c>
      <c r="F10093" s="7" t="s">
        <v>42085</v>
      </c>
      <c r="G10093" s="7" t="s">
        <v>40511</v>
      </c>
      <c r="H10093" s="8" t="s">
        <v>40529</v>
      </c>
      <c r="I10093" t="s">
        <v>65066</v>
      </c>
      <c r="J10093" t="s">
        <v>65002</v>
      </c>
      <c r="K10093">
        <v>1</v>
      </c>
      <c r="L10093">
        <v>5000</v>
      </c>
      <c r="M10093">
        <v>108</v>
      </c>
      <c r="N10093">
        <v>326</v>
      </c>
      <c r="O10093">
        <v>84</v>
      </c>
      <c r="P10093">
        <v>1</v>
      </c>
      <c r="Q10093">
        <v>1.1904761904761904E-2</v>
      </c>
      <c r="R10093">
        <v>1</v>
      </c>
      <c r="S10093">
        <v>1.1904761904761904E-2</v>
      </c>
      <c r="T10093">
        <v>2</v>
      </c>
      <c r="U10093">
        <v>2.3809523809523808E-2</v>
      </c>
      <c r="V10093" s="10">
        <v>0</v>
      </c>
      <c r="W10093">
        <v>0</v>
      </c>
      <c r="X10093">
        <v>0</v>
      </c>
      <c r="Y10093">
        <v>0.2</v>
      </c>
      <c r="Z10093">
        <v>2.3809523809523812E-3</v>
      </c>
      <c r="AA10093">
        <v>5.6689342403628121E-5</v>
      </c>
      <c r="AB10093">
        <v>0.1</v>
      </c>
      <c r="AC10093">
        <v>1.1904761904761906E-3</v>
      </c>
      <c r="AD10093">
        <v>2.834467120181406E-5</v>
      </c>
      <c r="AE10093">
        <v>3</v>
      </c>
    </row>
    <row r="10094" spans="1:31" ht="16" x14ac:dyDescent="0.2">
      <c r="A10094" s="4" t="s">
        <v>8966</v>
      </c>
      <c r="B10094" s="7"/>
      <c r="C10094" s="7" t="s">
        <v>8967</v>
      </c>
      <c r="D10094" s="7" t="s">
        <v>8968</v>
      </c>
      <c r="E10094" s="7" t="s">
        <v>40596</v>
      </c>
      <c r="F10094" s="7" t="s">
        <v>40597</v>
      </c>
      <c r="G10094" s="7" t="s">
        <v>40524</v>
      </c>
      <c r="H10094" s="8" t="s">
        <v>47530</v>
      </c>
      <c r="I10094" t="s">
        <v>65019</v>
      </c>
      <c r="J10094" t="s">
        <v>65003</v>
      </c>
      <c r="K10094">
        <v>1</v>
      </c>
      <c r="L10094">
        <v>31579</v>
      </c>
      <c r="M10094">
        <v>420</v>
      </c>
      <c r="N10094">
        <v>1265</v>
      </c>
      <c r="O10094">
        <v>418</v>
      </c>
      <c r="P10094">
        <v>37</v>
      </c>
      <c r="Q10094">
        <v>8.8516746411483258E-2</v>
      </c>
      <c r="R10094">
        <v>123</v>
      </c>
      <c r="S10094">
        <v>0.29425837320574161</v>
      </c>
      <c r="T10094">
        <v>168</v>
      </c>
      <c r="U10094">
        <v>0.40191387559808611</v>
      </c>
      <c r="V10094" s="10">
        <v>2</v>
      </c>
      <c r="W10094">
        <v>0</v>
      </c>
      <c r="X10094">
        <v>1</v>
      </c>
      <c r="Y10094">
        <v>4.8</v>
      </c>
      <c r="Z10094">
        <v>1.4124401913875597</v>
      </c>
      <c r="AA10094">
        <v>0.56767931137107663</v>
      </c>
      <c r="AB10094">
        <v>2.1</v>
      </c>
      <c r="AC10094">
        <v>0.61794258373205735</v>
      </c>
      <c r="AD10094">
        <v>0.24835969872484601</v>
      </c>
      <c r="AE10094">
        <v>2</v>
      </c>
    </row>
    <row r="10095" spans="1:31" ht="16" x14ac:dyDescent="0.2">
      <c r="A10095" s="4" t="s">
        <v>57679</v>
      </c>
      <c r="B10095" s="7"/>
      <c r="C10095" s="7" t="s">
        <v>57680</v>
      </c>
      <c r="D10095" s="7" t="s">
        <v>57681</v>
      </c>
      <c r="E10095" s="7" t="s">
        <v>57682</v>
      </c>
      <c r="F10095" s="7" t="s">
        <v>57683</v>
      </c>
      <c r="G10095" s="7" t="s">
        <v>40524</v>
      </c>
      <c r="H10095" s="8" t="s">
        <v>42938</v>
      </c>
      <c r="I10095" t="s">
        <v>65069</v>
      </c>
      <c r="J10095" t="s">
        <v>65003</v>
      </c>
      <c r="K10095">
        <v>1</v>
      </c>
      <c r="L10095">
        <v>0</v>
      </c>
      <c r="M10095">
        <v>113</v>
      </c>
      <c r="N10095">
        <v>232</v>
      </c>
      <c r="O10095">
        <v>110</v>
      </c>
      <c r="P10095" t="s">
        <v>15</v>
      </c>
      <c r="Q10095">
        <v>0</v>
      </c>
      <c r="R10095" t="s">
        <v>15</v>
      </c>
      <c r="S10095">
        <v>5.0000000000000001E-4</v>
      </c>
      <c r="T10095" t="s">
        <v>15</v>
      </c>
      <c r="U10095">
        <v>2.9999999999999997E-4</v>
      </c>
      <c r="V10095" s="10">
        <v>6</v>
      </c>
      <c r="W10095">
        <v>0</v>
      </c>
      <c r="X10095">
        <v>0</v>
      </c>
      <c r="Y10095">
        <v>0.9</v>
      </c>
      <c r="Z10095">
        <v>4.5000000000000004E-4</v>
      </c>
      <c r="AA10095">
        <v>1.35E-7</v>
      </c>
      <c r="AB10095">
        <v>0.9</v>
      </c>
      <c r="AC10095">
        <v>4.5000000000000004E-4</v>
      </c>
      <c r="AD10095">
        <v>1.35E-7</v>
      </c>
      <c r="AE10095">
        <v>4</v>
      </c>
    </row>
    <row r="10096" spans="1:31" ht="16" x14ac:dyDescent="0.2">
      <c r="A10096" s="4" t="s">
        <v>4013</v>
      </c>
      <c r="B10096" s="7"/>
      <c r="C10096" s="7" t="s">
        <v>4014</v>
      </c>
      <c r="D10096" s="7" t="s">
        <v>4015</v>
      </c>
      <c r="E10096" s="7" t="s">
        <v>43070</v>
      </c>
      <c r="F10096" s="7" t="s">
        <v>43071</v>
      </c>
      <c r="G10096" s="7" t="s">
        <v>40524</v>
      </c>
      <c r="H10096" s="8" t="s">
        <v>47530</v>
      </c>
      <c r="I10096" t="s">
        <v>65015</v>
      </c>
      <c r="J10096" t="s">
        <v>65003</v>
      </c>
      <c r="K10096">
        <v>1</v>
      </c>
      <c r="L10096">
        <v>40000</v>
      </c>
      <c r="M10096">
        <v>2705</v>
      </c>
      <c r="N10096">
        <v>951</v>
      </c>
      <c r="O10096">
        <v>2679</v>
      </c>
      <c r="P10096">
        <v>36</v>
      </c>
      <c r="Q10096">
        <v>1.3437849944008958E-2</v>
      </c>
      <c r="R10096">
        <v>232</v>
      </c>
      <c r="S10096">
        <v>8.6599477416946624E-2</v>
      </c>
      <c r="T10096">
        <v>446</v>
      </c>
      <c r="U10096">
        <v>0.16648002986188876</v>
      </c>
      <c r="V10096" s="10">
        <v>27</v>
      </c>
      <c r="W10096">
        <v>0</v>
      </c>
      <c r="X10096">
        <v>0</v>
      </c>
      <c r="Y10096">
        <v>7.5</v>
      </c>
      <c r="Z10096">
        <v>0.64949608062709974</v>
      </c>
      <c r="AA10096">
        <v>0.10812812689797927</v>
      </c>
      <c r="AB10096">
        <v>6.3000000000000007</v>
      </c>
      <c r="AC10096">
        <v>0.54557670772676381</v>
      </c>
      <c r="AD10096">
        <v>9.0827626594302588E-2</v>
      </c>
      <c r="AE10096">
        <v>1</v>
      </c>
    </row>
    <row r="10097" spans="1:31" ht="16" x14ac:dyDescent="0.2">
      <c r="A10097" s="4" t="s">
        <v>16336</v>
      </c>
      <c r="B10097" s="7"/>
      <c r="C10097" s="7" t="s">
        <v>16337</v>
      </c>
      <c r="D10097" s="7" t="s">
        <v>16338</v>
      </c>
      <c r="E10097" s="7" t="s">
        <v>40686</v>
      </c>
      <c r="F10097" s="7" t="s">
        <v>40687</v>
      </c>
      <c r="G10097" s="7" t="s">
        <v>40524</v>
      </c>
      <c r="H10097" s="8" t="s">
        <v>43343</v>
      </c>
      <c r="I10097" t="s">
        <v>65019</v>
      </c>
      <c r="J10097" t="s">
        <v>65003</v>
      </c>
      <c r="K10097">
        <v>1</v>
      </c>
      <c r="L10097">
        <v>21549</v>
      </c>
      <c r="M10097">
        <v>493</v>
      </c>
      <c r="N10097">
        <v>39</v>
      </c>
      <c r="O10097">
        <v>477</v>
      </c>
      <c r="P10097">
        <v>6</v>
      </c>
      <c r="Q10097">
        <v>1.2578616352201259E-2</v>
      </c>
      <c r="R10097">
        <v>26</v>
      </c>
      <c r="S10097">
        <v>5.450733752620545E-2</v>
      </c>
      <c r="T10097">
        <v>112</v>
      </c>
      <c r="U10097">
        <v>0.23480083857442349</v>
      </c>
      <c r="V10097" s="10">
        <v>1</v>
      </c>
      <c r="W10097">
        <v>0</v>
      </c>
      <c r="X10097">
        <v>0</v>
      </c>
      <c r="Y10097">
        <v>3.7</v>
      </c>
      <c r="Z10097">
        <v>0.20167714884696017</v>
      </c>
      <c r="AA10097">
        <v>4.7353963670565075E-2</v>
      </c>
      <c r="AB10097">
        <v>3.7</v>
      </c>
      <c r="AC10097">
        <v>0.20167714884696017</v>
      </c>
      <c r="AD10097">
        <v>4.7353963670565075E-2</v>
      </c>
      <c r="AE10097">
        <v>2</v>
      </c>
    </row>
    <row r="10098" spans="1:31" ht="16" x14ac:dyDescent="0.2">
      <c r="A10098" s="4" t="s">
        <v>57684</v>
      </c>
      <c r="B10098" s="7"/>
      <c r="C10098" s="7" t="s">
        <v>57685</v>
      </c>
      <c r="D10098" s="7" t="s">
        <v>57686</v>
      </c>
      <c r="E10098" s="7" t="s">
        <v>40531</v>
      </c>
      <c r="F10098" s="7" t="s">
        <v>40532</v>
      </c>
      <c r="G10098" s="7" t="s">
        <v>40524</v>
      </c>
      <c r="H10098" s="8" t="s">
        <v>42938</v>
      </c>
      <c r="I10098" t="s">
        <v>65050</v>
      </c>
      <c r="J10098" t="s">
        <v>65003</v>
      </c>
      <c r="K10098">
        <v>1</v>
      </c>
      <c r="L10098">
        <v>0</v>
      </c>
      <c r="M10098">
        <v>1600</v>
      </c>
      <c r="N10098">
        <v>409</v>
      </c>
      <c r="O10098">
        <v>1565</v>
      </c>
      <c r="P10098">
        <v>3</v>
      </c>
      <c r="Q10098">
        <v>1.9169329073482429E-3</v>
      </c>
      <c r="R10098">
        <v>20</v>
      </c>
      <c r="S10098">
        <v>1.2779552715654952E-2</v>
      </c>
      <c r="T10098">
        <v>56</v>
      </c>
      <c r="U10098">
        <v>3.5782747603833868E-2</v>
      </c>
      <c r="V10098" s="10">
        <v>35</v>
      </c>
      <c r="W10098">
        <v>0</v>
      </c>
      <c r="X10098">
        <v>1</v>
      </c>
      <c r="Y10098">
        <v>2.6</v>
      </c>
      <c r="Z10098">
        <v>3.3226837060702875E-2</v>
      </c>
      <c r="AA10098">
        <v>1.1889475242168443E-3</v>
      </c>
      <c r="AB10098">
        <v>2.8000000000000003</v>
      </c>
      <c r="AC10098">
        <v>3.5782747603833868E-2</v>
      </c>
      <c r="AD10098">
        <v>1.2804050260796784E-3</v>
      </c>
      <c r="AE10098">
        <v>3</v>
      </c>
    </row>
    <row r="10099" spans="1:31" ht="16" x14ac:dyDescent="0.2">
      <c r="A10099" s="4" t="s">
        <v>57687</v>
      </c>
      <c r="B10099" s="7"/>
      <c r="C10099" s="7" t="s">
        <v>12417</v>
      </c>
      <c r="D10099" s="7" t="s">
        <v>12418</v>
      </c>
      <c r="E10099" s="7" t="s">
        <v>44586</v>
      </c>
      <c r="F10099" s="7" t="s">
        <v>44587</v>
      </c>
      <c r="G10099" s="7" t="s">
        <v>40524</v>
      </c>
      <c r="H10099" s="8" t="s">
        <v>46920</v>
      </c>
      <c r="I10099" t="s">
        <v>65023</v>
      </c>
      <c r="J10099" t="s">
        <v>65003</v>
      </c>
      <c r="K10099">
        <v>1</v>
      </c>
      <c r="L10099">
        <v>25763</v>
      </c>
      <c r="M10099">
        <v>2374</v>
      </c>
      <c r="N10099">
        <v>818</v>
      </c>
      <c r="O10099">
        <v>1539</v>
      </c>
      <c r="P10099">
        <v>26</v>
      </c>
      <c r="Q10099">
        <v>1.6894087069525665E-2</v>
      </c>
      <c r="R10099">
        <v>110</v>
      </c>
      <c r="S10099">
        <v>7.1474983755685506E-2</v>
      </c>
      <c r="T10099">
        <v>259</v>
      </c>
      <c r="U10099">
        <v>0.16829109811565951</v>
      </c>
      <c r="V10099" s="10">
        <v>3</v>
      </c>
      <c r="W10099">
        <v>0</v>
      </c>
      <c r="X10099">
        <v>0</v>
      </c>
      <c r="Y10099">
        <v>5.9</v>
      </c>
      <c r="Z10099">
        <v>0.42170240415854449</v>
      </c>
      <c r="AA10099">
        <v>7.0968760673855116E-2</v>
      </c>
      <c r="AB10099">
        <v>6.7</v>
      </c>
      <c r="AC10099">
        <v>0.47888239116309289</v>
      </c>
      <c r="AD10099">
        <v>8.0591643477089706E-2</v>
      </c>
      <c r="AE10099">
        <v>1</v>
      </c>
    </row>
    <row r="10100" spans="1:31" ht="16" x14ac:dyDescent="0.2">
      <c r="A10100" s="4" t="s">
        <v>1052</v>
      </c>
      <c r="B10100" s="7"/>
      <c r="C10100" s="7" t="s">
        <v>1053</v>
      </c>
      <c r="D10100" s="7" t="s">
        <v>1054</v>
      </c>
      <c r="E10100" s="7" t="s">
        <v>40661</v>
      </c>
      <c r="F10100" s="7" t="s">
        <v>40662</v>
      </c>
      <c r="G10100" s="7" t="s">
        <v>40524</v>
      </c>
      <c r="H10100" s="8" t="s">
        <v>54686</v>
      </c>
      <c r="I10100" t="s">
        <v>65019</v>
      </c>
      <c r="J10100" t="s">
        <v>65003</v>
      </c>
      <c r="K10100">
        <v>1</v>
      </c>
      <c r="L10100">
        <v>50000</v>
      </c>
      <c r="M10100">
        <v>3022</v>
      </c>
      <c r="N10100">
        <v>506</v>
      </c>
      <c r="O10100">
        <v>890</v>
      </c>
      <c r="P10100">
        <v>234</v>
      </c>
      <c r="Q10100">
        <v>0.26292134831460673</v>
      </c>
      <c r="R10100">
        <v>379</v>
      </c>
      <c r="S10100">
        <v>0.42584269662921348</v>
      </c>
      <c r="T10100">
        <v>506</v>
      </c>
      <c r="U10100">
        <v>0.56853932584269662</v>
      </c>
      <c r="V10100" s="10">
        <v>8</v>
      </c>
      <c r="W10100">
        <v>0</v>
      </c>
      <c r="X10100">
        <v>4</v>
      </c>
      <c r="Y10100">
        <v>16</v>
      </c>
      <c r="Z10100">
        <v>6.8134831460674157</v>
      </c>
      <c r="AA10100">
        <v>3.8737331145057441</v>
      </c>
      <c r="AB10100">
        <v>13.4</v>
      </c>
      <c r="AC10100">
        <v>5.706292134831461</v>
      </c>
      <c r="AD10100">
        <v>3.244251483398561</v>
      </c>
      <c r="AE10100">
        <v>1</v>
      </c>
    </row>
    <row r="10101" spans="1:31" ht="16" x14ac:dyDescent="0.2">
      <c r="A10101" s="4" t="s">
        <v>8569</v>
      </c>
      <c r="B10101" s="7"/>
      <c r="C10101" s="7" t="s">
        <v>8570</v>
      </c>
      <c r="D10101" s="7" t="s">
        <v>8571</v>
      </c>
      <c r="E10101" s="7" t="s">
        <v>42889</v>
      </c>
      <c r="F10101" s="7" t="s">
        <v>42890</v>
      </c>
      <c r="G10101" s="7" t="s">
        <v>40524</v>
      </c>
      <c r="H10101" s="8" t="s">
        <v>49849</v>
      </c>
      <c r="I10101" t="s">
        <v>65015</v>
      </c>
      <c r="J10101" t="s">
        <v>65003</v>
      </c>
      <c r="K10101">
        <v>1</v>
      </c>
      <c r="L10101">
        <v>32490</v>
      </c>
      <c r="M10101">
        <v>1119</v>
      </c>
      <c r="N10101">
        <v>1574</v>
      </c>
      <c r="O10101">
        <v>1089</v>
      </c>
      <c r="P10101">
        <v>135</v>
      </c>
      <c r="Q10101">
        <v>0.12396694214876033</v>
      </c>
      <c r="R10101">
        <v>317</v>
      </c>
      <c r="S10101">
        <v>0.2910927456382002</v>
      </c>
      <c r="T10101">
        <v>483</v>
      </c>
      <c r="U10101">
        <v>0.44352617079889806</v>
      </c>
      <c r="V10101" s="10">
        <v>16</v>
      </c>
      <c r="W10101">
        <v>0</v>
      </c>
      <c r="X10101">
        <v>5</v>
      </c>
      <c r="Y10101">
        <v>4.1000000000000005</v>
      </c>
      <c r="Z10101">
        <v>1.193480257116621</v>
      </c>
      <c r="AA10101">
        <v>0.52933972836301924</v>
      </c>
      <c r="AB10101">
        <v>3.5</v>
      </c>
      <c r="AC10101">
        <v>1.0188246097337008</v>
      </c>
      <c r="AD10101">
        <v>0.45187537787087007</v>
      </c>
      <c r="AE10101">
        <v>2</v>
      </c>
    </row>
    <row r="10102" spans="1:31" ht="16" x14ac:dyDescent="0.2">
      <c r="A10102" s="4" t="s">
        <v>5900</v>
      </c>
      <c r="B10102" s="7"/>
      <c r="C10102" s="7" t="s">
        <v>5901</v>
      </c>
      <c r="D10102" s="7" t="s">
        <v>5902</v>
      </c>
      <c r="E10102" s="7" t="s">
        <v>41665</v>
      </c>
      <c r="F10102" s="7" t="s">
        <v>41666</v>
      </c>
      <c r="G10102" s="7" t="s">
        <v>40524</v>
      </c>
      <c r="H10102" s="8" t="s">
        <v>43343</v>
      </c>
      <c r="I10102" t="s">
        <v>65015</v>
      </c>
      <c r="J10102" t="s">
        <v>65003</v>
      </c>
      <c r="K10102">
        <v>1</v>
      </c>
      <c r="L10102">
        <v>37000</v>
      </c>
      <c r="M10102">
        <v>1615</v>
      </c>
      <c r="N10102">
        <v>1868</v>
      </c>
      <c r="O10102">
        <v>1566</v>
      </c>
      <c r="P10102">
        <v>114</v>
      </c>
      <c r="Q10102">
        <v>7.2796934865900387E-2</v>
      </c>
      <c r="R10102">
        <v>310</v>
      </c>
      <c r="S10102">
        <v>0.19795657726692209</v>
      </c>
      <c r="T10102">
        <v>507</v>
      </c>
      <c r="U10102">
        <v>0.32375478927203066</v>
      </c>
      <c r="V10102" s="10">
        <v>5</v>
      </c>
      <c r="W10102">
        <v>0</v>
      </c>
      <c r="X10102">
        <v>0</v>
      </c>
      <c r="Y10102">
        <v>5.7</v>
      </c>
      <c r="Z10102">
        <v>1.1283524904214559</v>
      </c>
      <c r="AA10102">
        <v>0.36530952276096945</v>
      </c>
      <c r="AB10102">
        <v>5.6000000000000005</v>
      </c>
      <c r="AC10102">
        <v>1.1085568326947639</v>
      </c>
      <c r="AD10102">
        <v>0.35890058376516304</v>
      </c>
      <c r="AE10102">
        <v>1</v>
      </c>
    </row>
    <row r="10103" spans="1:31" ht="16" x14ac:dyDescent="0.2">
      <c r="A10103" s="4" t="s">
        <v>17492</v>
      </c>
      <c r="B10103" s="7"/>
      <c r="C10103" s="7" t="s">
        <v>17493</v>
      </c>
      <c r="D10103" s="7" t="s">
        <v>17494</v>
      </c>
      <c r="E10103" s="7" t="s">
        <v>41479</v>
      </c>
      <c r="F10103" s="7" t="s">
        <v>41480</v>
      </c>
      <c r="G10103" s="7" t="s">
        <v>40524</v>
      </c>
      <c r="H10103" s="8" t="s">
        <v>57688</v>
      </c>
      <c r="I10103" t="s">
        <v>65019</v>
      </c>
      <c r="J10103" t="s">
        <v>65008</v>
      </c>
      <c r="K10103">
        <v>2</v>
      </c>
      <c r="L10103">
        <v>20440</v>
      </c>
      <c r="M10103">
        <v>507</v>
      </c>
      <c r="N10103">
        <v>917</v>
      </c>
      <c r="O10103">
        <v>493</v>
      </c>
      <c r="P10103">
        <v>31</v>
      </c>
      <c r="Q10103">
        <v>6.2880324543610547E-2</v>
      </c>
      <c r="R10103">
        <v>65</v>
      </c>
      <c r="S10103">
        <v>0.13184584178498987</v>
      </c>
      <c r="T10103">
        <v>104</v>
      </c>
      <c r="U10103">
        <v>0.21095334685598377</v>
      </c>
      <c r="V10103" s="10">
        <v>2</v>
      </c>
      <c r="W10103">
        <v>0</v>
      </c>
      <c r="X10103">
        <v>0</v>
      </c>
      <c r="Y10103">
        <v>2.5</v>
      </c>
      <c r="Z10103">
        <v>0.3296146044624747</v>
      </c>
      <c r="AA10103">
        <v>6.9533303983970327E-2</v>
      </c>
      <c r="AB10103">
        <v>1.8</v>
      </c>
      <c r="AC10103">
        <v>0.23732251521298178</v>
      </c>
      <c r="AD10103">
        <v>5.0063978868458633E-2</v>
      </c>
      <c r="AE10103">
        <v>2</v>
      </c>
    </row>
    <row r="10104" spans="1:31" ht="16" x14ac:dyDescent="0.2">
      <c r="A10104" s="4" t="s">
        <v>57689</v>
      </c>
      <c r="B10104" s="7"/>
      <c r="C10104" s="7" t="s">
        <v>6824</v>
      </c>
      <c r="D10104" s="7" t="s">
        <v>6824</v>
      </c>
      <c r="E10104" s="7" t="s">
        <v>42889</v>
      </c>
      <c r="F10104" s="7" t="s">
        <v>42890</v>
      </c>
      <c r="G10104" s="7" t="s">
        <v>40524</v>
      </c>
      <c r="H10104" s="8" t="s">
        <v>43343</v>
      </c>
      <c r="I10104" t="s">
        <v>65019</v>
      </c>
      <c r="J10104" t="s">
        <v>65003</v>
      </c>
      <c r="K10104">
        <v>1</v>
      </c>
      <c r="L10104">
        <v>37000</v>
      </c>
      <c r="M10104">
        <v>443</v>
      </c>
      <c r="N10104" t="s">
        <v>15</v>
      </c>
      <c r="O10104">
        <v>437</v>
      </c>
      <c r="P10104">
        <v>54</v>
      </c>
      <c r="Q10104">
        <v>0.12356979405034325</v>
      </c>
      <c r="R10104">
        <v>86</v>
      </c>
      <c r="S10104">
        <v>0.19679633867276888</v>
      </c>
      <c r="T10104">
        <v>137</v>
      </c>
      <c r="U10104">
        <v>0.31350114416475972</v>
      </c>
      <c r="V10104" s="10">
        <v>1</v>
      </c>
      <c r="W10104">
        <v>0</v>
      </c>
      <c r="X10104">
        <v>0</v>
      </c>
      <c r="Y10104">
        <v>4.9000000000000004</v>
      </c>
      <c r="Z10104">
        <v>0.96430205949656755</v>
      </c>
      <c r="AA10104">
        <v>0.30230979897260812</v>
      </c>
      <c r="AB10104">
        <v>3.6</v>
      </c>
      <c r="AC10104">
        <v>0.70846681922196797</v>
      </c>
      <c r="AD10104">
        <v>0.22210515842885495</v>
      </c>
      <c r="AE10104">
        <v>1</v>
      </c>
    </row>
    <row r="10105" spans="1:31" ht="16" x14ac:dyDescent="0.2">
      <c r="A10105" s="4" t="s">
        <v>57690</v>
      </c>
      <c r="B10105" s="7"/>
      <c r="C10105" s="7" t="s">
        <v>57691</v>
      </c>
      <c r="D10105" s="7" t="s">
        <v>57692</v>
      </c>
      <c r="E10105" s="7" t="s">
        <v>40538</v>
      </c>
      <c r="F10105" s="7" t="s">
        <v>40539</v>
      </c>
      <c r="G10105" s="7" t="s">
        <v>40524</v>
      </c>
      <c r="H10105" s="7" t="s">
        <v>57693</v>
      </c>
      <c r="I10105" t="s">
        <v>65019</v>
      </c>
      <c r="J10105" t="s">
        <v>65003</v>
      </c>
      <c r="K10105">
        <v>1</v>
      </c>
      <c r="L10105">
        <v>0</v>
      </c>
      <c r="M10105">
        <v>272</v>
      </c>
      <c r="N10105">
        <v>517</v>
      </c>
      <c r="O10105">
        <v>268</v>
      </c>
      <c r="P10105">
        <v>7</v>
      </c>
      <c r="Q10105">
        <v>2.6119402985074626E-2</v>
      </c>
      <c r="R10105">
        <v>31</v>
      </c>
      <c r="S10105">
        <v>0.11567164179104478</v>
      </c>
      <c r="T10105">
        <v>49</v>
      </c>
      <c r="U10105">
        <v>0.18283582089552239</v>
      </c>
      <c r="V10105" s="10">
        <v>26</v>
      </c>
      <c r="W10105">
        <v>0</v>
      </c>
      <c r="X10105">
        <v>0</v>
      </c>
      <c r="Y10105">
        <v>0.70000000000000007</v>
      </c>
      <c r="Z10105">
        <v>8.0970149253731347E-2</v>
      </c>
      <c r="AA10105">
        <v>1.480424370683894E-2</v>
      </c>
      <c r="AB10105">
        <v>0.8</v>
      </c>
      <c r="AC10105">
        <v>9.2537313432835833E-2</v>
      </c>
      <c r="AD10105">
        <v>1.6919135664958791E-2</v>
      </c>
      <c r="AE10105">
        <v>4</v>
      </c>
    </row>
    <row r="10106" spans="1:31" ht="16" x14ac:dyDescent="0.2">
      <c r="A10106" s="4" t="s">
        <v>57694</v>
      </c>
      <c r="B10106" s="7"/>
      <c r="C10106" s="7" t="s">
        <v>57695</v>
      </c>
      <c r="D10106" s="7" t="s">
        <v>57696</v>
      </c>
      <c r="E10106" s="7" t="s">
        <v>42986</v>
      </c>
      <c r="F10106" s="7" t="s">
        <v>42987</v>
      </c>
      <c r="G10106" s="7" t="s">
        <v>40524</v>
      </c>
      <c r="H10106" s="7" t="s">
        <v>43343</v>
      </c>
      <c r="I10106" t="s">
        <v>65056</v>
      </c>
      <c r="J10106" t="s">
        <v>65003</v>
      </c>
      <c r="K10106">
        <v>1</v>
      </c>
      <c r="L10106">
        <v>0</v>
      </c>
      <c r="M10106">
        <v>370</v>
      </c>
      <c r="N10106">
        <v>184</v>
      </c>
      <c r="O10106">
        <v>368</v>
      </c>
      <c r="P10106">
        <v>2</v>
      </c>
      <c r="Q10106">
        <v>5.434782608695652E-3</v>
      </c>
      <c r="R10106">
        <v>2</v>
      </c>
      <c r="S10106">
        <v>5.434782608695652E-3</v>
      </c>
      <c r="T10106">
        <v>2</v>
      </c>
      <c r="U10106">
        <v>5.434782608695652E-3</v>
      </c>
      <c r="V10106" s="10">
        <v>28</v>
      </c>
      <c r="W10106">
        <v>0</v>
      </c>
      <c r="X10106">
        <v>0</v>
      </c>
      <c r="Y10106">
        <v>0.5</v>
      </c>
      <c r="Z10106">
        <v>2.717391304347826E-3</v>
      </c>
      <c r="AA10106">
        <v>1.4768431001890358E-5</v>
      </c>
      <c r="AB10106">
        <v>0.5</v>
      </c>
      <c r="AC10106">
        <v>2.717391304347826E-3</v>
      </c>
      <c r="AD10106">
        <v>1.4768431001890358E-5</v>
      </c>
      <c r="AE10106">
        <v>4</v>
      </c>
    </row>
    <row r="10107" spans="1:31" ht="16" x14ac:dyDescent="0.2">
      <c r="A10107" s="4" t="s">
        <v>19099</v>
      </c>
      <c r="B10107" s="7"/>
      <c r="C10107" s="7" t="s">
        <v>19100</v>
      </c>
      <c r="D10107" s="7" t="s">
        <v>19101</v>
      </c>
      <c r="E10107" s="7" t="s">
        <v>45414</v>
      </c>
      <c r="F10107" s="7" t="s">
        <v>45415</v>
      </c>
      <c r="G10107" s="7" t="s">
        <v>40524</v>
      </c>
      <c r="H10107" s="7" t="s">
        <v>54580</v>
      </c>
      <c r="I10107" t="s">
        <v>65019</v>
      </c>
      <c r="J10107" t="s">
        <v>65003</v>
      </c>
      <c r="K10107">
        <v>1</v>
      </c>
      <c r="L10107">
        <v>19208</v>
      </c>
      <c r="M10107">
        <v>1344</v>
      </c>
      <c r="N10107">
        <v>2359</v>
      </c>
      <c r="O10107">
        <v>1279</v>
      </c>
      <c r="P10107">
        <v>16</v>
      </c>
      <c r="Q10107">
        <v>1.2509773260359656E-2</v>
      </c>
      <c r="R10107">
        <v>48</v>
      </c>
      <c r="S10107">
        <v>3.7529319781078971E-2</v>
      </c>
      <c r="T10107">
        <v>97</v>
      </c>
      <c r="U10107">
        <v>7.5840500390930418E-2</v>
      </c>
      <c r="V10107" s="10">
        <v>29</v>
      </c>
      <c r="W10107">
        <v>0</v>
      </c>
      <c r="X10107">
        <v>0</v>
      </c>
      <c r="Y10107">
        <v>3.9000000000000004</v>
      </c>
      <c r="Z10107">
        <v>0.146364347146208</v>
      </c>
      <c r="AA10107">
        <v>1.1100345326960264E-2</v>
      </c>
      <c r="AB10107">
        <v>3.8000000000000003</v>
      </c>
      <c r="AC10107">
        <v>0.14261141516810011</v>
      </c>
      <c r="AD10107">
        <v>1.0815721087807437E-2</v>
      </c>
      <c r="AE10107">
        <v>2</v>
      </c>
    </row>
    <row r="10108" spans="1:31" ht="16" x14ac:dyDescent="0.2">
      <c r="A10108" s="4" t="s">
        <v>18328</v>
      </c>
      <c r="B10108" s="7"/>
      <c r="C10108" s="7" t="s">
        <v>18329</v>
      </c>
      <c r="D10108" s="7" t="s">
        <v>18330</v>
      </c>
      <c r="E10108" s="7" t="s">
        <v>43070</v>
      </c>
      <c r="F10108" s="7" t="s">
        <v>43071</v>
      </c>
      <c r="G10108" s="7" t="s">
        <v>40524</v>
      </c>
      <c r="H10108" s="7" t="s">
        <v>54580</v>
      </c>
      <c r="I10108" t="s">
        <v>65015</v>
      </c>
      <c r="J10108" t="s">
        <v>65003</v>
      </c>
      <c r="K10108">
        <v>1</v>
      </c>
      <c r="L10108">
        <v>19799</v>
      </c>
      <c r="M10108">
        <v>855</v>
      </c>
      <c r="N10108">
        <v>1648</v>
      </c>
      <c r="O10108">
        <v>833</v>
      </c>
      <c r="P10108">
        <v>20</v>
      </c>
      <c r="Q10108">
        <v>2.4009603841536616E-2</v>
      </c>
      <c r="R10108">
        <v>47</v>
      </c>
      <c r="S10108">
        <v>5.6422569027611044E-2</v>
      </c>
      <c r="T10108">
        <v>87</v>
      </c>
      <c r="U10108">
        <v>0.10444177671068428</v>
      </c>
      <c r="V10108" s="10">
        <v>8</v>
      </c>
      <c r="W10108">
        <v>0</v>
      </c>
      <c r="X10108">
        <v>0</v>
      </c>
      <c r="Y10108">
        <v>4.1000000000000005</v>
      </c>
      <c r="Z10108">
        <v>0.2313325330132053</v>
      </c>
      <c r="AA10108">
        <v>2.4160780758882186E-2</v>
      </c>
      <c r="AB10108">
        <v>4</v>
      </c>
      <c r="AC10108">
        <v>0.22569027611044418</v>
      </c>
      <c r="AD10108">
        <v>2.3571493423299693E-2</v>
      </c>
      <c r="AE10108">
        <v>1</v>
      </c>
    </row>
    <row r="10109" spans="1:31" ht="16" x14ac:dyDescent="0.2">
      <c r="A10109" s="4" t="s">
        <v>57697</v>
      </c>
      <c r="B10109" s="7"/>
      <c r="C10109" s="7" t="s">
        <v>57698</v>
      </c>
      <c r="D10109" s="7" t="s">
        <v>57699</v>
      </c>
      <c r="E10109" s="7" t="s">
        <v>44446</v>
      </c>
      <c r="F10109" s="7" t="s">
        <v>44447</v>
      </c>
      <c r="G10109" s="7" t="s">
        <v>40701</v>
      </c>
      <c r="H10109" s="7" t="s">
        <v>43344</v>
      </c>
      <c r="I10109" t="s">
        <v>65020</v>
      </c>
      <c r="J10109" t="s">
        <v>65003</v>
      </c>
      <c r="K10109">
        <v>1</v>
      </c>
      <c r="L10109">
        <v>0</v>
      </c>
      <c r="M10109">
        <v>566</v>
      </c>
      <c r="N10109">
        <v>551</v>
      </c>
      <c r="O10109">
        <v>412</v>
      </c>
      <c r="P10109">
        <v>7</v>
      </c>
      <c r="Q10109">
        <v>1.6990291262135922E-2</v>
      </c>
      <c r="R10109">
        <v>18</v>
      </c>
      <c r="S10109">
        <v>4.3689320388349516E-2</v>
      </c>
      <c r="T10109">
        <v>28</v>
      </c>
      <c r="U10109">
        <v>6.7961165048543687E-2</v>
      </c>
      <c r="V10109" s="10">
        <v>20</v>
      </c>
      <c r="W10109">
        <v>0</v>
      </c>
      <c r="X10109">
        <v>1</v>
      </c>
      <c r="Y10109">
        <v>1.6</v>
      </c>
      <c r="Z10109">
        <v>6.9902912621359226E-2</v>
      </c>
      <c r="AA10109">
        <v>4.7506833820341217E-3</v>
      </c>
      <c r="AB10109">
        <v>1.4000000000000001</v>
      </c>
      <c r="AC10109">
        <v>6.1165048543689329E-2</v>
      </c>
      <c r="AD10109">
        <v>4.1568479592798569E-3</v>
      </c>
      <c r="AE10109">
        <v>3</v>
      </c>
    </row>
    <row r="10110" spans="1:31" ht="16" x14ac:dyDescent="0.2">
      <c r="A10110" s="4" t="s">
        <v>57700</v>
      </c>
      <c r="B10110" s="7"/>
      <c r="C10110" s="7" t="s">
        <v>57701</v>
      </c>
      <c r="D10110" s="7" t="s">
        <v>57702</v>
      </c>
      <c r="E10110" s="7" t="s">
        <v>45195</v>
      </c>
      <c r="F10110" s="7" t="s">
        <v>45196</v>
      </c>
      <c r="G10110" s="7" t="s">
        <v>40559</v>
      </c>
      <c r="H10110" s="7" t="s">
        <v>46983</v>
      </c>
      <c r="I10110" t="s">
        <v>65048</v>
      </c>
      <c r="J10110" t="s">
        <v>65003</v>
      </c>
      <c r="K10110">
        <v>1</v>
      </c>
      <c r="L10110">
        <v>0</v>
      </c>
      <c r="M10110">
        <v>243</v>
      </c>
      <c r="N10110">
        <v>525</v>
      </c>
      <c r="O10110">
        <v>225</v>
      </c>
      <c r="P10110">
        <v>3</v>
      </c>
      <c r="Q10110">
        <v>1.3333333333333334E-2</v>
      </c>
      <c r="R10110">
        <v>3</v>
      </c>
      <c r="S10110">
        <v>1.3333333333333334E-2</v>
      </c>
      <c r="T10110">
        <v>3</v>
      </c>
      <c r="U10110">
        <v>1.3333333333333334E-2</v>
      </c>
      <c r="V10110" s="10">
        <v>19</v>
      </c>
      <c r="W10110">
        <v>0</v>
      </c>
      <c r="X10110">
        <v>1</v>
      </c>
      <c r="Y10110">
        <v>0.70000000000000007</v>
      </c>
      <c r="Z10110">
        <v>9.3333333333333341E-3</v>
      </c>
      <c r="AA10110">
        <v>1.2444444444444447E-4</v>
      </c>
      <c r="AB10110">
        <v>0.8</v>
      </c>
      <c r="AC10110">
        <v>1.0666666666666668E-2</v>
      </c>
      <c r="AD10110">
        <v>1.4222222222222224E-4</v>
      </c>
      <c r="AE10110">
        <v>4</v>
      </c>
    </row>
    <row r="10111" spans="1:31" ht="16" x14ac:dyDescent="0.2">
      <c r="A10111" s="4" t="s">
        <v>9310</v>
      </c>
      <c r="B10111" s="7"/>
      <c r="C10111" s="7" t="s">
        <v>9311</v>
      </c>
      <c r="D10111" s="7" t="s">
        <v>9312</v>
      </c>
      <c r="E10111" s="7" t="s">
        <v>41665</v>
      </c>
      <c r="F10111" s="7" t="s">
        <v>41666</v>
      </c>
      <c r="G10111" s="7" t="s">
        <v>40524</v>
      </c>
      <c r="H10111" s="7" t="s">
        <v>42938</v>
      </c>
      <c r="I10111" t="s">
        <v>65017</v>
      </c>
      <c r="J10111" t="s">
        <v>65003</v>
      </c>
      <c r="K10111">
        <v>1</v>
      </c>
      <c r="L10111">
        <v>30839</v>
      </c>
      <c r="M10111">
        <v>7434</v>
      </c>
      <c r="N10111">
        <v>1952</v>
      </c>
      <c r="O10111">
        <v>7361</v>
      </c>
      <c r="P10111">
        <v>41</v>
      </c>
      <c r="Q10111">
        <v>5.5698953946474667E-3</v>
      </c>
      <c r="R10111">
        <v>378</v>
      </c>
      <c r="S10111">
        <v>5.1351718516505912E-2</v>
      </c>
      <c r="T10111">
        <v>943</v>
      </c>
      <c r="U10111">
        <v>0.12810759407689173</v>
      </c>
      <c r="V10111" s="10">
        <v>62</v>
      </c>
      <c r="W10111">
        <v>0</v>
      </c>
      <c r="X10111">
        <v>3</v>
      </c>
      <c r="Y10111">
        <v>6</v>
      </c>
      <c r="Z10111">
        <v>0.30811031109903547</v>
      </c>
      <c r="AA10111">
        <v>3.9471270665180067E-2</v>
      </c>
      <c r="AB10111">
        <v>6.5</v>
      </c>
      <c r="AC10111">
        <v>0.33378617035728841</v>
      </c>
      <c r="AD10111">
        <v>4.2760543220611735E-2</v>
      </c>
      <c r="AE10111">
        <v>2</v>
      </c>
    </row>
    <row r="10112" spans="1:31" ht="16" x14ac:dyDescent="0.2">
      <c r="A10112" s="4" t="s">
        <v>57703</v>
      </c>
      <c r="B10112" s="7"/>
      <c r="C10112" s="7" t="s">
        <v>12975</v>
      </c>
      <c r="D10112" s="7" t="s">
        <v>12976</v>
      </c>
      <c r="E10112" s="7" t="s">
        <v>46817</v>
      </c>
      <c r="F10112" s="7" t="s">
        <v>46818</v>
      </c>
      <c r="G10112" s="7" t="s">
        <v>40524</v>
      </c>
      <c r="H10112" s="7" t="s">
        <v>57704</v>
      </c>
      <c r="I10112" t="s">
        <v>65019</v>
      </c>
      <c r="J10112" t="s">
        <v>65003</v>
      </c>
      <c r="K10112">
        <v>1</v>
      </c>
      <c r="L10112">
        <v>25024</v>
      </c>
      <c r="M10112">
        <v>1362</v>
      </c>
      <c r="N10112">
        <v>673</v>
      </c>
      <c r="O10112">
        <v>994</v>
      </c>
      <c r="P10112">
        <v>199</v>
      </c>
      <c r="Q10112">
        <v>0.20020120724346077</v>
      </c>
      <c r="R10112">
        <v>342</v>
      </c>
      <c r="S10112">
        <v>0.34406438631790742</v>
      </c>
      <c r="T10112">
        <v>400</v>
      </c>
      <c r="U10112">
        <v>0.4024144869215292</v>
      </c>
      <c r="V10112" s="10">
        <v>7</v>
      </c>
      <c r="W10112">
        <v>0</v>
      </c>
      <c r="X10112">
        <v>0</v>
      </c>
      <c r="Y10112">
        <v>3.4000000000000004</v>
      </c>
      <c r="Z10112">
        <v>1.1698189134808854</v>
      </c>
      <c r="AA10112">
        <v>0.47075207785951129</v>
      </c>
      <c r="AB10112">
        <v>3.6</v>
      </c>
      <c r="AC10112">
        <v>1.2386317907444668</v>
      </c>
      <c r="AD10112">
        <v>0.49844337655712956</v>
      </c>
      <c r="AE10112">
        <v>2</v>
      </c>
    </row>
    <row r="10113" spans="1:31" ht="16" x14ac:dyDescent="0.2">
      <c r="A10113" s="4" t="s">
        <v>57705</v>
      </c>
      <c r="B10113" s="7"/>
      <c r="C10113" s="7" t="s">
        <v>20908</v>
      </c>
      <c r="D10113" s="7" t="s">
        <v>20909</v>
      </c>
      <c r="E10113" s="7" t="s">
        <v>43194</v>
      </c>
      <c r="F10113" s="7" t="s">
        <v>43195</v>
      </c>
      <c r="G10113" s="7" t="s">
        <v>40524</v>
      </c>
      <c r="H10113" s="7" t="s">
        <v>43345</v>
      </c>
      <c r="I10113" t="s">
        <v>65016</v>
      </c>
      <c r="J10113" t="s">
        <v>65003</v>
      </c>
      <c r="K10113">
        <v>1</v>
      </c>
      <c r="L10113">
        <v>17951</v>
      </c>
      <c r="M10113">
        <v>97</v>
      </c>
      <c r="N10113">
        <v>197</v>
      </c>
      <c r="O10113">
        <v>90</v>
      </c>
      <c r="P10113">
        <v>4</v>
      </c>
      <c r="Q10113">
        <v>4.4444444444444446E-2</v>
      </c>
      <c r="R10113">
        <v>13</v>
      </c>
      <c r="S10113">
        <v>0.14444444444444443</v>
      </c>
      <c r="T10113">
        <v>20</v>
      </c>
      <c r="U10113">
        <v>0.22222222222222221</v>
      </c>
      <c r="V10113" s="10">
        <v>1</v>
      </c>
      <c r="W10113">
        <v>0</v>
      </c>
      <c r="X10113">
        <v>0</v>
      </c>
      <c r="Y10113">
        <v>3.1</v>
      </c>
      <c r="Z10113">
        <v>0.44777777777777777</v>
      </c>
      <c r="AA10113">
        <v>9.9506172839506163E-2</v>
      </c>
      <c r="AB10113">
        <v>2.6</v>
      </c>
      <c r="AC10113">
        <v>0.37555555555555553</v>
      </c>
      <c r="AD10113">
        <v>8.3456790123456775E-2</v>
      </c>
      <c r="AE10113">
        <v>3</v>
      </c>
    </row>
    <row r="10114" spans="1:31" ht="16" x14ac:dyDescent="0.2">
      <c r="A10114" s="4" t="s">
        <v>13810</v>
      </c>
      <c r="B10114" s="7"/>
      <c r="C10114" s="7" t="s">
        <v>13811</v>
      </c>
      <c r="D10114" s="7" t="s">
        <v>13812</v>
      </c>
      <c r="E10114" s="7" t="s">
        <v>43194</v>
      </c>
      <c r="F10114" s="7" t="s">
        <v>43195</v>
      </c>
      <c r="G10114" s="7" t="s">
        <v>40524</v>
      </c>
      <c r="H10114" s="7" t="s">
        <v>49886</v>
      </c>
      <c r="I10114" t="s">
        <v>65016</v>
      </c>
      <c r="J10114" t="s">
        <v>65003</v>
      </c>
      <c r="K10114">
        <v>1</v>
      </c>
      <c r="L10114">
        <v>24087</v>
      </c>
      <c r="M10114">
        <v>588</v>
      </c>
      <c r="N10114">
        <v>759</v>
      </c>
      <c r="O10114">
        <v>458</v>
      </c>
      <c r="P10114">
        <v>15</v>
      </c>
      <c r="Q10114">
        <v>3.2751091703056769E-2</v>
      </c>
      <c r="R10114">
        <v>48</v>
      </c>
      <c r="S10114">
        <v>0.10480349344978165</v>
      </c>
      <c r="T10114">
        <v>74</v>
      </c>
      <c r="U10114">
        <v>0.16157205240174671</v>
      </c>
      <c r="V10114" s="10">
        <v>14</v>
      </c>
      <c r="W10114">
        <v>0</v>
      </c>
      <c r="X10114">
        <v>0</v>
      </c>
      <c r="Y10114">
        <v>3.6</v>
      </c>
      <c r="Z10114">
        <v>0.37729257641921399</v>
      </c>
      <c r="AA10114">
        <v>6.0959935927995271E-2</v>
      </c>
      <c r="AB10114">
        <v>2.8000000000000003</v>
      </c>
      <c r="AC10114">
        <v>0.29344978165938868</v>
      </c>
      <c r="AD10114">
        <v>4.741328349955188E-2</v>
      </c>
      <c r="AE10114">
        <v>2</v>
      </c>
    </row>
    <row r="10115" spans="1:31" ht="16" x14ac:dyDescent="0.2">
      <c r="A10115" s="4" t="s">
        <v>57706</v>
      </c>
      <c r="B10115" s="7"/>
      <c r="C10115" s="7" t="s">
        <v>57707</v>
      </c>
      <c r="D10115" s="7" t="s">
        <v>57708</v>
      </c>
      <c r="E10115" s="7" t="s">
        <v>57709</v>
      </c>
      <c r="F10115" s="7" t="s">
        <v>57710</v>
      </c>
      <c r="G10115" s="7" t="s">
        <v>40524</v>
      </c>
      <c r="H10115" s="7" t="s">
        <v>49886</v>
      </c>
      <c r="I10115" t="s">
        <v>65033</v>
      </c>
      <c r="J10115" t="s">
        <v>65003</v>
      </c>
      <c r="K10115">
        <v>1</v>
      </c>
      <c r="L10115">
        <v>0</v>
      </c>
      <c r="M10115">
        <v>277</v>
      </c>
      <c r="N10115">
        <v>1320</v>
      </c>
      <c r="O10115">
        <v>274</v>
      </c>
      <c r="P10115" t="s">
        <v>15</v>
      </c>
      <c r="Q10115">
        <v>0</v>
      </c>
      <c r="R10115">
        <v>5</v>
      </c>
      <c r="S10115">
        <v>1.824817518248175E-2</v>
      </c>
      <c r="T10115">
        <v>18</v>
      </c>
      <c r="U10115">
        <v>6.569343065693431E-2</v>
      </c>
      <c r="V10115" s="10">
        <v>6</v>
      </c>
      <c r="W10115">
        <v>0</v>
      </c>
      <c r="X10115">
        <v>0</v>
      </c>
      <c r="Y10115">
        <v>0.8</v>
      </c>
      <c r="Z10115">
        <v>1.4598540145985401E-2</v>
      </c>
      <c r="AA10115">
        <v>9.5902818477276361E-4</v>
      </c>
      <c r="AB10115">
        <v>0.6</v>
      </c>
      <c r="AC10115">
        <v>1.094890510948905E-2</v>
      </c>
      <c r="AD10115">
        <v>7.1927113857957268E-4</v>
      </c>
      <c r="AE10115">
        <v>4</v>
      </c>
    </row>
    <row r="10116" spans="1:31" ht="16" x14ac:dyDescent="0.2">
      <c r="A10116" s="4" t="s">
        <v>8286</v>
      </c>
      <c r="B10116" s="7"/>
      <c r="C10116" s="7" t="s">
        <v>8287</v>
      </c>
      <c r="D10116" s="7" t="s">
        <v>8288</v>
      </c>
      <c r="E10116" s="7" t="s">
        <v>43194</v>
      </c>
      <c r="F10116" s="7" t="s">
        <v>43195</v>
      </c>
      <c r="G10116" s="7" t="s">
        <v>40524</v>
      </c>
      <c r="H10116" s="7" t="s">
        <v>57711</v>
      </c>
      <c r="I10116" t="s">
        <v>65016</v>
      </c>
      <c r="J10116" t="s">
        <v>65003</v>
      </c>
      <c r="K10116">
        <v>1</v>
      </c>
      <c r="L10116">
        <v>33156</v>
      </c>
      <c r="M10116">
        <v>330</v>
      </c>
      <c r="N10116">
        <v>617</v>
      </c>
      <c r="O10116">
        <v>308</v>
      </c>
      <c r="P10116">
        <v>24</v>
      </c>
      <c r="Q10116">
        <v>7.792207792207792E-2</v>
      </c>
      <c r="R10116">
        <v>46</v>
      </c>
      <c r="S10116">
        <v>0.14935064935064934</v>
      </c>
      <c r="T10116">
        <v>84</v>
      </c>
      <c r="U10116">
        <v>0.27272727272727271</v>
      </c>
      <c r="V10116" s="10">
        <v>6</v>
      </c>
      <c r="W10116">
        <v>0</v>
      </c>
      <c r="X10116">
        <v>0</v>
      </c>
      <c r="Y10116">
        <v>5</v>
      </c>
      <c r="Z10116">
        <v>0.74675324675324672</v>
      </c>
      <c r="AA10116">
        <v>0.20365997638724909</v>
      </c>
      <c r="AB10116">
        <v>4</v>
      </c>
      <c r="AC10116">
        <v>0.59740259740259738</v>
      </c>
      <c r="AD10116">
        <v>0.16292798110979928</v>
      </c>
      <c r="AE10116">
        <v>2</v>
      </c>
    </row>
    <row r="10117" spans="1:31" ht="16" x14ac:dyDescent="0.2">
      <c r="A10117" s="4" t="s">
        <v>57712</v>
      </c>
      <c r="B10117" s="7"/>
      <c r="C10117" s="7" t="s">
        <v>15789</v>
      </c>
      <c r="D10117" s="7" t="s">
        <v>15790</v>
      </c>
      <c r="E10117" s="7" t="s">
        <v>40531</v>
      </c>
      <c r="F10117" s="7" t="s">
        <v>40595</v>
      </c>
      <c r="G10117" s="7" t="s">
        <v>40524</v>
      </c>
      <c r="H10117" s="7" t="s">
        <v>42899</v>
      </c>
      <c r="I10117" t="s">
        <v>65017</v>
      </c>
      <c r="J10117" t="s">
        <v>65008</v>
      </c>
      <c r="K10117">
        <v>2</v>
      </c>
      <c r="L10117">
        <v>22042</v>
      </c>
      <c r="M10117">
        <v>191</v>
      </c>
      <c r="N10117">
        <v>54</v>
      </c>
      <c r="O10117">
        <v>182</v>
      </c>
      <c r="P10117">
        <v>17</v>
      </c>
      <c r="Q10117">
        <v>9.3406593406593408E-2</v>
      </c>
      <c r="R10117">
        <v>44</v>
      </c>
      <c r="S10117">
        <v>0.24175824175824176</v>
      </c>
      <c r="T10117">
        <v>61</v>
      </c>
      <c r="U10117">
        <v>0.33516483516483514</v>
      </c>
      <c r="V10117" s="10">
        <v>0</v>
      </c>
      <c r="W10117">
        <v>0</v>
      </c>
      <c r="X10117">
        <v>0</v>
      </c>
      <c r="Y10117">
        <v>2.4</v>
      </c>
      <c r="Z10117">
        <v>0.58021978021978016</v>
      </c>
      <c r="AA10117">
        <v>0.1944692669967395</v>
      </c>
      <c r="AB10117">
        <v>3.8000000000000003</v>
      </c>
      <c r="AC10117">
        <v>0.91868131868131875</v>
      </c>
      <c r="AD10117">
        <v>0.3079096727448376</v>
      </c>
      <c r="AE10117">
        <v>1</v>
      </c>
    </row>
    <row r="10118" spans="1:31" ht="16" x14ac:dyDescent="0.2">
      <c r="A10118" s="4" t="s">
        <v>13021</v>
      </c>
      <c r="B10118" s="7"/>
      <c r="C10118" s="7" t="s">
        <v>13022</v>
      </c>
      <c r="D10118" s="7" t="s">
        <v>13023</v>
      </c>
      <c r="E10118" s="7" t="s">
        <v>40686</v>
      </c>
      <c r="F10118" s="7" t="s">
        <v>40687</v>
      </c>
      <c r="G10118" s="7" t="s">
        <v>40524</v>
      </c>
      <c r="H10118" s="7" t="s">
        <v>57713</v>
      </c>
      <c r="I10118" t="s">
        <v>65015</v>
      </c>
      <c r="J10118" t="s">
        <v>65003</v>
      </c>
      <c r="K10118">
        <v>1</v>
      </c>
      <c r="L10118">
        <v>24974</v>
      </c>
      <c r="M10118">
        <v>2474</v>
      </c>
      <c r="N10118">
        <v>1147</v>
      </c>
      <c r="O10118">
        <v>1017</v>
      </c>
      <c r="P10118">
        <v>88</v>
      </c>
      <c r="Q10118">
        <v>8.6529006882989187E-2</v>
      </c>
      <c r="R10118">
        <v>184</v>
      </c>
      <c r="S10118">
        <v>0.18092428711897737</v>
      </c>
      <c r="T10118">
        <v>360</v>
      </c>
      <c r="U10118">
        <v>0.35398230088495575</v>
      </c>
      <c r="V10118" s="10">
        <v>10</v>
      </c>
      <c r="W10118">
        <v>0</v>
      </c>
      <c r="X10118">
        <v>0</v>
      </c>
      <c r="Y10118">
        <v>3.5</v>
      </c>
      <c r="Z10118">
        <v>0.63323500491642082</v>
      </c>
      <c r="AA10118">
        <v>0.2241539840412109</v>
      </c>
      <c r="AB10118">
        <v>2.9000000000000004</v>
      </c>
      <c r="AC10118">
        <v>0.5246804326450345</v>
      </c>
      <c r="AD10118">
        <v>0.18572758677700335</v>
      </c>
      <c r="AE10118">
        <v>2</v>
      </c>
    </row>
    <row r="10119" spans="1:31" ht="16" x14ac:dyDescent="0.2">
      <c r="A10119" s="4" t="s">
        <v>20008</v>
      </c>
      <c r="B10119" s="7"/>
      <c r="C10119" s="7" t="s">
        <v>20009</v>
      </c>
      <c r="D10119" s="7" t="s">
        <v>20010</v>
      </c>
      <c r="E10119" s="7" t="s">
        <v>40531</v>
      </c>
      <c r="F10119" s="7" t="s">
        <v>40595</v>
      </c>
      <c r="G10119" s="7" t="s">
        <v>40524</v>
      </c>
      <c r="H10119" s="7" t="s">
        <v>57714</v>
      </c>
      <c r="I10119" t="s">
        <v>65018</v>
      </c>
      <c r="J10119" t="s">
        <v>65003</v>
      </c>
      <c r="K10119">
        <v>1</v>
      </c>
      <c r="L10119">
        <v>18543</v>
      </c>
      <c r="M10119">
        <v>198</v>
      </c>
      <c r="N10119">
        <v>318</v>
      </c>
      <c r="O10119">
        <v>181</v>
      </c>
      <c r="P10119">
        <v>6</v>
      </c>
      <c r="Q10119">
        <v>3.3149171270718231E-2</v>
      </c>
      <c r="R10119">
        <v>16</v>
      </c>
      <c r="S10119">
        <v>8.8397790055248615E-2</v>
      </c>
      <c r="T10119">
        <v>32</v>
      </c>
      <c r="U10119">
        <v>0.17679558011049723</v>
      </c>
      <c r="V10119" s="10">
        <v>9</v>
      </c>
      <c r="W10119">
        <v>0</v>
      </c>
      <c r="X10119">
        <v>2</v>
      </c>
      <c r="Y10119">
        <v>1.8</v>
      </c>
      <c r="Z10119">
        <v>0.1591160220994475</v>
      </c>
      <c r="AA10119">
        <v>2.8131009431946519E-2</v>
      </c>
      <c r="AB10119">
        <v>1.2</v>
      </c>
      <c r="AC10119">
        <v>0.10607734806629833</v>
      </c>
      <c r="AD10119">
        <v>1.8754006287964343E-2</v>
      </c>
      <c r="AE10119">
        <v>3</v>
      </c>
    </row>
    <row r="10120" spans="1:31" ht="16" x14ac:dyDescent="0.2">
      <c r="A10120" s="4" t="s">
        <v>3601</v>
      </c>
      <c r="B10120" s="7"/>
      <c r="C10120" s="7" t="s">
        <v>3602</v>
      </c>
      <c r="D10120" s="7" t="s">
        <v>3603</v>
      </c>
      <c r="E10120" s="7" t="s">
        <v>41479</v>
      </c>
      <c r="F10120" s="7" t="s">
        <v>41480</v>
      </c>
      <c r="G10120" s="7" t="s">
        <v>40524</v>
      </c>
      <c r="H10120" s="7" t="s">
        <v>50736</v>
      </c>
      <c r="I10120" t="s">
        <v>65019</v>
      </c>
      <c r="J10120" t="s">
        <v>65003</v>
      </c>
      <c r="K10120">
        <v>1</v>
      </c>
      <c r="L10120">
        <v>40000</v>
      </c>
      <c r="M10120">
        <v>4000</v>
      </c>
      <c r="N10120">
        <v>6061</v>
      </c>
      <c r="O10120">
        <v>3957</v>
      </c>
      <c r="P10120">
        <v>554</v>
      </c>
      <c r="Q10120">
        <v>0.14000505433409149</v>
      </c>
      <c r="R10120">
        <v>1256</v>
      </c>
      <c r="S10120">
        <v>0.31741218094516049</v>
      </c>
      <c r="T10120">
        <v>1923</v>
      </c>
      <c r="U10120">
        <v>0.48597422289613346</v>
      </c>
      <c r="V10120" s="10">
        <v>14</v>
      </c>
      <c r="W10120">
        <v>0</v>
      </c>
      <c r="X10120">
        <v>4</v>
      </c>
      <c r="Y10120">
        <v>5.9</v>
      </c>
      <c r="Z10120">
        <v>1.8727318675764471</v>
      </c>
      <c r="AA10120">
        <v>0.91009941403828853</v>
      </c>
      <c r="AB10120">
        <v>4.5</v>
      </c>
      <c r="AC10120">
        <v>1.4283548142532223</v>
      </c>
      <c r="AD10120">
        <v>0.69414362087666071</v>
      </c>
      <c r="AE10120">
        <v>1</v>
      </c>
    </row>
    <row r="10121" spans="1:31" ht="16" x14ac:dyDescent="0.2">
      <c r="A10121" s="4" t="s">
        <v>57715</v>
      </c>
      <c r="B10121" s="7"/>
      <c r="C10121" s="7" t="s">
        <v>7088</v>
      </c>
      <c r="D10121" s="7" t="s">
        <v>7088</v>
      </c>
      <c r="E10121" s="7" t="s">
        <v>40749</v>
      </c>
      <c r="F10121" s="7" t="s">
        <v>40750</v>
      </c>
      <c r="G10121" s="7" t="s">
        <v>40524</v>
      </c>
      <c r="H10121" s="7" t="s">
        <v>46280</v>
      </c>
      <c r="I10121" t="s">
        <v>65017</v>
      </c>
      <c r="J10121" t="s">
        <v>65003</v>
      </c>
      <c r="K10121">
        <v>1</v>
      </c>
      <c r="L10121">
        <v>36335</v>
      </c>
      <c r="M10121">
        <v>1619</v>
      </c>
      <c r="N10121" t="s">
        <v>15</v>
      </c>
      <c r="O10121">
        <v>1603</v>
      </c>
      <c r="P10121">
        <v>181</v>
      </c>
      <c r="Q10121">
        <v>0.11291328758577666</v>
      </c>
      <c r="R10121">
        <v>477</v>
      </c>
      <c r="S10121">
        <v>0.2975670617592015</v>
      </c>
      <c r="T10121">
        <v>726</v>
      </c>
      <c r="U10121">
        <v>0.45290081097941359</v>
      </c>
      <c r="V10121" s="10">
        <v>4</v>
      </c>
      <c r="W10121">
        <v>0</v>
      </c>
      <c r="X10121">
        <v>1</v>
      </c>
      <c r="Y10121">
        <v>4.3</v>
      </c>
      <c r="Z10121">
        <v>1.2795383655645665</v>
      </c>
      <c r="AA10121">
        <v>0.57950396344346555</v>
      </c>
      <c r="AB10121">
        <v>3.6</v>
      </c>
      <c r="AC10121">
        <v>1.0712414223331255</v>
      </c>
      <c r="AD10121">
        <v>0.48516610892941303</v>
      </c>
      <c r="AE10121">
        <v>1</v>
      </c>
    </row>
    <row r="10122" spans="1:31" ht="16" x14ac:dyDescent="0.2">
      <c r="A10122" s="4" t="s">
        <v>25474</v>
      </c>
      <c r="B10122" s="7"/>
      <c r="C10122" s="7" t="s">
        <v>25475</v>
      </c>
      <c r="D10122" s="7" t="s">
        <v>25476</v>
      </c>
      <c r="E10122" s="7" t="s">
        <v>43707</v>
      </c>
      <c r="F10122" s="7" t="s">
        <v>43708</v>
      </c>
      <c r="G10122" s="7" t="s">
        <v>40524</v>
      </c>
      <c r="H10122" s="7" t="s">
        <v>50736</v>
      </c>
      <c r="I10122" t="s">
        <v>65019</v>
      </c>
      <c r="J10122" t="s">
        <v>65003</v>
      </c>
      <c r="K10122">
        <v>1</v>
      </c>
      <c r="L10122">
        <v>15019</v>
      </c>
      <c r="M10122">
        <v>267</v>
      </c>
      <c r="N10122">
        <v>471</v>
      </c>
      <c r="O10122">
        <v>228</v>
      </c>
      <c r="P10122">
        <v>39</v>
      </c>
      <c r="Q10122">
        <v>0.17105263157894737</v>
      </c>
      <c r="R10122">
        <v>87</v>
      </c>
      <c r="S10122">
        <v>0.38157894736842107</v>
      </c>
      <c r="T10122">
        <v>119</v>
      </c>
      <c r="U10122">
        <v>0.52192982456140347</v>
      </c>
      <c r="V10122" s="10">
        <v>3</v>
      </c>
      <c r="W10122">
        <v>0</v>
      </c>
      <c r="X10122">
        <v>0</v>
      </c>
      <c r="Y10122">
        <v>2.4</v>
      </c>
      <c r="Z10122">
        <v>0.91578947368421049</v>
      </c>
      <c r="AA10122">
        <v>0.47797783933518001</v>
      </c>
      <c r="AB10122">
        <v>2</v>
      </c>
      <c r="AC10122">
        <v>0.76315789473684215</v>
      </c>
      <c r="AD10122">
        <v>0.39831486611265005</v>
      </c>
      <c r="AE10122">
        <v>3</v>
      </c>
    </row>
    <row r="10123" spans="1:31" ht="16" x14ac:dyDescent="0.2">
      <c r="A10123" s="4" t="s">
        <v>57716</v>
      </c>
      <c r="B10123" s="7"/>
      <c r="C10123" s="7" t="s">
        <v>57717</v>
      </c>
      <c r="D10123" s="7" t="s">
        <v>57718</v>
      </c>
      <c r="E10123" s="7" t="s">
        <v>43194</v>
      </c>
      <c r="F10123" s="7" t="s">
        <v>43195</v>
      </c>
      <c r="G10123" s="7" t="s">
        <v>40524</v>
      </c>
      <c r="H10123" s="7" t="s">
        <v>57719</v>
      </c>
      <c r="I10123" t="s">
        <v>65016</v>
      </c>
      <c r="J10123" t="s">
        <v>65003</v>
      </c>
      <c r="K10123">
        <v>1</v>
      </c>
      <c r="L10123">
        <v>0</v>
      </c>
      <c r="M10123">
        <v>177</v>
      </c>
      <c r="N10123">
        <v>454</v>
      </c>
      <c r="O10123">
        <v>150</v>
      </c>
      <c r="P10123" t="s">
        <v>15</v>
      </c>
      <c r="Q10123">
        <v>0</v>
      </c>
      <c r="R10123">
        <v>2</v>
      </c>
      <c r="S10123">
        <v>1.3333333333333334E-2</v>
      </c>
      <c r="T10123">
        <v>15</v>
      </c>
      <c r="U10123">
        <v>0.1</v>
      </c>
      <c r="V10123" s="10">
        <v>1</v>
      </c>
      <c r="W10123">
        <v>0</v>
      </c>
      <c r="X10123">
        <v>0</v>
      </c>
      <c r="Y10123">
        <v>2.2000000000000002</v>
      </c>
      <c r="Z10123">
        <v>2.9333333333333336E-2</v>
      </c>
      <c r="AA10123">
        <v>2.9333333333333338E-3</v>
      </c>
      <c r="AB10123">
        <v>2.5</v>
      </c>
      <c r="AC10123">
        <v>3.3333333333333333E-2</v>
      </c>
      <c r="AD10123">
        <v>3.3333333333333335E-3</v>
      </c>
      <c r="AE10123">
        <v>3</v>
      </c>
    </row>
    <row r="10124" spans="1:31" ht="16" x14ac:dyDescent="0.2">
      <c r="A10124" s="4" t="s">
        <v>10447</v>
      </c>
      <c r="B10124" s="7"/>
      <c r="C10124" s="7" t="s">
        <v>10448</v>
      </c>
      <c r="D10124" s="7" t="s">
        <v>10449</v>
      </c>
      <c r="E10124" s="7" t="s">
        <v>46817</v>
      </c>
      <c r="F10124" s="7" t="s">
        <v>46818</v>
      </c>
      <c r="G10124" s="7" t="s">
        <v>40524</v>
      </c>
      <c r="H10124" s="7" t="s">
        <v>57720</v>
      </c>
      <c r="I10124" t="s">
        <v>65019</v>
      </c>
      <c r="J10124" t="s">
        <v>65003</v>
      </c>
      <c r="K10124">
        <v>1</v>
      </c>
      <c r="L10124">
        <v>28621</v>
      </c>
      <c r="M10124">
        <v>263</v>
      </c>
      <c r="N10124">
        <v>130</v>
      </c>
      <c r="O10124">
        <v>235</v>
      </c>
      <c r="P10124">
        <v>16</v>
      </c>
      <c r="Q10124">
        <v>6.8085106382978725E-2</v>
      </c>
      <c r="R10124">
        <v>41</v>
      </c>
      <c r="S10124">
        <v>0.17446808510638298</v>
      </c>
      <c r="T10124">
        <v>77</v>
      </c>
      <c r="U10124">
        <v>0.32765957446808508</v>
      </c>
      <c r="V10124" s="10">
        <v>4</v>
      </c>
      <c r="W10124">
        <v>0</v>
      </c>
      <c r="X10124">
        <v>0</v>
      </c>
      <c r="Y10124">
        <v>3.1</v>
      </c>
      <c r="Z10124">
        <v>0.5408510638297872</v>
      </c>
      <c r="AA10124">
        <v>0.17721502942507919</v>
      </c>
      <c r="AB10124">
        <v>3.1</v>
      </c>
      <c r="AC10124">
        <v>0.5408510638297872</v>
      </c>
      <c r="AD10124">
        <v>0.17721502942507919</v>
      </c>
      <c r="AE10124">
        <v>3</v>
      </c>
    </row>
    <row r="10125" spans="1:31" ht="16" x14ac:dyDescent="0.2">
      <c r="A10125" s="4" t="s">
        <v>22661</v>
      </c>
      <c r="B10125" s="7"/>
      <c r="C10125" s="7" t="s">
        <v>22662</v>
      </c>
      <c r="D10125" s="7" t="s">
        <v>22663</v>
      </c>
      <c r="E10125" s="7" t="s">
        <v>45195</v>
      </c>
      <c r="F10125" s="7" t="s">
        <v>45196</v>
      </c>
      <c r="G10125" s="7" t="s">
        <v>40559</v>
      </c>
      <c r="H10125" s="7" t="s">
        <v>43346</v>
      </c>
      <c r="I10125" t="s">
        <v>65048</v>
      </c>
      <c r="J10125" t="s">
        <v>65003</v>
      </c>
      <c r="K10125">
        <v>1</v>
      </c>
      <c r="L10125">
        <v>16719</v>
      </c>
      <c r="M10125">
        <v>687</v>
      </c>
      <c r="N10125">
        <v>773</v>
      </c>
      <c r="O10125">
        <v>354</v>
      </c>
      <c r="P10125" t="s">
        <v>15</v>
      </c>
      <c r="Q10125">
        <v>0</v>
      </c>
      <c r="R10125">
        <v>2</v>
      </c>
      <c r="S10125">
        <v>5.6497175141242938E-3</v>
      </c>
      <c r="T10125">
        <v>4</v>
      </c>
      <c r="U10125">
        <v>1.1299435028248588E-2</v>
      </c>
      <c r="V10125" s="10">
        <v>0</v>
      </c>
      <c r="W10125">
        <v>0</v>
      </c>
      <c r="X10125">
        <v>0</v>
      </c>
      <c r="Y10125">
        <v>2.9000000000000004</v>
      </c>
      <c r="Z10125">
        <v>1.6384180790960455E-2</v>
      </c>
      <c r="AA10125">
        <v>1.8513198633853621E-4</v>
      </c>
      <c r="AB10125">
        <v>3.1</v>
      </c>
      <c r="AC10125">
        <v>1.7514124293785311E-2</v>
      </c>
      <c r="AD10125">
        <v>1.9789970953429731E-4</v>
      </c>
      <c r="AE10125">
        <v>2</v>
      </c>
    </row>
    <row r="10126" spans="1:31" ht="16" x14ac:dyDescent="0.2">
      <c r="A10126" s="4" t="s">
        <v>57721</v>
      </c>
      <c r="B10126" s="7"/>
      <c r="C10126" s="7" t="s">
        <v>57722</v>
      </c>
      <c r="D10126" s="7" t="s">
        <v>57723</v>
      </c>
      <c r="E10126" s="7" t="s">
        <v>46787</v>
      </c>
      <c r="F10126" s="7" t="s">
        <v>46788</v>
      </c>
      <c r="G10126" s="7" t="s">
        <v>48832</v>
      </c>
      <c r="H10126" s="7" t="s">
        <v>43346</v>
      </c>
      <c r="I10126" t="s">
        <v>65051</v>
      </c>
      <c r="J10126" t="s">
        <v>65003</v>
      </c>
      <c r="K10126">
        <v>1</v>
      </c>
      <c r="L10126">
        <v>0</v>
      </c>
      <c r="M10126">
        <v>438</v>
      </c>
      <c r="N10126">
        <v>267</v>
      </c>
      <c r="O10126">
        <v>301</v>
      </c>
      <c r="P10126">
        <v>4</v>
      </c>
      <c r="Q10126">
        <v>1.3289036544850499E-2</v>
      </c>
      <c r="R10126">
        <v>11</v>
      </c>
      <c r="S10126">
        <v>3.6544850498338874E-2</v>
      </c>
      <c r="T10126">
        <v>13</v>
      </c>
      <c r="U10126">
        <v>4.3189368770764118E-2</v>
      </c>
      <c r="V10126" s="10">
        <v>5</v>
      </c>
      <c r="W10126">
        <v>1</v>
      </c>
      <c r="X10126">
        <v>0</v>
      </c>
      <c r="Y10126">
        <v>2.2000000000000002</v>
      </c>
      <c r="Z10126">
        <v>8.0398671096345534E-2</v>
      </c>
      <c r="AA10126">
        <v>3.4723678546594414E-3</v>
      </c>
      <c r="AB10126">
        <v>2.6</v>
      </c>
      <c r="AC10126">
        <v>9.5016611295681078E-2</v>
      </c>
      <c r="AD10126">
        <v>4.1037074645975218E-3</v>
      </c>
      <c r="AE10126">
        <v>2</v>
      </c>
    </row>
    <row r="10127" spans="1:31" ht="16" x14ac:dyDescent="0.2">
      <c r="A10127" s="4" t="s">
        <v>25220</v>
      </c>
      <c r="B10127" s="7"/>
      <c r="C10127" s="7" t="s">
        <v>25221</v>
      </c>
      <c r="D10127" s="7" t="s">
        <v>25222</v>
      </c>
      <c r="E10127" s="7" t="s">
        <v>57724</v>
      </c>
      <c r="F10127" s="7" t="s">
        <v>57725</v>
      </c>
      <c r="G10127" s="7" t="s">
        <v>40524</v>
      </c>
      <c r="H10127" s="7" t="s">
        <v>43344</v>
      </c>
      <c r="I10127" t="s">
        <v>65037</v>
      </c>
      <c r="J10127" t="s">
        <v>65003</v>
      </c>
      <c r="K10127">
        <v>1</v>
      </c>
      <c r="L10127">
        <v>15166</v>
      </c>
      <c r="M10127">
        <v>379</v>
      </c>
      <c r="N10127">
        <v>1462</v>
      </c>
      <c r="O10127">
        <v>372</v>
      </c>
      <c r="P10127">
        <v>3</v>
      </c>
      <c r="Q10127">
        <v>8.0645161290322578E-3</v>
      </c>
      <c r="R10127">
        <v>25</v>
      </c>
      <c r="S10127">
        <v>6.7204301075268813E-2</v>
      </c>
      <c r="T10127">
        <v>27</v>
      </c>
      <c r="U10127">
        <v>7.2580645161290328E-2</v>
      </c>
      <c r="V10127" s="10">
        <v>1</v>
      </c>
      <c r="W10127">
        <v>0</v>
      </c>
      <c r="X10127">
        <v>0</v>
      </c>
      <c r="Y10127">
        <v>2.2000000000000002</v>
      </c>
      <c r="Z10127">
        <v>0.14784946236559141</v>
      </c>
      <c r="AA10127">
        <v>1.0731009365244537E-2</v>
      </c>
      <c r="AB10127">
        <v>2.3000000000000003</v>
      </c>
      <c r="AC10127">
        <v>0.15456989247311828</v>
      </c>
      <c r="AD10127">
        <v>1.1218782518210199E-2</v>
      </c>
      <c r="AE10127">
        <v>2</v>
      </c>
    </row>
    <row r="10128" spans="1:31" ht="16" x14ac:dyDescent="0.2">
      <c r="A10128" s="4" t="s">
        <v>14577</v>
      </c>
      <c r="B10128" s="7"/>
      <c r="C10128" s="7" t="s">
        <v>14578</v>
      </c>
      <c r="D10128" s="7" t="s">
        <v>14579</v>
      </c>
      <c r="E10128" s="7" t="s">
        <v>43707</v>
      </c>
      <c r="F10128" s="7" t="s">
        <v>43708</v>
      </c>
      <c r="G10128" s="7" t="s">
        <v>40524</v>
      </c>
      <c r="H10128" s="7" t="s">
        <v>43345</v>
      </c>
      <c r="I10128" t="s">
        <v>65019</v>
      </c>
      <c r="J10128" t="s">
        <v>65003</v>
      </c>
      <c r="K10128">
        <v>1</v>
      </c>
      <c r="L10128">
        <v>23200</v>
      </c>
      <c r="M10128">
        <v>309</v>
      </c>
      <c r="N10128">
        <v>577</v>
      </c>
      <c r="O10128">
        <v>288</v>
      </c>
      <c r="P10128">
        <v>39</v>
      </c>
      <c r="Q10128">
        <v>0.13541666666666666</v>
      </c>
      <c r="R10128">
        <v>66</v>
      </c>
      <c r="S10128">
        <v>0.22916666666666666</v>
      </c>
      <c r="T10128">
        <v>86</v>
      </c>
      <c r="U10128">
        <v>0.2986111111111111</v>
      </c>
      <c r="V10128" s="10">
        <v>2</v>
      </c>
      <c r="W10128">
        <v>0</v>
      </c>
      <c r="X10128">
        <v>0</v>
      </c>
      <c r="Y10128">
        <v>3.3000000000000003</v>
      </c>
      <c r="Z10128">
        <v>0.75624999999999998</v>
      </c>
      <c r="AA10128">
        <v>0.22582465277777777</v>
      </c>
      <c r="AB10128">
        <v>2.9000000000000004</v>
      </c>
      <c r="AC10128">
        <v>0.66458333333333341</v>
      </c>
      <c r="AD10128">
        <v>0.19845196759259262</v>
      </c>
      <c r="AE10128">
        <v>2</v>
      </c>
    </row>
    <row r="10129" spans="1:31" ht="16" x14ac:dyDescent="0.2">
      <c r="A10129" s="4" t="s">
        <v>57726</v>
      </c>
      <c r="B10129" s="7"/>
      <c r="C10129" s="7" t="s">
        <v>57727</v>
      </c>
      <c r="D10129" s="7" t="s">
        <v>57728</v>
      </c>
      <c r="E10129" s="7" t="s">
        <v>40646</v>
      </c>
      <c r="F10129" s="7" t="s">
        <v>40647</v>
      </c>
      <c r="G10129" s="7" t="s">
        <v>40524</v>
      </c>
      <c r="H10129" s="7" t="s">
        <v>43345</v>
      </c>
      <c r="I10129" t="s">
        <v>65019</v>
      </c>
      <c r="J10129" t="s">
        <v>65003</v>
      </c>
      <c r="K10129">
        <v>1</v>
      </c>
      <c r="L10129">
        <v>0</v>
      </c>
      <c r="M10129">
        <v>670</v>
      </c>
      <c r="N10129">
        <v>1568</v>
      </c>
      <c r="O10129">
        <v>656</v>
      </c>
      <c r="P10129">
        <v>7</v>
      </c>
      <c r="Q10129">
        <v>1.0670731707317074E-2</v>
      </c>
      <c r="R10129">
        <v>20</v>
      </c>
      <c r="S10129">
        <v>3.048780487804878E-2</v>
      </c>
      <c r="T10129">
        <v>48</v>
      </c>
      <c r="U10129">
        <v>7.3170731707317069E-2</v>
      </c>
      <c r="V10129" s="10">
        <v>146</v>
      </c>
      <c r="W10129">
        <v>2</v>
      </c>
      <c r="X10129">
        <v>3</v>
      </c>
      <c r="Y10129">
        <v>1.9000000000000001</v>
      </c>
      <c r="Z10129">
        <v>5.7926829268292686E-2</v>
      </c>
      <c r="AA10129">
        <v>4.2385484830458064E-3</v>
      </c>
      <c r="AB10129">
        <v>1.5</v>
      </c>
      <c r="AC10129">
        <v>4.573170731707317E-2</v>
      </c>
      <c r="AD10129">
        <v>3.3462224866151096E-3</v>
      </c>
      <c r="AE10129">
        <v>3</v>
      </c>
    </row>
    <row r="10130" spans="1:31" ht="16" x14ac:dyDescent="0.2">
      <c r="A10130" s="4" t="s">
        <v>21482</v>
      </c>
      <c r="B10130" s="7"/>
      <c r="C10130" s="7" t="s">
        <v>21483</v>
      </c>
      <c r="D10130" s="7" t="s">
        <v>21484</v>
      </c>
      <c r="E10130" s="7" t="s">
        <v>43204</v>
      </c>
      <c r="F10130" s="7" t="s">
        <v>43205</v>
      </c>
      <c r="G10130" s="7" t="s">
        <v>40524</v>
      </c>
      <c r="H10130" s="7" t="s">
        <v>43345</v>
      </c>
      <c r="I10130" t="s">
        <v>65021</v>
      </c>
      <c r="J10130" t="s">
        <v>65003</v>
      </c>
      <c r="K10130">
        <v>1</v>
      </c>
      <c r="L10130">
        <v>17532</v>
      </c>
      <c r="M10130">
        <v>3832</v>
      </c>
      <c r="N10130">
        <v>965</v>
      </c>
      <c r="O10130">
        <v>2848</v>
      </c>
      <c r="P10130">
        <v>52</v>
      </c>
      <c r="Q10130">
        <v>1.8258426966292134E-2</v>
      </c>
      <c r="R10130">
        <v>169</v>
      </c>
      <c r="S10130">
        <v>5.9339887640449437E-2</v>
      </c>
      <c r="T10130">
        <v>259</v>
      </c>
      <c r="U10130">
        <v>9.0941011235955049E-2</v>
      </c>
      <c r="V10130" s="10">
        <v>156</v>
      </c>
      <c r="W10130">
        <v>2</v>
      </c>
      <c r="X10130">
        <v>8</v>
      </c>
      <c r="Y10130">
        <v>2.5</v>
      </c>
      <c r="Z10130">
        <v>0.1483497191011236</v>
      </c>
      <c r="AA10130">
        <v>1.3491073471626057E-2</v>
      </c>
      <c r="AB10130">
        <v>2.4</v>
      </c>
      <c r="AC10130">
        <v>0.14241573033707863</v>
      </c>
      <c r="AD10130">
        <v>1.2951430532761012E-2</v>
      </c>
      <c r="AE10130">
        <v>3</v>
      </c>
    </row>
    <row r="10131" spans="1:31" ht="16" x14ac:dyDescent="0.2">
      <c r="A10131" s="4" t="s">
        <v>57729</v>
      </c>
      <c r="B10131" s="7"/>
      <c r="C10131" s="7" t="s">
        <v>57730</v>
      </c>
      <c r="D10131" s="7" t="s">
        <v>57730</v>
      </c>
      <c r="E10131" s="7" t="s">
        <v>44586</v>
      </c>
      <c r="F10131" s="7" t="s">
        <v>44587</v>
      </c>
      <c r="G10131" s="7" t="s">
        <v>40524</v>
      </c>
      <c r="H10131" s="7" t="s">
        <v>43343</v>
      </c>
      <c r="I10131" t="s">
        <v>65042</v>
      </c>
      <c r="J10131" t="s">
        <v>65003</v>
      </c>
      <c r="K10131">
        <v>1</v>
      </c>
      <c r="L10131">
        <v>0</v>
      </c>
      <c r="M10131">
        <v>189</v>
      </c>
      <c r="N10131" t="s">
        <v>15</v>
      </c>
      <c r="O10131">
        <v>165</v>
      </c>
      <c r="P10131" t="s">
        <v>15</v>
      </c>
      <c r="Q10131">
        <v>0</v>
      </c>
      <c r="R10131" t="s">
        <v>15</v>
      </c>
      <c r="S10131">
        <v>5.0000000000000001E-4</v>
      </c>
      <c r="T10131">
        <v>1</v>
      </c>
      <c r="U10131">
        <v>6.0606060606060606E-3</v>
      </c>
      <c r="V10131" s="10">
        <v>152</v>
      </c>
      <c r="W10131">
        <v>4</v>
      </c>
      <c r="X10131">
        <v>2</v>
      </c>
      <c r="Y10131">
        <v>0.4</v>
      </c>
      <c r="Z10131">
        <v>2.0000000000000001E-4</v>
      </c>
      <c r="AA10131">
        <v>1.2121212121212122E-6</v>
      </c>
      <c r="AB10131">
        <v>0.2</v>
      </c>
      <c r="AC10131">
        <v>1E-4</v>
      </c>
      <c r="AD10131">
        <v>6.060606060606061E-7</v>
      </c>
      <c r="AE10131">
        <v>4</v>
      </c>
    </row>
    <row r="10132" spans="1:31" ht="16" x14ac:dyDescent="0.2">
      <c r="A10132" s="4" t="s">
        <v>57731</v>
      </c>
      <c r="B10132" s="7"/>
      <c r="C10132" s="7" t="s">
        <v>57732</v>
      </c>
      <c r="D10132" s="7" t="s">
        <v>57733</v>
      </c>
      <c r="E10132" s="7" t="s">
        <v>42885</v>
      </c>
      <c r="F10132" s="7" t="s">
        <v>42886</v>
      </c>
      <c r="G10132" s="7" t="s">
        <v>40524</v>
      </c>
      <c r="H10132" s="7" t="s">
        <v>43346</v>
      </c>
      <c r="I10132" t="s">
        <v>65019</v>
      </c>
      <c r="J10132" t="s">
        <v>65003</v>
      </c>
      <c r="K10132">
        <v>1</v>
      </c>
      <c r="L10132">
        <v>0</v>
      </c>
      <c r="M10132">
        <v>323</v>
      </c>
      <c r="N10132">
        <v>542</v>
      </c>
      <c r="O10132">
        <v>310</v>
      </c>
      <c r="P10132">
        <v>18</v>
      </c>
      <c r="Q10132">
        <v>5.8064516129032261E-2</v>
      </c>
      <c r="R10132">
        <v>25</v>
      </c>
      <c r="S10132">
        <v>8.0645161290322578E-2</v>
      </c>
      <c r="T10132">
        <v>41</v>
      </c>
      <c r="U10132">
        <v>0.13225806451612904</v>
      </c>
      <c r="V10132" s="10">
        <v>23</v>
      </c>
      <c r="W10132">
        <v>0</v>
      </c>
      <c r="X10132">
        <v>1</v>
      </c>
      <c r="Y10132">
        <v>1</v>
      </c>
      <c r="Z10132">
        <v>8.0645161290322578E-2</v>
      </c>
      <c r="AA10132">
        <v>1.0665972944849115E-2</v>
      </c>
      <c r="AB10132">
        <v>1</v>
      </c>
      <c r="AC10132">
        <v>8.0645161290322578E-2</v>
      </c>
      <c r="AD10132">
        <v>1.0665972944849115E-2</v>
      </c>
      <c r="AE10132">
        <v>4</v>
      </c>
    </row>
    <row r="10133" spans="1:31" ht="16" x14ac:dyDescent="0.2">
      <c r="A10133" s="4" t="s">
        <v>1949</v>
      </c>
      <c r="B10133" s="7"/>
      <c r="C10133" s="7" t="s">
        <v>1950</v>
      </c>
      <c r="D10133" s="7" t="s">
        <v>1951</v>
      </c>
      <c r="E10133" s="7" t="s">
        <v>42885</v>
      </c>
      <c r="F10133" s="7" t="s">
        <v>42886</v>
      </c>
      <c r="G10133" s="7" t="s">
        <v>40524</v>
      </c>
      <c r="H10133" s="7" t="s">
        <v>43346</v>
      </c>
      <c r="I10133" t="s">
        <v>65019</v>
      </c>
      <c r="J10133" t="s">
        <v>65003</v>
      </c>
      <c r="K10133">
        <v>1</v>
      </c>
      <c r="L10133">
        <v>50000</v>
      </c>
      <c r="M10133">
        <v>8389</v>
      </c>
      <c r="N10133">
        <v>7638</v>
      </c>
      <c r="O10133">
        <v>2796</v>
      </c>
      <c r="P10133">
        <v>684</v>
      </c>
      <c r="Q10133">
        <v>0.24463519313304721</v>
      </c>
      <c r="R10133">
        <v>1209</v>
      </c>
      <c r="S10133">
        <v>0.43240343347639487</v>
      </c>
      <c r="T10133">
        <v>1556</v>
      </c>
      <c r="U10133">
        <v>0.55650929899856938</v>
      </c>
      <c r="V10133" s="10">
        <v>30</v>
      </c>
      <c r="W10133">
        <v>0</v>
      </c>
      <c r="X10133">
        <v>4</v>
      </c>
      <c r="Y10133">
        <v>9.3000000000000007</v>
      </c>
      <c r="Z10133">
        <v>4.0213519313304724</v>
      </c>
      <c r="AA10133">
        <v>2.2379197443312644</v>
      </c>
      <c r="AB10133">
        <v>9</v>
      </c>
      <c r="AC10133">
        <v>3.8916309012875541</v>
      </c>
      <c r="AD10133">
        <v>2.1657287848367073</v>
      </c>
      <c r="AE10133">
        <v>1</v>
      </c>
    </row>
    <row r="10134" spans="1:31" ht="16" x14ac:dyDescent="0.2">
      <c r="A10134" s="4" t="s">
        <v>57734</v>
      </c>
      <c r="B10134" s="7"/>
      <c r="C10134" s="7" t="s">
        <v>10172</v>
      </c>
      <c r="D10134" s="7" t="s">
        <v>10173</v>
      </c>
      <c r="E10134" s="7" t="s">
        <v>45163</v>
      </c>
      <c r="F10134" s="7" t="s">
        <v>45164</v>
      </c>
      <c r="G10134" s="7" t="s">
        <v>40524</v>
      </c>
      <c r="H10134" s="7" t="s">
        <v>43346</v>
      </c>
      <c r="I10134" t="s">
        <v>65015</v>
      </c>
      <c r="J10134" t="s">
        <v>65003</v>
      </c>
      <c r="K10134">
        <v>1</v>
      </c>
      <c r="L10134">
        <v>29262</v>
      </c>
      <c r="M10134">
        <v>523</v>
      </c>
      <c r="N10134" t="s">
        <v>15</v>
      </c>
      <c r="O10134">
        <v>458</v>
      </c>
      <c r="P10134">
        <v>33</v>
      </c>
      <c r="Q10134">
        <v>7.2052401746724892E-2</v>
      </c>
      <c r="R10134">
        <v>68</v>
      </c>
      <c r="S10134">
        <v>0.14847161572052403</v>
      </c>
      <c r="T10134">
        <v>118</v>
      </c>
      <c r="U10134">
        <v>0.2576419213973799</v>
      </c>
      <c r="V10134" s="10">
        <v>3</v>
      </c>
      <c r="W10134">
        <v>0</v>
      </c>
      <c r="X10134">
        <v>1</v>
      </c>
      <c r="Y10134">
        <v>4.8</v>
      </c>
      <c r="Z10134">
        <v>0.71266375545851535</v>
      </c>
      <c r="AA10134">
        <v>0.18361205926660437</v>
      </c>
      <c r="AB10134">
        <v>4.8</v>
      </c>
      <c r="AC10134">
        <v>0.71266375545851535</v>
      </c>
      <c r="AD10134">
        <v>0.18361205926660437</v>
      </c>
      <c r="AE10134">
        <v>1</v>
      </c>
    </row>
    <row r="10135" spans="1:31" ht="16" x14ac:dyDescent="0.2">
      <c r="A10135" s="4" t="s">
        <v>57735</v>
      </c>
      <c r="B10135" s="7"/>
      <c r="C10135" s="7" t="s">
        <v>57736</v>
      </c>
      <c r="D10135" s="7" t="s">
        <v>57736</v>
      </c>
      <c r="E10135" s="7" t="s">
        <v>57737</v>
      </c>
      <c r="F10135" s="7" t="s">
        <v>57738</v>
      </c>
      <c r="G10135" s="7" t="s">
        <v>40524</v>
      </c>
      <c r="H10135" s="7" t="s">
        <v>43346</v>
      </c>
      <c r="I10135" t="s">
        <v>65063</v>
      </c>
      <c r="J10135" t="s">
        <v>65003</v>
      </c>
      <c r="K10135">
        <v>1</v>
      </c>
      <c r="L10135">
        <v>0</v>
      </c>
      <c r="M10135">
        <v>635</v>
      </c>
      <c r="N10135">
        <v>91</v>
      </c>
      <c r="O10135">
        <v>614</v>
      </c>
      <c r="P10135" t="s">
        <v>15</v>
      </c>
      <c r="Q10135">
        <v>0</v>
      </c>
      <c r="R10135">
        <v>14</v>
      </c>
      <c r="S10135">
        <v>2.2801302931596091E-2</v>
      </c>
      <c r="T10135">
        <v>30</v>
      </c>
      <c r="U10135">
        <v>4.8859934853420196E-2</v>
      </c>
      <c r="V10135" s="10">
        <v>185</v>
      </c>
      <c r="W10135">
        <v>5</v>
      </c>
      <c r="X10135">
        <v>1</v>
      </c>
      <c r="Y10135">
        <v>0.3</v>
      </c>
      <c r="Z10135">
        <v>6.8403908794788275E-3</v>
      </c>
      <c r="AA10135">
        <v>3.3422105274326521E-4</v>
      </c>
      <c r="AB10135">
        <v>0.3</v>
      </c>
      <c r="AC10135">
        <v>6.8403908794788275E-3</v>
      </c>
      <c r="AD10135">
        <v>3.3422105274326521E-4</v>
      </c>
      <c r="AE10135">
        <v>4</v>
      </c>
    </row>
    <row r="10136" spans="1:31" ht="16" x14ac:dyDescent="0.2">
      <c r="A10136" s="4" t="s">
        <v>57740</v>
      </c>
      <c r="B10136" s="7"/>
      <c r="C10136" s="7" t="s">
        <v>57741</v>
      </c>
      <c r="D10136" s="7" t="s">
        <v>57742</v>
      </c>
      <c r="E10136" s="7" t="s">
        <v>44586</v>
      </c>
      <c r="F10136" s="7" t="s">
        <v>44587</v>
      </c>
      <c r="G10136" s="7" t="s">
        <v>40524</v>
      </c>
      <c r="H10136" s="7" t="s">
        <v>43343</v>
      </c>
      <c r="I10136" t="s">
        <v>65042</v>
      </c>
      <c r="J10136" t="s">
        <v>65003</v>
      </c>
      <c r="K10136">
        <v>1</v>
      </c>
      <c r="L10136">
        <v>0</v>
      </c>
      <c r="M10136">
        <v>2462</v>
      </c>
      <c r="N10136">
        <v>1154</v>
      </c>
      <c r="O10136">
        <v>1393</v>
      </c>
      <c r="P10136">
        <v>4</v>
      </c>
      <c r="Q10136">
        <v>2.871500358937545E-3</v>
      </c>
      <c r="R10136">
        <v>33</v>
      </c>
      <c r="S10136">
        <v>2.3689877961234746E-2</v>
      </c>
      <c r="T10136">
        <v>54</v>
      </c>
      <c r="U10136">
        <v>3.8765254845656856E-2</v>
      </c>
      <c r="V10136" s="10">
        <v>58</v>
      </c>
      <c r="W10136">
        <v>1</v>
      </c>
      <c r="X10136">
        <v>1</v>
      </c>
      <c r="Y10136">
        <v>1.1000000000000001</v>
      </c>
      <c r="Z10136">
        <v>2.6058865757358222E-2</v>
      </c>
      <c r="AA10136">
        <v>1.0101785720727523E-3</v>
      </c>
      <c r="AB10136">
        <v>0.8</v>
      </c>
      <c r="AC10136">
        <v>1.8951902368987798E-2</v>
      </c>
      <c r="AD10136">
        <v>7.3467532514381992E-4</v>
      </c>
      <c r="AE10136">
        <v>4</v>
      </c>
    </row>
    <row r="10137" spans="1:31" ht="16" x14ac:dyDescent="0.2">
      <c r="A10137" s="4" t="s">
        <v>57739</v>
      </c>
      <c r="B10137" s="7"/>
      <c r="C10137" s="7" t="s">
        <v>8791</v>
      </c>
      <c r="D10137" s="7" t="s">
        <v>8791</v>
      </c>
      <c r="E10137" s="7" t="s">
        <v>42885</v>
      </c>
      <c r="F10137" s="7" t="s">
        <v>42886</v>
      </c>
      <c r="G10137" s="7" t="s">
        <v>40524</v>
      </c>
      <c r="H10137" s="7" t="s">
        <v>57714</v>
      </c>
      <c r="I10137" t="s">
        <v>65019</v>
      </c>
      <c r="J10137" t="s">
        <v>65003</v>
      </c>
      <c r="K10137">
        <v>1</v>
      </c>
      <c r="L10137">
        <v>31973</v>
      </c>
      <c r="M10137">
        <v>470</v>
      </c>
      <c r="N10137" t="s">
        <v>15</v>
      </c>
      <c r="O10137">
        <v>329</v>
      </c>
      <c r="P10137">
        <v>58</v>
      </c>
      <c r="Q10137">
        <v>0.17629179331306991</v>
      </c>
      <c r="R10137">
        <v>106</v>
      </c>
      <c r="S10137">
        <v>0.32218844984802431</v>
      </c>
      <c r="T10137">
        <v>152</v>
      </c>
      <c r="U10137">
        <v>0.46200607902735563</v>
      </c>
      <c r="V10137" s="10">
        <v>4</v>
      </c>
      <c r="W10137">
        <v>0</v>
      </c>
      <c r="X10137">
        <v>1</v>
      </c>
      <c r="Y10137">
        <v>3.7</v>
      </c>
      <c r="Z10137">
        <v>1.1920972644376899</v>
      </c>
      <c r="AA10137">
        <v>0.55075618296209383</v>
      </c>
      <c r="AB10137">
        <v>4.3</v>
      </c>
      <c r="AC10137">
        <v>1.3854103343465045</v>
      </c>
      <c r="AD10137">
        <v>0.64006799641540635</v>
      </c>
      <c r="AE10137">
        <v>2</v>
      </c>
    </row>
    <row r="10138" spans="1:31" ht="16" x14ac:dyDescent="0.2">
      <c r="A10138" s="4" t="s">
        <v>57743</v>
      </c>
      <c r="B10138" s="7"/>
      <c r="C10138" s="7" t="s">
        <v>3013</v>
      </c>
      <c r="D10138" s="7" t="s">
        <v>3013</v>
      </c>
      <c r="E10138" s="7" t="s">
        <v>42885</v>
      </c>
      <c r="F10138" s="7" t="s">
        <v>42886</v>
      </c>
      <c r="G10138" s="7" t="s">
        <v>40524</v>
      </c>
      <c r="H10138" s="7" t="s">
        <v>43345</v>
      </c>
      <c r="I10138" t="s">
        <v>65019</v>
      </c>
      <c r="J10138" t="s">
        <v>65003</v>
      </c>
      <c r="K10138">
        <v>1</v>
      </c>
      <c r="L10138">
        <v>40000</v>
      </c>
      <c r="M10138">
        <v>786</v>
      </c>
      <c r="N10138" t="s">
        <v>15</v>
      </c>
      <c r="O10138">
        <v>611</v>
      </c>
      <c r="P10138">
        <v>75</v>
      </c>
      <c r="Q10138">
        <v>0.12274959083469722</v>
      </c>
      <c r="R10138">
        <v>173</v>
      </c>
      <c r="S10138">
        <v>0.28314238952536824</v>
      </c>
      <c r="T10138">
        <v>226</v>
      </c>
      <c r="U10138">
        <v>0.36988543371522092</v>
      </c>
      <c r="V10138" s="10">
        <v>9</v>
      </c>
      <c r="W10138">
        <v>0</v>
      </c>
      <c r="X10138">
        <v>2</v>
      </c>
      <c r="Y10138">
        <v>7.8000000000000007</v>
      </c>
      <c r="Z10138">
        <v>2.2085106382978723</v>
      </c>
      <c r="AA10138">
        <v>0.81689591531148786</v>
      </c>
      <c r="AB10138">
        <v>8.4</v>
      </c>
      <c r="AC10138">
        <v>2.3783960720130932</v>
      </c>
      <c r="AD10138">
        <v>0.8797340626431408</v>
      </c>
      <c r="AE10138">
        <v>1</v>
      </c>
    </row>
    <row r="10139" spans="1:31" ht="16" x14ac:dyDescent="0.2">
      <c r="A10139" s="4" t="s">
        <v>13270</v>
      </c>
      <c r="B10139" s="7"/>
      <c r="C10139" s="7" t="s">
        <v>13271</v>
      </c>
      <c r="D10139" s="7" t="s">
        <v>13272</v>
      </c>
      <c r="E10139" s="7" t="s">
        <v>41665</v>
      </c>
      <c r="F10139" s="7" t="s">
        <v>41666</v>
      </c>
      <c r="G10139" s="7" t="s">
        <v>40524</v>
      </c>
      <c r="H10139" s="7" t="s">
        <v>57744</v>
      </c>
      <c r="I10139" t="s">
        <v>65019</v>
      </c>
      <c r="J10139" t="s">
        <v>65003</v>
      </c>
      <c r="K10139">
        <v>1</v>
      </c>
      <c r="L10139">
        <v>24679</v>
      </c>
      <c r="M10139">
        <v>999</v>
      </c>
      <c r="N10139">
        <v>385</v>
      </c>
      <c r="O10139">
        <v>721</v>
      </c>
      <c r="P10139">
        <v>58</v>
      </c>
      <c r="Q10139">
        <v>8.0443828016643557E-2</v>
      </c>
      <c r="R10139">
        <v>152</v>
      </c>
      <c r="S10139">
        <v>0.21081830790568654</v>
      </c>
      <c r="T10139">
        <v>220</v>
      </c>
      <c r="U10139">
        <v>0.30513176144244103</v>
      </c>
      <c r="V10139" s="10">
        <v>5</v>
      </c>
      <c r="W10139">
        <v>0</v>
      </c>
      <c r="X10139">
        <v>3</v>
      </c>
      <c r="Y10139">
        <v>3.5</v>
      </c>
      <c r="Z10139">
        <v>0.73786407766990292</v>
      </c>
      <c r="AA10139">
        <v>0.22514576572451961</v>
      </c>
      <c r="AB10139">
        <v>3.5</v>
      </c>
      <c r="AC10139">
        <v>0.73786407766990292</v>
      </c>
      <c r="AD10139">
        <v>0.22514576572451961</v>
      </c>
      <c r="AE10139">
        <v>2</v>
      </c>
    </row>
    <row r="10140" spans="1:31" ht="16" x14ac:dyDescent="0.2">
      <c r="A10140" s="4" t="s">
        <v>18690</v>
      </c>
      <c r="B10140" s="7"/>
      <c r="C10140" s="7" t="s">
        <v>18691</v>
      </c>
      <c r="D10140" s="7" t="s">
        <v>18692</v>
      </c>
      <c r="E10140" s="7" t="s">
        <v>46817</v>
      </c>
      <c r="F10140" s="7" t="s">
        <v>46818</v>
      </c>
      <c r="G10140" s="7" t="s">
        <v>40524</v>
      </c>
      <c r="H10140" s="7" t="s">
        <v>43343</v>
      </c>
      <c r="I10140" t="s">
        <v>65019</v>
      </c>
      <c r="J10140" t="s">
        <v>65003</v>
      </c>
      <c r="K10140">
        <v>1</v>
      </c>
      <c r="L10140">
        <v>19479</v>
      </c>
      <c r="M10140">
        <v>248</v>
      </c>
      <c r="N10140">
        <v>283</v>
      </c>
      <c r="O10140">
        <v>239</v>
      </c>
      <c r="P10140">
        <v>3</v>
      </c>
      <c r="Q10140">
        <v>1.2552301255230125E-2</v>
      </c>
      <c r="R10140">
        <v>26</v>
      </c>
      <c r="S10140">
        <v>0.10878661087866109</v>
      </c>
      <c r="T10140">
        <v>40</v>
      </c>
      <c r="U10140">
        <v>0.16736401673640167</v>
      </c>
      <c r="V10140" s="10">
        <v>3</v>
      </c>
      <c r="W10140">
        <v>0</v>
      </c>
      <c r="X10140">
        <v>1</v>
      </c>
      <c r="Y10140">
        <v>4.2</v>
      </c>
      <c r="Z10140">
        <v>0.45690376569037661</v>
      </c>
      <c r="AA10140">
        <v>7.6469249487929131E-2</v>
      </c>
      <c r="AB10140">
        <v>3.9000000000000004</v>
      </c>
      <c r="AC10140">
        <v>0.42426778242677832</v>
      </c>
      <c r="AD10140">
        <v>7.1007160238791348E-2</v>
      </c>
      <c r="AE10140">
        <v>2</v>
      </c>
    </row>
    <row r="10141" spans="1:31" ht="16" x14ac:dyDescent="0.2">
      <c r="A10141" s="4" t="s">
        <v>13005</v>
      </c>
      <c r="B10141" s="7"/>
      <c r="C10141" s="7" t="s">
        <v>13006</v>
      </c>
      <c r="D10141" s="7" t="s">
        <v>13007</v>
      </c>
      <c r="E10141" s="7" t="s">
        <v>43070</v>
      </c>
      <c r="F10141" s="7" t="s">
        <v>43071</v>
      </c>
      <c r="G10141" s="7" t="s">
        <v>40524</v>
      </c>
      <c r="H10141" s="7" t="s">
        <v>43345</v>
      </c>
      <c r="I10141" t="s">
        <v>65019</v>
      </c>
      <c r="J10141" t="s">
        <v>65003</v>
      </c>
      <c r="K10141">
        <v>1</v>
      </c>
      <c r="L10141">
        <v>24999</v>
      </c>
      <c r="M10141">
        <v>740</v>
      </c>
      <c r="N10141">
        <v>1016</v>
      </c>
      <c r="O10141">
        <v>605</v>
      </c>
      <c r="P10141">
        <v>29</v>
      </c>
      <c r="Q10141">
        <v>4.7933884297520664E-2</v>
      </c>
      <c r="R10141">
        <v>133</v>
      </c>
      <c r="S10141">
        <v>0.21983471074380165</v>
      </c>
      <c r="T10141">
        <v>184</v>
      </c>
      <c r="U10141">
        <v>0.30413223140495865</v>
      </c>
      <c r="V10141" s="10">
        <v>10</v>
      </c>
      <c r="W10141">
        <v>0</v>
      </c>
      <c r="X10141">
        <v>0</v>
      </c>
      <c r="Y10141">
        <v>2.9000000000000004</v>
      </c>
      <c r="Z10141">
        <v>0.63752066115702488</v>
      </c>
      <c r="AA10141">
        <v>0.19389058124445052</v>
      </c>
      <c r="AB10141">
        <v>2.8000000000000003</v>
      </c>
      <c r="AC10141">
        <v>0.61553719008264463</v>
      </c>
      <c r="AD10141">
        <v>0.1872046991325729</v>
      </c>
      <c r="AE10141">
        <v>3</v>
      </c>
    </row>
    <row r="10142" spans="1:31" ht="16" x14ac:dyDescent="0.2">
      <c r="A10142" s="4" t="s">
        <v>480</v>
      </c>
      <c r="B10142" s="7"/>
      <c r="C10142" s="7" t="s">
        <v>482</v>
      </c>
      <c r="D10142" s="7" t="s">
        <v>483</v>
      </c>
      <c r="E10142" s="7" t="s">
        <v>44139</v>
      </c>
      <c r="F10142" s="7" t="s">
        <v>44140</v>
      </c>
      <c r="G10142" s="7" t="s">
        <v>40524</v>
      </c>
      <c r="H10142" s="7" t="s">
        <v>43343</v>
      </c>
      <c r="I10142" t="s">
        <v>65019</v>
      </c>
      <c r="J10142" t="s">
        <v>65003</v>
      </c>
      <c r="K10142">
        <v>1</v>
      </c>
      <c r="L10142">
        <v>50000</v>
      </c>
      <c r="M10142">
        <v>1935</v>
      </c>
      <c r="N10142">
        <v>3370</v>
      </c>
      <c r="O10142">
        <v>1252</v>
      </c>
      <c r="P10142">
        <v>330</v>
      </c>
      <c r="Q10142">
        <v>0.26357827476038337</v>
      </c>
      <c r="R10142">
        <v>656</v>
      </c>
      <c r="S10142">
        <v>0.52396166134185307</v>
      </c>
      <c r="T10142">
        <v>870</v>
      </c>
      <c r="U10142">
        <v>0.694888178913738</v>
      </c>
      <c r="V10142" s="10">
        <v>3</v>
      </c>
      <c r="W10142">
        <v>0</v>
      </c>
      <c r="X10142">
        <v>2</v>
      </c>
      <c r="Y10142">
        <v>16.7</v>
      </c>
      <c r="Z10142">
        <v>8.7501597444089452</v>
      </c>
      <c r="AA10142">
        <v>6.0803825699966314</v>
      </c>
      <c r="AB10142">
        <v>15.3</v>
      </c>
      <c r="AC10142">
        <v>8.016613418530353</v>
      </c>
      <c r="AD10142">
        <v>5.5706498994579929</v>
      </c>
      <c r="AE10142">
        <v>1</v>
      </c>
    </row>
    <row r="10143" spans="1:31" ht="16" x14ac:dyDescent="0.2">
      <c r="A10143" s="4" t="s">
        <v>57745</v>
      </c>
      <c r="B10143" s="7"/>
      <c r="C10143" s="7" t="s">
        <v>57746</v>
      </c>
      <c r="D10143" s="7" t="s">
        <v>57747</v>
      </c>
      <c r="E10143" s="7" t="s">
        <v>40686</v>
      </c>
      <c r="F10143" s="7" t="s">
        <v>40687</v>
      </c>
      <c r="G10143" s="7" t="s">
        <v>40524</v>
      </c>
      <c r="H10143" s="7" t="s">
        <v>43347</v>
      </c>
      <c r="I10143" t="s">
        <v>65037</v>
      </c>
      <c r="J10143" t="s">
        <v>65003</v>
      </c>
      <c r="K10143">
        <v>1</v>
      </c>
      <c r="L10143">
        <v>0</v>
      </c>
      <c r="M10143">
        <v>324</v>
      </c>
      <c r="N10143">
        <v>749</v>
      </c>
      <c r="O10143">
        <v>301</v>
      </c>
      <c r="P10143">
        <v>3</v>
      </c>
      <c r="Q10143">
        <v>9.9667774086378731E-3</v>
      </c>
      <c r="R10143">
        <v>21</v>
      </c>
      <c r="S10143">
        <v>6.9767441860465115E-2</v>
      </c>
      <c r="T10143">
        <v>25</v>
      </c>
      <c r="U10143">
        <v>8.3056478405315617E-2</v>
      </c>
      <c r="V10143" s="10">
        <v>6</v>
      </c>
      <c r="W10143">
        <v>0</v>
      </c>
      <c r="X10143">
        <v>0</v>
      </c>
      <c r="Y10143">
        <v>1.6</v>
      </c>
      <c r="Z10143">
        <v>0.11162790697674418</v>
      </c>
      <c r="AA10143">
        <v>9.2714208452445331E-3</v>
      </c>
      <c r="AB10143">
        <v>1.2</v>
      </c>
      <c r="AC10143">
        <v>8.3720930232558138E-2</v>
      </c>
      <c r="AD10143">
        <v>6.9535656339334007E-3</v>
      </c>
      <c r="AE10143">
        <v>3</v>
      </c>
    </row>
    <row r="10144" spans="1:31" ht="16" x14ac:dyDescent="0.2">
      <c r="A10144" s="4" t="s">
        <v>5877</v>
      </c>
      <c r="B10144" s="7"/>
      <c r="C10144" s="7" t="s">
        <v>5878</v>
      </c>
      <c r="D10144" s="7" t="s">
        <v>5879</v>
      </c>
      <c r="E10144" s="7" t="s">
        <v>40686</v>
      </c>
      <c r="F10144" s="7" t="s">
        <v>40687</v>
      </c>
      <c r="G10144" s="7" t="s">
        <v>40524</v>
      </c>
      <c r="H10144" s="7" t="s">
        <v>43347</v>
      </c>
      <c r="I10144" t="s">
        <v>65015</v>
      </c>
      <c r="J10144" t="s">
        <v>65003</v>
      </c>
      <c r="K10144">
        <v>1</v>
      </c>
      <c r="L10144">
        <v>37000</v>
      </c>
      <c r="M10144">
        <v>438</v>
      </c>
      <c r="N10144">
        <v>554</v>
      </c>
      <c r="O10144">
        <v>321</v>
      </c>
      <c r="P10144">
        <v>23</v>
      </c>
      <c r="Q10144">
        <v>7.1651090342679122E-2</v>
      </c>
      <c r="R10144">
        <v>86</v>
      </c>
      <c r="S10144">
        <v>0.26791277258566976</v>
      </c>
      <c r="T10144">
        <v>110</v>
      </c>
      <c r="U10144">
        <v>0.34267912772585668</v>
      </c>
      <c r="V10144" s="10">
        <v>0</v>
      </c>
      <c r="W10144">
        <v>0</v>
      </c>
      <c r="X10144">
        <v>0</v>
      </c>
      <c r="Y10144">
        <v>4.1000000000000005</v>
      </c>
      <c r="Z10144">
        <v>1.0984423676012463</v>
      </c>
      <c r="AA10144">
        <v>0.3764132723867199</v>
      </c>
      <c r="AB10144">
        <v>3.4000000000000004</v>
      </c>
      <c r="AC10144">
        <v>0.91090342679127723</v>
      </c>
      <c r="AD10144">
        <v>0.31214759173532863</v>
      </c>
      <c r="AE10144">
        <v>1</v>
      </c>
    </row>
    <row r="10145" spans="1:31" ht="16" x14ac:dyDescent="0.2">
      <c r="A10145" s="4" t="s">
        <v>57748</v>
      </c>
      <c r="B10145" s="7"/>
      <c r="C10145" s="7" t="s">
        <v>57749</v>
      </c>
      <c r="D10145" s="7" t="s">
        <v>57750</v>
      </c>
      <c r="E10145" s="7" t="s">
        <v>43977</v>
      </c>
      <c r="F10145" s="7" t="s">
        <v>43978</v>
      </c>
      <c r="G10145" s="7" t="s">
        <v>40524</v>
      </c>
      <c r="H10145" s="7" t="s">
        <v>46278</v>
      </c>
      <c r="I10145" t="s">
        <v>65018</v>
      </c>
      <c r="J10145" t="s">
        <v>65003</v>
      </c>
      <c r="K10145">
        <v>1</v>
      </c>
      <c r="L10145">
        <v>0</v>
      </c>
      <c r="M10145">
        <v>426</v>
      </c>
      <c r="N10145">
        <v>671</v>
      </c>
      <c r="O10145">
        <v>353</v>
      </c>
      <c r="P10145">
        <v>7</v>
      </c>
      <c r="Q10145">
        <v>1.9830028328611898E-2</v>
      </c>
      <c r="R10145">
        <v>22</v>
      </c>
      <c r="S10145">
        <v>6.2322946175637391E-2</v>
      </c>
      <c r="T10145">
        <v>45</v>
      </c>
      <c r="U10145">
        <v>0.12747875354107649</v>
      </c>
      <c r="V10145" s="10">
        <v>28</v>
      </c>
      <c r="W10145">
        <v>0</v>
      </c>
      <c r="X10145">
        <v>0</v>
      </c>
      <c r="Y10145">
        <v>1.5</v>
      </c>
      <c r="Z10145">
        <v>9.3484419263456089E-2</v>
      </c>
      <c r="AA10145">
        <v>1.1917277243216782E-2</v>
      </c>
      <c r="AB10145">
        <v>1.2</v>
      </c>
      <c r="AC10145">
        <v>7.4787535410764869E-2</v>
      </c>
      <c r="AD10145">
        <v>9.5338217945734258E-3</v>
      </c>
      <c r="AE10145">
        <v>3</v>
      </c>
    </row>
    <row r="10146" spans="1:31" ht="16" x14ac:dyDescent="0.2">
      <c r="A10146" s="4" t="s">
        <v>57751</v>
      </c>
      <c r="B10146" s="7"/>
      <c r="C10146" s="7" t="s">
        <v>57752</v>
      </c>
      <c r="D10146" s="7" t="s">
        <v>57753</v>
      </c>
      <c r="E10146" s="7" t="s">
        <v>41665</v>
      </c>
      <c r="F10146" s="7" t="s">
        <v>41666</v>
      </c>
      <c r="G10146" s="7" t="s">
        <v>40524</v>
      </c>
      <c r="H10146" s="7" t="s">
        <v>49886</v>
      </c>
      <c r="I10146" t="s">
        <v>65034</v>
      </c>
      <c r="J10146" t="s">
        <v>65003</v>
      </c>
      <c r="K10146">
        <v>1</v>
      </c>
      <c r="L10146">
        <v>0</v>
      </c>
      <c r="M10146">
        <v>275</v>
      </c>
      <c r="N10146">
        <v>501</v>
      </c>
      <c r="O10146">
        <v>269</v>
      </c>
      <c r="P10146">
        <v>2</v>
      </c>
      <c r="Q10146">
        <v>7.4349442379182153E-3</v>
      </c>
      <c r="R10146">
        <v>5</v>
      </c>
      <c r="S10146">
        <v>1.858736059479554E-2</v>
      </c>
      <c r="T10146">
        <v>17</v>
      </c>
      <c r="U10146">
        <v>6.3197026022304828E-2</v>
      </c>
      <c r="V10146" s="10">
        <v>12</v>
      </c>
      <c r="W10146">
        <v>1</v>
      </c>
      <c r="X10146">
        <v>0</v>
      </c>
      <c r="Y10146">
        <v>2.5</v>
      </c>
      <c r="Z10146">
        <v>4.6468401486988851E-2</v>
      </c>
      <c r="AA10146">
        <v>2.9366647779881429E-3</v>
      </c>
      <c r="AB10146">
        <v>2.7</v>
      </c>
      <c r="AC10146">
        <v>5.0185873605947964E-2</v>
      </c>
      <c r="AD10146">
        <v>3.1715979602271946E-3</v>
      </c>
      <c r="AE10146">
        <v>3</v>
      </c>
    </row>
    <row r="10147" spans="1:31" ht="16" x14ac:dyDescent="0.2">
      <c r="A10147" s="4" t="s">
        <v>9817</v>
      </c>
      <c r="B10147" s="7"/>
      <c r="C10147" s="7" t="s">
        <v>9818</v>
      </c>
      <c r="D10147" s="7" t="s">
        <v>9819</v>
      </c>
      <c r="E10147" s="7" t="s">
        <v>43070</v>
      </c>
      <c r="F10147" s="7" t="s">
        <v>43071</v>
      </c>
      <c r="G10147" s="7" t="s">
        <v>40524</v>
      </c>
      <c r="H10147" s="7" t="s">
        <v>47457</v>
      </c>
      <c r="I10147" t="s">
        <v>65015</v>
      </c>
      <c r="J10147" t="s">
        <v>65003</v>
      </c>
      <c r="K10147">
        <v>1</v>
      </c>
      <c r="L10147">
        <v>29854</v>
      </c>
      <c r="M10147">
        <v>1583</v>
      </c>
      <c r="N10147">
        <v>2676</v>
      </c>
      <c r="O10147">
        <v>1537</v>
      </c>
      <c r="P10147">
        <v>73</v>
      </c>
      <c r="Q10147">
        <v>4.7495120364346131E-2</v>
      </c>
      <c r="R10147">
        <v>203</v>
      </c>
      <c r="S10147">
        <v>0.13207547169811321</v>
      </c>
      <c r="T10147">
        <v>345</v>
      </c>
      <c r="U10147">
        <v>0.22446324007807417</v>
      </c>
      <c r="V10147" s="10">
        <v>6</v>
      </c>
      <c r="W10147">
        <v>0</v>
      </c>
      <c r="X10147">
        <v>1</v>
      </c>
      <c r="Y10147">
        <v>4.5</v>
      </c>
      <c r="Z10147">
        <v>0.59433962264150941</v>
      </c>
      <c r="AA10147">
        <v>0.13340739740489313</v>
      </c>
      <c r="AB10147">
        <v>4.6000000000000005</v>
      </c>
      <c r="AC10147">
        <v>0.60754716981132084</v>
      </c>
      <c r="AD10147">
        <v>0.13637200623611301</v>
      </c>
      <c r="AE10147">
        <v>1</v>
      </c>
    </row>
    <row r="10148" spans="1:31" ht="16" x14ac:dyDescent="0.2">
      <c r="A10148" s="4" t="s">
        <v>11126</v>
      </c>
      <c r="B10148" s="7"/>
      <c r="C10148" s="7" t="s">
        <v>11128</v>
      </c>
      <c r="D10148" s="7" t="s">
        <v>11129</v>
      </c>
      <c r="E10148" s="7" t="s">
        <v>43606</v>
      </c>
      <c r="F10148" s="7" t="s">
        <v>43607</v>
      </c>
      <c r="G10148" s="7" t="s">
        <v>40524</v>
      </c>
      <c r="H10148" s="7" t="s">
        <v>57754</v>
      </c>
      <c r="I10148" t="s">
        <v>65019</v>
      </c>
      <c r="J10148" t="s">
        <v>65003</v>
      </c>
      <c r="K10148">
        <v>1</v>
      </c>
      <c r="L10148">
        <v>27586</v>
      </c>
      <c r="M10148">
        <v>360</v>
      </c>
      <c r="N10148" t="s">
        <v>15</v>
      </c>
      <c r="O10148">
        <v>326</v>
      </c>
      <c r="P10148">
        <v>50</v>
      </c>
      <c r="Q10148">
        <v>0.15337423312883436</v>
      </c>
      <c r="R10148">
        <v>90</v>
      </c>
      <c r="S10148">
        <v>0.27607361963190186</v>
      </c>
      <c r="T10148">
        <v>123</v>
      </c>
      <c r="U10148">
        <v>0.3773006134969325</v>
      </c>
      <c r="V10148" s="10">
        <v>5</v>
      </c>
      <c r="W10148">
        <v>0</v>
      </c>
      <c r="X10148">
        <v>0</v>
      </c>
      <c r="Y10148">
        <v>4.5</v>
      </c>
      <c r="Z10148">
        <v>1.2423312883435584</v>
      </c>
      <c r="AA10148">
        <v>0.46873235725845913</v>
      </c>
      <c r="AB10148">
        <v>3.8000000000000003</v>
      </c>
      <c r="AC10148">
        <v>1.0490797546012272</v>
      </c>
      <c r="AD10148">
        <v>0.39581843501825442</v>
      </c>
      <c r="AE10148">
        <v>1</v>
      </c>
    </row>
    <row r="10149" spans="1:31" ht="16" x14ac:dyDescent="0.2">
      <c r="A10149" s="4" t="s">
        <v>13727</v>
      </c>
      <c r="B10149" s="7"/>
      <c r="C10149" s="7" t="s">
        <v>13728</v>
      </c>
      <c r="D10149" s="7" t="s">
        <v>13729</v>
      </c>
      <c r="E10149" s="7" t="s">
        <v>41692</v>
      </c>
      <c r="F10149" s="7" t="s">
        <v>41693</v>
      </c>
      <c r="G10149" s="7" t="s">
        <v>40511</v>
      </c>
      <c r="H10149" s="7" t="s">
        <v>57755</v>
      </c>
      <c r="I10149" t="s">
        <v>65020</v>
      </c>
      <c r="J10149" t="s">
        <v>65003</v>
      </c>
      <c r="K10149">
        <v>1</v>
      </c>
      <c r="L10149">
        <v>24161</v>
      </c>
      <c r="M10149">
        <v>269</v>
      </c>
      <c r="N10149">
        <v>333</v>
      </c>
      <c r="O10149">
        <v>229</v>
      </c>
      <c r="P10149">
        <v>9</v>
      </c>
      <c r="Q10149">
        <v>3.9301310043668124E-2</v>
      </c>
      <c r="R10149">
        <v>14</v>
      </c>
      <c r="S10149">
        <v>6.1135371179039298E-2</v>
      </c>
      <c r="T10149">
        <v>25</v>
      </c>
      <c r="U10149">
        <v>0.1091703056768559</v>
      </c>
      <c r="V10149" s="10">
        <v>22</v>
      </c>
      <c r="W10149">
        <v>0</v>
      </c>
      <c r="X10149">
        <v>2</v>
      </c>
      <c r="Y10149">
        <v>3.2</v>
      </c>
      <c r="Z10149">
        <v>0.19563318777292577</v>
      </c>
      <c r="AA10149">
        <v>2.1357334909708054E-2</v>
      </c>
      <c r="AB10149">
        <v>2.4</v>
      </c>
      <c r="AC10149">
        <v>0.14672489082969431</v>
      </c>
      <c r="AD10149">
        <v>1.6018001182281038E-2</v>
      </c>
      <c r="AE10149">
        <v>2</v>
      </c>
    </row>
    <row r="10150" spans="1:31" ht="16" x14ac:dyDescent="0.2">
      <c r="A10150" s="4" t="s">
        <v>57756</v>
      </c>
      <c r="B10150" s="7"/>
      <c r="C10150" s="7" t="s">
        <v>57757</v>
      </c>
      <c r="D10150" s="7" t="s">
        <v>57758</v>
      </c>
      <c r="E10150" s="7" t="s">
        <v>40531</v>
      </c>
      <c r="F10150" s="7" t="s">
        <v>40595</v>
      </c>
      <c r="G10150" s="7" t="s">
        <v>40524</v>
      </c>
      <c r="H10150" s="7" t="s">
        <v>54612</v>
      </c>
      <c r="I10150" t="s">
        <v>65077</v>
      </c>
      <c r="J10150" t="s">
        <v>65003</v>
      </c>
      <c r="K10150">
        <v>1</v>
      </c>
      <c r="L10150">
        <v>0</v>
      </c>
      <c r="M10150">
        <v>116</v>
      </c>
      <c r="N10150">
        <v>636</v>
      </c>
      <c r="O10150">
        <v>97</v>
      </c>
      <c r="P10150">
        <v>1</v>
      </c>
      <c r="Q10150">
        <v>1.0309278350515464E-2</v>
      </c>
      <c r="R10150">
        <v>1</v>
      </c>
      <c r="S10150">
        <v>1.0309278350515464E-2</v>
      </c>
      <c r="T10150">
        <v>1</v>
      </c>
      <c r="U10150">
        <v>1.0309278350515464E-2</v>
      </c>
      <c r="V10150" s="10">
        <v>8</v>
      </c>
      <c r="W10150">
        <v>0</v>
      </c>
      <c r="X10150">
        <v>0</v>
      </c>
      <c r="Y10150">
        <v>0.70000000000000007</v>
      </c>
      <c r="Z10150">
        <v>7.2164948453608251E-3</v>
      </c>
      <c r="AA10150">
        <v>7.4396854075884787E-5</v>
      </c>
      <c r="AB10150">
        <v>0.6</v>
      </c>
      <c r="AC10150">
        <v>6.1855670103092781E-3</v>
      </c>
      <c r="AD10150">
        <v>6.37687320650441E-5</v>
      </c>
      <c r="AE10150">
        <v>4</v>
      </c>
    </row>
    <row r="10151" spans="1:31" ht="16" x14ac:dyDescent="0.2">
      <c r="A10151" s="4" t="s">
        <v>57759</v>
      </c>
      <c r="B10151" s="7"/>
      <c r="C10151" s="7" t="s">
        <v>15</v>
      </c>
      <c r="D10151" s="7" t="s">
        <v>19078</v>
      </c>
      <c r="E10151" s="7" t="s">
        <v>46376</v>
      </c>
      <c r="F10151" s="7" t="s">
        <v>46377</v>
      </c>
      <c r="G10151" s="7" t="s">
        <v>40524</v>
      </c>
      <c r="H10151" s="7" t="s">
        <v>45679</v>
      </c>
      <c r="I10151" t="s">
        <v>65032</v>
      </c>
      <c r="J10151" t="s">
        <v>65003</v>
      </c>
      <c r="K10151">
        <v>1</v>
      </c>
      <c r="L10151">
        <v>19233</v>
      </c>
      <c r="M10151">
        <v>1406</v>
      </c>
      <c r="N10151">
        <v>149</v>
      </c>
      <c r="O10151">
        <v>1320</v>
      </c>
      <c r="P10151">
        <v>24</v>
      </c>
      <c r="Q10151">
        <v>1.8181818181818181E-2</v>
      </c>
      <c r="R10151">
        <v>84</v>
      </c>
      <c r="S10151">
        <v>6.363636363636363E-2</v>
      </c>
      <c r="T10151">
        <v>188</v>
      </c>
      <c r="U10151">
        <v>0.14242424242424243</v>
      </c>
      <c r="V10151" s="10">
        <v>18</v>
      </c>
      <c r="W10151">
        <v>0</v>
      </c>
      <c r="X10151">
        <v>0</v>
      </c>
      <c r="Y10151">
        <v>3.3000000000000003</v>
      </c>
      <c r="Z10151">
        <v>0.21</v>
      </c>
      <c r="AA10151">
        <v>2.9909090909090909E-2</v>
      </c>
      <c r="AB10151">
        <v>2.9000000000000004</v>
      </c>
      <c r="AC10151">
        <v>0.18454545454545454</v>
      </c>
      <c r="AD10151">
        <v>2.6283746556473829E-2</v>
      </c>
      <c r="AE10151">
        <v>2</v>
      </c>
    </row>
    <row r="10152" spans="1:31" ht="16" x14ac:dyDescent="0.2">
      <c r="A10152" s="4" t="s">
        <v>16377</v>
      </c>
      <c r="B10152" s="7"/>
      <c r="C10152" s="7" t="s">
        <v>16378</v>
      </c>
      <c r="D10152" s="7" t="s">
        <v>16379</v>
      </c>
      <c r="E10152" s="7" t="s">
        <v>43194</v>
      </c>
      <c r="F10152" s="7" t="s">
        <v>43195</v>
      </c>
      <c r="G10152" s="7" t="s">
        <v>40524</v>
      </c>
      <c r="H10152" s="7" t="s">
        <v>57760</v>
      </c>
      <c r="I10152" t="s">
        <v>65016</v>
      </c>
      <c r="J10152" t="s">
        <v>65003</v>
      </c>
      <c r="K10152">
        <v>1</v>
      </c>
      <c r="L10152">
        <v>21524</v>
      </c>
      <c r="M10152">
        <v>201</v>
      </c>
      <c r="N10152">
        <v>731</v>
      </c>
      <c r="O10152">
        <v>189</v>
      </c>
      <c r="P10152">
        <v>4</v>
      </c>
      <c r="Q10152">
        <v>2.1164021164021163E-2</v>
      </c>
      <c r="R10152">
        <v>16</v>
      </c>
      <c r="S10152">
        <v>8.4656084656084651E-2</v>
      </c>
      <c r="T10152">
        <v>25</v>
      </c>
      <c r="U10152">
        <v>0.13227513227513227</v>
      </c>
      <c r="V10152" s="10">
        <v>5</v>
      </c>
      <c r="W10152">
        <v>0</v>
      </c>
      <c r="X10152">
        <v>1</v>
      </c>
      <c r="Y10152">
        <v>3.5</v>
      </c>
      <c r="Z10152">
        <v>0.29629629629629628</v>
      </c>
      <c r="AA10152">
        <v>3.919263178522437E-2</v>
      </c>
      <c r="AB10152">
        <v>3.1</v>
      </c>
      <c r="AC10152">
        <v>0.26243386243386241</v>
      </c>
      <c r="AD10152">
        <v>3.4713473866913015E-2</v>
      </c>
      <c r="AE10152">
        <v>2</v>
      </c>
    </row>
    <row r="10153" spans="1:31" ht="16" x14ac:dyDescent="0.2">
      <c r="A10153" s="4" t="s">
        <v>13764</v>
      </c>
      <c r="B10153" s="7"/>
      <c r="C10153" s="7" t="s">
        <v>13766</v>
      </c>
      <c r="D10153" s="7" t="s">
        <v>13767</v>
      </c>
      <c r="E10153" s="7" t="s">
        <v>43070</v>
      </c>
      <c r="F10153" s="7" t="s">
        <v>43071</v>
      </c>
      <c r="G10153" s="7" t="s">
        <v>40524</v>
      </c>
      <c r="H10153" s="7" t="s">
        <v>45673</v>
      </c>
      <c r="I10153" t="s">
        <v>65015</v>
      </c>
      <c r="J10153" t="s">
        <v>65008</v>
      </c>
      <c r="K10153">
        <v>2</v>
      </c>
      <c r="L10153">
        <v>24136</v>
      </c>
      <c r="M10153">
        <v>1236</v>
      </c>
      <c r="N10153">
        <v>2755</v>
      </c>
      <c r="O10153">
        <v>1205</v>
      </c>
      <c r="P10153">
        <v>64</v>
      </c>
      <c r="Q10153">
        <v>5.3112033195020746E-2</v>
      </c>
      <c r="R10153">
        <v>212</v>
      </c>
      <c r="S10153">
        <v>0.17593360995850624</v>
      </c>
      <c r="T10153">
        <v>326</v>
      </c>
      <c r="U10153">
        <v>0.27053941908713691</v>
      </c>
      <c r="V10153" s="10">
        <v>10</v>
      </c>
      <c r="W10153">
        <v>0</v>
      </c>
      <c r="X10153">
        <v>2</v>
      </c>
      <c r="Y10153">
        <v>2.6</v>
      </c>
      <c r="Z10153">
        <v>0.45742738589211623</v>
      </c>
      <c r="AA10153">
        <v>0.12375213925380073</v>
      </c>
      <c r="AB10153">
        <v>2</v>
      </c>
      <c r="AC10153">
        <v>0.35186721991701247</v>
      </c>
      <c r="AD10153">
        <v>9.5193953272154408E-2</v>
      </c>
      <c r="AE10153">
        <v>3</v>
      </c>
    </row>
    <row r="10154" spans="1:31" ht="16" x14ac:dyDescent="0.2">
      <c r="A10154" s="4" t="s">
        <v>21574</v>
      </c>
      <c r="B10154" s="7"/>
      <c r="C10154" s="7" t="s">
        <v>21575</v>
      </c>
      <c r="D10154" s="7" t="s">
        <v>21576</v>
      </c>
      <c r="E10154" s="7" t="s">
        <v>40538</v>
      </c>
      <c r="F10154" s="7" t="s">
        <v>40539</v>
      </c>
      <c r="G10154" s="7" t="s">
        <v>40524</v>
      </c>
      <c r="H10154" s="7" t="s">
        <v>49874</v>
      </c>
      <c r="I10154" t="s">
        <v>65015</v>
      </c>
      <c r="J10154" t="s">
        <v>65003</v>
      </c>
      <c r="K10154">
        <v>1</v>
      </c>
      <c r="L10154">
        <v>17483</v>
      </c>
      <c r="M10154">
        <v>459</v>
      </c>
      <c r="N10154">
        <v>325</v>
      </c>
      <c r="O10154">
        <v>440</v>
      </c>
      <c r="P10154">
        <v>12</v>
      </c>
      <c r="Q10154">
        <v>2.7272727272727271E-2</v>
      </c>
      <c r="R10154">
        <v>58</v>
      </c>
      <c r="S10154">
        <v>0.13181818181818181</v>
      </c>
      <c r="T10154">
        <v>108</v>
      </c>
      <c r="U10154">
        <v>0.24545454545454545</v>
      </c>
      <c r="V10154" s="10">
        <v>3</v>
      </c>
      <c r="W10154">
        <v>0</v>
      </c>
      <c r="X10154">
        <v>0</v>
      </c>
      <c r="Y10154">
        <v>2.7</v>
      </c>
      <c r="Z10154">
        <v>0.3559090909090909</v>
      </c>
      <c r="AA10154">
        <v>8.7359504132231397E-2</v>
      </c>
      <c r="AB10154">
        <v>1.9000000000000001</v>
      </c>
      <c r="AC10154">
        <v>0.25045454545454543</v>
      </c>
      <c r="AD10154">
        <v>6.1475206611570243E-2</v>
      </c>
      <c r="AE10154">
        <v>4</v>
      </c>
    </row>
    <row r="10155" spans="1:31" ht="16" x14ac:dyDescent="0.2">
      <c r="A10155" s="4" t="s">
        <v>12856</v>
      </c>
      <c r="B10155" s="7"/>
      <c r="C10155" s="7" t="s">
        <v>12857</v>
      </c>
      <c r="D10155" s="7" t="s">
        <v>12858</v>
      </c>
      <c r="E10155" s="7" t="s">
        <v>45676</v>
      </c>
      <c r="F10155" s="7" t="s">
        <v>45677</v>
      </c>
      <c r="G10155" s="7" t="s">
        <v>40524</v>
      </c>
      <c r="H10155" s="7" t="s">
        <v>49874</v>
      </c>
      <c r="I10155" t="s">
        <v>65019</v>
      </c>
      <c r="J10155" t="s">
        <v>65008</v>
      </c>
      <c r="K10155">
        <v>2</v>
      </c>
      <c r="L10155">
        <v>25147</v>
      </c>
      <c r="M10155">
        <v>357</v>
      </c>
      <c r="N10155">
        <v>705</v>
      </c>
      <c r="O10155">
        <v>346</v>
      </c>
      <c r="P10155">
        <v>53</v>
      </c>
      <c r="Q10155">
        <v>0.15317919075144509</v>
      </c>
      <c r="R10155">
        <v>83</v>
      </c>
      <c r="S10155">
        <v>0.23988439306358381</v>
      </c>
      <c r="T10155">
        <v>128</v>
      </c>
      <c r="U10155">
        <v>0.36994219653179189</v>
      </c>
      <c r="V10155" s="10">
        <v>3</v>
      </c>
      <c r="W10155">
        <v>0</v>
      </c>
      <c r="X10155">
        <v>0</v>
      </c>
      <c r="Y10155">
        <v>3.1</v>
      </c>
      <c r="Z10155">
        <v>0.74364161849710986</v>
      </c>
      <c r="AA10155">
        <v>0.27510441377927763</v>
      </c>
      <c r="AB10155">
        <v>3</v>
      </c>
      <c r="AC10155">
        <v>0.71965317919075145</v>
      </c>
      <c r="AD10155">
        <v>0.26623007785091379</v>
      </c>
      <c r="AE10155">
        <v>2</v>
      </c>
    </row>
    <row r="10156" spans="1:31" ht="16" x14ac:dyDescent="0.2">
      <c r="A10156" s="4" t="s">
        <v>3426</v>
      </c>
      <c r="B10156" s="7"/>
      <c r="C10156" s="7" t="s">
        <v>3427</v>
      </c>
      <c r="D10156" s="7" t="s">
        <v>3428</v>
      </c>
      <c r="E10156" s="7" t="s">
        <v>40531</v>
      </c>
      <c r="F10156" s="7" t="s">
        <v>40595</v>
      </c>
      <c r="G10156" s="7" t="s">
        <v>40524</v>
      </c>
      <c r="H10156" s="7" t="s">
        <v>43343</v>
      </c>
      <c r="I10156" t="s">
        <v>15</v>
      </c>
      <c r="J10156" t="s">
        <v>65008</v>
      </c>
      <c r="K10156">
        <v>2</v>
      </c>
      <c r="L10156">
        <v>40000</v>
      </c>
      <c r="M10156">
        <v>233</v>
      </c>
      <c r="N10156">
        <v>186</v>
      </c>
      <c r="O10156">
        <v>217</v>
      </c>
      <c r="P10156">
        <v>17</v>
      </c>
      <c r="Q10156">
        <v>7.8341013824884786E-2</v>
      </c>
      <c r="R10156">
        <v>25</v>
      </c>
      <c r="S10156">
        <v>0.1152073732718894</v>
      </c>
      <c r="T10156">
        <v>51</v>
      </c>
      <c r="U10156">
        <v>0.23502304147465439</v>
      </c>
      <c r="V10156" s="10">
        <v>1</v>
      </c>
      <c r="W10156">
        <v>0</v>
      </c>
      <c r="X10156">
        <v>1</v>
      </c>
      <c r="Y10156">
        <v>7.4</v>
      </c>
      <c r="Z10156">
        <v>0.85253456221198165</v>
      </c>
      <c r="AA10156">
        <v>0.20036526577332289</v>
      </c>
      <c r="AB10156">
        <v>5</v>
      </c>
      <c r="AC10156">
        <v>0.57603686635944706</v>
      </c>
      <c r="AD10156">
        <v>0.13538193633332626</v>
      </c>
      <c r="AE10156">
        <v>2</v>
      </c>
    </row>
    <row r="10157" spans="1:31" ht="16" x14ac:dyDescent="0.2">
      <c r="A10157" s="4" t="s">
        <v>2680</v>
      </c>
      <c r="B10157" s="7"/>
      <c r="C10157" s="7" t="s">
        <v>2681</v>
      </c>
      <c r="D10157" s="7" t="s">
        <v>2682</v>
      </c>
      <c r="E10157" s="7" t="s">
        <v>41533</v>
      </c>
      <c r="F10157" s="7" t="s">
        <v>41534</v>
      </c>
      <c r="G10157" s="7" t="s">
        <v>40524</v>
      </c>
      <c r="H10157" s="7" t="s">
        <v>57761</v>
      </c>
      <c r="I10157" t="s">
        <v>65015</v>
      </c>
      <c r="J10157" t="s">
        <v>65003</v>
      </c>
      <c r="K10157">
        <v>1</v>
      </c>
      <c r="L10157">
        <v>40000</v>
      </c>
      <c r="M10157">
        <v>2368</v>
      </c>
      <c r="N10157">
        <v>2403</v>
      </c>
      <c r="O10157">
        <v>1142</v>
      </c>
      <c r="P10157">
        <v>250</v>
      </c>
      <c r="Q10157">
        <v>0.21891418563922943</v>
      </c>
      <c r="R10157">
        <v>432</v>
      </c>
      <c r="S10157">
        <v>0.37828371278458844</v>
      </c>
      <c r="T10157">
        <v>579</v>
      </c>
      <c r="U10157">
        <v>0.50700525394045537</v>
      </c>
      <c r="V10157" s="10">
        <v>2</v>
      </c>
      <c r="W10157">
        <v>0</v>
      </c>
      <c r="X10157">
        <v>0</v>
      </c>
      <c r="Y10157">
        <v>8.2000000000000011</v>
      </c>
      <c r="Z10157">
        <v>3.1019264448336257</v>
      </c>
      <c r="AA10157">
        <v>1.5726930048674863</v>
      </c>
      <c r="AB10157">
        <v>7.1000000000000005</v>
      </c>
      <c r="AC10157">
        <v>2.685814360770578</v>
      </c>
      <c r="AD10157">
        <v>1.3617219920194088</v>
      </c>
      <c r="AE10157">
        <v>1</v>
      </c>
    </row>
    <row r="10158" spans="1:31" ht="16" x14ac:dyDescent="0.2">
      <c r="A10158" s="4" t="s">
        <v>18885</v>
      </c>
      <c r="B10158" s="7"/>
      <c r="C10158" s="7" t="s">
        <v>18886</v>
      </c>
      <c r="D10158" s="7" t="s">
        <v>18887</v>
      </c>
      <c r="E10158" s="7" t="s">
        <v>40531</v>
      </c>
      <c r="F10158" s="7" t="s">
        <v>40595</v>
      </c>
      <c r="G10158" s="7" t="s">
        <v>40524</v>
      </c>
      <c r="H10158" s="7" t="s">
        <v>44152</v>
      </c>
      <c r="I10158" t="s">
        <v>65018</v>
      </c>
      <c r="J10158" t="s">
        <v>65003</v>
      </c>
      <c r="K10158">
        <v>1</v>
      </c>
      <c r="L10158">
        <v>19331</v>
      </c>
      <c r="M10158">
        <v>1130</v>
      </c>
      <c r="N10158">
        <v>1496</v>
      </c>
      <c r="O10158">
        <v>1006</v>
      </c>
      <c r="P10158">
        <v>56</v>
      </c>
      <c r="Q10158">
        <v>5.5666003976143144E-2</v>
      </c>
      <c r="R10158">
        <v>170</v>
      </c>
      <c r="S10158">
        <v>0.16898608349900596</v>
      </c>
      <c r="T10158">
        <v>235</v>
      </c>
      <c r="U10158">
        <v>0.23359840954274355</v>
      </c>
      <c r="V10158" s="10">
        <v>37</v>
      </c>
      <c r="W10158">
        <v>0</v>
      </c>
      <c r="X10158">
        <v>2</v>
      </c>
      <c r="Y10158">
        <v>2.7</v>
      </c>
      <c r="Z10158">
        <v>0.4562624254473161</v>
      </c>
      <c r="AA10158">
        <v>0.10658217691860765</v>
      </c>
      <c r="AB10158">
        <v>2.6</v>
      </c>
      <c r="AC10158">
        <v>0.43936381709741551</v>
      </c>
      <c r="AD10158">
        <v>0.10263468888458514</v>
      </c>
      <c r="AE10158">
        <v>2</v>
      </c>
    </row>
    <row r="10159" spans="1:31" ht="16" x14ac:dyDescent="0.2">
      <c r="A10159" s="4" t="s">
        <v>25811</v>
      </c>
      <c r="B10159" s="7"/>
      <c r="C10159" s="7" t="s">
        <v>25812</v>
      </c>
      <c r="D10159" s="7" t="s">
        <v>25813</v>
      </c>
      <c r="E10159" s="7" t="s">
        <v>40695</v>
      </c>
      <c r="F10159" s="7" t="s">
        <v>40696</v>
      </c>
      <c r="G10159" s="7" t="s">
        <v>40524</v>
      </c>
      <c r="H10159" s="7" t="s">
        <v>54041</v>
      </c>
      <c r="I10159" t="s">
        <v>65025</v>
      </c>
      <c r="J10159" t="s">
        <v>65008</v>
      </c>
      <c r="K10159">
        <v>2</v>
      </c>
      <c r="L10159">
        <v>14821</v>
      </c>
      <c r="M10159">
        <v>550</v>
      </c>
      <c r="N10159">
        <v>492</v>
      </c>
      <c r="O10159">
        <v>518</v>
      </c>
      <c r="P10159">
        <v>27</v>
      </c>
      <c r="Q10159">
        <v>5.2123552123552123E-2</v>
      </c>
      <c r="R10159">
        <v>60</v>
      </c>
      <c r="S10159">
        <v>0.11583011583011583</v>
      </c>
      <c r="T10159">
        <v>94</v>
      </c>
      <c r="U10159">
        <v>0.18146718146718147</v>
      </c>
      <c r="V10159" s="10">
        <v>15</v>
      </c>
      <c r="W10159">
        <v>0</v>
      </c>
      <c r="X10159">
        <v>0</v>
      </c>
      <c r="Y10159">
        <v>2.3000000000000003</v>
      </c>
      <c r="Z10159">
        <v>0.26640926640926643</v>
      </c>
      <c r="AA10159">
        <v>4.8344538692029045E-2</v>
      </c>
      <c r="AB10159">
        <v>1.8</v>
      </c>
      <c r="AC10159">
        <v>0.20849420849420849</v>
      </c>
      <c r="AD10159">
        <v>3.7834856367674898E-2</v>
      </c>
      <c r="AE10159">
        <v>3</v>
      </c>
    </row>
    <row r="10160" spans="1:31" ht="16" x14ac:dyDescent="0.2">
      <c r="A10160" s="4" t="s">
        <v>6975</v>
      </c>
      <c r="B10160" s="7"/>
      <c r="C10160" s="7" t="s">
        <v>6976</v>
      </c>
      <c r="D10160" s="7" t="s">
        <v>6977</v>
      </c>
      <c r="E10160" s="7" t="s">
        <v>40695</v>
      </c>
      <c r="F10160" s="7" t="s">
        <v>40696</v>
      </c>
      <c r="G10160" s="7" t="s">
        <v>40524</v>
      </c>
      <c r="H10160" s="7" t="s">
        <v>54041</v>
      </c>
      <c r="I10160" t="s">
        <v>65019</v>
      </c>
      <c r="J10160" t="s">
        <v>65003</v>
      </c>
      <c r="K10160">
        <v>1</v>
      </c>
      <c r="L10160">
        <v>36630</v>
      </c>
      <c r="M10160">
        <v>428</v>
      </c>
      <c r="N10160">
        <v>507</v>
      </c>
      <c r="O10160">
        <v>413</v>
      </c>
      <c r="P10160">
        <v>29</v>
      </c>
      <c r="Q10160">
        <v>7.0217917675544791E-2</v>
      </c>
      <c r="R10160">
        <v>99</v>
      </c>
      <c r="S10160">
        <v>0.23970944309927361</v>
      </c>
      <c r="T10160">
        <v>167</v>
      </c>
      <c r="U10160">
        <v>0.40435835351089588</v>
      </c>
      <c r="V10160" s="10">
        <v>0</v>
      </c>
      <c r="W10160">
        <v>0</v>
      </c>
      <c r="X10160">
        <v>0</v>
      </c>
      <c r="Y10160">
        <v>4.8</v>
      </c>
      <c r="Z10160">
        <v>1.1506053268765133</v>
      </c>
      <c r="AA10160">
        <v>0.46525687551665307</v>
      </c>
      <c r="AB10160">
        <v>3.7</v>
      </c>
      <c r="AC10160">
        <v>0.88692493946731243</v>
      </c>
      <c r="AD10160">
        <v>0.35863550821075346</v>
      </c>
      <c r="AE10160">
        <v>1</v>
      </c>
    </row>
    <row r="10161" spans="1:31" ht="16" x14ac:dyDescent="0.2">
      <c r="A10161" s="4" t="s">
        <v>57762</v>
      </c>
      <c r="B10161" s="7"/>
      <c r="C10161" s="7" t="s">
        <v>57763</v>
      </c>
      <c r="D10161" s="7" t="s">
        <v>57764</v>
      </c>
      <c r="E10161" s="7" t="s">
        <v>42885</v>
      </c>
      <c r="F10161" s="7" t="s">
        <v>42886</v>
      </c>
      <c r="G10161" s="7" t="s">
        <v>40524</v>
      </c>
      <c r="H10161" s="7" t="s">
        <v>43343</v>
      </c>
      <c r="I10161" t="s">
        <v>65019</v>
      </c>
      <c r="J10161" t="s">
        <v>65003</v>
      </c>
      <c r="K10161">
        <v>1</v>
      </c>
      <c r="L10161">
        <v>0</v>
      </c>
      <c r="M10161">
        <v>748</v>
      </c>
      <c r="N10161">
        <v>5215</v>
      </c>
      <c r="O10161">
        <v>739</v>
      </c>
      <c r="P10161">
        <v>14</v>
      </c>
      <c r="Q10161">
        <v>1.8944519621109608E-2</v>
      </c>
      <c r="R10161">
        <v>34</v>
      </c>
      <c r="S10161">
        <v>4.6008119079837616E-2</v>
      </c>
      <c r="T10161">
        <v>79</v>
      </c>
      <c r="U10161">
        <v>0.10690121786197564</v>
      </c>
      <c r="V10161" s="10">
        <v>8</v>
      </c>
      <c r="W10161">
        <v>0</v>
      </c>
      <c r="X10161">
        <v>1</v>
      </c>
      <c r="Y10161">
        <v>1.5</v>
      </c>
      <c r="Z10161">
        <v>6.901217861975642E-2</v>
      </c>
      <c r="AA10161">
        <v>7.3774859417601582E-3</v>
      </c>
      <c r="AB10161">
        <v>1.7000000000000002</v>
      </c>
      <c r="AC10161">
        <v>7.8213802435723956E-2</v>
      </c>
      <c r="AD10161">
        <v>8.361150733994847E-3</v>
      </c>
      <c r="AE10161">
        <v>4</v>
      </c>
    </row>
    <row r="10162" spans="1:31" ht="16" x14ac:dyDescent="0.2">
      <c r="A10162" s="4" t="s">
        <v>16793</v>
      </c>
      <c r="B10162" s="7"/>
      <c r="C10162" s="7" t="s">
        <v>16794</v>
      </c>
      <c r="D10162" s="7" t="s">
        <v>16795</v>
      </c>
      <c r="E10162" s="7" t="s">
        <v>43070</v>
      </c>
      <c r="F10162" s="7" t="s">
        <v>43071</v>
      </c>
      <c r="G10162" s="7" t="s">
        <v>40524</v>
      </c>
      <c r="H10162" s="7" t="s">
        <v>43343</v>
      </c>
      <c r="I10162" t="s">
        <v>65015</v>
      </c>
      <c r="J10162" t="s">
        <v>65003</v>
      </c>
      <c r="K10162">
        <v>1</v>
      </c>
      <c r="L10162">
        <v>21056</v>
      </c>
      <c r="M10162">
        <v>2372</v>
      </c>
      <c r="N10162">
        <v>8245</v>
      </c>
      <c r="O10162">
        <v>2264</v>
      </c>
      <c r="P10162">
        <v>75</v>
      </c>
      <c r="Q10162">
        <v>3.312720848056537E-2</v>
      </c>
      <c r="R10162">
        <v>209</v>
      </c>
      <c r="S10162">
        <v>9.2314487632508838E-2</v>
      </c>
      <c r="T10162">
        <v>375</v>
      </c>
      <c r="U10162">
        <v>0.16563604240282687</v>
      </c>
      <c r="V10162" s="10">
        <v>12</v>
      </c>
      <c r="W10162">
        <v>0</v>
      </c>
      <c r="X10162">
        <v>1</v>
      </c>
      <c r="Y10162">
        <v>3</v>
      </c>
      <c r="Z10162">
        <v>0.27694346289752653</v>
      </c>
      <c r="AA10162">
        <v>4.5871819163680411E-2</v>
      </c>
      <c r="AB10162">
        <v>2.8000000000000003</v>
      </c>
      <c r="AC10162">
        <v>0.25848056537102476</v>
      </c>
      <c r="AD10162">
        <v>4.2813697886101718E-2</v>
      </c>
      <c r="AE10162">
        <v>3</v>
      </c>
    </row>
    <row r="10163" spans="1:31" ht="16" x14ac:dyDescent="0.2">
      <c r="A10163" s="4" t="s">
        <v>2326</v>
      </c>
      <c r="B10163" s="7"/>
      <c r="C10163" s="7" t="s">
        <v>2327</v>
      </c>
      <c r="D10163" s="7" t="s">
        <v>2328</v>
      </c>
      <c r="E10163" s="7" t="s">
        <v>43070</v>
      </c>
      <c r="F10163" s="7" t="s">
        <v>43071</v>
      </c>
      <c r="G10163" s="7" t="s">
        <v>40524</v>
      </c>
      <c r="H10163" s="7" t="s">
        <v>45673</v>
      </c>
      <c r="I10163" t="s">
        <v>65015</v>
      </c>
      <c r="J10163" t="s">
        <v>65003</v>
      </c>
      <c r="K10163">
        <v>1</v>
      </c>
      <c r="L10163">
        <v>40000</v>
      </c>
      <c r="M10163">
        <v>2134</v>
      </c>
      <c r="N10163">
        <v>663</v>
      </c>
      <c r="O10163">
        <v>2011</v>
      </c>
      <c r="P10163">
        <v>117</v>
      </c>
      <c r="Q10163">
        <v>5.8180009945300842E-2</v>
      </c>
      <c r="R10163">
        <v>402</v>
      </c>
      <c r="S10163">
        <v>0.1999005469915465</v>
      </c>
      <c r="T10163">
        <v>686</v>
      </c>
      <c r="U10163">
        <v>0.34112381899552463</v>
      </c>
      <c r="V10163" s="10">
        <v>6</v>
      </c>
      <c r="W10163">
        <v>0</v>
      </c>
      <c r="X10163">
        <v>2</v>
      </c>
      <c r="Y10163">
        <v>9.3000000000000007</v>
      </c>
      <c r="Z10163">
        <v>1.8590750870213826</v>
      </c>
      <c r="AA10163">
        <v>0.63417479348417127</v>
      </c>
      <c r="AB10163">
        <v>7.9</v>
      </c>
      <c r="AC10163">
        <v>1.5792143212332175</v>
      </c>
      <c r="AD10163">
        <v>0.53870762027150032</v>
      </c>
      <c r="AE10163">
        <v>1</v>
      </c>
    </row>
    <row r="10164" spans="1:31" ht="16" x14ac:dyDescent="0.2">
      <c r="A10164" s="4" t="s">
        <v>57765</v>
      </c>
      <c r="B10164" s="7"/>
      <c r="C10164" s="7" t="s">
        <v>6980</v>
      </c>
      <c r="D10164" s="7" t="s">
        <v>6981</v>
      </c>
      <c r="E10164" s="7" t="s">
        <v>40531</v>
      </c>
      <c r="F10164" s="7" t="s">
        <v>40595</v>
      </c>
      <c r="G10164" s="7" t="s">
        <v>40524</v>
      </c>
      <c r="H10164" s="7" t="s">
        <v>43343</v>
      </c>
      <c r="I10164" t="s">
        <v>65023</v>
      </c>
      <c r="J10164" t="s">
        <v>65003</v>
      </c>
      <c r="K10164">
        <v>1</v>
      </c>
      <c r="L10164">
        <v>36606</v>
      </c>
      <c r="M10164">
        <v>895</v>
      </c>
      <c r="N10164">
        <v>105</v>
      </c>
      <c r="O10164">
        <v>546</v>
      </c>
      <c r="P10164">
        <v>7</v>
      </c>
      <c r="Q10164">
        <v>1.282051282051282E-2</v>
      </c>
      <c r="R10164">
        <v>60</v>
      </c>
      <c r="S10164">
        <v>0.10989010989010989</v>
      </c>
      <c r="T10164">
        <v>211</v>
      </c>
      <c r="U10164">
        <v>0.38644688644688646</v>
      </c>
      <c r="V10164" s="10">
        <v>0</v>
      </c>
      <c r="W10164">
        <v>0</v>
      </c>
      <c r="X10164">
        <v>0</v>
      </c>
      <c r="Y10164">
        <v>5.9</v>
      </c>
      <c r="Z10164">
        <v>0.64835164835164838</v>
      </c>
      <c r="AA10164">
        <v>0.25055347582820114</v>
      </c>
      <c r="AB10164">
        <v>5.8000000000000007</v>
      </c>
      <c r="AC10164">
        <v>0.63736263736263743</v>
      </c>
      <c r="AD10164">
        <v>0.24630680674636724</v>
      </c>
      <c r="AE10164">
        <v>2</v>
      </c>
    </row>
    <row r="10165" spans="1:31" ht="16" x14ac:dyDescent="0.2">
      <c r="A10165" s="4" t="s">
        <v>23735</v>
      </c>
      <c r="B10165" s="7"/>
      <c r="C10165" s="7" t="s">
        <v>23736</v>
      </c>
      <c r="D10165" s="7" t="s">
        <v>23737</v>
      </c>
      <c r="E10165" s="7" t="s">
        <v>43869</v>
      </c>
      <c r="F10165" s="7" t="s">
        <v>43870</v>
      </c>
      <c r="G10165" s="7" t="s">
        <v>40524</v>
      </c>
      <c r="H10165" s="7" t="s">
        <v>43343</v>
      </c>
      <c r="I10165" t="s">
        <v>65017</v>
      </c>
      <c r="J10165" t="s">
        <v>65003</v>
      </c>
      <c r="K10165">
        <v>1</v>
      </c>
      <c r="L10165">
        <v>16054</v>
      </c>
      <c r="M10165">
        <v>2449</v>
      </c>
      <c r="N10165">
        <v>10812</v>
      </c>
      <c r="O10165">
        <v>2404</v>
      </c>
      <c r="P10165">
        <v>59</v>
      </c>
      <c r="Q10165">
        <v>2.4542429284525789E-2</v>
      </c>
      <c r="R10165">
        <v>160</v>
      </c>
      <c r="S10165">
        <v>6.6555740432612309E-2</v>
      </c>
      <c r="T10165">
        <v>318</v>
      </c>
      <c r="U10165">
        <v>0.13227953410981697</v>
      </c>
      <c r="V10165" s="10">
        <v>67</v>
      </c>
      <c r="W10165">
        <v>2</v>
      </c>
      <c r="X10165">
        <v>4</v>
      </c>
      <c r="Y10165">
        <v>2.6</v>
      </c>
      <c r="Z10165">
        <v>0.173044925124792</v>
      </c>
      <c r="AA10165">
        <v>2.2890302075575644E-2</v>
      </c>
      <c r="AB10165">
        <v>2</v>
      </c>
      <c r="AC10165">
        <v>0.13311148086522462</v>
      </c>
      <c r="AD10165">
        <v>1.7607924673519727E-2</v>
      </c>
      <c r="AE10165">
        <v>3</v>
      </c>
    </row>
    <row r="10166" spans="1:31" ht="16" x14ac:dyDescent="0.2">
      <c r="A10166" s="4" t="s">
        <v>18784</v>
      </c>
      <c r="B10166" s="7"/>
      <c r="C10166" s="7" t="s">
        <v>18785</v>
      </c>
      <c r="D10166" s="7" t="s">
        <v>18786</v>
      </c>
      <c r="E10166" s="7" t="s">
        <v>43869</v>
      </c>
      <c r="F10166" s="7" t="s">
        <v>43870</v>
      </c>
      <c r="G10166" s="7" t="s">
        <v>40524</v>
      </c>
      <c r="H10166" s="7" t="s">
        <v>43343</v>
      </c>
      <c r="I10166" t="s">
        <v>65017</v>
      </c>
      <c r="J10166" t="s">
        <v>65003</v>
      </c>
      <c r="K10166">
        <v>1</v>
      </c>
      <c r="L10166">
        <v>19405</v>
      </c>
      <c r="M10166">
        <v>559</v>
      </c>
      <c r="N10166">
        <v>1605</v>
      </c>
      <c r="O10166">
        <v>543</v>
      </c>
      <c r="P10166">
        <v>10</v>
      </c>
      <c r="Q10166">
        <v>1.841620626151013E-2</v>
      </c>
      <c r="R10166">
        <v>74</v>
      </c>
      <c r="S10166">
        <v>0.13627992633517497</v>
      </c>
      <c r="T10166">
        <v>97</v>
      </c>
      <c r="U10166">
        <v>0.17863720073664824</v>
      </c>
      <c r="V10166" s="10">
        <v>1</v>
      </c>
      <c r="W10166">
        <v>0</v>
      </c>
      <c r="X10166">
        <v>0</v>
      </c>
      <c r="Y10166">
        <v>2.4</v>
      </c>
      <c r="Z10166">
        <v>0.32707182320441991</v>
      </c>
      <c r="AA10166">
        <v>5.8427194937069479E-2</v>
      </c>
      <c r="AB10166">
        <v>2.3000000000000003</v>
      </c>
      <c r="AC10166">
        <v>0.31344383057090247</v>
      </c>
      <c r="AD10166">
        <v>5.5992728481358264E-2</v>
      </c>
      <c r="AE10166">
        <v>3</v>
      </c>
    </row>
    <row r="10167" spans="1:31" ht="16" x14ac:dyDescent="0.2">
      <c r="A10167" s="4" t="s">
        <v>57766</v>
      </c>
      <c r="B10167" s="7"/>
      <c r="C10167" s="7" t="s">
        <v>57767</v>
      </c>
      <c r="D10167" s="7" t="s">
        <v>57768</v>
      </c>
      <c r="E10167" s="7" t="s">
        <v>57769</v>
      </c>
      <c r="F10167" s="7" t="s">
        <v>57770</v>
      </c>
      <c r="G10167" s="7" t="s">
        <v>40524</v>
      </c>
      <c r="H10167" s="7" t="s">
        <v>43346</v>
      </c>
      <c r="I10167" t="s">
        <v>65029</v>
      </c>
      <c r="J10167" t="s">
        <v>65003</v>
      </c>
      <c r="K10167">
        <v>1</v>
      </c>
      <c r="L10167">
        <v>0</v>
      </c>
      <c r="M10167">
        <v>279</v>
      </c>
      <c r="N10167">
        <v>403</v>
      </c>
      <c r="O10167">
        <v>225</v>
      </c>
      <c r="P10167">
        <v>1</v>
      </c>
      <c r="Q10167">
        <v>4.4444444444444444E-3</v>
      </c>
      <c r="R10167">
        <v>5</v>
      </c>
      <c r="S10167">
        <v>2.2222222222222223E-2</v>
      </c>
      <c r="T10167">
        <v>11</v>
      </c>
      <c r="U10167">
        <v>4.8888888888888891E-2</v>
      </c>
      <c r="V10167" s="10">
        <v>16</v>
      </c>
      <c r="W10167">
        <v>0</v>
      </c>
      <c r="X10167">
        <v>0</v>
      </c>
      <c r="Y10167">
        <v>1.3</v>
      </c>
      <c r="Z10167">
        <v>2.8888888888888891E-2</v>
      </c>
      <c r="AA10167">
        <v>1.4123456790123459E-3</v>
      </c>
      <c r="AB10167">
        <v>1.3</v>
      </c>
      <c r="AC10167">
        <v>2.8888888888888891E-2</v>
      </c>
      <c r="AD10167">
        <v>1.4123456790123459E-3</v>
      </c>
      <c r="AE10167">
        <v>4</v>
      </c>
    </row>
    <row r="10168" spans="1:31" ht="16" x14ac:dyDescent="0.2">
      <c r="A10168" s="4" t="s">
        <v>5365</v>
      </c>
      <c r="B10168" s="7"/>
      <c r="C10168" s="7" t="s">
        <v>5366</v>
      </c>
      <c r="D10168" s="7" t="s">
        <v>5367</v>
      </c>
      <c r="E10168" s="7" t="s">
        <v>40695</v>
      </c>
      <c r="F10168" s="7" t="s">
        <v>40696</v>
      </c>
      <c r="G10168" s="7" t="s">
        <v>40524</v>
      </c>
      <c r="H10168" s="7" t="s">
        <v>43345</v>
      </c>
      <c r="I10168" t="s">
        <v>65019</v>
      </c>
      <c r="J10168" t="s">
        <v>65003</v>
      </c>
      <c r="K10168">
        <v>1</v>
      </c>
      <c r="L10168">
        <v>37000</v>
      </c>
      <c r="M10168">
        <v>308</v>
      </c>
      <c r="N10168">
        <v>538</v>
      </c>
      <c r="O10168">
        <v>219</v>
      </c>
      <c r="P10168">
        <v>15</v>
      </c>
      <c r="Q10168">
        <v>6.8493150684931503E-2</v>
      </c>
      <c r="R10168">
        <v>37</v>
      </c>
      <c r="S10168">
        <v>0.16894977168949771</v>
      </c>
      <c r="T10168">
        <v>63</v>
      </c>
      <c r="U10168">
        <v>0.28767123287671231</v>
      </c>
      <c r="V10168" s="10">
        <v>1</v>
      </c>
      <c r="W10168">
        <v>0</v>
      </c>
      <c r="X10168">
        <v>0</v>
      </c>
      <c r="Y10168">
        <v>5.8000000000000007</v>
      </c>
      <c r="Z10168">
        <v>0.9799086757990868</v>
      </c>
      <c r="AA10168">
        <v>0.28189153687370988</v>
      </c>
      <c r="AB10168">
        <v>3.9000000000000004</v>
      </c>
      <c r="AC10168">
        <v>0.65890410958904111</v>
      </c>
      <c r="AD10168">
        <v>0.18954775755301181</v>
      </c>
      <c r="AE10168">
        <v>2</v>
      </c>
    </row>
    <row r="10169" spans="1:31" ht="16" x14ac:dyDescent="0.2">
      <c r="A10169" s="4" t="s">
        <v>13734</v>
      </c>
      <c r="B10169" s="7"/>
      <c r="C10169" s="7" t="s">
        <v>13736</v>
      </c>
      <c r="D10169" s="7" t="s">
        <v>13737</v>
      </c>
      <c r="E10169" s="7" t="s">
        <v>57771</v>
      </c>
      <c r="F10169" s="7" t="s">
        <v>57772</v>
      </c>
      <c r="G10169" s="7" t="s">
        <v>40524</v>
      </c>
      <c r="H10169" s="7" t="s">
        <v>43344</v>
      </c>
      <c r="I10169" t="s">
        <v>65031</v>
      </c>
      <c r="J10169" t="s">
        <v>65003</v>
      </c>
      <c r="K10169">
        <v>1</v>
      </c>
      <c r="L10169">
        <v>24161</v>
      </c>
      <c r="M10169">
        <v>697</v>
      </c>
      <c r="N10169" t="s">
        <v>15</v>
      </c>
      <c r="O10169">
        <v>537</v>
      </c>
      <c r="P10169">
        <v>38</v>
      </c>
      <c r="Q10169">
        <v>7.0763500931098691E-2</v>
      </c>
      <c r="R10169">
        <v>69</v>
      </c>
      <c r="S10169">
        <v>0.12849162011173185</v>
      </c>
      <c r="T10169">
        <v>96</v>
      </c>
      <c r="U10169">
        <v>0.1787709497206704</v>
      </c>
      <c r="V10169" s="10">
        <v>21</v>
      </c>
      <c r="W10169">
        <v>0</v>
      </c>
      <c r="X10169">
        <v>0</v>
      </c>
      <c r="Y10169">
        <v>3.6</v>
      </c>
      <c r="Z10169">
        <v>0.46256983240223465</v>
      </c>
      <c r="AA10169">
        <v>8.2694048250678817E-2</v>
      </c>
      <c r="AB10169">
        <v>3.6</v>
      </c>
      <c r="AC10169">
        <v>0.46256983240223465</v>
      </c>
      <c r="AD10169">
        <v>8.2694048250678817E-2</v>
      </c>
      <c r="AE10169">
        <v>1</v>
      </c>
    </row>
    <row r="10170" spans="1:31" ht="16" x14ac:dyDescent="0.2">
      <c r="A10170" s="4" t="s">
        <v>7686</v>
      </c>
      <c r="B10170" s="7"/>
      <c r="C10170" s="7" t="s">
        <v>7687</v>
      </c>
      <c r="D10170" s="7" t="s">
        <v>7688</v>
      </c>
      <c r="E10170" s="7" t="s">
        <v>42885</v>
      </c>
      <c r="F10170" s="7" t="s">
        <v>42886</v>
      </c>
      <c r="G10170" s="7" t="s">
        <v>40524</v>
      </c>
      <c r="H10170" s="7" t="s">
        <v>43344</v>
      </c>
      <c r="I10170" t="s">
        <v>65019</v>
      </c>
      <c r="J10170" t="s">
        <v>65003</v>
      </c>
      <c r="K10170">
        <v>1</v>
      </c>
      <c r="L10170">
        <v>34659</v>
      </c>
      <c r="M10170">
        <v>3818</v>
      </c>
      <c r="N10170">
        <v>4416</v>
      </c>
      <c r="O10170">
        <v>1435</v>
      </c>
      <c r="P10170">
        <v>231</v>
      </c>
      <c r="Q10170">
        <v>0.16097560975609757</v>
      </c>
      <c r="R10170">
        <v>463</v>
      </c>
      <c r="S10170">
        <v>0.3226480836236934</v>
      </c>
      <c r="T10170">
        <v>611</v>
      </c>
      <c r="U10170">
        <v>0.42578397212543556</v>
      </c>
      <c r="V10170" s="10">
        <v>27</v>
      </c>
      <c r="W10170">
        <v>0</v>
      </c>
      <c r="X10170">
        <v>19</v>
      </c>
      <c r="Y10170">
        <v>4.3</v>
      </c>
      <c r="Z10170">
        <v>1.3873867595818816</v>
      </c>
      <c r="AA10170">
        <v>0.59072704536901022</v>
      </c>
      <c r="AB10170">
        <v>3.9000000000000004</v>
      </c>
      <c r="AC10170">
        <v>1.2583275261324043</v>
      </c>
      <c r="AD10170">
        <v>0.53577569231142796</v>
      </c>
      <c r="AE10170">
        <v>1</v>
      </c>
    </row>
    <row r="10171" spans="1:31" ht="16" x14ac:dyDescent="0.2">
      <c r="A10171" s="4" t="s">
        <v>16220</v>
      </c>
      <c r="B10171" s="7"/>
      <c r="C10171" s="7" t="s">
        <v>16221</v>
      </c>
      <c r="D10171" s="7" t="s">
        <v>16222</v>
      </c>
      <c r="E10171" s="7" t="s">
        <v>43707</v>
      </c>
      <c r="F10171" s="7" t="s">
        <v>43708</v>
      </c>
      <c r="G10171" s="7" t="s">
        <v>40524</v>
      </c>
      <c r="H10171" s="7" t="s">
        <v>43344</v>
      </c>
      <c r="I10171" t="s">
        <v>65019</v>
      </c>
      <c r="J10171" t="s">
        <v>65003</v>
      </c>
      <c r="K10171">
        <v>1</v>
      </c>
      <c r="L10171">
        <v>21648</v>
      </c>
      <c r="M10171">
        <v>306</v>
      </c>
      <c r="N10171">
        <v>524</v>
      </c>
      <c r="O10171">
        <v>280</v>
      </c>
      <c r="P10171">
        <v>41</v>
      </c>
      <c r="Q10171">
        <v>0.14642857142857144</v>
      </c>
      <c r="R10171">
        <v>79</v>
      </c>
      <c r="S10171">
        <v>0.28214285714285714</v>
      </c>
      <c r="T10171">
        <v>101</v>
      </c>
      <c r="U10171">
        <v>0.36071428571428571</v>
      </c>
      <c r="V10171" s="10">
        <v>0</v>
      </c>
      <c r="W10171">
        <v>0</v>
      </c>
      <c r="X10171">
        <v>0</v>
      </c>
      <c r="Y10171">
        <v>2.9000000000000004</v>
      </c>
      <c r="Z10171">
        <v>0.81821428571428578</v>
      </c>
      <c r="AA10171">
        <v>0.29514158163265308</v>
      </c>
      <c r="AB10171">
        <v>1.9000000000000001</v>
      </c>
      <c r="AC10171">
        <v>0.53607142857142864</v>
      </c>
      <c r="AD10171">
        <v>0.19336862244897962</v>
      </c>
      <c r="AE10171">
        <v>2</v>
      </c>
    </row>
    <row r="10172" spans="1:31" ht="16" x14ac:dyDescent="0.2">
      <c r="A10172" s="4" t="s">
        <v>57773</v>
      </c>
      <c r="B10172" s="7"/>
      <c r="C10172" s="7" t="s">
        <v>7715</v>
      </c>
      <c r="D10172" s="7" t="s">
        <v>7715</v>
      </c>
      <c r="E10172" s="7" t="s">
        <v>54692</v>
      </c>
      <c r="F10172" s="7" t="s">
        <v>54693</v>
      </c>
      <c r="G10172" s="7" t="s">
        <v>40524</v>
      </c>
      <c r="H10172" s="7" t="s">
        <v>43344</v>
      </c>
      <c r="I10172" t="s">
        <v>65019</v>
      </c>
      <c r="J10172" t="s">
        <v>65003</v>
      </c>
      <c r="K10172">
        <v>1</v>
      </c>
      <c r="L10172">
        <v>34610</v>
      </c>
      <c r="M10172">
        <v>886</v>
      </c>
      <c r="N10172">
        <v>443</v>
      </c>
      <c r="O10172">
        <v>721</v>
      </c>
      <c r="P10172">
        <v>89</v>
      </c>
      <c r="Q10172">
        <v>0.12343966712898752</v>
      </c>
      <c r="R10172">
        <v>157</v>
      </c>
      <c r="S10172">
        <v>0.21775312066574201</v>
      </c>
      <c r="T10172">
        <v>220</v>
      </c>
      <c r="U10172">
        <v>0.30513176144244103</v>
      </c>
      <c r="V10172" s="10">
        <v>14</v>
      </c>
      <c r="W10172">
        <v>0</v>
      </c>
      <c r="X10172">
        <v>1</v>
      </c>
      <c r="Y10172">
        <v>4.1000000000000005</v>
      </c>
      <c r="Z10172">
        <v>0.89278779472954239</v>
      </c>
      <c r="AA10172">
        <v>0.27241791240013774</v>
      </c>
      <c r="AB10172">
        <v>3</v>
      </c>
      <c r="AC10172">
        <v>0.65325936199722601</v>
      </c>
      <c r="AD10172">
        <v>0.1993301798049788</v>
      </c>
      <c r="AE10172">
        <v>1</v>
      </c>
    </row>
    <row r="10173" spans="1:31" ht="16" x14ac:dyDescent="0.2">
      <c r="A10173" s="4" t="s">
        <v>17472</v>
      </c>
      <c r="B10173" s="7"/>
      <c r="C10173" s="7" t="s">
        <v>17473</v>
      </c>
      <c r="D10173" s="7" t="s">
        <v>17474</v>
      </c>
      <c r="E10173" s="7" t="s">
        <v>40531</v>
      </c>
      <c r="F10173" s="7" t="s">
        <v>40595</v>
      </c>
      <c r="G10173" s="7" t="s">
        <v>40524</v>
      </c>
      <c r="H10173" s="7" t="s">
        <v>43344</v>
      </c>
      <c r="I10173" t="s">
        <v>65018</v>
      </c>
      <c r="J10173" t="s">
        <v>65003</v>
      </c>
      <c r="K10173">
        <v>1</v>
      </c>
      <c r="L10173">
        <v>20440</v>
      </c>
      <c r="M10173">
        <v>2054</v>
      </c>
      <c r="N10173">
        <v>474</v>
      </c>
      <c r="O10173">
        <v>1510</v>
      </c>
      <c r="P10173">
        <v>62</v>
      </c>
      <c r="Q10173">
        <v>4.105960264900662E-2</v>
      </c>
      <c r="R10173">
        <v>153</v>
      </c>
      <c r="S10173">
        <v>0.10132450331125828</v>
      </c>
      <c r="T10173">
        <v>251</v>
      </c>
      <c r="U10173">
        <v>0.16622516556291392</v>
      </c>
      <c r="V10173" s="10">
        <v>56</v>
      </c>
      <c r="W10173">
        <v>0</v>
      </c>
      <c r="X10173">
        <v>7</v>
      </c>
      <c r="Y10173">
        <v>3</v>
      </c>
      <c r="Z10173">
        <v>0.30397350993377481</v>
      </c>
      <c r="AA10173">
        <v>5.0528047015481775E-2</v>
      </c>
      <c r="AB10173">
        <v>2.5</v>
      </c>
      <c r="AC10173">
        <v>0.25331125827814571</v>
      </c>
      <c r="AD10173">
        <v>4.210670584623482E-2</v>
      </c>
      <c r="AE10173">
        <v>2</v>
      </c>
    </row>
    <row r="10174" spans="1:31" ht="16" x14ac:dyDescent="0.2">
      <c r="A10174" s="4" t="s">
        <v>4924</v>
      </c>
      <c r="B10174" s="7"/>
      <c r="C10174" s="7" t="s">
        <v>4926</v>
      </c>
      <c r="D10174" s="7" t="s">
        <v>4927</v>
      </c>
      <c r="E10174" s="7" t="s">
        <v>42889</v>
      </c>
      <c r="F10174" s="7" t="s">
        <v>42890</v>
      </c>
      <c r="G10174" s="7" t="s">
        <v>40524</v>
      </c>
      <c r="H10174" s="7" t="s">
        <v>57774</v>
      </c>
      <c r="I10174" t="s">
        <v>65019</v>
      </c>
      <c r="J10174" t="s">
        <v>65003</v>
      </c>
      <c r="K10174">
        <v>1</v>
      </c>
      <c r="L10174">
        <v>37000</v>
      </c>
      <c r="M10174">
        <v>1073</v>
      </c>
      <c r="N10174">
        <v>240</v>
      </c>
      <c r="O10174">
        <v>712</v>
      </c>
      <c r="P10174">
        <v>66</v>
      </c>
      <c r="Q10174">
        <v>9.269662921348315E-2</v>
      </c>
      <c r="R10174">
        <v>149</v>
      </c>
      <c r="S10174">
        <v>0.20926966292134833</v>
      </c>
      <c r="T10174">
        <v>225</v>
      </c>
      <c r="U10174">
        <v>0.3160112359550562</v>
      </c>
      <c r="V10174" s="10">
        <v>0</v>
      </c>
      <c r="W10174">
        <v>0</v>
      </c>
      <c r="X10174">
        <v>0</v>
      </c>
      <c r="Y10174">
        <v>7.1000000000000005</v>
      </c>
      <c r="Z10174">
        <v>1.4858146067415732</v>
      </c>
      <c r="AA10174">
        <v>0.46953411027648034</v>
      </c>
      <c r="AB10174">
        <v>6.9</v>
      </c>
      <c r="AC10174">
        <v>1.4439606741573034</v>
      </c>
      <c r="AD10174">
        <v>0.45630779731094562</v>
      </c>
      <c r="AE10174">
        <v>1</v>
      </c>
    </row>
    <row r="10175" spans="1:31" ht="16" x14ac:dyDescent="0.2">
      <c r="A10175" s="4" t="s">
        <v>24301</v>
      </c>
      <c r="B10175" s="7"/>
      <c r="C10175" s="7" t="s">
        <v>24302</v>
      </c>
      <c r="D10175" s="7" t="s">
        <v>24303</v>
      </c>
      <c r="E10175" s="7" t="s">
        <v>40531</v>
      </c>
      <c r="F10175" s="7" t="s">
        <v>40595</v>
      </c>
      <c r="G10175" s="7" t="s">
        <v>40524</v>
      </c>
      <c r="H10175" s="7" t="s">
        <v>43343</v>
      </c>
      <c r="I10175" t="s">
        <v>65019</v>
      </c>
      <c r="J10175" t="s">
        <v>65003</v>
      </c>
      <c r="K10175">
        <v>1</v>
      </c>
      <c r="L10175">
        <v>15758</v>
      </c>
      <c r="M10175">
        <v>604</v>
      </c>
      <c r="N10175">
        <v>541</v>
      </c>
      <c r="O10175">
        <v>577</v>
      </c>
      <c r="P10175">
        <v>2</v>
      </c>
      <c r="Q10175">
        <v>3.4662045060658577E-3</v>
      </c>
      <c r="R10175">
        <v>7</v>
      </c>
      <c r="S10175">
        <v>1.2131715771230503E-2</v>
      </c>
      <c r="T10175">
        <v>41</v>
      </c>
      <c r="U10175">
        <v>7.1057192374350084E-2</v>
      </c>
      <c r="V10175" s="10">
        <v>21</v>
      </c>
      <c r="W10175">
        <v>0</v>
      </c>
      <c r="X10175">
        <v>0</v>
      </c>
      <c r="Y10175">
        <v>3.4000000000000004</v>
      </c>
      <c r="Z10175">
        <v>4.1247833622183712E-2</v>
      </c>
      <c r="AA10175">
        <v>2.9309552487166934E-3</v>
      </c>
      <c r="AB10175">
        <v>3.3000000000000003</v>
      </c>
      <c r="AC10175">
        <v>4.0034662045060662E-2</v>
      </c>
      <c r="AD10175">
        <v>2.8447506825779673E-3</v>
      </c>
      <c r="AE10175">
        <v>2</v>
      </c>
    </row>
    <row r="10176" spans="1:31" ht="16" x14ac:dyDescent="0.2">
      <c r="A10176" s="4" t="s">
        <v>20435</v>
      </c>
      <c r="B10176" s="7"/>
      <c r="C10176" s="7" t="s">
        <v>20436</v>
      </c>
      <c r="D10176" s="7" t="s">
        <v>20437</v>
      </c>
      <c r="E10176" s="7" t="s">
        <v>41665</v>
      </c>
      <c r="F10176" s="7" t="s">
        <v>41666</v>
      </c>
      <c r="G10176" s="7" t="s">
        <v>40524</v>
      </c>
      <c r="H10176" s="7" t="s">
        <v>57775</v>
      </c>
      <c r="I10176" t="s">
        <v>65017</v>
      </c>
      <c r="J10176" t="s">
        <v>65003</v>
      </c>
      <c r="K10176">
        <v>1</v>
      </c>
      <c r="L10176">
        <v>18247</v>
      </c>
      <c r="M10176">
        <v>697</v>
      </c>
      <c r="N10176">
        <v>812</v>
      </c>
      <c r="O10176">
        <v>653</v>
      </c>
      <c r="P10176">
        <v>36</v>
      </c>
      <c r="Q10176">
        <v>5.5130168453292494E-2</v>
      </c>
      <c r="R10176">
        <v>55</v>
      </c>
      <c r="S10176">
        <v>8.4226646248085763E-2</v>
      </c>
      <c r="T10176">
        <v>88</v>
      </c>
      <c r="U10176">
        <v>0.13476263399693722</v>
      </c>
      <c r="V10176" s="10">
        <v>18</v>
      </c>
      <c r="W10176">
        <v>0</v>
      </c>
      <c r="X10176">
        <v>1</v>
      </c>
      <c r="Y10176">
        <v>4.1000000000000005</v>
      </c>
      <c r="Z10176">
        <v>0.34532924961715167</v>
      </c>
      <c r="AA10176">
        <v>4.6537479274593181E-2</v>
      </c>
      <c r="AB10176">
        <v>3.9000000000000004</v>
      </c>
      <c r="AC10176">
        <v>0.32848392036753449</v>
      </c>
      <c r="AD10176">
        <v>4.4267358334369122E-2</v>
      </c>
      <c r="AE10176">
        <v>1</v>
      </c>
    </row>
    <row r="10177" spans="1:31" ht="16" x14ac:dyDescent="0.2">
      <c r="A10177" s="4" t="s">
        <v>19572</v>
      </c>
      <c r="B10177" s="7"/>
      <c r="C10177" s="7" t="s">
        <v>19573</v>
      </c>
      <c r="D10177" s="7" t="s">
        <v>19574</v>
      </c>
      <c r="E10177" s="7" t="s">
        <v>43070</v>
      </c>
      <c r="F10177" s="7" t="s">
        <v>43071</v>
      </c>
      <c r="G10177" s="7" t="s">
        <v>40524</v>
      </c>
      <c r="H10177" s="7" t="s">
        <v>57776</v>
      </c>
      <c r="I10177" t="s">
        <v>65015</v>
      </c>
      <c r="J10177" t="s">
        <v>65003</v>
      </c>
      <c r="K10177">
        <v>1</v>
      </c>
      <c r="L10177">
        <v>18863</v>
      </c>
      <c r="M10177">
        <v>275</v>
      </c>
      <c r="N10177">
        <v>646</v>
      </c>
      <c r="O10177">
        <v>236</v>
      </c>
      <c r="P10177">
        <v>23</v>
      </c>
      <c r="Q10177">
        <v>9.7457627118644072E-2</v>
      </c>
      <c r="R10177">
        <v>29</v>
      </c>
      <c r="S10177">
        <v>0.1228813559322034</v>
      </c>
      <c r="T10177">
        <v>57</v>
      </c>
      <c r="U10177">
        <v>0.24152542372881355</v>
      </c>
      <c r="V10177" s="10">
        <v>0</v>
      </c>
      <c r="W10177">
        <v>0</v>
      </c>
      <c r="X10177">
        <v>0</v>
      </c>
      <c r="Y10177">
        <v>3</v>
      </c>
      <c r="Z10177">
        <v>0.36864406779661019</v>
      </c>
      <c r="AA10177">
        <v>8.9036914679689744E-2</v>
      </c>
      <c r="AB10177">
        <v>2.8000000000000003</v>
      </c>
      <c r="AC10177">
        <v>0.34406779661016956</v>
      </c>
      <c r="AD10177">
        <v>8.3101120367710446E-2</v>
      </c>
      <c r="AE10177">
        <v>2</v>
      </c>
    </row>
    <row r="10178" spans="1:31" ht="16" x14ac:dyDescent="0.2">
      <c r="A10178" s="4" t="s">
        <v>57777</v>
      </c>
      <c r="B10178" s="7"/>
      <c r="C10178" s="7" t="s">
        <v>57778</v>
      </c>
      <c r="D10178" s="7" t="s">
        <v>57779</v>
      </c>
      <c r="E10178" s="7" t="s">
        <v>40686</v>
      </c>
      <c r="F10178" s="7" t="s">
        <v>40687</v>
      </c>
      <c r="G10178" s="7" t="s">
        <v>40524</v>
      </c>
      <c r="H10178" s="7" t="s">
        <v>43509</v>
      </c>
      <c r="I10178" t="s">
        <v>65019</v>
      </c>
      <c r="J10178" t="s">
        <v>65003</v>
      </c>
      <c r="K10178">
        <v>1</v>
      </c>
      <c r="L10178">
        <v>0</v>
      </c>
      <c r="M10178">
        <v>1960</v>
      </c>
      <c r="N10178">
        <v>899</v>
      </c>
      <c r="O10178">
        <v>1085</v>
      </c>
      <c r="P10178">
        <v>83</v>
      </c>
      <c r="Q10178">
        <v>7.6497695852534561E-2</v>
      </c>
      <c r="R10178">
        <v>197</v>
      </c>
      <c r="S10178">
        <v>0.1815668202764977</v>
      </c>
      <c r="T10178">
        <v>263</v>
      </c>
      <c r="U10178">
        <v>0.24239631336405529</v>
      </c>
      <c r="V10178" s="10">
        <v>68</v>
      </c>
      <c r="W10178">
        <v>0</v>
      </c>
      <c r="X10178">
        <v>21</v>
      </c>
      <c r="Y10178">
        <v>2.2000000000000002</v>
      </c>
      <c r="Z10178">
        <v>0.39944700460829496</v>
      </c>
      <c r="AA10178">
        <v>9.6824481301365506E-2</v>
      </c>
      <c r="AB10178">
        <v>1.9000000000000001</v>
      </c>
      <c r="AC10178">
        <v>0.34497695852534566</v>
      </c>
      <c r="AD10178">
        <v>8.3621142942088389E-2</v>
      </c>
      <c r="AE10178">
        <v>2</v>
      </c>
    </row>
    <row r="10179" spans="1:31" ht="16" x14ac:dyDescent="0.2">
      <c r="A10179" s="4" t="s">
        <v>57780</v>
      </c>
      <c r="B10179" s="7"/>
      <c r="C10179" s="7" t="s">
        <v>57781</v>
      </c>
      <c r="D10179" s="7" t="s">
        <v>57782</v>
      </c>
      <c r="E10179" s="7" t="s">
        <v>41665</v>
      </c>
      <c r="F10179" s="7" t="s">
        <v>41666</v>
      </c>
      <c r="G10179" s="7" t="s">
        <v>40524</v>
      </c>
      <c r="H10179" s="7" t="s">
        <v>43075</v>
      </c>
      <c r="I10179" t="s">
        <v>65017</v>
      </c>
      <c r="J10179" t="s">
        <v>65003</v>
      </c>
      <c r="K10179">
        <v>1</v>
      </c>
      <c r="L10179">
        <v>0</v>
      </c>
      <c r="M10179">
        <v>634</v>
      </c>
      <c r="N10179">
        <v>699</v>
      </c>
      <c r="O10179">
        <v>632</v>
      </c>
      <c r="P10179">
        <v>6</v>
      </c>
      <c r="Q10179">
        <v>9.4936708860759497E-3</v>
      </c>
      <c r="R10179">
        <v>15</v>
      </c>
      <c r="S10179">
        <v>2.3734177215189875E-2</v>
      </c>
      <c r="T10179">
        <v>25</v>
      </c>
      <c r="U10179">
        <v>3.9556962025316458E-2</v>
      </c>
      <c r="V10179" s="10">
        <v>50</v>
      </c>
      <c r="W10179">
        <v>1</v>
      </c>
      <c r="X10179">
        <v>0</v>
      </c>
      <c r="Y10179">
        <v>1.8</v>
      </c>
      <c r="Z10179">
        <v>4.2721518987341778E-2</v>
      </c>
      <c r="AA10179">
        <v>1.6899335042461147E-3</v>
      </c>
      <c r="AB10179">
        <v>2.1</v>
      </c>
      <c r="AC10179">
        <v>4.9841772151898743E-2</v>
      </c>
      <c r="AD10179">
        <v>1.9715890882871338E-3</v>
      </c>
      <c r="AE10179">
        <v>3</v>
      </c>
    </row>
    <row r="10180" spans="1:31" ht="16" x14ac:dyDescent="0.2">
      <c r="A10180" s="4" t="s">
        <v>1432</v>
      </c>
      <c r="B10180" s="7"/>
      <c r="C10180" s="7" t="s">
        <v>1433</v>
      </c>
      <c r="D10180" s="7" t="s">
        <v>1434</v>
      </c>
      <c r="E10180" s="7" t="s">
        <v>40749</v>
      </c>
      <c r="F10180" s="7" t="s">
        <v>40750</v>
      </c>
      <c r="G10180" s="7" t="s">
        <v>40524</v>
      </c>
      <c r="H10180" s="7" t="s">
        <v>43075</v>
      </c>
      <c r="I10180" t="s">
        <v>65017</v>
      </c>
      <c r="J10180" t="s">
        <v>65003</v>
      </c>
      <c r="K10180">
        <v>1</v>
      </c>
      <c r="L10180">
        <v>50000</v>
      </c>
      <c r="M10180">
        <v>53</v>
      </c>
      <c r="N10180">
        <v>168</v>
      </c>
      <c r="O10180">
        <v>52</v>
      </c>
      <c r="P10180" t="s">
        <v>15</v>
      </c>
      <c r="Q10180">
        <v>0</v>
      </c>
      <c r="R10180">
        <v>8</v>
      </c>
      <c r="S10180">
        <v>0.15384615384615385</v>
      </c>
      <c r="T10180">
        <v>13</v>
      </c>
      <c r="U10180">
        <v>0.25</v>
      </c>
      <c r="V10180" s="10">
        <v>0</v>
      </c>
      <c r="W10180">
        <v>0</v>
      </c>
      <c r="X10180">
        <v>0</v>
      </c>
      <c r="Y10180">
        <v>13.700000000000001</v>
      </c>
      <c r="Z10180">
        <v>2.1076923076923078</v>
      </c>
      <c r="AA10180">
        <v>0.52692307692307694</v>
      </c>
      <c r="AB10180">
        <v>26.8</v>
      </c>
      <c r="AC10180">
        <v>4.1230769230769235</v>
      </c>
      <c r="AD10180">
        <v>1.0307692307692309</v>
      </c>
      <c r="AE10180">
        <v>1</v>
      </c>
    </row>
    <row r="10181" spans="1:31" ht="16" x14ac:dyDescent="0.2">
      <c r="A10181" s="4" t="s">
        <v>57783</v>
      </c>
      <c r="B10181" s="7"/>
      <c r="C10181" s="7" t="s">
        <v>16436</v>
      </c>
      <c r="D10181" s="7" t="s">
        <v>16437</v>
      </c>
      <c r="E10181" s="7" t="s">
        <v>41665</v>
      </c>
      <c r="F10181" s="7" t="s">
        <v>41666</v>
      </c>
      <c r="G10181" s="7" t="s">
        <v>40524</v>
      </c>
      <c r="H10181" s="7" t="s">
        <v>46087</v>
      </c>
      <c r="I10181" t="s">
        <v>65017</v>
      </c>
      <c r="J10181" t="s">
        <v>65003</v>
      </c>
      <c r="K10181">
        <v>1</v>
      </c>
      <c r="L10181">
        <v>21450</v>
      </c>
      <c r="M10181">
        <v>357</v>
      </c>
      <c r="N10181">
        <v>188</v>
      </c>
      <c r="O10181">
        <v>347</v>
      </c>
      <c r="P10181">
        <v>1</v>
      </c>
      <c r="Q10181">
        <v>2.881844380403458E-3</v>
      </c>
      <c r="R10181">
        <v>13</v>
      </c>
      <c r="S10181">
        <v>3.7463976945244955E-2</v>
      </c>
      <c r="T10181">
        <v>27</v>
      </c>
      <c r="U10181">
        <v>7.7809798270893377E-2</v>
      </c>
      <c r="V10181" s="10">
        <v>0</v>
      </c>
      <c r="W10181">
        <v>0</v>
      </c>
      <c r="X10181">
        <v>0</v>
      </c>
      <c r="Y10181">
        <v>5</v>
      </c>
      <c r="Z10181">
        <v>0.18731988472622477</v>
      </c>
      <c r="AA10181">
        <v>1.457532244267455E-2</v>
      </c>
      <c r="AB10181">
        <v>4.9000000000000004</v>
      </c>
      <c r="AC10181">
        <v>0.18357348703170029</v>
      </c>
      <c r="AD10181">
        <v>1.428381599382106E-2</v>
      </c>
      <c r="AE10181">
        <v>1</v>
      </c>
    </row>
    <row r="10182" spans="1:31" ht="16" x14ac:dyDescent="0.2">
      <c r="A10182" s="4" t="s">
        <v>23166</v>
      </c>
      <c r="B10182" s="7"/>
      <c r="C10182" s="7" t="s">
        <v>23167</v>
      </c>
      <c r="D10182" s="7" t="s">
        <v>23168</v>
      </c>
      <c r="E10182" s="7" t="s">
        <v>41665</v>
      </c>
      <c r="F10182" s="7" t="s">
        <v>41666</v>
      </c>
      <c r="G10182" s="7" t="s">
        <v>42533</v>
      </c>
      <c r="H10182" s="7" t="s">
        <v>43021</v>
      </c>
      <c r="I10182" t="s">
        <v>65023</v>
      </c>
      <c r="J10182" t="s">
        <v>65003</v>
      </c>
      <c r="K10182">
        <v>1</v>
      </c>
      <c r="L10182">
        <v>16374</v>
      </c>
      <c r="M10182">
        <v>380</v>
      </c>
      <c r="N10182">
        <v>567</v>
      </c>
      <c r="O10182">
        <v>379</v>
      </c>
      <c r="P10182" t="s">
        <v>15</v>
      </c>
      <c r="Q10182">
        <v>0</v>
      </c>
      <c r="R10182">
        <v>32</v>
      </c>
      <c r="S10182">
        <v>8.4432717678100261E-2</v>
      </c>
      <c r="T10182">
        <v>40</v>
      </c>
      <c r="U10182">
        <v>0.10554089709762533</v>
      </c>
      <c r="V10182" s="10">
        <v>2</v>
      </c>
      <c r="W10182">
        <v>0</v>
      </c>
      <c r="X10182">
        <v>0</v>
      </c>
      <c r="Y10182">
        <v>6.3000000000000007</v>
      </c>
      <c r="Z10182">
        <v>0.53192612137203166</v>
      </c>
      <c r="AA10182">
        <v>5.613996003926456E-2</v>
      </c>
      <c r="AB10182">
        <v>6.8000000000000007</v>
      </c>
      <c r="AC10182">
        <v>0.57414248021108183</v>
      </c>
      <c r="AD10182">
        <v>6.0595512423333178E-2</v>
      </c>
      <c r="AE10182">
        <v>2</v>
      </c>
    </row>
    <row r="10183" spans="1:31" ht="16" x14ac:dyDescent="0.2">
      <c r="A10183" s="4" t="s">
        <v>64223</v>
      </c>
      <c r="B10183" s="7"/>
      <c r="C10183" s="7" t="s">
        <v>9664</v>
      </c>
      <c r="D10183" s="7" t="s">
        <v>9665</v>
      </c>
      <c r="E10183" s="7" t="s">
        <v>40686</v>
      </c>
      <c r="F10183" s="7" t="s">
        <v>40687</v>
      </c>
      <c r="G10183" s="7" t="s">
        <v>40524</v>
      </c>
      <c r="H10183" s="7" t="s">
        <v>64224</v>
      </c>
      <c r="I10183" t="s">
        <v>65015</v>
      </c>
      <c r="J10183" t="s">
        <v>65004</v>
      </c>
      <c r="K10183">
        <v>1</v>
      </c>
      <c r="L10183">
        <v>30174</v>
      </c>
      <c r="M10183">
        <v>39</v>
      </c>
      <c r="N10183" t="s">
        <v>15</v>
      </c>
      <c r="O10183">
        <v>36</v>
      </c>
      <c r="P10183">
        <v>4</v>
      </c>
      <c r="Q10183">
        <v>0.1111111111111111</v>
      </c>
      <c r="R10183">
        <v>7</v>
      </c>
      <c r="S10183">
        <v>0.19444444444444445</v>
      </c>
      <c r="T10183">
        <v>9</v>
      </c>
      <c r="U10183">
        <v>0.25</v>
      </c>
      <c r="V10183" s="10">
        <v>1</v>
      </c>
      <c r="W10183">
        <v>0</v>
      </c>
      <c r="X10183">
        <v>0</v>
      </c>
      <c r="Y10183">
        <v>3.5</v>
      </c>
      <c r="Z10183">
        <v>0.68055555555555558</v>
      </c>
      <c r="AA10183">
        <v>0.1701388888888889</v>
      </c>
      <c r="AB10183">
        <v>2.1</v>
      </c>
      <c r="AC10183">
        <v>0.40833333333333338</v>
      </c>
      <c r="AD10183">
        <v>0.10208333333333335</v>
      </c>
      <c r="AE10183">
        <v>2</v>
      </c>
    </row>
    <row r="10184" spans="1:31" ht="16" x14ac:dyDescent="0.2">
      <c r="A10184" s="4" t="s">
        <v>21</v>
      </c>
      <c r="B10184" s="7"/>
      <c r="C10184" s="7" t="s">
        <v>22</v>
      </c>
      <c r="D10184" s="7" t="s">
        <v>23</v>
      </c>
      <c r="E10184" s="7" t="s">
        <v>57784</v>
      </c>
      <c r="F10184" s="7" t="s">
        <v>57785</v>
      </c>
      <c r="G10184" s="7" t="s">
        <v>40524</v>
      </c>
      <c r="H10184" s="7" t="s">
        <v>43173</v>
      </c>
      <c r="I10184" t="s">
        <v>65019</v>
      </c>
      <c r="J10184" t="s">
        <v>65003</v>
      </c>
      <c r="K10184">
        <v>1</v>
      </c>
      <c r="L10184">
        <v>50000</v>
      </c>
      <c r="M10184">
        <v>6879</v>
      </c>
      <c r="N10184">
        <v>3680</v>
      </c>
      <c r="O10184">
        <v>1564</v>
      </c>
      <c r="P10184">
        <v>668</v>
      </c>
      <c r="Q10184">
        <v>0.42710997442455245</v>
      </c>
      <c r="R10184">
        <v>975</v>
      </c>
      <c r="S10184">
        <v>0.62340153452685421</v>
      </c>
      <c r="T10184">
        <v>1141</v>
      </c>
      <c r="U10184">
        <v>0.729539641943734</v>
      </c>
      <c r="V10184" s="10">
        <v>40</v>
      </c>
      <c r="W10184">
        <v>0</v>
      </c>
      <c r="X10184">
        <v>1</v>
      </c>
      <c r="Y10184">
        <v>84.9</v>
      </c>
      <c r="Z10184">
        <v>52.926790281329929</v>
      </c>
      <c r="AA10184">
        <v>38.612191631072534</v>
      </c>
      <c r="AB10184">
        <v>78.5</v>
      </c>
      <c r="AC10184">
        <v>48.937020460358056</v>
      </c>
      <c r="AD10184">
        <v>35.701496384442798</v>
      </c>
      <c r="AE10184">
        <v>1</v>
      </c>
    </row>
    <row r="10185" spans="1:31" ht="16" x14ac:dyDescent="0.2">
      <c r="A10185" s="4" t="s">
        <v>31896</v>
      </c>
      <c r="B10185" s="7"/>
      <c r="C10185" s="7" t="s">
        <v>31897</v>
      </c>
      <c r="D10185" s="7" t="s">
        <v>31898</v>
      </c>
      <c r="E10185" s="7" t="s">
        <v>40596</v>
      </c>
      <c r="F10185" s="7" t="s">
        <v>40597</v>
      </c>
      <c r="G10185" s="7" t="s">
        <v>40524</v>
      </c>
      <c r="H10185" s="7" t="s">
        <v>42086</v>
      </c>
      <c r="I10185" t="s">
        <v>65019</v>
      </c>
      <c r="J10185" t="s">
        <v>65002</v>
      </c>
      <c r="K10185">
        <v>1</v>
      </c>
      <c r="L10185">
        <v>5014</v>
      </c>
      <c r="M10185">
        <v>257</v>
      </c>
      <c r="N10185">
        <v>240</v>
      </c>
      <c r="O10185">
        <v>89</v>
      </c>
      <c r="P10185">
        <v>11</v>
      </c>
      <c r="Q10185">
        <v>0.12359550561797752</v>
      </c>
      <c r="R10185">
        <v>12</v>
      </c>
      <c r="S10185">
        <v>0.1348314606741573</v>
      </c>
      <c r="T10185">
        <v>15</v>
      </c>
      <c r="U10185">
        <v>0.16853932584269662</v>
      </c>
      <c r="V10185" s="10">
        <v>0</v>
      </c>
      <c r="W10185">
        <v>0</v>
      </c>
      <c r="X10185">
        <v>0</v>
      </c>
      <c r="Y10185">
        <v>0.2</v>
      </c>
      <c r="Z10185">
        <v>2.6966292134831461E-2</v>
      </c>
      <c r="AA10185">
        <v>4.5448806968817071E-3</v>
      </c>
      <c r="AB10185">
        <v>0.1</v>
      </c>
      <c r="AC10185">
        <v>1.3483146067415731E-2</v>
      </c>
      <c r="AD10185">
        <v>2.2724403484408536E-3</v>
      </c>
      <c r="AE10185">
        <v>2</v>
      </c>
    </row>
    <row r="10186" spans="1:31" ht="16" x14ac:dyDescent="0.2">
      <c r="A10186" s="4" t="s">
        <v>33848</v>
      </c>
      <c r="B10186" s="7"/>
      <c r="C10186" s="7" t="s">
        <v>33849</v>
      </c>
      <c r="D10186" s="7" t="s">
        <v>33850</v>
      </c>
      <c r="E10186" s="7" t="s">
        <v>42087</v>
      </c>
      <c r="F10186" s="7" t="s">
        <v>42088</v>
      </c>
      <c r="G10186" s="7" t="s">
        <v>40524</v>
      </c>
      <c r="H10186" s="7" t="s">
        <v>40715</v>
      </c>
      <c r="I10186" t="s">
        <v>65019</v>
      </c>
      <c r="J10186" t="s">
        <v>65002</v>
      </c>
      <c r="K10186">
        <v>1</v>
      </c>
      <c r="L10186">
        <v>5000</v>
      </c>
      <c r="M10186">
        <v>809</v>
      </c>
      <c r="N10186">
        <v>218</v>
      </c>
      <c r="O10186">
        <v>64</v>
      </c>
      <c r="P10186">
        <v>3</v>
      </c>
      <c r="Q10186">
        <v>4.6875E-2</v>
      </c>
      <c r="R10186">
        <v>4</v>
      </c>
      <c r="S10186">
        <v>6.25E-2</v>
      </c>
      <c r="T10186">
        <v>6</v>
      </c>
      <c r="U10186">
        <v>9.375E-2</v>
      </c>
      <c r="V10186" s="10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3</v>
      </c>
    </row>
    <row r="10187" spans="1:31" ht="16" x14ac:dyDescent="0.2">
      <c r="A10187" s="4" t="s">
        <v>57786</v>
      </c>
      <c r="B10187" s="7"/>
      <c r="C10187" s="7" t="s">
        <v>57787</v>
      </c>
      <c r="D10187" s="7" t="s">
        <v>57788</v>
      </c>
      <c r="E10187" s="7" t="s">
        <v>40531</v>
      </c>
      <c r="F10187" s="7" t="s">
        <v>40532</v>
      </c>
      <c r="G10187" s="7" t="s">
        <v>40524</v>
      </c>
      <c r="H10187" s="7" t="s">
        <v>44560</v>
      </c>
      <c r="I10187" t="s">
        <v>65017</v>
      </c>
      <c r="J10187" t="s">
        <v>65003</v>
      </c>
      <c r="K10187">
        <v>1</v>
      </c>
      <c r="L10187">
        <v>0</v>
      </c>
      <c r="M10187">
        <v>339</v>
      </c>
      <c r="N10187">
        <v>460</v>
      </c>
      <c r="O10187">
        <v>332</v>
      </c>
      <c r="P10187" t="s">
        <v>15</v>
      </c>
      <c r="Q10187">
        <v>0</v>
      </c>
      <c r="R10187">
        <v>3</v>
      </c>
      <c r="S10187">
        <v>9.0361445783132526E-3</v>
      </c>
      <c r="T10187">
        <v>8</v>
      </c>
      <c r="U10187">
        <v>2.4096385542168676E-2</v>
      </c>
      <c r="V10187" s="10">
        <v>6</v>
      </c>
      <c r="W10187">
        <v>0</v>
      </c>
      <c r="X10187">
        <v>0</v>
      </c>
      <c r="Y10187">
        <v>2.2000000000000002</v>
      </c>
      <c r="Z10187">
        <v>1.9879518072289156E-2</v>
      </c>
      <c r="AA10187">
        <v>4.7902453186238935E-4</v>
      </c>
      <c r="AB10187">
        <v>1.7000000000000002</v>
      </c>
      <c r="AC10187">
        <v>1.5361445783132531E-2</v>
      </c>
      <c r="AD10187">
        <v>3.7015532007548266E-4</v>
      </c>
      <c r="AE10187">
        <v>2</v>
      </c>
    </row>
    <row r="10188" spans="1:31" ht="16" x14ac:dyDescent="0.2">
      <c r="A10188" s="4" t="s">
        <v>57789</v>
      </c>
      <c r="B10188" s="7"/>
      <c r="C10188" s="7" t="s">
        <v>57790</v>
      </c>
      <c r="D10188" s="7" t="s">
        <v>57791</v>
      </c>
      <c r="E10188" s="7" t="s">
        <v>40531</v>
      </c>
      <c r="F10188" s="7" t="s">
        <v>40595</v>
      </c>
      <c r="G10188" s="7" t="s">
        <v>40524</v>
      </c>
      <c r="H10188" s="7" t="s">
        <v>42934</v>
      </c>
      <c r="I10188" t="s">
        <v>65037</v>
      </c>
      <c r="J10188" t="s">
        <v>65003</v>
      </c>
      <c r="K10188">
        <v>1</v>
      </c>
      <c r="L10188">
        <v>0</v>
      </c>
      <c r="M10188">
        <v>205</v>
      </c>
      <c r="N10188">
        <v>191</v>
      </c>
      <c r="O10188">
        <v>185</v>
      </c>
      <c r="P10188" t="s">
        <v>15</v>
      </c>
      <c r="Q10188">
        <v>0</v>
      </c>
      <c r="R10188">
        <v>21</v>
      </c>
      <c r="S10188">
        <v>0.11351351351351352</v>
      </c>
      <c r="T10188">
        <v>23</v>
      </c>
      <c r="U10188">
        <v>0.12432432432432433</v>
      </c>
      <c r="V10188" s="10">
        <v>5</v>
      </c>
      <c r="W10188">
        <v>0</v>
      </c>
      <c r="X10188">
        <v>0</v>
      </c>
      <c r="Y10188">
        <v>2.3000000000000003</v>
      </c>
      <c r="Z10188">
        <v>0.26108108108108113</v>
      </c>
      <c r="AA10188">
        <v>3.2458728999269548E-2</v>
      </c>
      <c r="AB10188">
        <v>2.8000000000000003</v>
      </c>
      <c r="AC10188">
        <v>0.31783783783783787</v>
      </c>
      <c r="AD10188">
        <v>3.951497443389336E-2</v>
      </c>
      <c r="AE10188">
        <v>2</v>
      </c>
    </row>
    <row r="10189" spans="1:31" ht="16" x14ac:dyDescent="0.2">
      <c r="A10189" s="4" t="s">
        <v>14656</v>
      </c>
      <c r="B10189" s="7"/>
      <c r="C10189" s="7" t="s">
        <v>14657</v>
      </c>
      <c r="D10189" s="7" t="s">
        <v>14658</v>
      </c>
      <c r="E10189" s="7" t="s">
        <v>40538</v>
      </c>
      <c r="F10189" s="7" t="s">
        <v>40539</v>
      </c>
      <c r="G10189" s="7" t="s">
        <v>40524</v>
      </c>
      <c r="H10189" s="7" t="s">
        <v>46080</v>
      </c>
      <c r="I10189" t="s">
        <v>65015</v>
      </c>
      <c r="J10189" t="s">
        <v>65008</v>
      </c>
      <c r="K10189">
        <v>2</v>
      </c>
      <c r="L10189">
        <v>23126</v>
      </c>
      <c r="M10189">
        <v>115</v>
      </c>
      <c r="N10189">
        <v>170</v>
      </c>
      <c r="O10189">
        <v>79</v>
      </c>
      <c r="P10189" t="s">
        <v>15</v>
      </c>
      <c r="Q10189">
        <v>0</v>
      </c>
      <c r="R10189">
        <v>7</v>
      </c>
      <c r="S10189">
        <v>8.8607594936708861E-2</v>
      </c>
      <c r="T10189">
        <v>21</v>
      </c>
      <c r="U10189">
        <v>0.26582278481012656</v>
      </c>
      <c r="V10189" s="10">
        <v>0</v>
      </c>
      <c r="W10189">
        <v>0</v>
      </c>
      <c r="X10189">
        <v>0</v>
      </c>
      <c r="Y10189">
        <v>2</v>
      </c>
      <c r="Z10189">
        <v>0.17721518987341772</v>
      </c>
      <c r="AA10189">
        <v>4.7107835282807237E-2</v>
      </c>
      <c r="AB10189">
        <v>1.5</v>
      </c>
      <c r="AC10189">
        <v>0.13291139240506328</v>
      </c>
      <c r="AD10189">
        <v>3.5330876462105427E-2</v>
      </c>
      <c r="AE10189">
        <v>2</v>
      </c>
    </row>
    <row r="10190" spans="1:31" ht="16" x14ac:dyDescent="0.2">
      <c r="A10190" s="4" t="s">
        <v>32343</v>
      </c>
      <c r="B10190" s="7"/>
      <c r="C10190" s="7" t="s">
        <v>32344</v>
      </c>
      <c r="D10190" s="7" t="s">
        <v>32345</v>
      </c>
      <c r="E10190" s="7" t="s">
        <v>40614</v>
      </c>
      <c r="F10190" s="7" t="s">
        <v>40615</v>
      </c>
      <c r="G10190" s="7" t="s">
        <v>40524</v>
      </c>
      <c r="H10190" s="7" t="s">
        <v>41148</v>
      </c>
      <c r="I10190" t="s">
        <v>65019</v>
      </c>
      <c r="J10190" t="s">
        <v>65002</v>
      </c>
      <c r="K10190">
        <v>1</v>
      </c>
      <c r="L10190">
        <v>5000</v>
      </c>
      <c r="M10190">
        <v>144</v>
      </c>
      <c r="N10190">
        <v>257</v>
      </c>
      <c r="O10190">
        <v>119</v>
      </c>
      <c r="P10190">
        <v>21</v>
      </c>
      <c r="Q10190">
        <v>0.17647058823529413</v>
      </c>
      <c r="R10190">
        <v>35</v>
      </c>
      <c r="S10190">
        <v>0.29411764705882354</v>
      </c>
      <c r="T10190">
        <v>43</v>
      </c>
      <c r="U10190">
        <v>0.36134453781512604</v>
      </c>
      <c r="V10190" s="10">
        <v>0</v>
      </c>
      <c r="W10190">
        <v>0</v>
      </c>
      <c r="X10190">
        <v>0</v>
      </c>
      <c r="Y10190">
        <v>0.3</v>
      </c>
      <c r="Z10190">
        <v>8.8235294117647065E-2</v>
      </c>
      <c r="AA10190">
        <v>3.1883341571922887E-2</v>
      </c>
      <c r="AB10190">
        <v>0.2</v>
      </c>
      <c r="AC10190">
        <v>5.8823529411764712E-2</v>
      </c>
      <c r="AD10190">
        <v>2.1255561047948592E-2</v>
      </c>
      <c r="AE10190">
        <v>1</v>
      </c>
    </row>
    <row r="10191" spans="1:31" ht="16" x14ac:dyDescent="0.2">
      <c r="A10191" s="4" t="s">
        <v>15456</v>
      </c>
      <c r="B10191" s="7"/>
      <c r="C10191" s="7" t="s">
        <v>15457</v>
      </c>
      <c r="D10191" s="7" t="s">
        <v>15458</v>
      </c>
      <c r="E10191" s="7" t="s">
        <v>43070</v>
      </c>
      <c r="F10191" s="7" t="s">
        <v>43071</v>
      </c>
      <c r="G10191" s="7" t="s">
        <v>40524</v>
      </c>
      <c r="H10191" s="7" t="s">
        <v>62791</v>
      </c>
      <c r="I10191" t="s">
        <v>65015</v>
      </c>
      <c r="J10191" t="s">
        <v>65004</v>
      </c>
      <c r="K10191">
        <v>1</v>
      </c>
      <c r="L10191">
        <v>22313</v>
      </c>
      <c r="M10191">
        <v>236</v>
      </c>
      <c r="N10191">
        <v>179</v>
      </c>
      <c r="O10191">
        <v>229</v>
      </c>
      <c r="P10191">
        <v>7</v>
      </c>
      <c r="Q10191">
        <v>3.0567685589519649E-2</v>
      </c>
      <c r="R10191">
        <v>18</v>
      </c>
      <c r="S10191">
        <v>7.8602620087336247E-2</v>
      </c>
      <c r="T10191">
        <v>26</v>
      </c>
      <c r="U10191">
        <v>0.11353711790393013</v>
      </c>
      <c r="V10191" s="10">
        <v>6</v>
      </c>
      <c r="W10191">
        <v>0</v>
      </c>
      <c r="X10191">
        <v>0</v>
      </c>
      <c r="Y10191">
        <v>3.4000000000000004</v>
      </c>
      <c r="Z10191">
        <v>0.26724890829694326</v>
      </c>
      <c r="AA10191">
        <v>3.0342670811006656E-2</v>
      </c>
      <c r="AB10191">
        <v>2.9000000000000004</v>
      </c>
      <c r="AC10191">
        <v>0.22794759825327515</v>
      </c>
      <c r="AD10191">
        <v>2.5880513338799798E-2</v>
      </c>
      <c r="AE10191">
        <v>2</v>
      </c>
    </row>
    <row r="10192" spans="1:31" ht="16" x14ac:dyDescent="0.2">
      <c r="A10192" s="4" t="s">
        <v>57792</v>
      </c>
      <c r="B10192" s="7"/>
      <c r="C10192" s="7" t="s">
        <v>57793</v>
      </c>
      <c r="D10192" s="7" t="s">
        <v>57794</v>
      </c>
      <c r="E10192" s="7" t="s">
        <v>44300</v>
      </c>
      <c r="F10192" s="7" t="s">
        <v>44301</v>
      </c>
      <c r="G10192" s="7" t="s">
        <v>40524</v>
      </c>
      <c r="H10192" s="7" t="s">
        <v>42902</v>
      </c>
      <c r="I10192" t="s">
        <v>65015</v>
      </c>
      <c r="J10192" t="s">
        <v>65003</v>
      </c>
      <c r="K10192">
        <v>1</v>
      </c>
      <c r="L10192">
        <v>0</v>
      </c>
      <c r="M10192">
        <v>11304</v>
      </c>
      <c r="N10192">
        <v>2955</v>
      </c>
      <c r="O10192">
        <v>11177</v>
      </c>
      <c r="P10192">
        <v>10</v>
      </c>
      <c r="Q10192">
        <v>8.9469446184128117E-4</v>
      </c>
      <c r="R10192">
        <v>132</v>
      </c>
      <c r="S10192">
        <v>1.1809966896304912E-2</v>
      </c>
      <c r="T10192">
        <v>318</v>
      </c>
      <c r="U10192">
        <v>2.8451283886552742E-2</v>
      </c>
      <c r="V10192" s="10">
        <v>188</v>
      </c>
      <c r="W10192">
        <v>4</v>
      </c>
      <c r="X10192">
        <v>5</v>
      </c>
      <c r="Y10192">
        <v>2.7</v>
      </c>
      <c r="Z10192">
        <v>3.1886910620023266E-2</v>
      </c>
      <c r="AA10192">
        <v>9.072235463154154E-4</v>
      </c>
      <c r="AB10192">
        <v>2.5</v>
      </c>
      <c r="AC10192">
        <v>2.9524917240762279E-2</v>
      </c>
      <c r="AD10192">
        <v>8.400218021439031E-4</v>
      </c>
      <c r="AE10192">
        <v>3</v>
      </c>
    </row>
    <row r="10193" spans="1:31" ht="16" x14ac:dyDescent="0.2">
      <c r="A10193" s="4" t="s">
        <v>11670</v>
      </c>
      <c r="B10193" s="7"/>
      <c r="C10193" s="7" t="s">
        <v>11671</v>
      </c>
      <c r="D10193" s="7" t="s">
        <v>11671</v>
      </c>
      <c r="E10193" s="7" t="s">
        <v>42847</v>
      </c>
      <c r="F10193" s="7" t="s">
        <v>42848</v>
      </c>
      <c r="G10193" s="7" t="s">
        <v>40524</v>
      </c>
      <c r="H10193" s="7" t="s">
        <v>43431</v>
      </c>
      <c r="I10193" t="s">
        <v>65015</v>
      </c>
      <c r="J10193" t="s">
        <v>65003</v>
      </c>
      <c r="K10193">
        <v>1</v>
      </c>
      <c r="L10193">
        <v>26749</v>
      </c>
      <c r="M10193">
        <v>3000</v>
      </c>
      <c r="N10193">
        <v>3861</v>
      </c>
      <c r="O10193">
        <v>2951</v>
      </c>
      <c r="P10193">
        <v>78</v>
      </c>
      <c r="Q10193">
        <v>2.643171806167401E-2</v>
      </c>
      <c r="R10193">
        <v>445</v>
      </c>
      <c r="S10193">
        <v>0.15079634022365299</v>
      </c>
      <c r="T10193">
        <v>658</v>
      </c>
      <c r="U10193">
        <v>0.2229752626228397</v>
      </c>
      <c r="V10193" s="10">
        <v>14</v>
      </c>
      <c r="W10193">
        <v>0</v>
      </c>
      <c r="X10193">
        <v>8</v>
      </c>
      <c r="Y10193">
        <v>3.1</v>
      </c>
      <c r="Z10193">
        <v>0.46746865469332427</v>
      </c>
      <c r="AA10193">
        <v>0.10423394604818954</v>
      </c>
      <c r="AB10193">
        <v>2.8000000000000003</v>
      </c>
      <c r="AC10193">
        <v>0.42222975262622842</v>
      </c>
      <c r="AD10193">
        <v>9.4146789979009923E-2</v>
      </c>
      <c r="AE10193">
        <v>2</v>
      </c>
    </row>
    <row r="10194" spans="1:31" ht="16" x14ac:dyDescent="0.2">
      <c r="A10194" s="4" t="s">
        <v>7551</v>
      </c>
      <c r="B10194" s="7"/>
      <c r="C10194" s="7" t="s">
        <v>7552</v>
      </c>
      <c r="D10194" s="7" t="s">
        <v>7553</v>
      </c>
      <c r="E10194" s="7" t="s">
        <v>64226</v>
      </c>
      <c r="F10194" s="7" t="s">
        <v>64227</v>
      </c>
      <c r="G10194" s="7" t="s">
        <v>40524</v>
      </c>
      <c r="H10194" s="7" t="s">
        <v>62434</v>
      </c>
      <c r="I10194" t="s">
        <v>65015</v>
      </c>
      <c r="J10194" t="s">
        <v>65004</v>
      </c>
      <c r="K10194">
        <v>1</v>
      </c>
      <c r="L10194">
        <v>35053</v>
      </c>
      <c r="M10194">
        <v>261</v>
      </c>
      <c r="N10194">
        <v>380</v>
      </c>
      <c r="O10194">
        <v>153</v>
      </c>
      <c r="P10194">
        <v>1</v>
      </c>
      <c r="Q10194">
        <v>6.5359477124183009E-3</v>
      </c>
      <c r="R10194">
        <v>2</v>
      </c>
      <c r="S10194">
        <v>1.3071895424836602E-2</v>
      </c>
      <c r="T10194">
        <v>3</v>
      </c>
      <c r="U10194">
        <v>1.9607843137254902E-2</v>
      </c>
      <c r="V10194" s="10">
        <v>0</v>
      </c>
      <c r="W10194">
        <v>0</v>
      </c>
      <c r="X10194">
        <v>0</v>
      </c>
      <c r="Y10194">
        <v>2.5</v>
      </c>
      <c r="Z10194">
        <v>3.2679738562091505E-2</v>
      </c>
      <c r="AA10194">
        <v>6.4077918749199032E-4</v>
      </c>
      <c r="AB10194">
        <v>3.3000000000000003</v>
      </c>
      <c r="AC10194">
        <v>4.3137254901960791E-2</v>
      </c>
      <c r="AD10194">
        <v>8.4582852748942721E-4</v>
      </c>
      <c r="AE10194">
        <v>1</v>
      </c>
    </row>
    <row r="10195" spans="1:31" ht="16" x14ac:dyDescent="0.2">
      <c r="A10195" s="4" t="s">
        <v>14000</v>
      </c>
      <c r="B10195" s="7"/>
      <c r="C10195" s="7" t="s">
        <v>14001</v>
      </c>
      <c r="D10195" s="7" t="s">
        <v>14002</v>
      </c>
      <c r="E10195" s="7" t="s">
        <v>40591</v>
      </c>
      <c r="F10195" s="7" t="s">
        <v>40592</v>
      </c>
      <c r="G10195" s="7" t="s">
        <v>40524</v>
      </c>
      <c r="H10195" s="7" t="s">
        <v>40654</v>
      </c>
      <c r="I10195" t="s">
        <v>65019</v>
      </c>
      <c r="J10195" t="s">
        <v>65002</v>
      </c>
      <c r="K10195">
        <v>1</v>
      </c>
      <c r="L10195">
        <v>23841</v>
      </c>
      <c r="M10195">
        <v>177</v>
      </c>
      <c r="N10195">
        <v>420</v>
      </c>
      <c r="O10195">
        <v>158</v>
      </c>
      <c r="P10195">
        <v>21</v>
      </c>
      <c r="Q10195">
        <v>0.13291139240506328</v>
      </c>
      <c r="R10195">
        <v>33</v>
      </c>
      <c r="S10195">
        <v>0.20886075949367089</v>
      </c>
      <c r="T10195">
        <v>54</v>
      </c>
      <c r="U10195">
        <v>0.34177215189873417</v>
      </c>
      <c r="V10195" s="10">
        <v>0</v>
      </c>
      <c r="W10195">
        <v>0</v>
      </c>
      <c r="X10195">
        <v>0</v>
      </c>
      <c r="Y10195">
        <v>1.1000000000000001</v>
      </c>
      <c r="Z10195">
        <v>0.22974683544303801</v>
      </c>
      <c r="AA10195">
        <v>7.8521070341291466E-2</v>
      </c>
      <c r="AB10195">
        <v>0.8</v>
      </c>
      <c r="AC10195">
        <v>0.16708860759493671</v>
      </c>
      <c r="AD10195">
        <v>5.71062329754847E-2</v>
      </c>
      <c r="AE10195">
        <v>1</v>
      </c>
    </row>
    <row r="10196" spans="1:31" ht="16" x14ac:dyDescent="0.2">
      <c r="A10196" s="4" t="s">
        <v>3038</v>
      </c>
      <c r="B10196" s="7"/>
      <c r="C10196" s="7" t="s">
        <v>3039</v>
      </c>
      <c r="D10196" s="7" t="s">
        <v>3040</v>
      </c>
      <c r="E10196" s="7" t="s">
        <v>40793</v>
      </c>
      <c r="F10196" s="7" t="s">
        <v>40794</v>
      </c>
      <c r="G10196" s="7" t="s">
        <v>40524</v>
      </c>
      <c r="H10196" s="7" t="s">
        <v>62339</v>
      </c>
      <c r="I10196" t="s">
        <v>65015</v>
      </c>
      <c r="J10196" t="s">
        <v>65004</v>
      </c>
      <c r="K10196">
        <v>1</v>
      </c>
      <c r="L10196">
        <v>40000</v>
      </c>
      <c r="M10196">
        <v>1383</v>
      </c>
      <c r="N10196">
        <v>402</v>
      </c>
      <c r="O10196">
        <v>1215</v>
      </c>
      <c r="P10196">
        <v>42</v>
      </c>
      <c r="Q10196">
        <v>3.4567901234567898E-2</v>
      </c>
      <c r="R10196">
        <v>153</v>
      </c>
      <c r="S10196">
        <v>0.12592592592592591</v>
      </c>
      <c r="T10196">
        <v>326</v>
      </c>
      <c r="U10196">
        <v>0.2683127572016461</v>
      </c>
      <c r="V10196" s="10">
        <v>5</v>
      </c>
      <c r="W10196">
        <v>0</v>
      </c>
      <c r="X10196">
        <v>3</v>
      </c>
      <c r="Y10196">
        <v>6.4</v>
      </c>
      <c r="Z10196">
        <v>0.80592592592592593</v>
      </c>
      <c r="AA10196">
        <v>0.21624020728547477</v>
      </c>
      <c r="AB10196">
        <v>4.3</v>
      </c>
      <c r="AC10196">
        <v>0.54148148148148145</v>
      </c>
      <c r="AD10196">
        <v>0.14528638926992837</v>
      </c>
      <c r="AE10196">
        <v>1</v>
      </c>
    </row>
    <row r="10197" spans="1:31" ht="16" x14ac:dyDescent="0.2">
      <c r="A10197" s="4" t="s">
        <v>57795</v>
      </c>
      <c r="B10197" s="7"/>
      <c r="C10197" s="7" t="s">
        <v>57796</v>
      </c>
      <c r="D10197" s="7" t="s">
        <v>57797</v>
      </c>
      <c r="E10197" s="7" t="s">
        <v>57798</v>
      </c>
      <c r="F10197" s="7" t="s">
        <v>57799</v>
      </c>
      <c r="G10197" s="7" t="s">
        <v>40511</v>
      </c>
      <c r="H10197" s="7" t="s">
        <v>57800</v>
      </c>
      <c r="I10197" t="s">
        <v>65021</v>
      </c>
      <c r="J10197" t="s">
        <v>65003</v>
      </c>
      <c r="K10197">
        <v>1</v>
      </c>
      <c r="L10197">
        <v>0</v>
      </c>
      <c r="M10197">
        <v>199</v>
      </c>
      <c r="N10197">
        <v>103</v>
      </c>
      <c r="O10197">
        <v>190</v>
      </c>
      <c r="P10197" t="s">
        <v>15</v>
      </c>
      <c r="Q10197">
        <v>0</v>
      </c>
      <c r="R10197">
        <v>1</v>
      </c>
      <c r="S10197">
        <v>5.263157894736842E-3</v>
      </c>
      <c r="T10197">
        <v>1</v>
      </c>
      <c r="U10197">
        <v>5.263157894736842E-3</v>
      </c>
      <c r="V10197" s="10">
        <v>32</v>
      </c>
      <c r="W10197">
        <v>0</v>
      </c>
      <c r="X10197">
        <v>1</v>
      </c>
      <c r="Y10197">
        <v>1.3</v>
      </c>
      <c r="Z10197">
        <v>6.842105263157895E-3</v>
      </c>
      <c r="AA10197">
        <v>3.6011080332409972E-5</v>
      </c>
      <c r="AB10197">
        <v>1.4000000000000001</v>
      </c>
      <c r="AC10197">
        <v>7.3684210526315796E-3</v>
      </c>
      <c r="AD10197">
        <v>3.8781163434903049E-5</v>
      </c>
      <c r="AE10197">
        <v>2</v>
      </c>
    </row>
    <row r="10198" spans="1:31" ht="16" x14ac:dyDescent="0.2">
      <c r="A10198" s="4" t="s">
        <v>33939</v>
      </c>
      <c r="B10198" s="7"/>
      <c r="C10198" s="7" t="s">
        <v>33940</v>
      </c>
      <c r="D10198" s="7" t="s">
        <v>33940</v>
      </c>
      <c r="E10198" s="7" t="s">
        <v>42089</v>
      </c>
      <c r="F10198" s="7" t="s">
        <v>42090</v>
      </c>
      <c r="G10198" s="7" t="s">
        <v>40524</v>
      </c>
      <c r="H10198" s="7" t="s">
        <v>40512</v>
      </c>
      <c r="I10198" t="s">
        <v>65019</v>
      </c>
      <c r="J10198" t="s">
        <v>65002</v>
      </c>
      <c r="K10198">
        <v>1</v>
      </c>
      <c r="L10198">
        <v>5000</v>
      </c>
      <c r="M10198">
        <v>395</v>
      </c>
      <c r="N10198">
        <v>146</v>
      </c>
      <c r="O10198">
        <v>61</v>
      </c>
      <c r="P10198">
        <v>1</v>
      </c>
      <c r="Q10198">
        <v>1.6393442622950821E-2</v>
      </c>
      <c r="R10198">
        <v>1</v>
      </c>
      <c r="S10198">
        <v>1.6393442622950821E-2</v>
      </c>
      <c r="T10198">
        <v>1</v>
      </c>
      <c r="U10198">
        <v>1.6393442622950821E-2</v>
      </c>
      <c r="V10198" s="10">
        <v>0</v>
      </c>
      <c r="W10198">
        <v>0</v>
      </c>
      <c r="X10198">
        <v>0</v>
      </c>
      <c r="Y10198">
        <v>0.1</v>
      </c>
      <c r="Z10198">
        <v>1.6393442622950822E-3</v>
      </c>
      <c r="AA10198">
        <v>2.687449610319807E-5</v>
      </c>
      <c r="AB10198">
        <v>0</v>
      </c>
      <c r="AC10198">
        <v>0</v>
      </c>
      <c r="AD10198">
        <v>0</v>
      </c>
      <c r="AE10198">
        <v>3</v>
      </c>
    </row>
    <row r="10199" spans="1:31" ht="16" x14ac:dyDescent="0.2">
      <c r="A10199" s="4" t="s">
        <v>57801</v>
      </c>
      <c r="B10199" s="7"/>
      <c r="C10199" s="7" t="s">
        <v>57802</v>
      </c>
      <c r="D10199" s="7" t="s">
        <v>57802</v>
      </c>
      <c r="E10199" s="7" t="s">
        <v>57803</v>
      </c>
      <c r="F10199" s="7" t="s">
        <v>57804</v>
      </c>
      <c r="G10199" s="7" t="s">
        <v>40524</v>
      </c>
      <c r="H10199" s="7" t="s">
        <v>43468</v>
      </c>
      <c r="I10199" t="s">
        <v>65021</v>
      </c>
      <c r="J10199" t="s">
        <v>65003</v>
      </c>
      <c r="K10199">
        <v>1</v>
      </c>
      <c r="L10199">
        <v>0</v>
      </c>
      <c r="M10199">
        <v>243</v>
      </c>
      <c r="N10199">
        <v>342</v>
      </c>
      <c r="O10199">
        <v>243</v>
      </c>
      <c r="P10199" t="s">
        <v>15</v>
      </c>
      <c r="Q10199">
        <v>0</v>
      </c>
      <c r="R10199" t="s">
        <v>15</v>
      </c>
      <c r="S10199">
        <v>5.0000000000000001E-4</v>
      </c>
      <c r="T10199">
        <v>3</v>
      </c>
      <c r="U10199">
        <v>1.2345679012345678E-2</v>
      </c>
      <c r="V10199" s="10">
        <v>20</v>
      </c>
      <c r="W10199">
        <v>0</v>
      </c>
      <c r="X10199">
        <v>0</v>
      </c>
      <c r="Y10199">
        <v>1.1000000000000001</v>
      </c>
      <c r="Z10199">
        <v>5.5000000000000003E-4</v>
      </c>
      <c r="AA10199">
        <v>6.7901234567901233E-6</v>
      </c>
      <c r="AB10199">
        <v>1</v>
      </c>
      <c r="AC10199">
        <v>5.0000000000000001E-4</v>
      </c>
      <c r="AD10199">
        <v>6.1728395061728391E-6</v>
      </c>
      <c r="AE10199">
        <v>4</v>
      </c>
    </row>
    <row r="10200" spans="1:31" ht="16" x14ac:dyDescent="0.2">
      <c r="A10200" s="4" t="s">
        <v>35530</v>
      </c>
      <c r="B10200" s="7"/>
      <c r="C10200" s="7" t="s">
        <v>35531</v>
      </c>
      <c r="D10200" s="7" t="s">
        <v>35531</v>
      </c>
      <c r="E10200" s="7" t="s">
        <v>42091</v>
      </c>
      <c r="F10200" s="7" t="s">
        <v>42092</v>
      </c>
      <c r="G10200" s="7" t="s">
        <v>40524</v>
      </c>
      <c r="H10200" s="7" t="s">
        <v>40715</v>
      </c>
      <c r="I10200" t="s">
        <v>65019</v>
      </c>
      <c r="J10200" t="s">
        <v>65002</v>
      </c>
      <c r="K10200">
        <v>1</v>
      </c>
      <c r="L10200">
        <v>5000</v>
      </c>
      <c r="M10200">
        <v>147</v>
      </c>
      <c r="N10200">
        <v>65</v>
      </c>
      <c r="O10200">
        <v>4</v>
      </c>
      <c r="P10200" t="s">
        <v>15</v>
      </c>
      <c r="Q10200">
        <v>0</v>
      </c>
      <c r="R10200" t="s">
        <v>15</v>
      </c>
      <c r="S10200">
        <v>5.0000000000000001E-4</v>
      </c>
      <c r="T10200" t="s">
        <v>15</v>
      </c>
      <c r="U10200">
        <v>2.9999999999999997E-4</v>
      </c>
      <c r="V10200" s="1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3</v>
      </c>
    </row>
    <row r="10201" spans="1:31" ht="16" x14ac:dyDescent="0.2">
      <c r="A10201" s="4" t="s">
        <v>64228</v>
      </c>
      <c r="B10201" s="7"/>
      <c r="C10201" s="7" t="s">
        <v>16134</v>
      </c>
      <c r="D10201" s="7" t="s">
        <v>16135</v>
      </c>
      <c r="E10201" s="7" t="s">
        <v>40583</v>
      </c>
      <c r="F10201" s="7" t="s">
        <v>40584</v>
      </c>
      <c r="G10201" s="7" t="s">
        <v>40524</v>
      </c>
      <c r="H10201" s="7" t="s">
        <v>62510</v>
      </c>
      <c r="I10201" t="s">
        <v>65044</v>
      </c>
      <c r="J10201" t="s">
        <v>65004</v>
      </c>
      <c r="K10201">
        <v>1</v>
      </c>
      <c r="L10201">
        <v>32545</v>
      </c>
      <c r="M10201">
        <v>148</v>
      </c>
      <c r="N10201">
        <v>37</v>
      </c>
      <c r="O10201">
        <v>75</v>
      </c>
      <c r="P10201">
        <v>4</v>
      </c>
      <c r="Q10201">
        <v>5.3333333333333337E-2</v>
      </c>
      <c r="R10201">
        <v>5</v>
      </c>
      <c r="S10201">
        <v>6.6666666666666666E-2</v>
      </c>
      <c r="T10201">
        <v>7</v>
      </c>
      <c r="U10201">
        <v>9.3333333333333338E-2</v>
      </c>
      <c r="V10201" s="10">
        <v>52</v>
      </c>
      <c r="W10201">
        <v>1</v>
      </c>
      <c r="X10201">
        <v>11</v>
      </c>
      <c r="Y10201">
        <v>1.9000000000000001</v>
      </c>
      <c r="Z10201">
        <v>0.12666666666666668</v>
      </c>
      <c r="AA10201">
        <v>1.1822222222222224E-2</v>
      </c>
      <c r="AB10201">
        <v>1.1000000000000001</v>
      </c>
      <c r="AC10201">
        <v>7.3333333333333334E-2</v>
      </c>
      <c r="AD10201">
        <v>6.8444444444444447E-3</v>
      </c>
      <c r="AE10201">
        <v>1</v>
      </c>
    </row>
    <row r="10202" spans="1:31" ht="16" x14ac:dyDescent="0.2">
      <c r="A10202" s="4" t="s">
        <v>2684</v>
      </c>
      <c r="B10202" s="7"/>
      <c r="C10202" s="7" t="s">
        <v>2685</v>
      </c>
      <c r="D10202" s="7" t="s">
        <v>2686</v>
      </c>
      <c r="E10202" s="7" t="s">
        <v>40686</v>
      </c>
      <c r="F10202" s="7" t="s">
        <v>40687</v>
      </c>
      <c r="G10202" s="7" t="s">
        <v>40524</v>
      </c>
      <c r="H10202" s="7" t="s">
        <v>43099</v>
      </c>
      <c r="I10202" t="s">
        <v>65015</v>
      </c>
      <c r="J10202" t="s">
        <v>65003</v>
      </c>
      <c r="K10202">
        <v>1</v>
      </c>
      <c r="L10202">
        <v>40000</v>
      </c>
      <c r="M10202">
        <v>3923</v>
      </c>
      <c r="N10202">
        <v>2882</v>
      </c>
      <c r="O10202">
        <v>3419</v>
      </c>
      <c r="P10202">
        <v>169</v>
      </c>
      <c r="Q10202">
        <v>4.9429657794676805E-2</v>
      </c>
      <c r="R10202">
        <v>526</v>
      </c>
      <c r="S10202">
        <v>0.15384615384615385</v>
      </c>
      <c r="T10202">
        <v>883</v>
      </c>
      <c r="U10202">
        <v>0.25826264989763087</v>
      </c>
      <c r="V10202" s="10">
        <v>4</v>
      </c>
      <c r="W10202">
        <v>0</v>
      </c>
      <c r="X10202">
        <v>0</v>
      </c>
      <c r="Y10202">
        <v>10.3</v>
      </c>
      <c r="Z10202">
        <v>1.5846153846153848</v>
      </c>
      <c r="AA10202">
        <v>0.40924696829932278</v>
      </c>
      <c r="AB10202">
        <v>8.1</v>
      </c>
      <c r="AC10202">
        <v>1.2461538461538462</v>
      </c>
      <c r="AD10202">
        <v>0.32183499448781694</v>
      </c>
      <c r="AE10202">
        <v>1</v>
      </c>
    </row>
    <row r="10203" spans="1:31" ht="16" x14ac:dyDescent="0.2">
      <c r="A10203" s="4" t="s">
        <v>5150</v>
      </c>
      <c r="B10203" s="7"/>
      <c r="C10203" s="7" t="s">
        <v>5151</v>
      </c>
      <c r="D10203" s="7" t="s">
        <v>5152</v>
      </c>
      <c r="E10203" s="7" t="s">
        <v>40538</v>
      </c>
      <c r="F10203" s="7" t="s">
        <v>40539</v>
      </c>
      <c r="G10203" s="7" t="s">
        <v>40524</v>
      </c>
      <c r="H10203" s="7" t="s">
        <v>63597</v>
      </c>
      <c r="I10203" t="s">
        <v>65019</v>
      </c>
      <c r="J10203" t="s">
        <v>65004</v>
      </c>
      <c r="K10203">
        <v>1</v>
      </c>
      <c r="L10203">
        <v>37000</v>
      </c>
      <c r="M10203">
        <v>314</v>
      </c>
      <c r="N10203">
        <v>196</v>
      </c>
      <c r="O10203">
        <v>309</v>
      </c>
      <c r="P10203">
        <v>3</v>
      </c>
      <c r="Q10203">
        <v>9.7087378640776691E-3</v>
      </c>
      <c r="R10203">
        <v>24</v>
      </c>
      <c r="S10203">
        <v>7.7669902912621352E-2</v>
      </c>
      <c r="T10203">
        <v>59</v>
      </c>
      <c r="U10203">
        <v>0.19093851132686085</v>
      </c>
      <c r="V10203" s="10">
        <v>2</v>
      </c>
      <c r="W10203">
        <v>0</v>
      </c>
      <c r="X10203">
        <v>0</v>
      </c>
      <c r="Y10203">
        <v>5</v>
      </c>
      <c r="Z10203">
        <v>0.38834951456310673</v>
      </c>
      <c r="AA10203">
        <v>7.4150878185188673E-2</v>
      </c>
      <c r="AB10203">
        <v>4.6000000000000005</v>
      </c>
      <c r="AC10203">
        <v>0.35728155339805828</v>
      </c>
      <c r="AD10203">
        <v>6.821880793037359E-2</v>
      </c>
      <c r="AE10203">
        <v>1</v>
      </c>
    </row>
    <row r="10204" spans="1:31" ht="16" x14ac:dyDescent="0.2">
      <c r="A10204" s="4" t="s">
        <v>64229</v>
      </c>
      <c r="B10204" s="7"/>
      <c r="C10204" s="7" t="s">
        <v>64230</v>
      </c>
      <c r="D10204" s="7" t="s">
        <v>15</v>
      </c>
      <c r="E10204" s="7" t="s">
        <v>64231</v>
      </c>
      <c r="F10204" s="7" t="s">
        <v>64232</v>
      </c>
      <c r="G10204" s="7" t="s">
        <v>40524</v>
      </c>
      <c r="H10204" s="7" t="s">
        <v>62305</v>
      </c>
      <c r="I10204" t="s">
        <v>65019</v>
      </c>
      <c r="J10204" t="s">
        <v>65004</v>
      </c>
      <c r="K10204">
        <v>1</v>
      </c>
      <c r="L10204">
        <v>0</v>
      </c>
      <c r="M10204">
        <v>504</v>
      </c>
      <c r="N10204">
        <v>2028</v>
      </c>
      <c r="O10204">
        <v>113</v>
      </c>
      <c r="P10204" t="s">
        <v>15</v>
      </c>
      <c r="Q10204">
        <v>0</v>
      </c>
      <c r="R10204" t="s">
        <v>15</v>
      </c>
      <c r="S10204">
        <v>5.0000000000000001E-4</v>
      </c>
      <c r="T10204" t="s">
        <v>15</v>
      </c>
      <c r="U10204">
        <v>2.9999999999999997E-4</v>
      </c>
      <c r="V10204" s="10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 t="s">
        <v>15</v>
      </c>
    </row>
    <row r="10205" spans="1:31" ht="16" x14ac:dyDescent="0.2">
      <c r="A10205" s="4" t="s">
        <v>42093</v>
      </c>
      <c r="B10205" s="7"/>
      <c r="C10205" s="7" t="s">
        <v>30397</v>
      </c>
      <c r="D10205" s="7" t="s">
        <v>30398</v>
      </c>
      <c r="E10205" s="7" t="s">
        <v>40538</v>
      </c>
      <c r="F10205" s="7" t="s">
        <v>40539</v>
      </c>
      <c r="G10205" s="7" t="s">
        <v>40524</v>
      </c>
      <c r="H10205" s="7" t="s">
        <v>40697</v>
      </c>
      <c r="I10205" t="s">
        <v>65015</v>
      </c>
      <c r="J10205" t="s">
        <v>65002</v>
      </c>
      <c r="K10205">
        <v>1</v>
      </c>
      <c r="L10205">
        <v>7774</v>
      </c>
      <c r="M10205">
        <v>223</v>
      </c>
      <c r="N10205" t="s">
        <v>15</v>
      </c>
      <c r="O10205">
        <v>159</v>
      </c>
      <c r="P10205">
        <v>4</v>
      </c>
      <c r="Q10205">
        <v>2.5157232704402517E-2</v>
      </c>
      <c r="R10205">
        <v>18</v>
      </c>
      <c r="S10205">
        <v>0.11320754716981132</v>
      </c>
      <c r="T10205">
        <v>32</v>
      </c>
      <c r="U10205">
        <v>0.20125786163522014</v>
      </c>
      <c r="V10205" s="10">
        <v>2</v>
      </c>
      <c r="W10205">
        <v>0</v>
      </c>
      <c r="X10205">
        <v>0</v>
      </c>
      <c r="Y10205">
        <v>0.5</v>
      </c>
      <c r="Z10205">
        <v>5.6603773584905662E-2</v>
      </c>
      <c r="AA10205">
        <v>1.1391954432182272E-2</v>
      </c>
      <c r="AB10205">
        <v>0.5</v>
      </c>
      <c r="AC10205">
        <v>5.6603773584905662E-2</v>
      </c>
      <c r="AD10205">
        <v>1.1391954432182272E-2</v>
      </c>
      <c r="AE10205">
        <v>1</v>
      </c>
    </row>
    <row r="10206" spans="1:31" ht="16" x14ac:dyDescent="0.2">
      <c r="A10206" s="4" t="s">
        <v>57805</v>
      </c>
      <c r="B10206" s="7"/>
      <c r="C10206" s="7" t="s">
        <v>57806</v>
      </c>
      <c r="D10206" s="7" t="s">
        <v>57807</v>
      </c>
      <c r="E10206" s="7" t="s">
        <v>40646</v>
      </c>
      <c r="F10206" s="7" t="s">
        <v>40647</v>
      </c>
      <c r="G10206" s="7" t="s">
        <v>40524</v>
      </c>
      <c r="H10206" s="7" t="s">
        <v>42926</v>
      </c>
      <c r="I10206" t="s">
        <v>65015</v>
      </c>
      <c r="J10206" t="s">
        <v>65003</v>
      </c>
      <c r="K10206">
        <v>1</v>
      </c>
      <c r="L10206">
        <v>0</v>
      </c>
      <c r="M10206">
        <v>63</v>
      </c>
      <c r="N10206">
        <v>34</v>
      </c>
      <c r="O10206">
        <v>60</v>
      </c>
      <c r="P10206" t="s">
        <v>15</v>
      </c>
      <c r="Q10206">
        <v>0</v>
      </c>
      <c r="R10206">
        <v>1</v>
      </c>
      <c r="S10206">
        <v>1.6666666666666666E-2</v>
      </c>
      <c r="T10206">
        <v>4</v>
      </c>
      <c r="U10206">
        <v>6.6666666666666666E-2</v>
      </c>
      <c r="V10206" s="10">
        <v>1</v>
      </c>
      <c r="W10206">
        <v>0</v>
      </c>
      <c r="X10206">
        <v>0</v>
      </c>
      <c r="Y10206">
        <v>1.5</v>
      </c>
      <c r="Z10206">
        <v>2.5000000000000001E-2</v>
      </c>
      <c r="AA10206">
        <v>1.6666666666666668E-3</v>
      </c>
      <c r="AB10206">
        <v>0.8</v>
      </c>
      <c r="AC10206">
        <v>1.3333333333333334E-2</v>
      </c>
      <c r="AD10206">
        <v>8.8888888888888893E-4</v>
      </c>
      <c r="AE10206">
        <v>3</v>
      </c>
    </row>
    <row r="10207" spans="1:31" ht="16" x14ac:dyDescent="0.2">
      <c r="A10207" s="4" t="s">
        <v>57808</v>
      </c>
      <c r="B10207" s="7"/>
      <c r="C10207" s="7" t="s">
        <v>57809</v>
      </c>
      <c r="D10207" s="7" t="s">
        <v>57810</v>
      </c>
      <c r="E10207" s="7" t="s">
        <v>57811</v>
      </c>
      <c r="F10207" s="7" t="s">
        <v>57812</v>
      </c>
      <c r="G10207" s="7" t="s">
        <v>40524</v>
      </c>
      <c r="H10207" s="7" t="s">
        <v>43494</v>
      </c>
      <c r="I10207" t="s">
        <v>65015</v>
      </c>
      <c r="J10207" t="s">
        <v>65003</v>
      </c>
      <c r="K10207">
        <v>1</v>
      </c>
      <c r="L10207">
        <v>0</v>
      </c>
      <c r="M10207">
        <v>8031</v>
      </c>
      <c r="N10207">
        <v>3546</v>
      </c>
      <c r="O10207">
        <v>276</v>
      </c>
      <c r="P10207">
        <v>3</v>
      </c>
      <c r="Q10207">
        <v>1.0869565217391304E-2</v>
      </c>
      <c r="R10207">
        <v>18</v>
      </c>
      <c r="S10207">
        <v>6.5217391304347824E-2</v>
      </c>
      <c r="T10207">
        <v>19</v>
      </c>
      <c r="U10207">
        <v>6.8840579710144928E-2</v>
      </c>
      <c r="V10207" s="10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 t="s">
        <v>15</v>
      </c>
    </row>
    <row r="10208" spans="1:31" ht="16" x14ac:dyDescent="0.2">
      <c r="A10208" s="4" t="s">
        <v>4203</v>
      </c>
      <c r="B10208" s="7"/>
      <c r="C10208" s="7" t="s">
        <v>4204</v>
      </c>
      <c r="D10208" s="7" t="s">
        <v>4205</v>
      </c>
      <c r="E10208" s="7" t="s">
        <v>40686</v>
      </c>
      <c r="F10208" s="7" t="s">
        <v>40687</v>
      </c>
      <c r="G10208" s="7" t="s">
        <v>40524</v>
      </c>
      <c r="H10208" s="7" t="s">
        <v>64233</v>
      </c>
      <c r="I10208" t="s">
        <v>65015</v>
      </c>
      <c r="J10208" t="s">
        <v>65004</v>
      </c>
      <c r="K10208">
        <v>1</v>
      </c>
      <c r="L10208">
        <v>40000</v>
      </c>
      <c r="M10208">
        <v>160</v>
      </c>
      <c r="N10208">
        <v>163</v>
      </c>
      <c r="O10208">
        <v>130</v>
      </c>
      <c r="P10208">
        <v>1</v>
      </c>
      <c r="Q10208">
        <v>7.6923076923076927E-3</v>
      </c>
      <c r="R10208">
        <v>9</v>
      </c>
      <c r="S10208">
        <v>6.9230769230769235E-2</v>
      </c>
      <c r="T10208">
        <v>24</v>
      </c>
      <c r="U10208">
        <v>0.18461538461538463</v>
      </c>
      <c r="V10208" s="10">
        <v>0</v>
      </c>
      <c r="W10208">
        <v>0</v>
      </c>
      <c r="X10208">
        <v>0</v>
      </c>
      <c r="Y10208">
        <v>7.2</v>
      </c>
      <c r="Z10208">
        <v>0.49846153846153851</v>
      </c>
      <c r="AA10208">
        <v>9.2023668639053272E-2</v>
      </c>
      <c r="AB10208">
        <v>7.3000000000000007</v>
      </c>
      <c r="AC10208">
        <v>0.50538461538461543</v>
      </c>
      <c r="AD10208">
        <v>9.3301775147929006E-2</v>
      </c>
      <c r="AE10208">
        <v>1</v>
      </c>
    </row>
    <row r="10209" spans="1:31" ht="16" x14ac:dyDescent="0.2">
      <c r="A10209" s="4" t="s">
        <v>22371</v>
      </c>
      <c r="B10209" s="7"/>
      <c r="C10209" s="7" t="s">
        <v>22372</v>
      </c>
      <c r="D10209" s="7" t="s">
        <v>22373</v>
      </c>
      <c r="E10209" s="7" t="s">
        <v>40583</v>
      </c>
      <c r="F10209" s="7" t="s">
        <v>40584</v>
      </c>
      <c r="G10209" s="7" t="s">
        <v>40511</v>
      </c>
      <c r="H10209" s="7" t="s">
        <v>40574</v>
      </c>
      <c r="I10209" t="s">
        <v>65015</v>
      </c>
      <c r="J10209" t="s">
        <v>65002</v>
      </c>
      <c r="K10209">
        <v>1</v>
      </c>
      <c r="L10209">
        <v>16916</v>
      </c>
      <c r="M10209">
        <v>172</v>
      </c>
      <c r="N10209">
        <v>302</v>
      </c>
      <c r="O10209">
        <v>172</v>
      </c>
      <c r="P10209">
        <v>2</v>
      </c>
      <c r="Q10209">
        <v>1.1627906976744186E-2</v>
      </c>
      <c r="R10209">
        <v>11</v>
      </c>
      <c r="S10209">
        <v>6.3953488372093026E-2</v>
      </c>
      <c r="T10209">
        <v>26</v>
      </c>
      <c r="U10209">
        <v>0.15116279069767441</v>
      </c>
      <c r="V10209" s="10">
        <v>0</v>
      </c>
      <c r="W10209">
        <v>0</v>
      </c>
      <c r="X10209">
        <v>0</v>
      </c>
      <c r="Y10209">
        <v>0.5</v>
      </c>
      <c r="Z10209">
        <v>3.1976744186046513E-2</v>
      </c>
      <c r="AA10209">
        <v>4.8336938885884259E-3</v>
      </c>
      <c r="AB10209">
        <v>0.6</v>
      </c>
      <c r="AC10209">
        <v>3.8372093023255817E-2</v>
      </c>
      <c r="AD10209">
        <v>5.8004326663061113E-3</v>
      </c>
      <c r="AE10209">
        <v>1</v>
      </c>
    </row>
    <row r="10210" spans="1:31" ht="16" x14ac:dyDescent="0.2">
      <c r="A10210" s="4" t="s">
        <v>28741</v>
      </c>
      <c r="B10210" s="7"/>
      <c r="C10210" s="7" t="s">
        <v>28742</v>
      </c>
      <c r="D10210" s="7" t="s">
        <v>28743</v>
      </c>
      <c r="E10210" s="7" t="s">
        <v>40583</v>
      </c>
      <c r="F10210" s="7" t="s">
        <v>40584</v>
      </c>
      <c r="G10210" s="7" t="s">
        <v>40524</v>
      </c>
      <c r="H10210" s="7" t="s">
        <v>40892</v>
      </c>
      <c r="I10210" t="s">
        <v>65015</v>
      </c>
      <c r="J10210" t="s">
        <v>65002</v>
      </c>
      <c r="K10210">
        <v>1</v>
      </c>
      <c r="L10210">
        <v>10336</v>
      </c>
      <c r="M10210">
        <v>206</v>
      </c>
      <c r="N10210">
        <v>310</v>
      </c>
      <c r="O10210">
        <v>118</v>
      </c>
      <c r="P10210">
        <v>2</v>
      </c>
      <c r="Q10210">
        <v>1.6949152542372881E-2</v>
      </c>
      <c r="R10210">
        <v>4</v>
      </c>
      <c r="S10210">
        <v>3.3898305084745763E-2</v>
      </c>
      <c r="T10210">
        <v>10</v>
      </c>
      <c r="U10210">
        <v>8.4745762711864403E-2</v>
      </c>
      <c r="V10210" s="10">
        <v>1</v>
      </c>
      <c r="W10210">
        <v>0</v>
      </c>
      <c r="X10210">
        <v>0</v>
      </c>
      <c r="Y10210">
        <v>0.2</v>
      </c>
      <c r="Z10210">
        <v>6.7796610169491532E-3</v>
      </c>
      <c r="AA10210">
        <v>5.7454754380925025E-4</v>
      </c>
      <c r="AB10210">
        <v>0.2</v>
      </c>
      <c r="AC10210">
        <v>6.7796610169491532E-3</v>
      </c>
      <c r="AD10210">
        <v>5.7454754380925025E-4</v>
      </c>
      <c r="AE10210">
        <v>2</v>
      </c>
    </row>
    <row r="10211" spans="1:31" ht="16" x14ac:dyDescent="0.2">
      <c r="A10211" s="4" t="s">
        <v>33296</v>
      </c>
      <c r="B10211" s="7"/>
      <c r="C10211" s="7" t="s">
        <v>33297</v>
      </c>
      <c r="D10211" s="7" t="s">
        <v>33298</v>
      </c>
      <c r="E10211" s="7" t="s">
        <v>42094</v>
      </c>
      <c r="F10211" s="7" t="s">
        <v>42095</v>
      </c>
      <c r="G10211" s="7" t="s">
        <v>40524</v>
      </c>
      <c r="H10211" s="7" t="s">
        <v>40512</v>
      </c>
      <c r="I10211" t="s">
        <v>65019</v>
      </c>
      <c r="J10211" t="s">
        <v>65002</v>
      </c>
      <c r="K10211">
        <v>1</v>
      </c>
      <c r="L10211">
        <v>5000</v>
      </c>
      <c r="M10211">
        <v>256</v>
      </c>
      <c r="N10211">
        <v>162</v>
      </c>
      <c r="O10211">
        <v>83</v>
      </c>
      <c r="P10211">
        <v>5</v>
      </c>
      <c r="Q10211">
        <v>6.0240963855421686E-2</v>
      </c>
      <c r="R10211">
        <v>5</v>
      </c>
      <c r="S10211">
        <v>6.0240963855421686E-2</v>
      </c>
      <c r="T10211">
        <v>6</v>
      </c>
      <c r="U10211">
        <v>7.2289156626506021E-2</v>
      </c>
      <c r="V10211" s="10">
        <v>0</v>
      </c>
      <c r="W10211">
        <v>0</v>
      </c>
      <c r="X10211">
        <v>0</v>
      </c>
      <c r="Y10211">
        <v>0.1</v>
      </c>
      <c r="Z10211">
        <v>6.024096385542169E-3</v>
      </c>
      <c r="AA10211">
        <v>4.3547684714762664E-4</v>
      </c>
      <c r="AB10211">
        <v>0.1</v>
      </c>
      <c r="AC10211">
        <v>6.024096385542169E-3</v>
      </c>
      <c r="AD10211">
        <v>4.3547684714762664E-4</v>
      </c>
      <c r="AE10211">
        <v>3</v>
      </c>
    </row>
    <row r="10212" spans="1:31" ht="16" x14ac:dyDescent="0.2">
      <c r="A10212" s="4" t="s">
        <v>57815</v>
      </c>
      <c r="B10212" s="7"/>
      <c r="C10212" s="7" t="s">
        <v>57816</v>
      </c>
      <c r="D10212" s="7" t="s">
        <v>57816</v>
      </c>
      <c r="E10212" s="7" t="s">
        <v>57817</v>
      </c>
      <c r="F10212" s="7" t="s">
        <v>57818</v>
      </c>
      <c r="G10212" s="7" t="s">
        <v>40524</v>
      </c>
      <c r="H10212" s="7" t="s">
        <v>42883</v>
      </c>
      <c r="I10212" t="s">
        <v>65019</v>
      </c>
      <c r="J10212" t="s">
        <v>65003</v>
      </c>
      <c r="K10212">
        <v>1</v>
      </c>
      <c r="L10212">
        <v>0</v>
      </c>
      <c r="M10212">
        <v>319</v>
      </c>
      <c r="N10212">
        <v>29</v>
      </c>
      <c r="O10212">
        <v>315</v>
      </c>
      <c r="P10212">
        <v>5</v>
      </c>
      <c r="Q10212">
        <v>1.5873015873015872E-2</v>
      </c>
      <c r="R10212">
        <v>28</v>
      </c>
      <c r="S10212">
        <v>8.8888888888888892E-2</v>
      </c>
      <c r="T10212">
        <v>46</v>
      </c>
      <c r="U10212">
        <v>0.14603174603174604</v>
      </c>
      <c r="V10212" s="10">
        <v>5</v>
      </c>
      <c r="W10212">
        <v>0</v>
      </c>
      <c r="X10212">
        <v>0</v>
      </c>
      <c r="Y10212">
        <v>0.6</v>
      </c>
      <c r="Z10212">
        <v>5.3333333333333337E-2</v>
      </c>
      <c r="AA10212">
        <v>7.7883597883597897E-3</v>
      </c>
      <c r="AB10212">
        <v>0.4</v>
      </c>
      <c r="AC10212">
        <v>3.5555555555555556E-2</v>
      </c>
      <c r="AD10212">
        <v>5.1922398589065262E-3</v>
      </c>
      <c r="AE10212">
        <v>3</v>
      </c>
    </row>
    <row r="10213" spans="1:31" ht="16" x14ac:dyDescent="0.2">
      <c r="A10213" s="4" t="s">
        <v>1266</v>
      </c>
      <c r="B10213" s="7"/>
      <c r="C10213" s="7" t="s">
        <v>1267</v>
      </c>
      <c r="D10213" s="7" t="s">
        <v>1268</v>
      </c>
      <c r="E10213" s="7" t="s">
        <v>42096</v>
      </c>
      <c r="F10213" s="7" t="s">
        <v>42097</v>
      </c>
      <c r="G10213" s="7" t="s">
        <v>40524</v>
      </c>
      <c r="H10213" s="7" t="s">
        <v>40525</v>
      </c>
      <c r="I10213" t="s">
        <v>65019</v>
      </c>
      <c r="J10213" t="s">
        <v>65002</v>
      </c>
      <c r="K10213">
        <v>1</v>
      </c>
      <c r="L10213">
        <v>50000</v>
      </c>
      <c r="M10213">
        <v>2437</v>
      </c>
      <c r="N10213">
        <v>715</v>
      </c>
      <c r="O10213">
        <v>62</v>
      </c>
      <c r="P10213">
        <v>3</v>
      </c>
      <c r="Q10213">
        <v>4.8387096774193547E-2</v>
      </c>
      <c r="R10213">
        <v>4</v>
      </c>
      <c r="S10213">
        <v>6.4516129032258063E-2</v>
      </c>
      <c r="T10213">
        <v>6</v>
      </c>
      <c r="U10213">
        <v>9.6774193548387094E-2</v>
      </c>
      <c r="V10213" s="10">
        <v>0</v>
      </c>
      <c r="W10213">
        <v>0</v>
      </c>
      <c r="X10213">
        <v>0</v>
      </c>
      <c r="Y10213">
        <v>7.3000000000000007</v>
      </c>
      <c r="Z10213">
        <v>0.47096774193548391</v>
      </c>
      <c r="AA10213">
        <v>4.5577523413111345E-2</v>
      </c>
      <c r="AB10213">
        <v>8.7000000000000011</v>
      </c>
      <c r="AC10213">
        <v>0.56129032258064526</v>
      </c>
      <c r="AD10213">
        <v>5.431841831425599E-2</v>
      </c>
      <c r="AE10213">
        <v>4</v>
      </c>
    </row>
    <row r="10214" spans="1:31" ht="16" x14ac:dyDescent="0.2">
      <c r="A10214" s="4" t="s">
        <v>8050</v>
      </c>
      <c r="B10214" s="7"/>
      <c r="C10214" s="7" t="s">
        <v>8051</v>
      </c>
      <c r="D10214" s="7" t="s">
        <v>8051</v>
      </c>
      <c r="E10214" s="7" t="s">
        <v>64234</v>
      </c>
      <c r="F10214" s="7" t="s">
        <v>64235</v>
      </c>
      <c r="G10214" s="7" t="s">
        <v>40524</v>
      </c>
      <c r="H10214" s="7" t="s">
        <v>62378</v>
      </c>
      <c r="I10214" t="s">
        <v>65019</v>
      </c>
      <c r="J10214" t="s">
        <v>65004</v>
      </c>
      <c r="K10214">
        <v>1</v>
      </c>
      <c r="L10214">
        <v>33747</v>
      </c>
      <c r="M10214">
        <v>206</v>
      </c>
      <c r="N10214">
        <v>434</v>
      </c>
      <c r="O10214">
        <v>201</v>
      </c>
      <c r="P10214">
        <v>29</v>
      </c>
      <c r="Q10214">
        <v>0.14427860696517414</v>
      </c>
      <c r="R10214">
        <v>36</v>
      </c>
      <c r="S10214">
        <v>0.17910447761194029</v>
      </c>
      <c r="T10214">
        <v>132</v>
      </c>
      <c r="U10214">
        <v>0.65671641791044777</v>
      </c>
      <c r="V10214" s="10">
        <v>0</v>
      </c>
      <c r="W10214">
        <v>0</v>
      </c>
      <c r="X10214">
        <v>0</v>
      </c>
      <c r="Y10214">
        <v>2.4</v>
      </c>
      <c r="Z10214">
        <v>0.42985074626865666</v>
      </c>
      <c r="AA10214">
        <v>0.282290042325685</v>
      </c>
      <c r="AB10214">
        <v>1.7000000000000002</v>
      </c>
      <c r="AC10214">
        <v>0.30447761194029854</v>
      </c>
      <c r="AD10214">
        <v>0.19995544664736023</v>
      </c>
      <c r="AE10214">
        <v>1</v>
      </c>
    </row>
    <row r="10215" spans="1:31" ht="16" x14ac:dyDescent="0.2">
      <c r="A10215" s="4" t="s">
        <v>57819</v>
      </c>
      <c r="B10215" s="7"/>
      <c r="C10215" s="7" t="s">
        <v>57820</v>
      </c>
      <c r="D10215" s="7" t="s">
        <v>57821</v>
      </c>
      <c r="E10215" s="7" t="s">
        <v>40646</v>
      </c>
      <c r="F10215" s="7" t="s">
        <v>40647</v>
      </c>
      <c r="G10215" s="7" t="s">
        <v>40524</v>
      </c>
      <c r="H10215" s="7" t="s">
        <v>42897</v>
      </c>
      <c r="I10215" t="s">
        <v>65032</v>
      </c>
      <c r="J10215" t="s">
        <v>65003</v>
      </c>
      <c r="K10215">
        <v>1</v>
      </c>
      <c r="L10215">
        <v>0</v>
      </c>
      <c r="M10215">
        <v>46</v>
      </c>
      <c r="N10215">
        <v>16</v>
      </c>
      <c r="O10215">
        <v>40</v>
      </c>
      <c r="P10215" t="s">
        <v>15</v>
      </c>
      <c r="Q10215">
        <v>0</v>
      </c>
      <c r="R10215" t="s">
        <v>15</v>
      </c>
      <c r="S10215">
        <v>5.0000000000000001E-4</v>
      </c>
      <c r="T10215" t="s">
        <v>15</v>
      </c>
      <c r="U10215">
        <v>2.9999999999999997E-4</v>
      </c>
      <c r="V10215" s="10">
        <v>0</v>
      </c>
      <c r="W10215">
        <v>0</v>
      </c>
      <c r="X10215">
        <v>0</v>
      </c>
      <c r="Y10215">
        <v>0.4</v>
      </c>
      <c r="Z10215">
        <v>2.0000000000000001E-4</v>
      </c>
      <c r="AA10215">
        <v>5.9999999999999995E-8</v>
      </c>
      <c r="AB10215">
        <v>0.4</v>
      </c>
      <c r="AC10215">
        <v>2.0000000000000001E-4</v>
      </c>
      <c r="AD10215">
        <v>5.9999999999999995E-8</v>
      </c>
      <c r="AE10215">
        <v>4</v>
      </c>
    </row>
    <row r="10216" spans="1:31" ht="16" x14ac:dyDescent="0.2">
      <c r="A10216" s="4" t="s">
        <v>64236</v>
      </c>
      <c r="B10216" s="7"/>
      <c r="C10216" s="7" t="s">
        <v>29346</v>
      </c>
      <c r="D10216" s="7" t="s">
        <v>29347</v>
      </c>
      <c r="E10216" s="7" t="s">
        <v>40686</v>
      </c>
      <c r="F10216" s="7" t="s">
        <v>40687</v>
      </c>
      <c r="G10216" s="7" t="s">
        <v>40524</v>
      </c>
      <c r="H10216" s="7" t="s">
        <v>62436</v>
      </c>
      <c r="I10216" t="s">
        <v>65032</v>
      </c>
      <c r="J10216" t="s">
        <v>65004</v>
      </c>
      <c r="K10216">
        <v>1</v>
      </c>
      <c r="L10216">
        <v>9400</v>
      </c>
      <c r="M10216">
        <v>150</v>
      </c>
      <c r="N10216">
        <v>85</v>
      </c>
      <c r="O10216">
        <v>83</v>
      </c>
      <c r="P10216" t="s">
        <v>15</v>
      </c>
      <c r="Q10216">
        <v>0</v>
      </c>
      <c r="R10216" t="s">
        <v>15</v>
      </c>
      <c r="S10216">
        <v>5.0000000000000001E-4</v>
      </c>
      <c r="T10216">
        <v>3</v>
      </c>
      <c r="U10216">
        <v>3.614457831325301E-2</v>
      </c>
      <c r="V10216" s="10">
        <v>0</v>
      </c>
      <c r="W10216">
        <v>0</v>
      </c>
      <c r="X10216">
        <v>0</v>
      </c>
      <c r="Y10216">
        <v>1.4000000000000001</v>
      </c>
      <c r="Z10216">
        <v>7.000000000000001E-4</v>
      </c>
      <c r="AA10216">
        <v>2.5301204819277113E-5</v>
      </c>
      <c r="AB10216">
        <v>1.2</v>
      </c>
      <c r="AC10216">
        <v>5.9999999999999995E-4</v>
      </c>
      <c r="AD10216">
        <v>2.1686746987951806E-5</v>
      </c>
      <c r="AE10216">
        <v>2</v>
      </c>
    </row>
    <row r="10217" spans="1:31" ht="16" x14ac:dyDescent="0.2">
      <c r="A10217" s="4" t="s">
        <v>57822</v>
      </c>
      <c r="B10217" s="7"/>
      <c r="C10217" s="7" t="s">
        <v>57823</v>
      </c>
      <c r="D10217" s="7" t="s">
        <v>57824</v>
      </c>
      <c r="E10217" s="7" t="s">
        <v>40646</v>
      </c>
      <c r="F10217" s="7" t="s">
        <v>40647</v>
      </c>
      <c r="G10217" s="7" t="s">
        <v>40524</v>
      </c>
      <c r="H10217" s="7" t="s">
        <v>43885</v>
      </c>
      <c r="I10217" t="s">
        <v>65032</v>
      </c>
      <c r="J10217" t="s">
        <v>65003</v>
      </c>
      <c r="K10217">
        <v>1</v>
      </c>
      <c r="L10217">
        <v>0</v>
      </c>
      <c r="M10217">
        <v>274</v>
      </c>
      <c r="N10217">
        <v>590</v>
      </c>
      <c r="O10217">
        <v>259</v>
      </c>
      <c r="P10217">
        <v>1</v>
      </c>
      <c r="Q10217">
        <v>3.8610038610038611E-3</v>
      </c>
      <c r="R10217">
        <v>2</v>
      </c>
      <c r="S10217">
        <v>7.7220077220077222E-3</v>
      </c>
      <c r="T10217">
        <v>6</v>
      </c>
      <c r="U10217">
        <v>2.3166023166023165E-2</v>
      </c>
      <c r="V10217" s="10">
        <v>2</v>
      </c>
      <c r="W10217">
        <v>0</v>
      </c>
      <c r="X10217">
        <v>0</v>
      </c>
      <c r="Y10217">
        <v>1.6</v>
      </c>
      <c r="Z10217">
        <v>1.2355212355212357E-2</v>
      </c>
      <c r="AA10217">
        <v>2.8622113564198508E-4</v>
      </c>
      <c r="AB10217">
        <v>1.5</v>
      </c>
      <c r="AC10217">
        <v>1.1583011583011584E-2</v>
      </c>
      <c r="AD10217">
        <v>2.6833231466436101E-4</v>
      </c>
      <c r="AE10217">
        <v>2</v>
      </c>
    </row>
    <row r="10218" spans="1:31" ht="16" x14ac:dyDescent="0.2">
      <c r="A10218" s="4" t="s">
        <v>57825</v>
      </c>
      <c r="B10218" s="7"/>
      <c r="C10218" s="7" t="s">
        <v>57826</v>
      </c>
      <c r="D10218" s="7" t="s">
        <v>57827</v>
      </c>
      <c r="E10218" s="7" t="s">
        <v>40646</v>
      </c>
      <c r="F10218" s="7" t="s">
        <v>40647</v>
      </c>
      <c r="G10218" s="7" t="s">
        <v>40524</v>
      </c>
      <c r="H10218" s="7" t="s">
        <v>43099</v>
      </c>
      <c r="I10218" t="s">
        <v>65032</v>
      </c>
      <c r="J10218" t="s">
        <v>65003</v>
      </c>
      <c r="K10218">
        <v>1</v>
      </c>
      <c r="L10218">
        <v>0</v>
      </c>
      <c r="M10218">
        <v>222</v>
      </c>
      <c r="N10218">
        <v>429</v>
      </c>
      <c r="O10218">
        <v>210</v>
      </c>
      <c r="P10218">
        <v>1</v>
      </c>
      <c r="Q10218">
        <v>4.7619047619047623E-3</v>
      </c>
      <c r="R10218">
        <v>2</v>
      </c>
      <c r="S10218">
        <v>9.5238095238095247E-3</v>
      </c>
      <c r="T10218">
        <v>3</v>
      </c>
      <c r="U10218">
        <v>1.4285714285714285E-2</v>
      </c>
      <c r="V10218" s="10">
        <v>1</v>
      </c>
      <c r="W10218">
        <v>0</v>
      </c>
      <c r="X10218">
        <v>0</v>
      </c>
      <c r="Y10218">
        <v>1.1000000000000001</v>
      </c>
      <c r="Z10218">
        <v>1.0476190476190477E-2</v>
      </c>
      <c r="AA10218">
        <v>1.4965986394557826E-4</v>
      </c>
      <c r="AB10218">
        <v>1.4000000000000001</v>
      </c>
      <c r="AC10218">
        <v>1.3333333333333336E-2</v>
      </c>
      <c r="AD10218">
        <v>1.9047619047619051E-4</v>
      </c>
      <c r="AE10218">
        <v>3</v>
      </c>
    </row>
    <row r="10219" spans="1:31" ht="16" x14ac:dyDescent="0.2">
      <c r="A10219" s="4" t="s">
        <v>57828</v>
      </c>
      <c r="B10219" s="7"/>
      <c r="C10219" s="7" t="s">
        <v>57829</v>
      </c>
      <c r="D10219" s="7" t="s">
        <v>57830</v>
      </c>
      <c r="E10219" s="7" t="s">
        <v>40646</v>
      </c>
      <c r="F10219" s="7" t="s">
        <v>40647</v>
      </c>
      <c r="G10219" s="7" t="s">
        <v>40524</v>
      </c>
      <c r="H10219" s="7" t="s">
        <v>45853</v>
      </c>
      <c r="I10219" t="s">
        <v>65032</v>
      </c>
      <c r="J10219" t="s">
        <v>65003</v>
      </c>
      <c r="K10219">
        <v>1</v>
      </c>
      <c r="L10219">
        <v>0</v>
      </c>
      <c r="M10219">
        <v>253</v>
      </c>
      <c r="N10219">
        <v>424</v>
      </c>
      <c r="O10219">
        <v>245</v>
      </c>
      <c r="P10219" t="s">
        <v>15</v>
      </c>
      <c r="Q10219">
        <v>0</v>
      </c>
      <c r="R10219" t="s">
        <v>15</v>
      </c>
      <c r="S10219">
        <v>5.0000000000000001E-4</v>
      </c>
      <c r="T10219">
        <v>4</v>
      </c>
      <c r="U10219">
        <v>1.6326530612244899E-2</v>
      </c>
      <c r="V10219" s="10">
        <v>7</v>
      </c>
      <c r="W10219">
        <v>0</v>
      </c>
      <c r="X10219">
        <v>0</v>
      </c>
      <c r="Y10219">
        <v>1.4000000000000001</v>
      </c>
      <c r="Z10219">
        <v>7.000000000000001E-4</v>
      </c>
      <c r="AA10219">
        <v>1.1428571428571431E-5</v>
      </c>
      <c r="AB10219">
        <v>1.5</v>
      </c>
      <c r="AC10219">
        <v>7.5000000000000002E-4</v>
      </c>
      <c r="AD10219">
        <v>1.2244897959183674E-5</v>
      </c>
      <c r="AE10219">
        <v>3</v>
      </c>
    </row>
    <row r="10220" spans="1:31" ht="16" x14ac:dyDescent="0.2">
      <c r="A10220" s="4" t="s">
        <v>57831</v>
      </c>
      <c r="B10220" s="7"/>
      <c r="C10220" s="7" t="s">
        <v>57832</v>
      </c>
      <c r="D10220" s="7" t="s">
        <v>57833</v>
      </c>
      <c r="E10220" s="7" t="s">
        <v>57834</v>
      </c>
      <c r="F10220" s="7" t="s">
        <v>57835</v>
      </c>
      <c r="G10220" s="7" t="s">
        <v>40524</v>
      </c>
      <c r="H10220" s="7" t="s">
        <v>43364</v>
      </c>
      <c r="I10220" t="s">
        <v>65032</v>
      </c>
      <c r="J10220" t="s">
        <v>65003</v>
      </c>
      <c r="K10220">
        <v>1</v>
      </c>
      <c r="L10220">
        <v>0</v>
      </c>
      <c r="M10220">
        <v>164</v>
      </c>
      <c r="N10220">
        <v>266</v>
      </c>
      <c r="O10220">
        <v>159</v>
      </c>
      <c r="P10220" t="s">
        <v>15</v>
      </c>
      <c r="Q10220">
        <v>0</v>
      </c>
      <c r="R10220" t="s">
        <v>15</v>
      </c>
      <c r="S10220">
        <v>5.0000000000000001E-4</v>
      </c>
      <c r="T10220" t="s">
        <v>15</v>
      </c>
      <c r="U10220">
        <v>2.9999999999999997E-4</v>
      </c>
      <c r="V10220" s="10">
        <v>0</v>
      </c>
      <c r="W10220">
        <v>0</v>
      </c>
      <c r="X10220">
        <v>0</v>
      </c>
      <c r="Y10220">
        <v>1.7000000000000002</v>
      </c>
      <c r="Z10220">
        <v>8.5000000000000006E-4</v>
      </c>
      <c r="AA10220">
        <v>2.5499999999999999E-7</v>
      </c>
      <c r="AB10220">
        <v>1.4000000000000001</v>
      </c>
      <c r="AC10220">
        <v>7.000000000000001E-4</v>
      </c>
      <c r="AD10220">
        <v>2.1E-7</v>
      </c>
      <c r="AE10220">
        <v>3</v>
      </c>
    </row>
    <row r="10221" spans="1:31" ht="16" x14ac:dyDescent="0.2">
      <c r="A10221" s="4" t="s">
        <v>57836</v>
      </c>
      <c r="B10221" s="7"/>
      <c r="C10221" s="7" t="s">
        <v>57837</v>
      </c>
      <c r="D10221" s="7" t="s">
        <v>57838</v>
      </c>
      <c r="E10221" s="7" t="s">
        <v>57839</v>
      </c>
      <c r="F10221" s="7" t="s">
        <v>57840</v>
      </c>
      <c r="G10221" s="7" t="s">
        <v>40524</v>
      </c>
      <c r="H10221" s="7" t="s">
        <v>44560</v>
      </c>
      <c r="I10221" t="s">
        <v>65032</v>
      </c>
      <c r="J10221" t="s">
        <v>65003</v>
      </c>
      <c r="K10221">
        <v>1</v>
      </c>
      <c r="L10221">
        <v>0</v>
      </c>
      <c r="M10221">
        <v>78</v>
      </c>
      <c r="N10221" t="s">
        <v>15</v>
      </c>
      <c r="O10221">
        <v>78</v>
      </c>
      <c r="P10221" t="s">
        <v>15</v>
      </c>
      <c r="Q10221">
        <v>0</v>
      </c>
      <c r="R10221" t="s">
        <v>15</v>
      </c>
      <c r="S10221">
        <v>5.0000000000000001E-4</v>
      </c>
      <c r="T10221">
        <v>1</v>
      </c>
      <c r="U10221">
        <v>1.282051282051282E-2</v>
      </c>
      <c r="V10221" s="10">
        <v>3</v>
      </c>
      <c r="W10221">
        <v>0</v>
      </c>
      <c r="X10221">
        <v>0</v>
      </c>
      <c r="Y10221">
        <v>1.3</v>
      </c>
      <c r="Z10221">
        <v>6.5000000000000008E-4</v>
      </c>
      <c r="AA10221">
        <v>8.3333333333333337E-6</v>
      </c>
      <c r="AB10221">
        <v>1.1000000000000001</v>
      </c>
      <c r="AC10221">
        <v>5.5000000000000003E-4</v>
      </c>
      <c r="AD10221">
        <v>7.0512820512820518E-6</v>
      </c>
      <c r="AE10221">
        <v>3</v>
      </c>
    </row>
    <row r="10222" spans="1:31" ht="16" x14ac:dyDescent="0.2">
      <c r="A10222" s="4" t="s">
        <v>57841</v>
      </c>
      <c r="B10222" s="7"/>
      <c r="C10222" s="7" t="s">
        <v>57842</v>
      </c>
      <c r="D10222" s="7" t="s">
        <v>57843</v>
      </c>
      <c r="E10222" s="7" t="s">
        <v>40646</v>
      </c>
      <c r="F10222" s="7" t="s">
        <v>40647</v>
      </c>
      <c r="G10222" s="7" t="s">
        <v>40524</v>
      </c>
      <c r="H10222" s="7" t="s">
        <v>57844</v>
      </c>
      <c r="I10222" t="s">
        <v>65032</v>
      </c>
      <c r="J10222" t="s">
        <v>65003</v>
      </c>
      <c r="K10222">
        <v>1</v>
      </c>
      <c r="L10222">
        <v>0</v>
      </c>
      <c r="M10222">
        <v>189</v>
      </c>
      <c r="N10222">
        <v>416</v>
      </c>
      <c r="O10222">
        <v>181</v>
      </c>
      <c r="P10222">
        <v>2</v>
      </c>
      <c r="Q10222">
        <v>1.1049723756906077E-2</v>
      </c>
      <c r="R10222">
        <v>6</v>
      </c>
      <c r="S10222">
        <v>3.3149171270718231E-2</v>
      </c>
      <c r="T10222">
        <v>14</v>
      </c>
      <c r="U10222">
        <v>7.7348066298342538E-2</v>
      </c>
      <c r="V10222" s="10">
        <v>1</v>
      </c>
      <c r="W10222">
        <v>0</v>
      </c>
      <c r="X10222">
        <v>0</v>
      </c>
      <c r="Y10222">
        <v>1.6</v>
      </c>
      <c r="Z10222">
        <v>5.3038674033149172E-2</v>
      </c>
      <c r="AA10222">
        <v>4.1024388754922012E-3</v>
      </c>
      <c r="AB10222">
        <v>1.9000000000000001</v>
      </c>
      <c r="AC10222">
        <v>6.2983425414364649E-2</v>
      </c>
      <c r="AD10222">
        <v>4.8716461646469891E-3</v>
      </c>
      <c r="AE10222">
        <v>2</v>
      </c>
    </row>
    <row r="10223" spans="1:31" ht="16" x14ac:dyDescent="0.2">
      <c r="A10223" s="4" t="s">
        <v>32340</v>
      </c>
      <c r="B10223" s="7"/>
      <c r="C10223" s="7" t="s">
        <v>32341</v>
      </c>
      <c r="D10223" s="7" t="s">
        <v>32341</v>
      </c>
      <c r="E10223" s="7" t="s">
        <v>42098</v>
      </c>
      <c r="F10223" s="7" t="s">
        <v>42099</v>
      </c>
      <c r="G10223" s="7" t="s">
        <v>40524</v>
      </c>
      <c r="H10223" s="7" t="s">
        <v>40512</v>
      </c>
      <c r="I10223" t="s">
        <v>65032</v>
      </c>
      <c r="J10223" t="s">
        <v>65002</v>
      </c>
      <c r="K10223">
        <v>1</v>
      </c>
      <c r="L10223">
        <v>5000</v>
      </c>
      <c r="M10223">
        <v>196</v>
      </c>
      <c r="N10223">
        <v>107</v>
      </c>
      <c r="O10223">
        <v>49</v>
      </c>
      <c r="P10223" t="s">
        <v>15</v>
      </c>
      <c r="Q10223">
        <v>0</v>
      </c>
      <c r="R10223">
        <v>1</v>
      </c>
      <c r="S10223">
        <v>2.0408163265306121E-2</v>
      </c>
      <c r="T10223">
        <v>1</v>
      </c>
      <c r="U10223">
        <v>2.0408163265306121E-2</v>
      </c>
      <c r="V10223" s="10">
        <v>0</v>
      </c>
      <c r="W10223">
        <v>0</v>
      </c>
      <c r="X10223">
        <v>0</v>
      </c>
      <c r="Y10223">
        <v>0.2</v>
      </c>
      <c r="Z10223">
        <v>4.081632653061224E-3</v>
      </c>
      <c r="AA10223">
        <v>8.3298625572678038E-5</v>
      </c>
      <c r="AB10223">
        <v>0</v>
      </c>
      <c r="AC10223">
        <v>0</v>
      </c>
      <c r="AD10223">
        <v>0</v>
      </c>
      <c r="AE10223">
        <v>4</v>
      </c>
    </row>
    <row r="10224" spans="1:31" ht="16" x14ac:dyDescent="0.2">
      <c r="A10224" s="4" t="s">
        <v>57845</v>
      </c>
      <c r="B10224" s="7"/>
      <c r="C10224" s="7" t="s">
        <v>57846</v>
      </c>
      <c r="D10224" s="7" t="s">
        <v>57847</v>
      </c>
      <c r="E10224" s="7" t="s">
        <v>40646</v>
      </c>
      <c r="F10224" s="7" t="s">
        <v>40647</v>
      </c>
      <c r="G10224" s="7" t="s">
        <v>40524</v>
      </c>
      <c r="H10224" s="7" t="s">
        <v>50797</v>
      </c>
      <c r="I10224" t="s">
        <v>65032</v>
      </c>
      <c r="J10224" t="s">
        <v>65003</v>
      </c>
      <c r="K10224">
        <v>1</v>
      </c>
      <c r="L10224">
        <v>0</v>
      </c>
      <c r="M10224">
        <v>220</v>
      </c>
      <c r="N10224">
        <v>582</v>
      </c>
      <c r="O10224">
        <v>213</v>
      </c>
      <c r="P10224" t="s">
        <v>15</v>
      </c>
      <c r="Q10224">
        <v>0</v>
      </c>
      <c r="R10224" t="s">
        <v>15</v>
      </c>
      <c r="S10224">
        <v>5.0000000000000001E-4</v>
      </c>
      <c r="T10224">
        <v>4</v>
      </c>
      <c r="U10224">
        <v>1.8779342723004695E-2</v>
      </c>
      <c r="V10224" s="10">
        <v>1</v>
      </c>
      <c r="W10224">
        <v>0</v>
      </c>
      <c r="X10224">
        <v>0</v>
      </c>
      <c r="Y10224">
        <v>1.8</v>
      </c>
      <c r="Z10224">
        <v>9.0000000000000008E-4</v>
      </c>
      <c r="AA10224">
        <v>1.6901408450704228E-5</v>
      </c>
      <c r="AB10224">
        <v>1.7000000000000002</v>
      </c>
      <c r="AC10224">
        <v>8.5000000000000006E-4</v>
      </c>
      <c r="AD10224">
        <v>1.5962441314553993E-5</v>
      </c>
      <c r="AE10224">
        <v>3</v>
      </c>
    </row>
    <row r="10225" spans="1:31" ht="16" x14ac:dyDescent="0.2">
      <c r="A10225" s="4" t="s">
        <v>57848</v>
      </c>
      <c r="B10225" s="7"/>
      <c r="C10225" s="7" t="s">
        <v>57849</v>
      </c>
      <c r="D10225" s="7" t="s">
        <v>57850</v>
      </c>
      <c r="E10225" s="7" t="s">
        <v>40646</v>
      </c>
      <c r="F10225" s="7" t="s">
        <v>40647</v>
      </c>
      <c r="G10225" s="7" t="s">
        <v>40524</v>
      </c>
      <c r="H10225" s="7" t="s">
        <v>43152</v>
      </c>
      <c r="I10225" t="s">
        <v>65032</v>
      </c>
      <c r="J10225" t="s">
        <v>65003</v>
      </c>
      <c r="K10225">
        <v>1</v>
      </c>
      <c r="L10225">
        <v>0</v>
      </c>
      <c r="M10225">
        <v>138</v>
      </c>
      <c r="N10225">
        <v>373</v>
      </c>
      <c r="O10225">
        <v>133</v>
      </c>
      <c r="P10225">
        <v>1</v>
      </c>
      <c r="Q10225">
        <v>7.5187969924812026E-3</v>
      </c>
      <c r="R10225">
        <v>1</v>
      </c>
      <c r="S10225">
        <v>7.5187969924812026E-3</v>
      </c>
      <c r="T10225">
        <v>4</v>
      </c>
      <c r="U10225">
        <v>3.007518796992481E-2</v>
      </c>
      <c r="V10225" s="10">
        <v>2</v>
      </c>
      <c r="W10225">
        <v>0</v>
      </c>
      <c r="X10225">
        <v>0</v>
      </c>
      <c r="Y10225">
        <v>1.1000000000000001</v>
      </c>
      <c r="Z10225">
        <v>8.2706766917293242E-3</v>
      </c>
      <c r="AA10225">
        <v>2.487421561422353E-4</v>
      </c>
      <c r="AB10225">
        <v>1.1000000000000001</v>
      </c>
      <c r="AC10225">
        <v>8.2706766917293242E-3</v>
      </c>
      <c r="AD10225">
        <v>2.487421561422353E-4</v>
      </c>
      <c r="AE10225">
        <v>3</v>
      </c>
    </row>
    <row r="10226" spans="1:31" ht="16" x14ac:dyDescent="0.2">
      <c r="A10226" s="4" t="s">
        <v>57851</v>
      </c>
      <c r="B10226" s="7"/>
      <c r="C10226" s="7" t="s">
        <v>57852</v>
      </c>
      <c r="D10226" s="7" t="s">
        <v>57853</v>
      </c>
      <c r="E10226" s="7" t="s">
        <v>40646</v>
      </c>
      <c r="F10226" s="7" t="s">
        <v>40647</v>
      </c>
      <c r="G10226" s="7" t="s">
        <v>40524</v>
      </c>
      <c r="H10226" s="7" t="s">
        <v>43478</v>
      </c>
      <c r="I10226" t="s">
        <v>65032</v>
      </c>
      <c r="J10226" t="s">
        <v>65003</v>
      </c>
      <c r="K10226">
        <v>1</v>
      </c>
      <c r="L10226">
        <v>0</v>
      </c>
      <c r="M10226">
        <v>235</v>
      </c>
      <c r="N10226">
        <v>614</v>
      </c>
      <c r="O10226">
        <v>209</v>
      </c>
      <c r="P10226">
        <v>2</v>
      </c>
      <c r="Q10226">
        <v>9.5693779904306216E-3</v>
      </c>
      <c r="R10226">
        <v>3</v>
      </c>
      <c r="S10226">
        <v>1.4354066985645933E-2</v>
      </c>
      <c r="T10226">
        <v>9</v>
      </c>
      <c r="U10226">
        <v>4.3062200956937802E-2</v>
      </c>
      <c r="V10226" s="10">
        <v>2</v>
      </c>
      <c r="W10226">
        <v>0</v>
      </c>
      <c r="X10226">
        <v>0</v>
      </c>
      <c r="Y10226">
        <v>1.3</v>
      </c>
      <c r="Z10226">
        <v>1.8660287081339714E-2</v>
      </c>
      <c r="AA10226">
        <v>8.0355303221080112E-4</v>
      </c>
      <c r="AB10226">
        <v>1.1000000000000001</v>
      </c>
      <c r="AC10226">
        <v>1.5789473684210527E-2</v>
      </c>
      <c r="AD10226">
        <v>6.7992948879375484E-4</v>
      </c>
      <c r="AE10226">
        <v>3</v>
      </c>
    </row>
    <row r="10227" spans="1:31" ht="16" x14ac:dyDescent="0.2">
      <c r="A10227" s="4" t="s">
        <v>21742</v>
      </c>
      <c r="B10227" s="7"/>
      <c r="C10227" s="7" t="s">
        <v>21743</v>
      </c>
      <c r="D10227" s="7" t="s">
        <v>15</v>
      </c>
      <c r="E10227" s="7" t="s">
        <v>57813</v>
      </c>
      <c r="F10227" s="7" t="s">
        <v>57814</v>
      </c>
      <c r="G10227" s="7" t="s">
        <v>40511</v>
      </c>
      <c r="H10227" s="7" t="s">
        <v>43243</v>
      </c>
      <c r="I10227" t="s">
        <v>65018</v>
      </c>
      <c r="J10227" t="s">
        <v>65003</v>
      </c>
      <c r="K10227">
        <v>1</v>
      </c>
      <c r="L10227">
        <v>17360</v>
      </c>
      <c r="M10227">
        <v>111</v>
      </c>
      <c r="N10227">
        <v>88</v>
      </c>
      <c r="O10227">
        <v>103</v>
      </c>
      <c r="P10227">
        <v>2</v>
      </c>
      <c r="Q10227">
        <v>1.9417475728155338E-2</v>
      </c>
      <c r="R10227">
        <v>21</v>
      </c>
      <c r="S10227">
        <v>0.20388349514563106</v>
      </c>
      <c r="T10227">
        <v>22</v>
      </c>
      <c r="U10227">
        <v>0.21359223300970873</v>
      </c>
      <c r="V10227" s="10">
        <v>1</v>
      </c>
      <c r="W10227">
        <v>0</v>
      </c>
      <c r="X10227">
        <v>0</v>
      </c>
      <c r="Y10227">
        <v>2.4</v>
      </c>
      <c r="Z10227">
        <v>0.48932038834951452</v>
      </c>
      <c r="AA10227">
        <v>0.10451503440475067</v>
      </c>
      <c r="AB10227">
        <v>2.6</v>
      </c>
      <c r="AC10227">
        <v>0.53009708737864081</v>
      </c>
      <c r="AD10227">
        <v>0.11322462060514657</v>
      </c>
      <c r="AE10227">
        <v>1</v>
      </c>
    </row>
    <row r="10228" spans="1:31" ht="16" x14ac:dyDescent="0.2">
      <c r="A10228" s="4" t="s">
        <v>42100</v>
      </c>
      <c r="B10228" s="7"/>
      <c r="C10228" s="7" t="s">
        <v>32741</v>
      </c>
      <c r="D10228" s="7" t="s">
        <v>32742</v>
      </c>
      <c r="E10228" s="7" t="s">
        <v>42101</v>
      </c>
      <c r="F10228" s="7" t="s">
        <v>42102</v>
      </c>
      <c r="G10228" s="7" t="s">
        <v>40524</v>
      </c>
      <c r="H10228" s="7" t="s">
        <v>40771</v>
      </c>
      <c r="I10228" t="s">
        <v>65021</v>
      </c>
      <c r="J10228" t="s">
        <v>65006</v>
      </c>
      <c r="K10228">
        <v>2</v>
      </c>
      <c r="L10228">
        <v>5000</v>
      </c>
      <c r="M10228">
        <v>338</v>
      </c>
      <c r="N10228">
        <v>77</v>
      </c>
      <c r="O10228">
        <v>298</v>
      </c>
      <c r="P10228">
        <v>6</v>
      </c>
      <c r="Q10228">
        <v>2.0134228187919462E-2</v>
      </c>
      <c r="R10228">
        <v>12</v>
      </c>
      <c r="S10228">
        <v>4.0268456375838924E-2</v>
      </c>
      <c r="T10228">
        <v>21</v>
      </c>
      <c r="U10228">
        <v>7.0469798657718116E-2</v>
      </c>
      <c r="V10228" s="10">
        <v>30</v>
      </c>
      <c r="W10228">
        <v>0</v>
      </c>
      <c r="X10228">
        <v>0</v>
      </c>
      <c r="Y10228">
        <v>0.70000000000000007</v>
      </c>
      <c r="Z10228">
        <v>2.8187919463087248E-2</v>
      </c>
      <c r="AA10228">
        <v>1.9863970091437322E-3</v>
      </c>
      <c r="AB10228">
        <v>0.70000000000000007</v>
      </c>
      <c r="AC10228">
        <v>2.8187919463087248E-2</v>
      </c>
      <c r="AD10228">
        <v>1.9863970091437322E-3</v>
      </c>
      <c r="AE10228">
        <v>1</v>
      </c>
    </row>
    <row r="10229" spans="1:31" ht="16" x14ac:dyDescent="0.2">
      <c r="A10229" s="4" t="s">
        <v>9393</v>
      </c>
      <c r="B10229" s="7"/>
      <c r="C10229" s="7" t="s">
        <v>9394</v>
      </c>
      <c r="D10229" s="7" t="s">
        <v>9395</v>
      </c>
      <c r="E10229" s="7" t="s">
        <v>40579</v>
      </c>
      <c r="F10229" s="7" t="s">
        <v>40580</v>
      </c>
      <c r="G10229" s="7" t="s">
        <v>40524</v>
      </c>
      <c r="H10229" s="7" t="s">
        <v>57854</v>
      </c>
      <c r="I10229" t="s">
        <v>65015</v>
      </c>
      <c r="J10229" t="s">
        <v>65008</v>
      </c>
      <c r="K10229">
        <v>2</v>
      </c>
      <c r="L10229">
        <v>30642</v>
      </c>
      <c r="M10229">
        <v>1662</v>
      </c>
      <c r="N10229">
        <v>1061</v>
      </c>
      <c r="O10229">
        <v>1413</v>
      </c>
      <c r="P10229">
        <v>200</v>
      </c>
      <c r="Q10229">
        <v>0.14154281670205238</v>
      </c>
      <c r="R10229">
        <v>423</v>
      </c>
      <c r="S10229">
        <v>0.29936305732484075</v>
      </c>
      <c r="T10229">
        <v>574</v>
      </c>
      <c r="U10229">
        <v>0.40622788393489029</v>
      </c>
      <c r="V10229" s="10">
        <v>4</v>
      </c>
      <c r="W10229">
        <v>0</v>
      </c>
      <c r="X10229">
        <v>0</v>
      </c>
      <c r="Y10229">
        <v>3.5</v>
      </c>
      <c r="Z10229">
        <v>1.0477707006369426</v>
      </c>
      <c r="AA10229">
        <v>0.42563367456872259</v>
      </c>
      <c r="AB10229">
        <v>3</v>
      </c>
      <c r="AC10229">
        <v>0.89808917197452232</v>
      </c>
      <c r="AD10229">
        <v>0.36482886391604796</v>
      </c>
      <c r="AE10229">
        <v>1</v>
      </c>
    </row>
    <row r="10230" spans="1:31" ht="16" x14ac:dyDescent="0.2">
      <c r="A10230" s="4" t="s">
        <v>57855</v>
      </c>
      <c r="B10230" s="7"/>
      <c r="C10230" s="7" t="s">
        <v>57856</v>
      </c>
      <c r="D10230" s="7" t="s">
        <v>57857</v>
      </c>
      <c r="E10230" s="7" t="s">
        <v>44586</v>
      </c>
      <c r="F10230" s="7" t="s">
        <v>44587</v>
      </c>
      <c r="G10230" s="7" t="s">
        <v>40524</v>
      </c>
      <c r="H10230" s="7" t="s">
        <v>43173</v>
      </c>
      <c r="I10230" t="s">
        <v>65067</v>
      </c>
      <c r="J10230" t="s">
        <v>65003</v>
      </c>
      <c r="K10230">
        <v>1</v>
      </c>
      <c r="L10230">
        <v>0</v>
      </c>
      <c r="M10230">
        <v>1398</v>
      </c>
      <c r="N10230">
        <v>302</v>
      </c>
      <c r="O10230">
        <v>1381</v>
      </c>
      <c r="P10230">
        <v>5</v>
      </c>
      <c r="Q10230">
        <v>3.6205648081100651E-3</v>
      </c>
      <c r="R10230">
        <v>10</v>
      </c>
      <c r="S10230">
        <v>7.2411296162201303E-3</v>
      </c>
      <c r="T10230">
        <v>23</v>
      </c>
      <c r="U10230">
        <v>1.66545981173063E-2</v>
      </c>
      <c r="V10230" s="10">
        <v>688</v>
      </c>
      <c r="W10230">
        <v>8</v>
      </c>
      <c r="X10230">
        <v>0</v>
      </c>
      <c r="Y10230">
        <v>1</v>
      </c>
      <c r="Z10230">
        <v>7.2411296162201303E-3</v>
      </c>
      <c r="AA10230">
        <v>1.2059810367347067E-4</v>
      </c>
      <c r="AB10230">
        <v>0.70000000000000007</v>
      </c>
      <c r="AC10230">
        <v>5.068790731354092E-3</v>
      </c>
      <c r="AD10230">
        <v>8.4418672571429475E-5</v>
      </c>
      <c r="AE10230">
        <v>3</v>
      </c>
    </row>
    <row r="10231" spans="1:31" ht="16" x14ac:dyDescent="0.2">
      <c r="A10231" s="4" t="s">
        <v>57858</v>
      </c>
      <c r="B10231" s="7"/>
      <c r="C10231" s="7" t="s">
        <v>57859</v>
      </c>
      <c r="D10231" s="7" t="s">
        <v>57859</v>
      </c>
      <c r="E10231" s="7" t="s">
        <v>57860</v>
      </c>
      <c r="F10231" s="7" t="s">
        <v>57861</v>
      </c>
      <c r="G10231" s="7" t="s">
        <v>52672</v>
      </c>
      <c r="H10231" s="7" t="s">
        <v>56183</v>
      </c>
      <c r="I10231" t="s">
        <v>65037</v>
      </c>
      <c r="J10231" t="s">
        <v>65003</v>
      </c>
      <c r="K10231">
        <v>1</v>
      </c>
      <c r="L10231">
        <v>0</v>
      </c>
      <c r="M10231">
        <v>189</v>
      </c>
      <c r="N10231">
        <v>297</v>
      </c>
      <c r="O10231">
        <v>163</v>
      </c>
      <c r="P10231" t="s">
        <v>15</v>
      </c>
      <c r="Q10231">
        <v>0</v>
      </c>
      <c r="R10231">
        <v>8</v>
      </c>
      <c r="S10231">
        <v>4.9079754601226995E-2</v>
      </c>
      <c r="T10231">
        <v>13</v>
      </c>
      <c r="U10231">
        <v>7.9754601226993863E-2</v>
      </c>
      <c r="V10231" s="10">
        <v>0</v>
      </c>
      <c r="W10231">
        <v>0</v>
      </c>
      <c r="X10231">
        <v>0</v>
      </c>
      <c r="Y10231">
        <v>0.9</v>
      </c>
      <c r="Z10231">
        <v>4.4171779141104296E-2</v>
      </c>
      <c r="AA10231">
        <v>3.5229026308856186E-3</v>
      </c>
      <c r="AB10231">
        <v>1.3</v>
      </c>
      <c r="AC10231">
        <v>6.3803680981595098E-2</v>
      </c>
      <c r="AD10231">
        <v>5.0886371335014495E-3</v>
      </c>
      <c r="AE10231">
        <v>4</v>
      </c>
    </row>
    <row r="10232" spans="1:31" ht="16" x14ac:dyDescent="0.2">
      <c r="A10232" s="4" t="s">
        <v>26121</v>
      </c>
      <c r="B10232" s="7"/>
      <c r="C10232" s="7" t="s">
        <v>26122</v>
      </c>
      <c r="D10232" s="7" t="s">
        <v>42105</v>
      </c>
      <c r="E10232" s="7" t="s">
        <v>41058</v>
      </c>
      <c r="F10232" s="7" t="s">
        <v>41059</v>
      </c>
      <c r="G10232" s="7" t="s">
        <v>40524</v>
      </c>
      <c r="H10232" s="7" t="s">
        <v>40563</v>
      </c>
      <c r="I10232" t="s">
        <v>65019</v>
      </c>
      <c r="J10232" t="s">
        <v>65002</v>
      </c>
      <c r="K10232">
        <v>1</v>
      </c>
      <c r="L10232">
        <v>14304</v>
      </c>
      <c r="M10232">
        <v>59</v>
      </c>
      <c r="N10232">
        <v>116</v>
      </c>
      <c r="O10232">
        <v>55</v>
      </c>
      <c r="P10232">
        <v>5</v>
      </c>
      <c r="Q10232">
        <v>9.0909090909090912E-2</v>
      </c>
      <c r="R10232">
        <v>11</v>
      </c>
      <c r="S10232">
        <v>0.2</v>
      </c>
      <c r="T10232">
        <v>15</v>
      </c>
      <c r="U10232">
        <v>0.27272727272727271</v>
      </c>
      <c r="V10232" s="10">
        <v>0</v>
      </c>
      <c r="W10232">
        <v>0</v>
      </c>
      <c r="X10232">
        <v>0</v>
      </c>
      <c r="Y10232">
        <v>0.4</v>
      </c>
      <c r="Z10232">
        <v>8.0000000000000016E-2</v>
      </c>
      <c r="AA10232">
        <v>2.181818181818182E-2</v>
      </c>
      <c r="AB10232">
        <v>0.3</v>
      </c>
      <c r="AC10232">
        <v>0.06</v>
      </c>
      <c r="AD10232">
        <v>1.6363636363636361E-2</v>
      </c>
      <c r="AE10232">
        <v>2</v>
      </c>
    </row>
    <row r="10233" spans="1:31" ht="16" x14ac:dyDescent="0.2">
      <c r="A10233" s="4" t="s">
        <v>42103</v>
      </c>
      <c r="B10233" s="7"/>
      <c r="C10233" s="7" t="s">
        <v>31209</v>
      </c>
      <c r="D10233" s="7" t="s">
        <v>31210</v>
      </c>
      <c r="E10233" s="7" t="s">
        <v>40538</v>
      </c>
      <c r="F10233" s="7" t="s">
        <v>40539</v>
      </c>
      <c r="G10233" s="7" t="s">
        <v>40524</v>
      </c>
      <c r="H10233" s="7" t="s">
        <v>40525</v>
      </c>
      <c r="I10233" t="s">
        <v>65015</v>
      </c>
      <c r="J10233" t="s">
        <v>65002</v>
      </c>
      <c r="K10233">
        <v>1</v>
      </c>
      <c r="L10233">
        <v>6418</v>
      </c>
      <c r="M10233">
        <v>293</v>
      </c>
      <c r="N10233">
        <v>36</v>
      </c>
      <c r="O10233">
        <v>149</v>
      </c>
      <c r="P10233">
        <v>3</v>
      </c>
      <c r="Q10233">
        <v>2.0134228187919462E-2</v>
      </c>
      <c r="R10233">
        <v>10</v>
      </c>
      <c r="S10233">
        <v>6.7114093959731544E-2</v>
      </c>
      <c r="T10233">
        <v>20</v>
      </c>
      <c r="U10233">
        <v>0.13422818791946309</v>
      </c>
      <c r="V10233" s="10">
        <v>1</v>
      </c>
      <c r="W10233">
        <v>0</v>
      </c>
      <c r="X10233">
        <v>1</v>
      </c>
      <c r="Y10233">
        <v>0.2</v>
      </c>
      <c r="Z10233">
        <v>1.342281879194631E-2</v>
      </c>
      <c r="AA10233">
        <v>1.8017206432142698E-3</v>
      </c>
      <c r="AB10233">
        <v>0.2</v>
      </c>
      <c r="AC10233">
        <v>1.342281879194631E-2</v>
      </c>
      <c r="AD10233">
        <v>1.8017206432142698E-3</v>
      </c>
      <c r="AE10233">
        <v>2</v>
      </c>
    </row>
    <row r="10234" spans="1:31" ht="16" x14ac:dyDescent="0.2">
      <c r="A10234" s="4" t="s">
        <v>33024</v>
      </c>
      <c r="B10234" s="7"/>
      <c r="C10234" s="7" t="s">
        <v>33025</v>
      </c>
      <c r="D10234" s="7" t="s">
        <v>42104</v>
      </c>
      <c r="E10234" s="7" t="s">
        <v>41895</v>
      </c>
      <c r="F10234" s="7" t="s">
        <v>41896</v>
      </c>
      <c r="G10234" s="7" t="s">
        <v>40511</v>
      </c>
      <c r="H10234" s="7" t="s">
        <v>40560</v>
      </c>
      <c r="I10234" t="s">
        <v>65019</v>
      </c>
      <c r="J10234" t="s">
        <v>65002</v>
      </c>
      <c r="K10234">
        <v>1</v>
      </c>
      <c r="L10234">
        <v>5000</v>
      </c>
      <c r="M10234">
        <v>112</v>
      </c>
      <c r="N10234">
        <v>208</v>
      </c>
      <c r="O10234">
        <v>103</v>
      </c>
      <c r="P10234">
        <v>7</v>
      </c>
      <c r="Q10234">
        <v>6.7961165048543687E-2</v>
      </c>
      <c r="R10234">
        <v>20</v>
      </c>
      <c r="S10234">
        <v>0.1941747572815534</v>
      </c>
      <c r="T10234">
        <v>26</v>
      </c>
      <c r="U10234">
        <v>0.25242718446601942</v>
      </c>
      <c r="V10234" s="10">
        <v>0</v>
      </c>
      <c r="W10234">
        <v>0</v>
      </c>
      <c r="X10234">
        <v>0</v>
      </c>
      <c r="Y10234">
        <v>0.1</v>
      </c>
      <c r="Z10234">
        <v>1.9417475728155342E-2</v>
      </c>
      <c r="AA10234">
        <v>4.9014987274955228E-3</v>
      </c>
      <c r="AB10234">
        <v>0.1</v>
      </c>
      <c r="AC10234">
        <v>1.9417475728155342E-2</v>
      </c>
      <c r="AD10234">
        <v>4.9014987274955228E-3</v>
      </c>
      <c r="AE10234">
        <v>1</v>
      </c>
    </row>
    <row r="10235" spans="1:31" ht="16" x14ac:dyDescent="0.2">
      <c r="A10235" s="4" t="s">
        <v>31637</v>
      </c>
      <c r="B10235" s="7"/>
      <c r="C10235" s="7" t="s">
        <v>31638</v>
      </c>
      <c r="D10235" s="7" t="s">
        <v>31638</v>
      </c>
      <c r="E10235" s="7" t="s">
        <v>41058</v>
      </c>
      <c r="F10235" s="7" t="s">
        <v>41059</v>
      </c>
      <c r="G10235" s="7" t="s">
        <v>40524</v>
      </c>
      <c r="H10235" s="7" t="s">
        <v>40654</v>
      </c>
      <c r="I10235" t="s">
        <v>65019</v>
      </c>
      <c r="J10235" t="s">
        <v>65002</v>
      </c>
      <c r="K10235">
        <v>1</v>
      </c>
      <c r="L10235">
        <v>5531</v>
      </c>
      <c r="M10235">
        <v>137</v>
      </c>
      <c r="N10235">
        <v>155</v>
      </c>
      <c r="O10235">
        <v>60</v>
      </c>
      <c r="P10235">
        <v>4</v>
      </c>
      <c r="Q10235">
        <v>6.6666666666666666E-2</v>
      </c>
      <c r="R10235">
        <v>6</v>
      </c>
      <c r="S10235">
        <v>0.1</v>
      </c>
      <c r="T10235">
        <v>9</v>
      </c>
      <c r="U10235">
        <v>0.15</v>
      </c>
      <c r="V10235" s="10">
        <v>0</v>
      </c>
      <c r="W10235">
        <v>0</v>
      </c>
      <c r="X10235">
        <v>0</v>
      </c>
      <c r="Y10235">
        <v>0.2</v>
      </c>
      <c r="Z10235">
        <v>2.0000000000000004E-2</v>
      </c>
      <c r="AA10235">
        <v>3.0000000000000005E-3</v>
      </c>
      <c r="AB10235">
        <v>0.1</v>
      </c>
      <c r="AC10235">
        <v>1.0000000000000002E-2</v>
      </c>
      <c r="AD10235">
        <v>1.5000000000000002E-3</v>
      </c>
      <c r="AE10235">
        <v>2</v>
      </c>
    </row>
    <row r="10236" spans="1:31" ht="16" x14ac:dyDescent="0.2">
      <c r="A10236" s="4" t="s">
        <v>42106</v>
      </c>
      <c r="B10236" s="7"/>
      <c r="C10236" s="7" t="s">
        <v>31404</v>
      </c>
      <c r="D10236" s="7" t="s">
        <v>31405</v>
      </c>
      <c r="E10236" s="7" t="s">
        <v>40583</v>
      </c>
      <c r="F10236" s="7" t="s">
        <v>40584</v>
      </c>
      <c r="G10236" s="7" t="s">
        <v>40524</v>
      </c>
      <c r="H10236" s="7" t="s">
        <v>40563</v>
      </c>
      <c r="I10236" t="s">
        <v>65019</v>
      </c>
      <c r="J10236" t="s">
        <v>65002</v>
      </c>
      <c r="K10236">
        <v>1</v>
      </c>
      <c r="L10236">
        <v>6049</v>
      </c>
      <c r="M10236">
        <v>270</v>
      </c>
      <c r="N10236">
        <v>9</v>
      </c>
      <c r="O10236">
        <v>120</v>
      </c>
      <c r="P10236">
        <v>2</v>
      </c>
      <c r="Q10236">
        <v>1.6666666666666666E-2</v>
      </c>
      <c r="R10236">
        <v>10</v>
      </c>
      <c r="S10236">
        <v>8.3333333333333329E-2</v>
      </c>
      <c r="T10236">
        <v>18</v>
      </c>
      <c r="U10236">
        <v>0.15</v>
      </c>
      <c r="V10236" s="10">
        <v>0</v>
      </c>
      <c r="W10236">
        <v>0</v>
      </c>
      <c r="X10236">
        <v>0</v>
      </c>
      <c r="Y10236">
        <v>0.3</v>
      </c>
      <c r="Z10236">
        <v>2.4999999999999998E-2</v>
      </c>
      <c r="AA10236">
        <v>3.7499999999999994E-3</v>
      </c>
      <c r="AB10236">
        <v>0.4</v>
      </c>
      <c r="AC10236">
        <v>3.3333333333333333E-2</v>
      </c>
      <c r="AD10236">
        <v>5.0000000000000001E-3</v>
      </c>
      <c r="AE10236">
        <v>2</v>
      </c>
    </row>
    <row r="10237" spans="1:31" ht="16" x14ac:dyDescent="0.2">
      <c r="A10237" s="4" t="s">
        <v>57862</v>
      </c>
      <c r="B10237" s="7"/>
      <c r="C10237" s="7" t="s">
        <v>57863</v>
      </c>
      <c r="D10237" s="7" t="s">
        <v>57864</v>
      </c>
      <c r="E10237" s="7" t="s">
        <v>57865</v>
      </c>
      <c r="F10237" s="7" t="s">
        <v>57866</v>
      </c>
      <c r="G10237" s="7" t="s">
        <v>40511</v>
      </c>
      <c r="H10237" s="7" t="s">
        <v>44982</v>
      </c>
      <c r="I10237" t="s">
        <v>65037</v>
      </c>
      <c r="J10237" t="s">
        <v>65003</v>
      </c>
      <c r="K10237">
        <v>1</v>
      </c>
      <c r="L10237">
        <v>0</v>
      </c>
      <c r="M10237">
        <v>627</v>
      </c>
      <c r="N10237">
        <v>1339</v>
      </c>
      <c r="O10237">
        <v>207</v>
      </c>
      <c r="P10237" t="s">
        <v>15</v>
      </c>
      <c r="Q10237">
        <v>0</v>
      </c>
      <c r="R10237">
        <v>16</v>
      </c>
      <c r="S10237">
        <v>7.7294685990338161E-2</v>
      </c>
      <c r="T10237">
        <v>16</v>
      </c>
      <c r="U10237">
        <v>7.7294685990338161E-2</v>
      </c>
      <c r="V10237" s="10">
        <v>0</v>
      </c>
      <c r="W10237">
        <v>0</v>
      </c>
      <c r="X10237">
        <v>0</v>
      </c>
      <c r="Y10237">
        <v>0.4</v>
      </c>
      <c r="Z10237">
        <v>3.0917874396135265E-2</v>
      </c>
      <c r="AA10237">
        <v>2.3897873929379916E-3</v>
      </c>
      <c r="AB10237">
        <v>0.4</v>
      </c>
      <c r="AC10237">
        <v>3.0917874396135265E-2</v>
      </c>
      <c r="AD10237">
        <v>2.3897873929379916E-3</v>
      </c>
      <c r="AE10237">
        <v>4</v>
      </c>
    </row>
    <row r="10238" spans="1:31" ht="16" x14ac:dyDescent="0.2">
      <c r="A10238" s="4" t="s">
        <v>22459</v>
      </c>
      <c r="B10238" s="7"/>
      <c r="C10238" s="7" t="s">
        <v>22460</v>
      </c>
      <c r="D10238" s="7" t="s">
        <v>22461</v>
      </c>
      <c r="E10238" s="7" t="s">
        <v>41479</v>
      </c>
      <c r="F10238" s="7" t="s">
        <v>41480</v>
      </c>
      <c r="G10238" s="7" t="s">
        <v>40524</v>
      </c>
      <c r="H10238" s="7" t="s">
        <v>44799</v>
      </c>
      <c r="I10238" t="s">
        <v>65019</v>
      </c>
      <c r="J10238" t="s">
        <v>65003</v>
      </c>
      <c r="K10238">
        <v>1</v>
      </c>
      <c r="L10238">
        <v>16867</v>
      </c>
      <c r="M10238">
        <v>350</v>
      </c>
      <c r="N10238">
        <v>739</v>
      </c>
      <c r="O10238">
        <v>344</v>
      </c>
      <c r="P10238">
        <v>19</v>
      </c>
      <c r="Q10238">
        <v>5.5232558139534885E-2</v>
      </c>
      <c r="R10238">
        <v>31</v>
      </c>
      <c r="S10238">
        <v>9.0116279069767435E-2</v>
      </c>
      <c r="T10238">
        <v>62</v>
      </c>
      <c r="U10238">
        <v>0.18023255813953487</v>
      </c>
      <c r="V10238" s="10">
        <v>2</v>
      </c>
      <c r="W10238">
        <v>0</v>
      </c>
      <c r="X10238">
        <v>0</v>
      </c>
      <c r="Y10238">
        <v>3.7</v>
      </c>
      <c r="Z10238">
        <v>0.33343023255813953</v>
      </c>
      <c r="AA10238">
        <v>6.0094983775013516E-2</v>
      </c>
      <c r="AB10238">
        <v>3.2</v>
      </c>
      <c r="AC10238">
        <v>0.28837209302325578</v>
      </c>
      <c r="AD10238">
        <v>5.1974040021633305E-2</v>
      </c>
      <c r="AE10238">
        <v>3</v>
      </c>
    </row>
    <row r="10239" spans="1:31" ht="16" x14ac:dyDescent="0.2">
      <c r="A10239" s="4" t="s">
        <v>57867</v>
      </c>
      <c r="B10239" s="7"/>
      <c r="C10239" s="7" t="s">
        <v>15</v>
      </c>
      <c r="D10239" s="7" t="s">
        <v>57868</v>
      </c>
      <c r="E10239" s="7" t="s">
        <v>40646</v>
      </c>
      <c r="F10239" s="7" t="s">
        <v>40647</v>
      </c>
      <c r="G10239" s="7" t="s">
        <v>40524</v>
      </c>
      <c r="H10239" s="7" t="s">
        <v>43885</v>
      </c>
      <c r="I10239" t="s">
        <v>65017</v>
      </c>
      <c r="J10239" t="s">
        <v>65003</v>
      </c>
      <c r="K10239">
        <v>1</v>
      </c>
      <c r="L10239">
        <v>0</v>
      </c>
      <c r="M10239">
        <v>59</v>
      </c>
      <c r="N10239" t="s">
        <v>15</v>
      </c>
      <c r="O10239">
        <v>58</v>
      </c>
      <c r="P10239" t="s">
        <v>15</v>
      </c>
      <c r="Q10239">
        <v>0</v>
      </c>
      <c r="R10239" t="s">
        <v>15</v>
      </c>
      <c r="S10239">
        <v>5.0000000000000001E-4</v>
      </c>
      <c r="T10239">
        <v>2</v>
      </c>
      <c r="U10239">
        <v>3.4482758620689655E-2</v>
      </c>
      <c r="V10239" s="10">
        <v>0</v>
      </c>
      <c r="W10239">
        <v>0</v>
      </c>
      <c r="X10239">
        <v>0</v>
      </c>
      <c r="Y10239">
        <v>2.7</v>
      </c>
      <c r="Z10239">
        <v>1.3500000000000001E-3</v>
      </c>
      <c r="AA10239">
        <v>4.6551724137931037E-5</v>
      </c>
      <c r="AB10239">
        <v>2.6</v>
      </c>
      <c r="AC10239">
        <v>1.3000000000000002E-3</v>
      </c>
      <c r="AD10239">
        <v>4.4827586206896558E-5</v>
      </c>
      <c r="AE10239">
        <v>1</v>
      </c>
    </row>
    <row r="10240" spans="1:31" ht="16" x14ac:dyDescent="0.2">
      <c r="A10240" s="4" t="s">
        <v>10935</v>
      </c>
      <c r="B10240" s="7"/>
      <c r="C10240" s="7" t="s">
        <v>10936</v>
      </c>
      <c r="D10240" s="7" t="s">
        <v>10937</v>
      </c>
      <c r="E10240" s="7" t="s">
        <v>40686</v>
      </c>
      <c r="F10240" s="7" t="s">
        <v>40687</v>
      </c>
      <c r="G10240" s="7" t="s">
        <v>40524</v>
      </c>
      <c r="H10240" s="7" t="s">
        <v>57869</v>
      </c>
      <c r="I10240" t="s">
        <v>65015</v>
      </c>
      <c r="J10240" t="s">
        <v>65003</v>
      </c>
      <c r="K10240">
        <v>1</v>
      </c>
      <c r="L10240">
        <v>27784</v>
      </c>
      <c r="M10240">
        <v>971</v>
      </c>
      <c r="N10240">
        <v>770</v>
      </c>
      <c r="O10240">
        <v>941</v>
      </c>
      <c r="P10240">
        <v>106</v>
      </c>
      <c r="Q10240">
        <v>0.1126461211477152</v>
      </c>
      <c r="R10240">
        <v>265</v>
      </c>
      <c r="S10240">
        <v>0.28161530286928799</v>
      </c>
      <c r="T10240">
        <v>406</v>
      </c>
      <c r="U10240">
        <v>0.43145589798087142</v>
      </c>
      <c r="V10240" s="10">
        <v>8</v>
      </c>
      <c r="W10240">
        <v>0</v>
      </c>
      <c r="X10240">
        <v>3</v>
      </c>
      <c r="Y10240">
        <v>3.1</v>
      </c>
      <c r="Z10240">
        <v>0.87300743889479282</v>
      </c>
      <c r="AA10240">
        <v>0.37666420849233356</v>
      </c>
      <c r="AB10240">
        <v>2.7</v>
      </c>
      <c r="AC10240">
        <v>0.7603613177470776</v>
      </c>
      <c r="AD10240">
        <v>0.32806237513848407</v>
      </c>
      <c r="AE10240">
        <v>1</v>
      </c>
    </row>
    <row r="10241" spans="1:31" ht="16" x14ac:dyDescent="0.2">
      <c r="A10241" s="4" t="s">
        <v>17628</v>
      </c>
      <c r="B10241" s="7"/>
      <c r="C10241" s="7" t="s">
        <v>17629</v>
      </c>
      <c r="D10241" s="7" t="s">
        <v>17630</v>
      </c>
      <c r="E10241" s="7" t="s">
        <v>41513</v>
      </c>
      <c r="F10241" s="7" t="s">
        <v>41514</v>
      </c>
      <c r="G10241" s="7" t="s">
        <v>40524</v>
      </c>
      <c r="H10241" s="7" t="s">
        <v>43064</v>
      </c>
      <c r="I10241" t="s">
        <v>65016</v>
      </c>
      <c r="J10241" t="s">
        <v>65003</v>
      </c>
      <c r="K10241">
        <v>1</v>
      </c>
      <c r="L10241">
        <v>20317</v>
      </c>
      <c r="M10241">
        <v>395</v>
      </c>
      <c r="N10241">
        <v>344</v>
      </c>
      <c r="O10241">
        <v>388</v>
      </c>
      <c r="P10241" t="s">
        <v>15</v>
      </c>
      <c r="Q10241">
        <v>0</v>
      </c>
      <c r="R10241">
        <v>13</v>
      </c>
      <c r="S10241">
        <v>3.3505154639175257E-2</v>
      </c>
      <c r="T10241">
        <v>24</v>
      </c>
      <c r="U10241">
        <v>6.1855670103092786E-2</v>
      </c>
      <c r="V10241" s="10">
        <v>1</v>
      </c>
      <c r="W10241">
        <v>0</v>
      </c>
      <c r="X10241">
        <v>0</v>
      </c>
      <c r="Y10241">
        <v>1.3</v>
      </c>
      <c r="Z10241">
        <v>4.3556701030927833E-2</v>
      </c>
      <c r="AA10241">
        <v>2.6942289297481135E-3</v>
      </c>
      <c r="AB10241">
        <v>1.2</v>
      </c>
      <c r="AC10241">
        <v>4.0206185567010305E-2</v>
      </c>
      <c r="AD10241">
        <v>2.4869805505367201E-3</v>
      </c>
      <c r="AE10241">
        <v>2</v>
      </c>
    </row>
    <row r="10242" spans="1:31" ht="16" x14ac:dyDescent="0.2">
      <c r="A10242" s="4" t="s">
        <v>57874</v>
      </c>
      <c r="B10242" s="7"/>
      <c r="C10242" s="7" t="s">
        <v>57875</v>
      </c>
      <c r="D10242" s="7" t="s">
        <v>57876</v>
      </c>
      <c r="E10242" s="7" t="s">
        <v>44586</v>
      </c>
      <c r="F10242" s="7" t="s">
        <v>44587</v>
      </c>
      <c r="G10242" s="7" t="s">
        <v>40524</v>
      </c>
      <c r="H10242" s="7" t="s">
        <v>57877</v>
      </c>
      <c r="I10242" t="s">
        <v>65015</v>
      </c>
      <c r="J10242" t="s">
        <v>65003</v>
      </c>
      <c r="K10242">
        <v>1</v>
      </c>
      <c r="L10242">
        <v>0</v>
      </c>
      <c r="M10242">
        <v>165</v>
      </c>
      <c r="N10242">
        <v>77</v>
      </c>
      <c r="O10242">
        <v>160</v>
      </c>
      <c r="P10242">
        <v>1</v>
      </c>
      <c r="Q10242">
        <v>6.2500000000000003E-3</v>
      </c>
      <c r="R10242">
        <v>4</v>
      </c>
      <c r="S10242">
        <v>2.5000000000000001E-2</v>
      </c>
      <c r="T10242">
        <v>6</v>
      </c>
      <c r="U10242">
        <v>3.7499999999999999E-2</v>
      </c>
      <c r="V10242" s="10">
        <v>9</v>
      </c>
      <c r="W10242">
        <v>0</v>
      </c>
      <c r="X10242">
        <v>0</v>
      </c>
      <c r="Y10242">
        <v>1.5</v>
      </c>
      <c r="Z10242">
        <v>3.7500000000000006E-2</v>
      </c>
      <c r="AA10242">
        <v>1.4062500000000002E-3</v>
      </c>
      <c r="AB10242">
        <v>1.4000000000000001</v>
      </c>
      <c r="AC10242">
        <v>3.5000000000000003E-2</v>
      </c>
      <c r="AD10242">
        <v>1.3125000000000001E-3</v>
      </c>
      <c r="AE10242">
        <v>3</v>
      </c>
    </row>
    <row r="10243" spans="1:31" ht="16" x14ac:dyDescent="0.2">
      <c r="A10243" s="4" t="s">
        <v>57870</v>
      </c>
      <c r="B10243" s="7"/>
      <c r="C10243" s="7" t="s">
        <v>57871</v>
      </c>
      <c r="D10243" s="7" t="s">
        <v>57871</v>
      </c>
      <c r="E10243" s="7" t="s">
        <v>57872</v>
      </c>
      <c r="F10243" s="7" t="s">
        <v>57873</v>
      </c>
      <c r="G10243" s="7" t="s">
        <v>40524</v>
      </c>
      <c r="H10243" s="7" t="s">
        <v>55550</v>
      </c>
      <c r="I10243" t="s">
        <v>65019</v>
      </c>
      <c r="J10243" t="s">
        <v>65003</v>
      </c>
      <c r="K10243">
        <v>1</v>
      </c>
      <c r="L10243">
        <v>0</v>
      </c>
      <c r="M10243">
        <v>211</v>
      </c>
      <c r="N10243">
        <v>327</v>
      </c>
      <c r="O10243">
        <v>210</v>
      </c>
      <c r="P10243">
        <v>1</v>
      </c>
      <c r="Q10243">
        <v>4.7619047619047623E-3</v>
      </c>
      <c r="R10243">
        <v>5</v>
      </c>
      <c r="S10243">
        <v>2.3809523809523808E-2</v>
      </c>
      <c r="T10243">
        <v>10</v>
      </c>
      <c r="U10243">
        <v>4.7619047619047616E-2</v>
      </c>
      <c r="V10243" s="10">
        <v>8</v>
      </c>
      <c r="W10243">
        <v>0</v>
      </c>
      <c r="X10243">
        <v>0</v>
      </c>
      <c r="Y10243">
        <v>0.5</v>
      </c>
      <c r="Z10243">
        <v>1.1904761904761904E-2</v>
      </c>
      <c r="AA10243">
        <v>5.6689342403628109E-4</v>
      </c>
      <c r="AB10243">
        <v>0.4</v>
      </c>
      <c r="AC10243">
        <v>9.5238095238095247E-3</v>
      </c>
      <c r="AD10243">
        <v>4.5351473922902497E-4</v>
      </c>
      <c r="AE10243">
        <v>4</v>
      </c>
    </row>
    <row r="10244" spans="1:31" ht="16" x14ac:dyDescent="0.2">
      <c r="A10244" s="4" t="s">
        <v>57878</v>
      </c>
      <c r="B10244" s="7"/>
      <c r="C10244" s="7" t="s">
        <v>57879</v>
      </c>
      <c r="D10244" s="7" t="s">
        <v>57880</v>
      </c>
      <c r="E10244" s="7" t="s">
        <v>40646</v>
      </c>
      <c r="F10244" s="7" t="s">
        <v>40647</v>
      </c>
      <c r="G10244" s="7" t="s">
        <v>40524</v>
      </c>
      <c r="H10244" s="7" t="s">
        <v>54722</v>
      </c>
      <c r="I10244" t="s">
        <v>65015</v>
      </c>
      <c r="J10244" t="s">
        <v>65003</v>
      </c>
      <c r="K10244">
        <v>1</v>
      </c>
      <c r="L10244">
        <v>0</v>
      </c>
      <c r="M10244">
        <v>553</v>
      </c>
      <c r="N10244">
        <v>119</v>
      </c>
      <c r="O10244">
        <v>544</v>
      </c>
      <c r="P10244" t="s">
        <v>15</v>
      </c>
      <c r="Q10244">
        <v>0</v>
      </c>
      <c r="R10244">
        <v>12</v>
      </c>
      <c r="S10244">
        <v>2.2058823529411766E-2</v>
      </c>
      <c r="T10244">
        <v>23</v>
      </c>
      <c r="U10244">
        <v>4.2279411764705885E-2</v>
      </c>
      <c r="V10244" s="10">
        <v>11</v>
      </c>
      <c r="W10244">
        <v>0</v>
      </c>
      <c r="X10244">
        <v>0</v>
      </c>
      <c r="Y10244">
        <v>3.9000000000000004</v>
      </c>
      <c r="Z10244">
        <v>8.6029411764705896E-2</v>
      </c>
      <c r="AA10244">
        <v>3.6372729238754332E-3</v>
      </c>
      <c r="AB10244">
        <v>4.2</v>
      </c>
      <c r="AC10244">
        <v>9.2647058823529416E-2</v>
      </c>
      <c r="AD10244">
        <v>3.9170631487889275E-3</v>
      </c>
      <c r="AE10244">
        <v>1</v>
      </c>
    </row>
    <row r="10245" spans="1:31" ht="16" x14ac:dyDescent="0.2">
      <c r="A10245" s="4" t="s">
        <v>57881</v>
      </c>
      <c r="B10245" s="7"/>
      <c r="C10245" s="7" t="s">
        <v>11563</v>
      </c>
      <c r="D10245" s="7" t="s">
        <v>11564</v>
      </c>
      <c r="E10245" s="7" t="s">
        <v>40749</v>
      </c>
      <c r="F10245" s="7" t="s">
        <v>40750</v>
      </c>
      <c r="G10245" s="7" t="s">
        <v>40524</v>
      </c>
      <c r="H10245" s="7" t="s">
        <v>45106</v>
      </c>
      <c r="I10245" t="s">
        <v>65017</v>
      </c>
      <c r="J10245" t="s">
        <v>65003</v>
      </c>
      <c r="K10245">
        <v>1</v>
      </c>
      <c r="L10245">
        <v>26921</v>
      </c>
      <c r="M10245">
        <v>508</v>
      </c>
      <c r="N10245">
        <v>293</v>
      </c>
      <c r="O10245">
        <v>503</v>
      </c>
      <c r="P10245">
        <v>3</v>
      </c>
      <c r="Q10245">
        <v>5.9642147117296221E-3</v>
      </c>
      <c r="R10245">
        <v>13</v>
      </c>
      <c r="S10245">
        <v>2.584493041749503E-2</v>
      </c>
      <c r="T10245">
        <v>36</v>
      </c>
      <c r="U10245">
        <v>7.1570576540755465E-2</v>
      </c>
      <c r="V10245" s="10">
        <v>4</v>
      </c>
      <c r="W10245">
        <v>0</v>
      </c>
      <c r="X10245">
        <v>0</v>
      </c>
      <c r="Y10245">
        <v>3.9000000000000004</v>
      </c>
      <c r="Z10245">
        <v>0.10079522862823062</v>
      </c>
      <c r="AA10245">
        <v>7.2139726254797261E-3</v>
      </c>
      <c r="AB10245">
        <v>4.1000000000000005</v>
      </c>
      <c r="AC10245">
        <v>0.10596421471172963</v>
      </c>
      <c r="AD10245">
        <v>7.583919939606892E-3</v>
      </c>
      <c r="AE10245">
        <v>1</v>
      </c>
    </row>
    <row r="10246" spans="1:31" ht="16" x14ac:dyDescent="0.2">
      <c r="A10246" s="4" t="s">
        <v>57882</v>
      </c>
      <c r="B10246" s="7"/>
      <c r="C10246" s="7" t="s">
        <v>57883</v>
      </c>
      <c r="D10246" s="7" t="s">
        <v>57884</v>
      </c>
      <c r="E10246" s="7" t="s">
        <v>42268</v>
      </c>
      <c r="F10246" s="7" t="s">
        <v>42269</v>
      </c>
      <c r="G10246" s="7" t="s">
        <v>40524</v>
      </c>
      <c r="H10246" s="7" t="s">
        <v>57885</v>
      </c>
      <c r="I10246" t="s">
        <v>65039</v>
      </c>
      <c r="J10246" t="s">
        <v>65003</v>
      </c>
      <c r="K10246">
        <v>1</v>
      </c>
      <c r="L10246">
        <v>0</v>
      </c>
      <c r="M10246">
        <v>319</v>
      </c>
      <c r="N10246">
        <v>107</v>
      </c>
      <c r="O10246">
        <v>319</v>
      </c>
      <c r="P10246" t="s">
        <v>15</v>
      </c>
      <c r="Q10246">
        <v>0</v>
      </c>
      <c r="R10246" t="s">
        <v>15</v>
      </c>
      <c r="S10246">
        <v>5.0000000000000001E-4</v>
      </c>
      <c r="T10246">
        <v>2</v>
      </c>
      <c r="U10246">
        <v>6.269592476489028E-3</v>
      </c>
      <c r="V10246" s="10">
        <v>21</v>
      </c>
      <c r="W10246">
        <v>1</v>
      </c>
      <c r="X10246">
        <v>0</v>
      </c>
      <c r="Y10246">
        <v>1.7000000000000002</v>
      </c>
      <c r="Z10246">
        <v>8.5000000000000006E-4</v>
      </c>
      <c r="AA10246">
        <v>5.3291536050156742E-6</v>
      </c>
      <c r="AB10246">
        <v>2</v>
      </c>
      <c r="AC10246">
        <v>1E-3</v>
      </c>
      <c r="AD10246">
        <v>6.269592476489028E-6</v>
      </c>
      <c r="AE10246">
        <v>1</v>
      </c>
    </row>
    <row r="10247" spans="1:31" ht="16" x14ac:dyDescent="0.2">
      <c r="A10247" s="4" t="s">
        <v>18919</v>
      </c>
      <c r="B10247" s="7"/>
      <c r="C10247" s="7" t="s">
        <v>18920</v>
      </c>
      <c r="D10247" s="7" t="s">
        <v>18921</v>
      </c>
      <c r="E10247" s="7" t="s">
        <v>43070</v>
      </c>
      <c r="F10247" s="7" t="s">
        <v>43071</v>
      </c>
      <c r="G10247" s="7" t="s">
        <v>40524</v>
      </c>
      <c r="H10247" s="7" t="s">
        <v>43064</v>
      </c>
      <c r="I10247" t="s">
        <v>65017</v>
      </c>
      <c r="J10247" t="s">
        <v>65003</v>
      </c>
      <c r="K10247">
        <v>1</v>
      </c>
      <c r="L10247">
        <v>19306</v>
      </c>
      <c r="M10247">
        <v>924</v>
      </c>
      <c r="N10247">
        <v>1283</v>
      </c>
      <c r="O10247">
        <v>919</v>
      </c>
      <c r="P10247">
        <v>1</v>
      </c>
      <c r="Q10247">
        <v>1.088139281828074E-3</v>
      </c>
      <c r="R10247">
        <v>13</v>
      </c>
      <c r="S10247">
        <v>1.4145810663764961E-2</v>
      </c>
      <c r="T10247">
        <v>49</v>
      </c>
      <c r="U10247">
        <v>5.3318824809575623E-2</v>
      </c>
      <c r="V10247" s="10">
        <v>5</v>
      </c>
      <c r="W10247">
        <v>0</v>
      </c>
      <c r="X10247">
        <v>0</v>
      </c>
      <c r="Y10247">
        <v>2</v>
      </c>
      <c r="Z10247">
        <v>2.8291621327529923E-2</v>
      </c>
      <c r="AA10247">
        <v>1.5084760011414213E-3</v>
      </c>
      <c r="AB10247">
        <v>1.8</v>
      </c>
      <c r="AC10247">
        <v>2.546245919477693E-2</v>
      </c>
      <c r="AD10247">
        <v>1.3576284010272791E-3</v>
      </c>
      <c r="AE10247">
        <v>1</v>
      </c>
    </row>
    <row r="10248" spans="1:31" ht="16" x14ac:dyDescent="0.2">
      <c r="A10248" s="4" t="s">
        <v>13576</v>
      </c>
      <c r="B10248" s="7"/>
      <c r="C10248" s="7" t="s">
        <v>13577</v>
      </c>
      <c r="D10248" s="7" t="s">
        <v>13578</v>
      </c>
      <c r="E10248" s="7" t="s">
        <v>43070</v>
      </c>
      <c r="F10248" s="7" t="s">
        <v>43071</v>
      </c>
      <c r="G10248" s="7" t="s">
        <v>40524</v>
      </c>
      <c r="H10248" s="7" t="s">
        <v>43295</v>
      </c>
      <c r="I10248" t="s">
        <v>65015</v>
      </c>
      <c r="J10248" t="s">
        <v>65003</v>
      </c>
      <c r="K10248">
        <v>1</v>
      </c>
      <c r="L10248">
        <v>24358</v>
      </c>
      <c r="M10248">
        <v>1188</v>
      </c>
      <c r="N10248">
        <v>5551</v>
      </c>
      <c r="O10248">
        <v>1176</v>
      </c>
      <c r="P10248">
        <v>8</v>
      </c>
      <c r="Q10248">
        <v>6.8027210884353739E-3</v>
      </c>
      <c r="R10248">
        <v>63</v>
      </c>
      <c r="S10248">
        <v>5.3571428571428568E-2</v>
      </c>
      <c r="T10248">
        <v>106</v>
      </c>
      <c r="U10248">
        <v>9.013605442176871E-2</v>
      </c>
      <c r="V10248" s="10">
        <v>4</v>
      </c>
      <c r="W10248">
        <v>0</v>
      </c>
      <c r="X10248">
        <v>1</v>
      </c>
      <c r="Y10248">
        <v>1.5</v>
      </c>
      <c r="Z10248">
        <v>8.0357142857142849E-2</v>
      </c>
      <c r="AA10248">
        <v>7.243075801749271E-3</v>
      </c>
      <c r="AB10248">
        <v>1.3</v>
      </c>
      <c r="AC10248">
        <v>6.9642857142857145E-2</v>
      </c>
      <c r="AD10248">
        <v>6.277332361516035E-3</v>
      </c>
      <c r="AE10248">
        <v>1</v>
      </c>
    </row>
    <row r="10249" spans="1:31" ht="16" x14ac:dyDescent="0.2">
      <c r="A10249" s="4" t="s">
        <v>15741</v>
      </c>
      <c r="B10249" s="7"/>
      <c r="C10249" s="7" t="s">
        <v>15742</v>
      </c>
      <c r="D10249" s="7" t="s">
        <v>15743</v>
      </c>
      <c r="E10249" s="7" t="s">
        <v>40531</v>
      </c>
      <c r="F10249" s="7" t="s">
        <v>40532</v>
      </c>
      <c r="G10249" s="7" t="s">
        <v>40524</v>
      </c>
      <c r="H10249" s="7" t="s">
        <v>43302</v>
      </c>
      <c r="I10249" t="s">
        <v>65019</v>
      </c>
      <c r="J10249" t="s">
        <v>65003</v>
      </c>
      <c r="K10249">
        <v>1</v>
      </c>
      <c r="L10249">
        <v>22066</v>
      </c>
      <c r="M10249">
        <v>5388</v>
      </c>
      <c r="N10249">
        <v>1227</v>
      </c>
      <c r="O10249">
        <v>5280</v>
      </c>
      <c r="P10249">
        <v>14</v>
      </c>
      <c r="Q10249">
        <v>2.6515151515151517E-3</v>
      </c>
      <c r="R10249">
        <v>192</v>
      </c>
      <c r="S10249">
        <v>3.6363636363636362E-2</v>
      </c>
      <c r="T10249">
        <v>452</v>
      </c>
      <c r="U10249">
        <v>8.5606060606060602E-2</v>
      </c>
      <c r="V10249" s="10">
        <v>75</v>
      </c>
      <c r="W10249">
        <v>0</v>
      </c>
      <c r="X10249">
        <v>3</v>
      </c>
      <c r="Y10249">
        <v>5.4</v>
      </c>
      <c r="Z10249">
        <v>0.19636363636363638</v>
      </c>
      <c r="AA10249">
        <v>1.6809917355371903E-2</v>
      </c>
      <c r="AB10249">
        <v>6</v>
      </c>
      <c r="AC10249">
        <v>0.21818181818181817</v>
      </c>
      <c r="AD10249">
        <v>1.867768595041322E-2</v>
      </c>
      <c r="AE10249">
        <v>1</v>
      </c>
    </row>
    <row r="10250" spans="1:31" ht="16" x14ac:dyDescent="0.2">
      <c r="A10250" s="4" t="s">
        <v>64237</v>
      </c>
      <c r="B10250" s="7"/>
      <c r="C10250" s="7" t="s">
        <v>64238</v>
      </c>
      <c r="D10250" s="7" t="s">
        <v>64239</v>
      </c>
      <c r="E10250" s="7" t="s">
        <v>64240</v>
      </c>
      <c r="F10250" s="7" t="s">
        <v>64241</v>
      </c>
      <c r="G10250" s="7" t="s">
        <v>40524</v>
      </c>
      <c r="H10250" s="7" t="s">
        <v>62479</v>
      </c>
      <c r="I10250" t="s">
        <v>65019</v>
      </c>
      <c r="J10250" t="s">
        <v>65004</v>
      </c>
      <c r="K10250">
        <v>1</v>
      </c>
      <c r="L10250">
        <v>0</v>
      </c>
      <c r="M10250">
        <v>111</v>
      </c>
      <c r="N10250">
        <v>50</v>
      </c>
      <c r="O10250">
        <v>109</v>
      </c>
      <c r="P10250">
        <v>2</v>
      </c>
      <c r="Q10250">
        <v>1.834862385321101E-2</v>
      </c>
      <c r="R10250">
        <v>3</v>
      </c>
      <c r="S10250">
        <v>2.7522935779816515E-2</v>
      </c>
      <c r="T10250">
        <v>6</v>
      </c>
      <c r="U10250">
        <v>5.5045871559633031E-2</v>
      </c>
      <c r="V10250" s="10">
        <v>4</v>
      </c>
      <c r="W10250">
        <v>0</v>
      </c>
      <c r="X10250">
        <v>0</v>
      </c>
      <c r="Y10250">
        <v>0.6</v>
      </c>
      <c r="Z10250">
        <v>1.6513761467889909E-2</v>
      </c>
      <c r="AA10250">
        <v>9.0901439272788492E-4</v>
      </c>
      <c r="AB10250">
        <v>0.70000000000000007</v>
      </c>
      <c r="AC10250">
        <v>1.9266055045871564E-2</v>
      </c>
      <c r="AD10250">
        <v>1.0605167915158659E-3</v>
      </c>
      <c r="AE10250">
        <v>4</v>
      </c>
    </row>
    <row r="10251" spans="1:31" ht="16" x14ac:dyDescent="0.2">
      <c r="A10251" s="4" t="s">
        <v>21027</v>
      </c>
      <c r="B10251" s="7"/>
      <c r="C10251" s="7" t="s">
        <v>21028</v>
      </c>
      <c r="D10251" s="7" t="s">
        <v>21029</v>
      </c>
      <c r="E10251" s="7" t="s">
        <v>44465</v>
      </c>
      <c r="F10251" s="7" t="s">
        <v>44466</v>
      </c>
      <c r="G10251" s="7" t="s">
        <v>40524</v>
      </c>
      <c r="H10251" s="7" t="s">
        <v>57886</v>
      </c>
      <c r="I10251" t="s">
        <v>65018</v>
      </c>
      <c r="J10251" t="s">
        <v>65003</v>
      </c>
      <c r="K10251">
        <v>1</v>
      </c>
      <c r="L10251">
        <v>17853</v>
      </c>
      <c r="M10251">
        <v>160</v>
      </c>
      <c r="N10251">
        <v>597</v>
      </c>
      <c r="O10251">
        <v>159</v>
      </c>
      <c r="P10251">
        <v>4</v>
      </c>
      <c r="Q10251">
        <v>2.5157232704402517E-2</v>
      </c>
      <c r="R10251">
        <v>18</v>
      </c>
      <c r="S10251">
        <v>0.11320754716981132</v>
      </c>
      <c r="T10251">
        <v>23</v>
      </c>
      <c r="U10251">
        <v>0.14465408805031446</v>
      </c>
      <c r="V10251" s="10">
        <v>1</v>
      </c>
      <c r="W10251">
        <v>0</v>
      </c>
      <c r="X10251">
        <v>0</v>
      </c>
      <c r="Y10251">
        <v>2.4</v>
      </c>
      <c r="Z10251">
        <v>0.27169811320754716</v>
      </c>
      <c r="AA10251">
        <v>3.9302242791028834E-2</v>
      </c>
      <c r="AB10251">
        <v>2.4</v>
      </c>
      <c r="AC10251">
        <v>0.27169811320754716</v>
      </c>
      <c r="AD10251">
        <v>3.9302242791028834E-2</v>
      </c>
      <c r="AE10251">
        <v>3</v>
      </c>
    </row>
    <row r="10252" spans="1:31" ht="16" x14ac:dyDescent="0.2">
      <c r="A10252" s="4" t="s">
        <v>10098</v>
      </c>
      <c r="B10252" s="7"/>
      <c r="C10252" s="7" t="s">
        <v>10099</v>
      </c>
      <c r="D10252" s="7" t="s">
        <v>10100</v>
      </c>
      <c r="E10252" s="7" t="s">
        <v>42847</v>
      </c>
      <c r="F10252" s="7" t="s">
        <v>42848</v>
      </c>
      <c r="G10252" s="7" t="s">
        <v>40524</v>
      </c>
      <c r="H10252" s="7" t="s">
        <v>43642</v>
      </c>
      <c r="I10252" t="s">
        <v>65015</v>
      </c>
      <c r="J10252" t="s">
        <v>65003</v>
      </c>
      <c r="K10252">
        <v>1</v>
      </c>
      <c r="L10252">
        <v>29410</v>
      </c>
      <c r="M10252">
        <v>1218</v>
      </c>
      <c r="N10252">
        <v>1478</v>
      </c>
      <c r="O10252">
        <v>1204</v>
      </c>
      <c r="P10252">
        <v>22</v>
      </c>
      <c r="Q10252">
        <v>1.8272425249169437E-2</v>
      </c>
      <c r="R10252">
        <v>124</v>
      </c>
      <c r="S10252">
        <v>0.10299003322259136</v>
      </c>
      <c r="T10252">
        <v>222</v>
      </c>
      <c r="U10252">
        <v>0.18438538205980065</v>
      </c>
      <c r="V10252" s="10">
        <v>3</v>
      </c>
      <c r="W10252">
        <v>0</v>
      </c>
      <c r="X10252">
        <v>0</v>
      </c>
      <c r="Y10252">
        <v>1.9000000000000001</v>
      </c>
      <c r="Z10252">
        <v>0.1956810631229236</v>
      </c>
      <c r="AA10252">
        <v>3.6080727585788237E-2</v>
      </c>
      <c r="AB10252">
        <v>1.6</v>
      </c>
      <c r="AC10252">
        <v>0.16478405315614619</v>
      </c>
      <c r="AD10252">
        <v>3.0383770598558516E-2</v>
      </c>
      <c r="AE10252">
        <v>2</v>
      </c>
    </row>
    <row r="10253" spans="1:31" ht="16" x14ac:dyDescent="0.2">
      <c r="A10253" s="4" t="s">
        <v>16461</v>
      </c>
      <c r="B10253" s="7"/>
      <c r="C10253" s="7" t="s">
        <v>16462</v>
      </c>
      <c r="D10253" s="7" t="s">
        <v>16463</v>
      </c>
      <c r="E10253" s="7" t="s">
        <v>40695</v>
      </c>
      <c r="F10253" s="7" t="s">
        <v>40696</v>
      </c>
      <c r="G10253" s="7" t="s">
        <v>40524</v>
      </c>
      <c r="H10253" s="7" t="s">
        <v>62573</v>
      </c>
      <c r="I10253" t="s">
        <v>65019</v>
      </c>
      <c r="J10253" t="s">
        <v>65004</v>
      </c>
      <c r="K10253">
        <v>1</v>
      </c>
      <c r="L10253">
        <v>21426</v>
      </c>
      <c r="M10253">
        <v>386</v>
      </c>
      <c r="N10253">
        <v>344</v>
      </c>
      <c r="O10253">
        <v>349</v>
      </c>
      <c r="P10253">
        <v>15</v>
      </c>
      <c r="Q10253">
        <v>4.2979942693409739E-2</v>
      </c>
      <c r="R10253">
        <v>38</v>
      </c>
      <c r="S10253">
        <v>0.10888252148997135</v>
      </c>
      <c r="T10253">
        <v>66</v>
      </c>
      <c r="U10253">
        <v>0.18911174785100288</v>
      </c>
      <c r="V10253" s="10">
        <v>1</v>
      </c>
      <c r="W10253">
        <v>0</v>
      </c>
      <c r="X10253">
        <v>0</v>
      </c>
      <c r="Y10253">
        <v>3.1</v>
      </c>
      <c r="Z10253">
        <v>0.33753581661891119</v>
      </c>
      <c r="AA10253">
        <v>6.3831988243117879E-2</v>
      </c>
      <c r="AB10253">
        <v>2.5</v>
      </c>
      <c r="AC10253">
        <v>0.27220630372492838</v>
      </c>
      <c r="AD10253">
        <v>5.1477409873482163E-2</v>
      </c>
      <c r="AE10253">
        <v>2</v>
      </c>
    </row>
    <row r="10254" spans="1:31" ht="16" x14ac:dyDescent="0.2">
      <c r="A10254" s="4" t="s">
        <v>64242</v>
      </c>
      <c r="B10254" s="7"/>
      <c r="C10254" s="7" t="s">
        <v>19301</v>
      </c>
      <c r="D10254" s="7" t="s">
        <v>19302</v>
      </c>
      <c r="E10254" s="7" t="s">
        <v>47093</v>
      </c>
      <c r="F10254" s="7" t="s">
        <v>47094</v>
      </c>
      <c r="G10254" s="7" t="s">
        <v>40524</v>
      </c>
      <c r="H10254" s="7" t="s">
        <v>64243</v>
      </c>
      <c r="I10254" t="s">
        <v>65019</v>
      </c>
      <c r="J10254" t="s">
        <v>65004</v>
      </c>
      <c r="K10254">
        <v>1</v>
      </c>
      <c r="L10254">
        <v>19035</v>
      </c>
      <c r="M10254">
        <v>205</v>
      </c>
      <c r="N10254">
        <v>50</v>
      </c>
      <c r="O10254">
        <v>193</v>
      </c>
      <c r="P10254">
        <v>6</v>
      </c>
      <c r="Q10254">
        <v>3.1088082901554404E-2</v>
      </c>
      <c r="R10254">
        <v>10</v>
      </c>
      <c r="S10254">
        <v>5.181347150259067E-2</v>
      </c>
      <c r="T10254">
        <v>23</v>
      </c>
      <c r="U10254">
        <v>0.11917098445595854</v>
      </c>
      <c r="V10254" s="10">
        <v>1</v>
      </c>
      <c r="W10254">
        <v>0</v>
      </c>
      <c r="X10254">
        <v>0</v>
      </c>
      <c r="Y10254">
        <v>2.6</v>
      </c>
      <c r="Z10254">
        <v>0.13471502590673576</v>
      </c>
      <c r="AA10254">
        <v>1.6054122258315661E-2</v>
      </c>
      <c r="AB10254">
        <v>1.9000000000000001</v>
      </c>
      <c r="AC10254">
        <v>9.8445595854922283E-2</v>
      </c>
      <c r="AD10254">
        <v>1.173185857338452E-2</v>
      </c>
      <c r="AE10254">
        <v>2</v>
      </c>
    </row>
    <row r="10255" spans="1:31" ht="16" x14ac:dyDescent="0.2">
      <c r="A10255" s="4" t="s">
        <v>57887</v>
      </c>
      <c r="B10255" s="7"/>
      <c r="C10255" s="7" t="s">
        <v>57888</v>
      </c>
      <c r="D10255" s="7" t="s">
        <v>57889</v>
      </c>
      <c r="E10255" s="7" t="s">
        <v>40686</v>
      </c>
      <c r="F10255" s="7" t="s">
        <v>40687</v>
      </c>
      <c r="G10255" s="7" t="s">
        <v>40524</v>
      </c>
      <c r="H10255" s="7" t="s">
        <v>43099</v>
      </c>
      <c r="I10255" t="s">
        <v>65036</v>
      </c>
      <c r="J10255" t="s">
        <v>65003</v>
      </c>
      <c r="K10255">
        <v>1</v>
      </c>
      <c r="L10255">
        <v>0</v>
      </c>
      <c r="M10255">
        <v>600</v>
      </c>
      <c r="N10255">
        <v>683</v>
      </c>
      <c r="O10255">
        <v>593</v>
      </c>
      <c r="P10255">
        <v>3</v>
      </c>
      <c r="Q10255">
        <v>5.0590219224283303E-3</v>
      </c>
      <c r="R10255">
        <v>9</v>
      </c>
      <c r="S10255">
        <v>1.5177065767284991E-2</v>
      </c>
      <c r="T10255">
        <v>13</v>
      </c>
      <c r="U10255">
        <v>2.1922428330522766E-2</v>
      </c>
      <c r="V10255" s="10">
        <v>37</v>
      </c>
      <c r="W10255">
        <v>0</v>
      </c>
      <c r="X10255">
        <v>0</v>
      </c>
      <c r="Y10255">
        <v>1.1000000000000001</v>
      </c>
      <c r="Z10255">
        <v>1.6694772344013491E-2</v>
      </c>
      <c r="AA10255">
        <v>3.6598995020602931E-4</v>
      </c>
      <c r="AB10255">
        <v>1.1000000000000001</v>
      </c>
      <c r="AC10255">
        <v>1.6694772344013491E-2</v>
      </c>
      <c r="AD10255">
        <v>3.6598995020602931E-4</v>
      </c>
      <c r="AE10255">
        <v>3</v>
      </c>
    </row>
    <row r="10256" spans="1:31" ht="16" x14ac:dyDescent="0.2">
      <c r="A10256" s="4" t="s">
        <v>42107</v>
      </c>
      <c r="B10256" s="7"/>
      <c r="C10256" s="7" t="s">
        <v>30880</v>
      </c>
      <c r="D10256" s="7" t="s">
        <v>30881</v>
      </c>
      <c r="E10256" s="7" t="s">
        <v>40583</v>
      </c>
      <c r="F10256" s="7" t="s">
        <v>40584</v>
      </c>
      <c r="G10256" s="7" t="s">
        <v>40524</v>
      </c>
      <c r="H10256" s="7" t="s">
        <v>40529</v>
      </c>
      <c r="I10256" t="s">
        <v>65015</v>
      </c>
      <c r="J10256" t="s">
        <v>65007</v>
      </c>
      <c r="K10256">
        <v>2</v>
      </c>
      <c r="L10256">
        <v>6911</v>
      </c>
      <c r="M10256">
        <v>98</v>
      </c>
      <c r="N10256">
        <v>29</v>
      </c>
      <c r="O10256">
        <v>79</v>
      </c>
      <c r="P10256" t="s">
        <v>15</v>
      </c>
      <c r="Q10256">
        <v>0</v>
      </c>
      <c r="R10256">
        <v>1</v>
      </c>
      <c r="S10256">
        <v>1.2658227848101266E-2</v>
      </c>
      <c r="T10256">
        <v>3</v>
      </c>
      <c r="U10256">
        <v>3.7974683544303799E-2</v>
      </c>
      <c r="V10256" s="10">
        <v>0</v>
      </c>
      <c r="W10256">
        <v>0</v>
      </c>
      <c r="X10256">
        <v>0</v>
      </c>
      <c r="Y10256">
        <v>0.70000000000000007</v>
      </c>
      <c r="Z10256">
        <v>8.8607594936708865E-3</v>
      </c>
      <c r="AA10256">
        <v>3.3648453773433749E-4</v>
      </c>
      <c r="AB10256">
        <v>0.6</v>
      </c>
      <c r="AC10256">
        <v>7.5949367088607592E-3</v>
      </c>
      <c r="AD10256">
        <v>2.8841531805800353E-4</v>
      </c>
      <c r="AE10256">
        <v>2</v>
      </c>
    </row>
    <row r="10257" spans="1:31" ht="16" x14ac:dyDescent="0.2">
      <c r="A10257" s="4" t="s">
        <v>64244</v>
      </c>
      <c r="B10257" s="7"/>
      <c r="C10257" s="7" t="s">
        <v>29239</v>
      </c>
      <c r="D10257" s="7" t="s">
        <v>29240</v>
      </c>
      <c r="E10257" s="7" t="s">
        <v>64245</v>
      </c>
      <c r="F10257" s="7" t="s">
        <v>64246</v>
      </c>
      <c r="G10257" s="7" t="s">
        <v>40524</v>
      </c>
      <c r="H10257" s="7" t="s">
        <v>44622</v>
      </c>
      <c r="I10257" t="s">
        <v>65041</v>
      </c>
      <c r="J10257" t="s">
        <v>65004</v>
      </c>
      <c r="K10257">
        <v>1</v>
      </c>
      <c r="L10257">
        <v>9548</v>
      </c>
      <c r="M10257">
        <v>168</v>
      </c>
      <c r="N10257">
        <v>39</v>
      </c>
      <c r="O10257">
        <v>121</v>
      </c>
      <c r="P10257">
        <v>1</v>
      </c>
      <c r="Q10257">
        <v>8.2644628099173556E-3</v>
      </c>
      <c r="R10257">
        <v>5</v>
      </c>
      <c r="S10257">
        <v>4.1322314049586778E-2</v>
      </c>
      <c r="T10257">
        <v>17</v>
      </c>
      <c r="U10257">
        <v>0.14049586776859505</v>
      </c>
      <c r="V10257" s="10">
        <v>0</v>
      </c>
      <c r="W10257">
        <v>0</v>
      </c>
      <c r="X10257">
        <v>0</v>
      </c>
      <c r="Y10257">
        <v>1.5</v>
      </c>
      <c r="Z10257">
        <v>6.1983471074380167E-2</v>
      </c>
      <c r="AA10257">
        <v>8.7084215559046513E-3</v>
      </c>
      <c r="AB10257">
        <v>1.2</v>
      </c>
      <c r="AC10257">
        <v>4.9586776859504134E-2</v>
      </c>
      <c r="AD10257">
        <v>6.9667372447237211E-3</v>
      </c>
      <c r="AE10257">
        <v>3</v>
      </c>
    </row>
    <row r="10258" spans="1:31" ht="16" x14ac:dyDescent="0.2">
      <c r="A10258" s="4" t="s">
        <v>23403</v>
      </c>
      <c r="B10258" s="7"/>
      <c r="C10258" s="7" t="s">
        <v>23404</v>
      </c>
      <c r="D10258" s="7" t="s">
        <v>23405</v>
      </c>
      <c r="E10258" s="7" t="s">
        <v>40646</v>
      </c>
      <c r="F10258" s="7" t="s">
        <v>40647</v>
      </c>
      <c r="G10258" s="7" t="s">
        <v>40524</v>
      </c>
      <c r="H10258" s="7" t="s">
        <v>43469</v>
      </c>
      <c r="I10258" t="s">
        <v>65041</v>
      </c>
      <c r="J10258" t="s">
        <v>65008</v>
      </c>
      <c r="K10258">
        <v>2</v>
      </c>
      <c r="L10258">
        <v>16251</v>
      </c>
      <c r="M10258">
        <v>430</v>
      </c>
      <c r="N10258">
        <v>627</v>
      </c>
      <c r="O10258">
        <v>395</v>
      </c>
      <c r="P10258">
        <v>5</v>
      </c>
      <c r="Q10258">
        <v>1.2658227848101266E-2</v>
      </c>
      <c r="R10258">
        <v>21</v>
      </c>
      <c r="S10258">
        <v>5.3164556962025315E-2</v>
      </c>
      <c r="T10258">
        <v>54</v>
      </c>
      <c r="U10258">
        <v>0.13670886075949368</v>
      </c>
      <c r="V10258" s="10">
        <v>55</v>
      </c>
      <c r="W10258">
        <v>1</v>
      </c>
      <c r="X10258">
        <v>0</v>
      </c>
      <c r="Y10258">
        <v>1.9000000000000001</v>
      </c>
      <c r="Z10258">
        <v>0.10101265822784811</v>
      </c>
      <c r="AA10258">
        <v>1.380932542861721E-2</v>
      </c>
      <c r="AB10258">
        <v>1.5</v>
      </c>
      <c r="AC10258">
        <v>7.9746835443037969E-2</v>
      </c>
      <c r="AD10258">
        <v>1.0902099022592534E-2</v>
      </c>
      <c r="AE10258">
        <v>4</v>
      </c>
    </row>
    <row r="10259" spans="1:31" ht="16" x14ac:dyDescent="0.2">
      <c r="A10259" s="4" t="s">
        <v>42108</v>
      </c>
      <c r="B10259" s="7"/>
      <c r="C10259" s="7" t="s">
        <v>32825</v>
      </c>
      <c r="D10259" s="7" t="s">
        <v>32826</v>
      </c>
      <c r="E10259" s="7" t="s">
        <v>41509</v>
      </c>
      <c r="F10259" s="7" t="s">
        <v>41510</v>
      </c>
      <c r="G10259" s="7" t="s">
        <v>40524</v>
      </c>
      <c r="H10259" s="7" t="s">
        <v>40574</v>
      </c>
      <c r="I10259" t="s">
        <v>65041</v>
      </c>
      <c r="J10259" t="s">
        <v>65002</v>
      </c>
      <c r="K10259">
        <v>1</v>
      </c>
      <c r="L10259">
        <v>5000</v>
      </c>
      <c r="M10259">
        <v>67</v>
      </c>
      <c r="N10259">
        <v>9</v>
      </c>
      <c r="O10259">
        <v>37</v>
      </c>
      <c r="P10259" t="s">
        <v>15</v>
      </c>
      <c r="Q10259">
        <v>0</v>
      </c>
      <c r="R10259" t="s">
        <v>15</v>
      </c>
      <c r="S10259">
        <v>5.0000000000000001E-4</v>
      </c>
      <c r="T10259">
        <v>1</v>
      </c>
      <c r="U10259">
        <v>2.7027027027027029E-2</v>
      </c>
      <c r="V10259" s="10">
        <v>0</v>
      </c>
      <c r="W10259">
        <v>0</v>
      </c>
      <c r="X10259">
        <v>0</v>
      </c>
      <c r="Y10259">
        <v>0.6</v>
      </c>
      <c r="Z10259">
        <v>2.9999999999999997E-4</v>
      </c>
      <c r="AA10259">
        <v>8.1081081081081074E-6</v>
      </c>
      <c r="AB10259">
        <v>0.3</v>
      </c>
      <c r="AC10259">
        <v>1.4999999999999999E-4</v>
      </c>
      <c r="AD10259">
        <v>4.0540540540540537E-6</v>
      </c>
      <c r="AE10259">
        <v>2</v>
      </c>
    </row>
    <row r="10260" spans="1:31" ht="16" x14ac:dyDescent="0.2">
      <c r="A10260" s="4" t="s">
        <v>64247</v>
      </c>
      <c r="B10260" s="7"/>
      <c r="C10260" s="7" t="s">
        <v>29576</v>
      </c>
      <c r="D10260" s="7" t="s">
        <v>29577</v>
      </c>
      <c r="E10260" s="7" t="s">
        <v>40538</v>
      </c>
      <c r="F10260" s="7" t="s">
        <v>40539</v>
      </c>
      <c r="G10260" s="7" t="s">
        <v>40524</v>
      </c>
      <c r="H10260" s="7" t="s">
        <v>62327</v>
      </c>
      <c r="I10260" t="s">
        <v>65036</v>
      </c>
      <c r="J10260" t="s">
        <v>65004</v>
      </c>
      <c r="K10260">
        <v>1</v>
      </c>
      <c r="L10260">
        <v>8981</v>
      </c>
      <c r="M10260">
        <v>143</v>
      </c>
      <c r="N10260">
        <v>102</v>
      </c>
      <c r="O10260">
        <v>120</v>
      </c>
      <c r="P10260" t="s">
        <v>15</v>
      </c>
      <c r="Q10260">
        <v>0</v>
      </c>
      <c r="R10260">
        <v>4</v>
      </c>
      <c r="S10260">
        <v>3.3333333333333333E-2</v>
      </c>
      <c r="T10260">
        <v>11</v>
      </c>
      <c r="U10260">
        <v>9.166666666666666E-2</v>
      </c>
      <c r="V10260" s="10">
        <v>0</v>
      </c>
      <c r="W10260">
        <v>0</v>
      </c>
      <c r="X10260">
        <v>0</v>
      </c>
      <c r="Y10260">
        <v>1.3</v>
      </c>
      <c r="Z10260">
        <v>4.3333333333333335E-2</v>
      </c>
      <c r="AA10260">
        <v>3.9722222222222225E-3</v>
      </c>
      <c r="AB10260">
        <v>1.1000000000000001</v>
      </c>
      <c r="AC10260">
        <v>3.6666666666666667E-2</v>
      </c>
      <c r="AD10260">
        <v>3.3611111111111107E-3</v>
      </c>
      <c r="AE10260">
        <v>3</v>
      </c>
    </row>
    <row r="10261" spans="1:31" ht="16" x14ac:dyDescent="0.2">
      <c r="A10261" s="4" t="s">
        <v>57890</v>
      </c>
      <c r="B10261" s="7"/>
      <c r="C10261" s="7" t="s">
        <v>57891</v>
      </c>
      <c r="D10261" s="7" t="s">
        <v>57892</v>
      </c>
      <c r="E10261" s="7" t="s">
        <v>40691</v>
      </c>
      <c r="F10261" s="7" t="s">
        <v>40692</v>
      </c>
      <c r="G10261" s="7" t="s">
        <v>40524</v>
      </c>
      <c r="H10261" s="7" t="s">
        <v>46025</v>
      </c>
      <c r="I10261" t="s">
        <v>65018</v>
      </c>
      <c r="J10261" t="s">
        <v>65003</v>
      </c>
      <c r="K10261">
        <v>1</v>
      </c>
      <c r="L10261">
        <v>0</v>
      </c>
      <c r="M10261">
        <v>319</v>
      </c>
      <c r="N10261">
        <v>708</v>
      </c>
      <c r="O10261">
        <v>319</v>
      </c>
      <c r="P10261" t="s">
        <v>15</v>
      </c>
      <c r="Q10261">
        <v>0</v>
      </c>
      <c r="R10261">
        <v>5</v>
      </c>
      <c r="S10261">
        <v>1.5673981191222569E-2</v>
      </c>
      <c r="T10261">
        <v>18</v>
      </c>
      <c r="U10261">
        <v>5.6426332288401257E-2</v>
      </c>
      <c r="V10261" s="10">
        <v>20</v>
      </c>
      <c r="W10261">
        <v>0</v>
      </c>
      <c r="X10261">
        <v>0</v>
      </c>
      <c r="Y10261">
        <v>1.3</v>
      </c>
      <c r="Z10261">
        <v>2.037617554858934E-2</v>
      </c>
      <c r="AA10261">
        <v>1.1497528522714988E-3</v>
      </c>
      <c r="AB10261">
        <v>1.2</v>
      </c>
      <c r="AC10261">
        <v>1.8808777429467082E-2</v>
      </c>
      <c r="AD10261">
        <v>1.0613103251736911E-3</v>
      </c>
      <c r="AE10261">
        <v>3</v>
      </c>
    </row>
    <row r="10262" spans="1:31" ht="16" x14ac:dyDescent="0.2">
      <c r="A10262" s="4" t="s">
        <v>64248</v>
      </c>
      <c r="B10262" s="7"/>
      <c r="C10262" s="7" t="s">
        <v>27341</v>
      </c>
      <c r="D10262" s="7" t="s">
        <v>27342</v>
      </c>
      <c r="E10262" s="7" t="s">
        <v>40793</v>
      </c>
      <c r="F10262" s="7" t="s">
        <v>40794</v>
      </c>
      <c r="G10262" s="7" t="s">
        <v>40524</v>
      </c>
      <c r="H10262" s="7" t="s">
        <v>7555</v>
      </c>
      <c r="I10262" t="s">
        <v>65051</v>
      </c>
      <c r="J10262" t="s">
        <v>65004</v>
      </c>
      <c r="K10262">
        <v>1</v>
      </c>
      <c r="L10262">
        <v>12406</v>
      </c>
      <c r="M10262">
        <v>229</v>
      </c>
      <c r="N10262" t="s">
        <v>15</v>
      </c>
      <c r="O10262">
        <v>188</v>
      </c>
      <c r="P10262">
        <v>1</v>
      </c>
      <c r="Q10262">
        <v>5.3191489361702126E-3</v>
      </c>
      <c r="R10262">
        <v>6</v>
      </c>
      <c r="S10262">
        <v>3.1914893617021274E-2</v>
      </c>
      <c r="T10262">
        <v>22</v>
      </c>
      <c r="U10262">
        <v>0.11702127659574468</v>
      </c>
      <c r="V10262" s="10">
        <v>1</v>
      </c>
      <c r="W10262">
        <v>0</v>
      </c>
      <c r="X10262">
        <v>0</v>
      </c>
      <c r="Y10262">
        <v>1.8</v>
      </c>
      <c r="Z10262">
        <v>5.7446808510638298E-2</v>
      </c>
      <c r="AA10262">
        <v>6.7224988682661841E-3</v>
      </c>
      <c r="AB10262">
        <v>2.2000000000000002</v>
      </c>
      <c r="AC10262">
        <v>7.0212765957446813E-2</v>
      </c>
      <c r="AD10262">
        <v>8.2163875056586698E-3</v>
      </c>
      <c r="AE10262">
        <v>3</v>
      </c>
    </row>
    <row r="10263" spans="1:31" ht="16" x14ac:dyDescent="0.2">
      <c r="A10263" s="4" t="s">
        <v>42109</v>
      </c>
      <c r="B10263" s="7"/>
      <c r="C10263" s="7" t="s">
        <v>33724</v>
      </c>
      <c r="D10263" s="7" t="s">
        <v>33725</v>
      </c>
      <c r="E10263" s="7" t="s">
        <v>42110</v>
      </c>
      <c r="F10263" s="7" t="s">
        <v>42111</v>
      </c>
      <c r="G10263" s="7" t="s">
        <v>40524</v>
      </c>
      <c r="H10263" s="7" t="s">
        <v>40892</v>
      </c>
      <c r="I10263" t="s">
        <v>65033</v>
      </c>
      <c r="J10263" t="s">
        <v>65002</v>
      </c>
      <c r="K10263">
        <v>1</v>
      </c>
      <c r="L10263">
        <v>5000</v>
      </c>
      <c r="M10263">
        <v>93</v>
      </c>
      <c r="N10263">
        <v>28</v>
      </c>
      <c r="O10263">
        <v>72</v>
      </c>
      <c r="P10263" t="s">
        <v>15</v>
      </c>
      <c r="Q10263">
        <v>0</v>
      </c>
      <c r="R10263">
        <v>1</v>
      </c>
      <c r="S10263">
        <v>1.3888888888888888E-2</v>
      </c>
      <c r="T10263">
        <v>1</v>
      </c>
      <c r="U10263">
        <v>1.3888888888888888E-2</v>
      </c>
      <c r="V10263" s="10">
        <v>0</v>
      </c>
      <c r="W10263">
        <v>0</v>
      </c>
      <c r="X10263">
        <v>0</v>
      </c>
      <c r="Y10263">
        <v>0.2</v>
      </c>
      <c r="Z10263">
        <v>2.7777777777777779E-3</v>
      </c>
      <c r="AA10263">
        <v>3.8580246913580246E-5</v>
      </c>
      <c r="AB10263">
        <v>0</v>
      </c>
      <c r="AC10263">
        <v>0</v>
      </c>
      <c r="AD10263">
        <v>0</v>
      </c>
      <c r="AE10263">
        <v>4</v>
      </c>
    </row>
    <row r="10264" spans="1:31" ht="16" x14ac:dyDescent="0.2">
      <c r="A10264" s="4" t="s">
        <v>57893</v>
      </c>
      <c r="B10264" s="7"/>
      <c r="C10264" s="7" t="s">
        <v>29753</v>
      </c>
      <c r="D10264" s="7" t="s">
        <v>29754</v>
      </c>
      <c r="E10264" s="7" t="s">
        <v>57894</v>
      </c>
      <c r="F10264" s="7" t="s">
        <v>57895</v>
      </c>
      <c r="G10264" s="7" t="s">
        <v>40511</v>
      </c>
      <c r="H10264" s="7" t="s">
        <v>43346</v>
      </c>
      <c r="I10264" t="s">
        <v>65044</v>
      </c>
      <c r="J10264" t="s">
        <v>65003</v>
      </c>
      <c r="K10264">
        <v>1</v>
      </c>
      <c r="L10264">
        <v>13065</v>
      </c>
      <c r="M10264">
        <v>353</v>
      </c>
      <c r="N10264">
        <v>127</v>
      </c>
      <c r="O10264">
        <v>319</v>
      </c>
      <c r="P10264">
        <v>2</v>
      </c>
      <c r="Q10264">
        <v>6.269592476489028E-3</v>
      </c>
      <c r="R10264">
        <v>3</v>
      </c>
      <c r="S10264">
        <v>9.4043887147335428E-3</v>
      </c>
      <c r="T10264">
        <v>4</v>
      </c>
      <c r="U10264">
        <v>1.2539184952978056E-2</v>
      </c>
      <c r="V10264" s="10">
        <v>311</v>
      </c>
      <c r="W10264">
        <v>7</v>
      </c>
      <c r="X10264">
        <v>10</v>
      </c>
      <c r="Y10264">
        <v>1.3</v>
      </c>
      <c r="Z10264">
        <v>1.2225705329153605E-2</v>
      </c>
      <c r="AA10264">
        <v>1.5330038030286652E-4</v>
      </c>
      <c r="AB10264">
        <v>1.1000000000000001</v>
      </c>
      <c r="AC10264">
        <v>1.0344827586206898E-2</v>
      </c>
      <c r="AD10264">
        <v>1.2971570641011785E-4</v>
      </c>
      <c r="AE10264">
        <v>4</v>
      </c>
    </row>
    <row r="10265" spans="1:31" ht="16" x14ac:dyDescent="0.2">
      <c r="A10265" s="4" t="s">
        <v>64249</v>
      </c>
      <c r="B10265" s="7"/>
      <c r="C10265" s="7" t="s">
        <v>27779</v>
      </c>
      <c r="D10265" s="7" t="s">
        <v>27780</v>
      </c>
      <c r="E10265" s="7" t="s">
        <v>40538</v>
      </c>
      <c r="F10265" s="7" t="s">
        <v>40539</v>
      </c>
      <c r="G10265" s="7" t="s">
        <v>40524</v>
      </c>
      <c r="H10265" s="7" t="s">
        <v>62436</v>
      </c>
      <c r="I10265" t="s">
        <v>65041</v>
      </c>
      <c r="J10265" t="s">
        <v>65004</v>
      </c>
      <c r="K10265">
        <v>1</v>
      </c>
      <c r="L10265">
        <v>11790</v>
      </c>
      <c r="M10265">
        <v>137</v>
      </c>
      <c r="N10265">
        <v>70</v>
      </c>
      <c r="O10265">
        <v>107</v>
      </c>
      <c r="P10265" t="s">
        <v>15</v>
      </c>
      <c r="Q10265">
        <v>0</v>
      </c>
      <c r="R10265">
        <v>3</v>
      </c>
      <c r="S10265">
        <v>2.8037383177570093E-2</v>
      </c>
      <c r="T10265">
        <v>5</v>
      </c>
      <c r="U10265">
        <v>4.6728971962616821E-2</v>
      </c>
      <c r="V10265" s="10">
        <v>0</v>
      </c>
      <c r="W10265">
        <v>0</v>
      </c>
      <c r="X10265">
        <v>0</v>
      </c>
      <c r="Y10265">
        <v>2</v>
      </c>
      <c r="Z10265">
        <v>5.6074766355140186E-2</v>
      </c>
      <c r="AA10265">
        <v>2.6203161848196346E-3</v>
      </c>
      <c r="AB10265">
        <v>1.9000000000000001</v>
      </c>
      <c r="AC10265">
        <v>5.3271028037383178E-2</v>
      </c>
      <c r="AD10265">
        <v>2.4893003755786531E-3</v>
      </c>
      <c r="AE10265">
        <v>2</v>
      </c>
    </row>
    <row r="10266" spans="1:31" ht="16" x14ac:dyDescent="0.2">
      <c r="A10266" s="4" t="s">
        <v>31576</v>
      </c>
      <c r="B10266" s="7"/>
      <c r="C10266" s="7" t="s">
        <v>31577</v>
      </c>
      <c r="D10266" s="7" t="s">
        <v>31578</v>
      </c>
      <c r="E10266" s="7" t="s">
        <v>40695</v>
      </c>
      <c r="F10266" s="7" t="s">
        <v>40696</v>
      </c>
      <c r="G10266" s="7" t="s">
        <v>40524</v>
      </c>
      <c r="H10266" s="7" t="s">
        <v>40536</v>
      </c>
      <c r="I10266" t="s">
        <v>65019</v>
      </c>
      <c r="J10266" t="s">
        <v>65002</v>
      </c>
      <c r="K10266">
        <v>1</v>
      </c>
      <c r="L10266">
        <v>5679</v>
      </c>
      <c r="M10266">
        <v>70</v>
      </c>
      <c r="N10266">
        <v>145</v>
      </c>
      <c r="O10266">
        <v>52</v>
      </c>
      <c r="P10266">
        <v>1</v>
      </c>
      <c r="Q10266">
        <v>1.9230769230769232E-2</v>
      </c>
      <c r="R10266">
        <v>2</v>
      </c>
      <c r="S10266">
        <v>3.8461538461538464E-2</v>
      </c>
      <c r="T10266">
        <v>5</v>
      </c>
      <c r="U10266">
        <v>9.6153846153846159E-2</v>
      </c>
      <c r="V10266" s="10">
        <v>0</v>
      </c>
      <c r="W10266">
        <v>0</v>
      </c>
      <c r="X10266">
        <v>0</v>
      </c>
      <c r="Y10266">
        <v>0.3</v>
      </c>
      <c r="Z10266">
        <v>1.1538461538461539E-2</v>
      </c>
      <c r="AA10266">
        <v>1.1094674556213018E-3</v>
      </c>
      <c r="AB10266">
        <v>0.4</v>
      </c>
      <c r="AC10266">
        <v>1.5384615384615385E-2</v>
      </c>
      <c r="AD10266">
        <v>1.4792899408284025E-3</v>
      </c>
      <c r="AE10266">
        <v>3</v>
      </c>
    </row>
    <row r="10267" spans="1:31" ht="16" x14ac:dyDescent="0.2">
      <c r="A10267" s="4" t="s">
        <v>57896</v>
      </c>
      <c r="B10267" s="7"/>
      <c r="C10267" s="7" t="s">
        <v>57897</v>
      </c>
      <c r="D10267" s="7" t="s">
        <v>57898</v>
      </c>
      <c r="E10267" s="7" t="s">
        <v>40579</v>
      </c>
      <c r="F10267" s="7" t="s">
        <v>40580</v>
      </c>
      <c r="G10267" s="7" t="s">
        <v>40524</v>
      </c>
      <c r="H10267" s="7" t="s">
        <v>44982</v>
      </c>
      <c r="I10267" t="s">
        <v>65019</v>
      </c>
      <c r="J10267" t="s">
        <v>65003</v>
      </c>
      <c r="K10267">
        <v>1</v>
      </c>
      <c r="L10267">
        <v>0</v>
      </c>
      <c r="M10267">
        <v>212</v>
      </c>
      <c r="N10267">
        <v>576</v>
      </c>
      <c r="O10267">
        <v>210</v>
      </c>
      <c r="P10267" t="s">
        <v>15</v>
      </c>
      <c r="Q10267">
        <v>0</v>
      </c>
      <c r="R10267">
        <v>1</v>
      </c>
      <c r="S10267">
        <v>4.7619047619047623E-3</v>
      </c>
      <c r="T10267">
        <v>5</v>
      </c>
      <c r="U10267">
        <v>2.3809523809523808E-2</v>
      </c>
      <c r="V10267" s="10">
        <v>2</v>
      </c>
      <c r="W10267">
        <v>0</v>
      </c>
      <c r="X10267">
        <v>0</v>
      </c>
      <c r="Y10267">
        <v>1.5</v>
      </c>
      <c r="Z10267">
        <v>7.1428571428571435E-3</v>
      </c>
      <c r="AA10267">
        <v>1.7006802721088437E-4</v>
      </c>
      <c r="AB10267">
        <v>1.3</v>
      </c>
      <c r="AC10267">
        <v>6.1904761904761916E-3</v>
      </c>
      <c r="AD10267">
        <v>1.4739229024943312E-4</v>
      </c>
      <c r="AE10267">
        <v>3</v>
      </c>
    </row>
    <row r="10268" spans="1:31" ht="16" x14ac:dyDescent="0.2">
      <c r="A10268" s="4" t="s">
        <v>64250</v>
      </c>
      <c r="B10268" s="7"/>
      <c r="C10268" s="7" t="s">
        <v>26004</v>
      </c>
      <c r="D10268" s="7" t="s">
        <v>26005</v>
      </c>
      <c r="E10268" s="7" t="s">
        <v>42889</v>
      </c>
      <c r="F10268" s="7" t="s">
        <v>42890</v>
      </c>
      <c r="G10268" s="7" t="s">
        <v>40524</v>
      </c>
      <c r="H10268" s="7" t="s">
        <v>62443</v>
      </c>
      <c r="I10268" t="s">
        <v>65019</v>
      </c>
      <c r="J10268" t="s">
        <v>65004</v>
      </c>
      <c r="K10268">
        <v>1</v>
      </c>
      <c r="L10268">
        <v>14526</v>
      </c>
      <c r="M10268">
        <v>1058</v>
      </c>
      <c r="N10268">
        <v>50</v>
      </c>
      <c r="O10268">
        <v>1053</v>
      </c>
      <c r="P10268">
        <v>1</v>
      </c>
      <c r="Q10268">
        <v>9.4966761633428305E-4</v>
      </c>
      <c r="R10268">
        <v>21</v>
      </c>
      <c r="S10268">
        <v>1.9943019943019943E-2</v>
      </c>
      <c r="T10268">
        <v>57</v>
      </c>
      <c r="U10268">
        <v>5.4131054131054131E-2</v>
      </c>
      <c r="V10268" s="10">
        <v>20</v>
      </c>
      <c r="W10268">
        <v>0</v>
      </c>
      <c r="X10268">
        <v>3</v>
      </c>
      <c r="Y10268">
        <v>3.7</v>
      </c>
      <c r="Z10268">
        <v>7.3789173789173795E-2</v>
      </c>
      <c r="AA10268">
        <v>3.9942857606675274E-3</v>
      </c>
      <c r="AB10268">
        <v>3.9000000000000004</v>
      </c>
      <c r="AC10268">
        <v>7.7777777777777779E-2</v>
      </c>
      <c r="AD10268">
        <v>4.2101930990819884E-3</v>
      </c>
      <c r="AE10268">
        <v>1</v>
      </c>
    </row>
    <row r="10269" spans="1:31" ht="16" x14ac:dyDescent="0.2">
      <c r="A10269" s="4" t="s">
        <v>57899</v>
      </c>
      <c r="B10269" s="7"/>
      <c r="C10269" s="7" t="s">
        <v>57900</v>
      </c>
      <c r="D10269" s="7" t="s">
        <v>57901</v>
      </c>
      <c r="E10269" s="7" t="s">
        <v>40579</v>
      </c>
      <c r="F10269" s="7" t="s">
        <v>40580</v>
      </c>
      <c r="G10269" s="7" t="s">
        <v>40524</v>
      </c>
      <c r="H10269" s="7" t="s">
        <v>44982</v>
      </c>
      <c r="I10269" t="s">
        <v>65019</v>
      </c>
      <c r="J10269" t="s">
        <v>65003</v>
      </c>
      <c r="K10269">
        <v>1</v>
      </c>
      <c r="L10269">
        <v>0</v>
      </c>
      <c r="M10269">
        <v>650</v>
      </c>
      <c r="N10269">
        <v>1277</v>
      </c>
      <c r="O10269">
        <v>615</v>
      </c>
      <c r="P10269">
        <v>6</v>
      </c>
      <c r="Q10269">
        <v>9.7560975609756097E-3</v>
      </c>
      <c r="R10269">
        <v>19</v>
      </c>
      <c r="S10269">
        <v>3.0894308943089432E-2</v>
      </c>
      <c r="T10269">
        <v>34</v>
      </c>
      <c r="U10269">
        <v>5.5284552845528454E-2</v>
      </c>
      <c r="V10269" s="10">
        <v>0</v>
      </c>
      <c r="W10269">
        <v>0</v>
      </c>
      <c r="X10269">
        <v>0</v>
      </c>
      <c r="Y10269">
        <v>1.5</v>
      </c>
      <c r="Z10269">
        <v>4.6341463414634146E-2</v>
      </c>
      <c r="AA10269">
        <v>2.5619670830854648E-3</v>
      </c>
      <c r="AB10269">
        <v>1.4000000000000001</v>
      </c>
      <c r="AC10269">
        <v>4.3252032520325209E-2</v>
      </c>
      <c r="AD10269">
        <v>2.3911692775464345E-3</v>
      </c>
      <c r="AE10269">
        <v>3</v>
      </c>
    </row>
    <row r="10270" spans="1:31" ht="16" x14ac:dyDescent="0.2">
      <c r="A10270" s="4" t="s">
        <v>35533</v>
      </c>
      <c r="B10270" s="7"/>
      <c r="C10270" s="7" t="s">
        <v>35534</v>
      </c>
      <c r="D10270" s="7" t="s">
        <v>15</v>
      </c>
      <c r="E10270" s="7" t="s">
        <v>42112</v>
      </c>
      <c r="F10270" s="7" t="s">
        <v>42113</v>
      </c>
      <c r="G10270" s="7" t="s">
        <v>40524</v>
      </c>
      <c r="H10270" s="7" t="s">
        <v>40715</v>
      </c>
      <c r="I10270" t="s">
        <v>65019</v>
      </c>
      <c r="J10270" t="s">
        <v>65002</v>
      </c>
      <c r="K10270">
        <v>1</v>
      </c>
      <c r="L10270">
        <v>5000</v>
      </c>
      <c r="M10270">
        <v>652</v>
      </c>
      <c r="N10270">
        <v>137</v>
      </c>
      <c r="O10270">
        <v>30</v>
      </c>
      <c r="P10270" t="s">
        <v>15</v>
      </c>
      <c r="Q10270">
        <v>0</v>
      </c>
      <c r="R10270" t="s">
        <v>15</v>
      </c>
      <c r="S10270">
        <v>5.0000000000000001E-4</v>
      </c>
      <c r="T10270" t="s">
        <v>15</v>
      </c>
      <c r="U10270">
        <v>2.9999999999999997E-4</v>
      </c>
      <c r="V10270" s="1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3</v>
      </c>
    </row>
    <row r="10271" spans="1:31" ht="16" x14ac:dyDescent="0.2">
      <c r="A10271" s="4" t="s">
        <v>57907</v>
      </c>
      <c r="B10271" s="7"/>
      <c r="C10271" s="7" t="s">
        <v>57908</v>
      </c>
      <c r="D10271" s="7" t="s">
        <v>57909</v>
      </c>
      <c r="E10271" s="7" t="s">
        <v>57910</v>
      </c>
      <c r="F10271" s="7" t="s">
        <v>57911</v>
      </c>
      <c r="G10271" s="7" t="s">
        <v>40524</v>
      </c>
      <c r="H10271" s="7" t="s">
        <v>43152</v>
      </c>
      <c r="I10271" t="s">
        <v>65065</v>
      </c>
      <c r="J10271" t="s">
        <v>65003</v>
      </c>
      <c r="K10271">
        <v>1</v>
      </c>
      <c r="L10271">
        <v>0</v>
      </c>
      <c r="M10271">
        <v>209</v>
      </c>
      <c r="N10271">
        <v>147</v>
      </c>
      <c r="O10271">
        <v>157</v>
      </c>
      <c r="P10271" t="s">
        <v>15</v>
      </c>
      <c r="Q10271">
        <v>0</v>
      </c>
      <c r="R10271" t="s">
        <v>15</v>
      </c>
      <c r="S10271">
        <v>5.0000000000000001E-4</v>
      </c>
      <c r="T10271" t="s">
        <v>15</v>
      </c>
      <c r="U10271">
        <v>2.9999999999999997E-4</v>
      </c>
      <c r="V10271" s="10">
        <v>12</v>
      </c>
      <c r="W10271">
        <v>0</v>
      </c>
      <c r="X10271">
        <v>0</v>
      </c>
      <c r="Y10271">
        <v>0.9</v>
      </c>
      <c r="Z10271">
        <v>4.5000000000000004E-4</v>
      </c>
      <c r="AA10271">
        <v>1.35E-7</v>
      </c>
      <c r="AB10271">
        <v>0.6</v>
      </c>
      <c r="AC10271">
        <v>2.9999999999999997E-4</v>
      </c>
      <c r="AD10271">
        <v>8.9999999999999985E-8</v>
      </c>
      <c r="AE10271">
        <v>4</v>
      </c>
    </row>
    <row r="10272" spans="1:31" ht="16" x14ac:dyDescent="0.2">
      <c r="A10272" s="4" t="s">
        <v>57902</v>
      </c>
      <c r="B10272" s="7"/>
      <c r="C10272" s="7" t="s">
        <v>57903</v>
      </c>
      <c r="D10272" s="7" t="s">
        <v>57904</v>
      </c>
      <c r="E10272" s="7" t="s">
        <v>57905</v>
      </c>
      <c r="F10272" s="7" t="s">
        <v>57906</v>
      </c>
      <c r="G10272" s="7" t="s">
        <v>40524</v>
      </c>
      <c r="H10272" s="7" t="s">
        <v>44382</v>
      </c>
      <c r="I10272" t="s">
        <v>65019</v>
      </c>
      <c r="J10272" t="s">
        <v>65003</v>
      </c>
      <c r="K10272">
        <v>1</v>
      </c>
      <c r="L10272">
        <v>0</v>
      </c>
      <c r="M10272">
        <v>280</v>
      </c>
      <c r="N10272">
        <v>491</v>
      </c>
      <c r="O10272">
        <v>271</v>
      </c>
      <c r="P10272">
        <v>12</v>
      </c>
      <c r="Q10272">
        <v>4.4280442804428041E-2</v>
      </c>
      <c r="R10272">
        <v>15</v>
      </c>
      <c r="S10272">
        <v>5.5350553505535055E-2</v>
      </c>
      <c r="T10272">
        <v>25</v>
      </c>
      <c r="U10272">
        <v>9.2250922509225092E-2</v>
      </c>
      <c r="V10272" s="10">
        <v>0</v>
      </c>
      <c r="W10272">
        <v>0</v>
      </c>
      <c r="X10272">
        <v>0</v>
      </c>
      <c r="Y10272">
        <v>0.6</v>
      </c>
      <c r="Z10272">
        <v>3.3210332103321034E-2</v>
      </c>
      <c r="AA10272">
        <v>3.063683773369099E-3</v>
      </c>
      <c r="AB10272">
        <v>0.5</v>
      </c>
      <c r="AC10272">
        <v>2.7675276752767528E-2</v>
      </c>
      <c r="AD10272">
        <v>2.553069811140916E-3</v>
      </c>
      <c r="AE10272">
        <v>4</v>
      </c>
    </row>
    <row r="10273" spans="1:31" ht="16" x14ac:dyDescent="0.2">
      <c r="A10273" s="4" t="s">
        <v>31219</v>
      </c>
      <c r="B10273" s="7"/>
      <c r="C10273" s="7" t="s">
        <v>31220</v>
      </c>
      <c r="D10273" s="7" t="s">
        <v>31221</v>
      </c>
      <c r="E10273" s="7" t="s">
        <v>40538</v>
      </c>
      <c r="F10273" s="7" t="s">
        <v>40539</v>
      </c>
      <c r="G10273" s="7" t="s">
        <v>40524</v>
      </c>
      <c r="H10273" s="7" t="s">
        <v>40512</v>
      </c>
      <c r="I10273" t="s">
        <v>65015</v>
      </c>
      <c r="J10273" t="s">
        <v>65007</v>
      </c>
      <c r="K10273">
        <v>2</v>
      </c>
      <c r="L10273">
        <v>6394</v>
      </c>
      <c r="M10273">
        <v>185</v>
      </c>
      <c r="N10273">
        <v>216</v>
      </c>
      <c r="O10273">
        <v>63</v>
      </c>
      <c r="P10273" t="s">
        <v>15</v>
      </c>
      <c r="Q10273">
        <v>0</v>
      </c>
      <c r="R10273">
        <v>5</v>
      </c>
      <c r="S10273">
        <v>7.9365079365079361E-2</v>
      </c>
      <c r="T10273">
        <v>7</v>
      </c>
      <c r="U10273">
        <v>0.1111111111111111</v>
      </c>
      <c r="V10273" s="10">
        <v>1</v>
      </c>
      <c r="W10273">
        <v>0</v>
      </c>
      <c r="X10273">
        <v>1</v>
      </c>
      <c r="Y10273">
        <v>0.2</v>
      </c>
      <c r="Z10273">
        <v>1.5873015873015872E-2</v>
      </c>
      <c r="AA10273">
        <v>1.7636684303350969E-3</v>
      </c>
      <c r="AB10273">
        <v>0.2</v>
      </c>
      <c r="AC10273">
        <v>1.5873015873015872E-2</v>
      </c>
      <c r="AD10273">
        <v>1.7636684303350969E-3</v>
      </c>
      <c r="AE10273">
        <v>2</v>
      </c>
    </row>
    <row r="10274" spans="1:31" ht="16" x14ac:dyDescent="0.2">
      <c r="A10274" s="4" t="s">
        <v>57912</v>
      </c>
      <c r="B10274" s="7"/>
      <c r="C10274" s="7" t="s">
        <v>57913</v>
      </c>
      <c r="D10274" s="7" t="s">
        <v>57914</v>
      </c>
      <c r="E10274" s="7" t="s">
        <v>57915</v>
      </c>
      <c r="F10274" s="7" t="s">
        <v>57916</v>
      </c>
      <c r="G10274" s="7" t="s">
        <v>40524</v>
      </c>
      <c r="H10274" s="7" t="s">
        <v>43364</v>
      </c>
      <c r="I10274" t="s">
        <v>65019</v>
      </c>
      <c r="J10274" t="s">
        <v>65003</v>
      </c>
      <c r="K10274">
        <v>1</v>
      </c>
      <c r="L10274">
        <v>0</v>
      </c>
      <c r="M10274">
        <v>106</v>
      </c>
      <c r="N10274">
        <v>441</v>
      </c>
      <c r="O10274">
        <v>86</v>
      </c>
      <c r="P10274">
        <v>3</v>
      </c>
      <c r="Q10274">
        <v>3.4883720930232558E-2</v>
      </c>
      <c r="R10274">
        <v>12</v>
      </c>
      <c r="S10274">
        <v>0.13953488372093023</v>
      </c>
      <c r="T10274">
        <v>14</v>
      </c>
      <c r="U10274">
        <v>0.16279069767441862</v>
      </c>
      <c r="V10274" s="10">
        <v>0</v>
      </c>
      <c r="W10274">
        <v>0</v>
      </c>
      <c r="X10274">
        <v>0</v>
      </c>
      <c r="Y10274">
        <v>0.70000000000000007</v>
      </c>
      <c r="Z10274">
        <v>9.7674418604651175E-2</v>
      </c>
      <c r="AA10274">
        <v>1.5900486749594378E-2</v>
      </c>
      <c r="AB10274">
        <v>0.8</v>
      </c>
      <c r="AC10274">
        <v>0.11162790697674418</v>
      </c>
      <c r="AD10274">
        <v>1.8171984856679289E-2</v>
      </c>
      <c r="AE10274">
        <v>4</v>
      </c>
    </row>
    <row r="10275" spans="1:31" ht="16" x14ac:dyDescent="0.2">
      <c r="A10275" s="4" t="s">
        <v>64251</v>
      </c>
      <c r="B10275" s="7"/>
      <c r="C10275" s="7" t="s">
        <v>64252</v>
      </c>
      <c r="D10275" s="7" t="s">
        <v>15</v>
      </c>
      <c r="E10275" s="7" t="s">
        <v>64253</v>
      </c>
      <c r="F10275" s="7" t="s">
        <v>64254</v>
      </c>
      <c r="G10275" s="7" t="s">
        <v>40524</v>
      </c>
      <c r="H10275" s="7" t="s">
        <v>62378</v>
      </c>
      <c r="I10275" t="s">
        <v>65019</v>
      </c>
      <c r="J10275" t="s">
        <v>65004</v>
      </c>
      <c r="K10275">
        <v>1</v>
      </c>
      <c r="L10275">
        <v>0</v>
      </c>
      <c r="M10275">
        <v>60</v>
      </c>
      <c r="N10275" t="s">
        <v>15</v>
      </c>
      <c r="O10275">
        <v>59</v>
      </c>
      <c r="P10275">
        <v>1</v>
      </c>
      <c r="Q10275">
        <v>1.6949152542372881E-2</v>
      </c>
      <c r="R10275">
        <v>3</v>
      </c>
      <c r="S10275">
        <v>5.0847457627118647E-2</v>
      </c>
      <c r="T10275">
        <v>32</v>
      </c>
      <c r="U10275">
        <v>0.5423728813559322</v>
      </c>
      <c r="V10275" s="10">
        <v>0</v>
      </c>
      <c r="W10275">
        <v>0</v>
      </c>
      <c r="X10275">
        <v>0</v>
      </c>
      <c r="Y10275">
        <v>0.4</v>
      </c>
      <c r="Z10275">
        <v>2.033898305084746E-2</v>
      </c>
      <c r="AA10275">
        <v>1.1031312841137605E-2</v>
      </c>
      <c r="AB10275">
        <v>0.4</v>
      </c>
      <c r="AC10275">
        <v>2.033898305084746E-2</v>
      </c>
      <c r="AD10275">
        <v>1.1031312841137605E-2</v>
      </c>
      <c r="AE10275">
        <v>3</v>
      </c>
    </row>
    <row r="10276" spans="1:31" ht="16" x14ac:dyDescent="0.2">
      <c r="A10276" s="4" t="s">
        <v>9037</v>
      </c>
      <c r="B10276" s="7"/>
      <c r="C10276" s="7" t="s">
        <v>9038</v>
      </c>
      <c r="D10276" s="7" t="s">
        <v>15</v>
      </c>
      <c r="E10276" s="7" t="s">
        <v>63701</v>
      </c>
      <c r="F10276" s="7" t="s">
        <v>63702</v>
      </c>
      <c r="G10276" s="7" t="s">
        <v>40524</v>
      </c>
      <c r="H10276" s="7" t="s">
        <v>62378</v>
      </c>
      <c r="I10276" t="s">
        <v>65019</v>
      </c>
      <c r="J10276" t="s">
        <v>65004</v>
      </c>
      <c r="K10276">
        <v>1</v>
      </c>
      <c r="L10276">
        <v>31455</v>
      </c>
      <c r="M10276">
        <v>166</v>
      </c>
      <c r="N10276">
        <v>355</v>
      </c>
      <c r="O10276">
        <v>159</v>
      </c>
      <c r="P10276">
        <v>19</v>
      </c>
      <c r="Q10276">
        <v>0.11949685534591195</v>
      </c>
      <c r="R10276">
        <v>31</v>
      </c>
      <c r="S10276">
        <v>0.19496855345911951</v>
      </c>
      <c r="T10276">
        <v>85</v>
      </c>
      <c r="U10276">
        <v>0.53459119496855345</v>
      </c>
      <c r="V10276" s="10">
        <v>0</v>
      </c>
      <c r="W10276">
        <v>0</v>
      </c>
      <c r="X10276">
        <v>0</v>
      </c>
      <c r="Y10276">
        <v>2.5</v>
      </c>
      <c r="Z10276">
        <v>0.48742138364779874</v>
      </c>
      <c r="AA10276">
        <v>0.26057117993750245</v>
      </c>
      <c r="AB10276">
        <v>2.5</v>
      </c>
      <c r="AC10276">
        <v>0.48742138364779874</v>
      </c>
      <c r="AD10276">
        <v>0.26057117993750245</v>
      </c>
      <c r="AE10276">
        <v>1</v>
      </c>
    </row>
    <row r="10277" spans="1:31" ht="16" x14ac:dyDescent="0.2">
      <c r="A10277" s="4" t="s">
        <v>42114</v>
      </c>
      <c r="B10277" s="7"/>
      <c r="C10277" s="7" t="s">
        <v>24014</v>
      </c>
      <c r="D10277" s="7" t="s">
        <v>24015</v>
      </c>
      <c r="E10277" s="7" t="s">
        <v>40538</v>
      </c>
      <c r="F10277" s="7" t="s">
        <v>40539</v>
      </c>
      <c r="G10277" s="7" t="s">
        <v>40524</v>
      </c>
      <c r="H10277" s="7" t="s">
        <v>40536</v>
      </c>
      <c r="I10277" t="s">
        <v>65041</v>
      </c>
      <c r="J10277" t="s">
        <v>65002</v>
      </c>
      <c r="K10277">
        <v>1</v>
      </c>
      <c r="L10277">
        <v>15930</v>
      </c>
      <c r="M10277">
        <v>98</v>
      </c>
      <c r="N10277">
        <v>28</v>
      </c>
      <c r="O10277">
        <v>36</v>
      </c>
      <c r="P10277">
        <v>1</v>
      </c>
      <c r="Q10277">
        <v>2.7777777777777776E-2</v>
      </c>
      <c r="R10277">
        <v>5</v>
      </c>
      <c r="S10277">
        <v>0.1388888888888889</v>
      </c>
      <c r="T10277">
        <v>5</v>
      </c>
      <c r="U10277">
        <v>0.1388888888888889</v>
      </c>
      <c r="V10277" s="10">
        <v>0</v>
      </c>
      <c r="W10277">
        <v>0</v>
      </c>
      <c r="X10277">
        <v>0</v>
      </c>
      <c r="Y10277">
        <v>1.2</v>
      </c>
      <c r="Z10277">
        <v>0.16666666666666666</v>
      </c>
      <c r="AA10277">
        <v>2.3148148148148147E-2</v>
      </c>
      <c r="AB10277">
        <v>1.1000000000000001</v>
      </c>
      <c r="AC10277">
        <v>0.15277777777777779</v>
      </c>
      <c r="AD10277">
        <v>2.121913580246914E-2</v>
      </c>
      <c r="AE10277">
        <v>2</v>
      </c>
    </row>
    <row r="10278" spans="1:31" ht="16" x14ac:dyDescent="0.2">
      <c r="A10278" s="4" t="s">
        <v>57917</v>
      </c>
      <c r="B10278" s="7"/>
      <c r="C10278" s="7" t="s">
        <v>57918</v>
      </c>
      <c r="D10278" s="7" t="s">
        <v>57919</v>
      </c>
      <c r="E10278" s="7" t="s">
        <v>57920</v>
      </c>
      <c r="F10278" s="7" t="s">
        <v>57921</v>
      </c>
      <c r="G10278" s="7" t="s">
        <v>40524</v>
      </c>
      <c r="H10278" s="7" t="s">
        <v>42864</v>
      </c>
      <c r="I10278" t="s">
        <v>65041</v>
      </c>
      <c r="J10278" t="s">
        <v>65003</v>
      </c>
      <c r="K10278">
        <v>1</v>
      </c>
      <c r="L10278">
        <v>0</v>
      </c>
      <c r="M10278">
        <v>84</v>
      </c>
      <c r="N10278">
        <v>159</v>
      </c>
      <c r="O10278">
        <v>82</v>
      </c>
      <c r="P10278" t="s">
        <v>15</v>
      </c>
      <c r="Q10278">
        <v>0</v>
      </c>
      <c r="R10278">
        <v>2</v>
      </c>
      <c r="S10278">
        <v>2.4390243902439025E-2</v>
      </c>
      <c r="T10278">
        <v>4</v>
      </c>
      <c r="U10278">
        <v>4.878048780487805E-2</v>
      </c>
      <c r="V10278" s="10">
        <v>0</v>
      </c>
      <c r="W10278">
        <v>0</v>
      </c>
      <c r="X10278">
        <v>0</v>
      </c>
      <c r="Y10278">
        <v>1.2</v>
      </c>
      <c r="Z10278">
        <v>2.9268292682926828E-2</v>
      </c>
      <c r="AA10278">
        <v>1.4277215942891136E-3</v>
      </c>
      <c r="AB10278">
        <v>1.2</v>
      </c>
      <c r="AC10278">
        <v>2.9268292682926828E-2</v>
      </c>
      <c r="AD10278">
        <v>1.4277215942891136E-3</v>
      </c>
      <c r="AE10278">
        <v>4</v>
      </c>
    </row>
    <row r="10279" spans="1:31" ht="16" x14ac:dyDescent="0.2">
      <c r="A10279" s="4" t="s">
        <v>57922</v>
      </c>
      <c r="B10279" s="7"/>
      <c r="C10279" s="7" t="s">
        <v>57923</v>
      </c>
      <c r="D10279" s="7" t="s">
        <v>57924</v>
      </c>
      <c r="E10279" s="7" t="s">
        <v>43274</v>
      </c>
      <c r="F10279" s="7" t="s">
        <v>43275</v>
      </c>
      <c r="G10279" s="7" t="s">
        <v>40511</v>
      </c>
      <c r="H10279" s="7" t="s">
        <v>42897</v>
      </c>
      <c r="I10279" t="s">
        <v>65018</v>
      </c>
      <c r="J10279" t="s">
        <v>65003</v>
      </c>
      <c r="K10279">
        <v>1</v>
      </c>
      <c r="L10279">
        <v>0</v>
      </c>
      <c r="M10279">
        <v>92</v>
      </c>
      <c r="N10279" t="s">
        <v>15</v>
      </c>
      <c r="O10279">
        <v>88</v>
      </c>
      <c r="P10279" t="s">
        <v>15</v>
      </c>
      <c r="Q10279">
        <v>0</v>
      </c>
      <c r="R10279" t="s">
        <v>15</v>
      </c>
      <c r="S10279">
        <v>5.0000000000000001E-4</v>
      </c>
      <c r="T10279" t="s">
        <v>15</v>
      </c>
      <c r="U10279">
        <v>2.9999999999999997E-4</v>
      </c>
      <c r="V10279" s="10">
        <v>0</v>
      </c>
      <c r="W10279">
        <v>0</v>
      </c>
      <c r="X10279">
        <v>0</v>
      </c>
      <c r="Y10279">
        <v>0.6</v>
      </c>
      <c r="Z10279">
        <v>2.9999999999999997E-4</v>
      </c>
      <c r="AA10279">
        <v>8.9999999999999985E-8</v>
      </c>
      <c r="AB10279">
        <v>0.70000000000000007</v>
      </c>
      <c r="AC10279">
        <v>3.5000000000000005E-4</v>
      </c>
      <c r="AD10279">
        <v>1.05E-7</v>
      </c>
      <c r="AE10279">
        <v>4</v>
      </c>
    </row>
    <row r="10280" spans="1:31" ht="16" x14ac:dyDescent="0.2">
      <c r="A10280" s="4" t="s">
        <v>57925</v>
      </c>
      <c r="B10280" s="7"/>
      <c r="C10280" s="7" t="s">
        <v>57926</v>
      </c>
      <c r="D10280" s="7" t="s">
        <v>57927</v>
      </c>
      <c r="E10280" s="7" t="s">
        <v>43977</v>
      </c>
      <c r="F10280" s="7" t="s">
        <v>43978</v>
      </c>
      <c r="G10280" s="7" t="s">
        <v>40636</v>
      </c>
      <c r="H10280" s="7" t="s">
        <v>42884</v>
      </c>
      <c r="I10280" t="s">
        <v>65018</v>
      </c>
      <c r="J10280" t="s">
        <v>65003</v>
      </c>
      <c r="K10280">
        <v>1</v>
      </c>
      <c r="L10280">
        <v>0</v>
      </c>
      <c r="M10280">
        <v>410</v>
      </c>
      <c r="N10280">
        <v>111</v>
      </c>
      <c r="O10280">
        <v>129</v>
      </c>
      <c r="P10280" t="s">
        <v>15</v>
      </c>
      <c r="Q10280">
        <v>0</v>
      </c>
      <c r="R10280">
        <v>1</v>
      </c>
      <c r="S10280">
        <v>7.7519379844961239E-3</v>
      </c>
      <c r="T10280">
        <v>5</v>
      </c>
      <c r="U10280">
        <v>3.875968992248062E-2</v>
      </c>
      <c r="V10280" s="10">
        <v>0</v>
      </c>
      <c r="W10280">
        <v>0</v>
      </c>
      <c r="X10280">
        <v>0</v>
      </c>
      <c r="Y10280">
        <v>0.3</v>
      </c>
      <c r="Z10280">
        <v>2.3255813953488372E-3</v>
      </c>
      <c r="AA10280">
        <v>9.0138813773210747E-5</v>
      </c>
      <c r="AB10280">
        <v>0.3</v>
      </c>
      <c r="AC10280">
        <v>2.3255813953488372E-3</v>
      </c>
      <c r="AD10280">
        <v>9.0138813773210747E-5</v>
      </c>
      <c r="AE10280">
        <v>4</v>
      </c>
    </row>
    <row r="10281" spans="1:31" ht="16" x14ac:dyDescent="0.2">
      <c r="A10281" s="4" t="s">
        <v>27548</v>
      </c>
      <c r="B10281" s="7"/>
      <c r="C10281" s="7" t="s">
        <v>27549</v>
      </c>
      <c r="D10281" s="7" t="s">
        <v>27550</v>
      </c>
      <c r="E10281" s="7" t="s">
        <v>42115</v>
      </c>
      <c r="F10281" s="7" t="s">
        <v>42116</v>
      </c>
      <c r="G10281" s="7" t="s">
        <v>40524</v>
      </c>
      <c r="H10281" s="7" t="s">
        <v>40563</v>
      </c>
      <c r="I10281" t="s">
        <v>65019</v>
      </c>
      <c r="J10281" t="s">
        <v>65002</v>
      </c>
      <c r="K10281">
        <v>1</v>
      </c>
      <c r="L10281">
        <v>12135</v>
      </c>
      <c r="M10281">
        <v>552</v>
      </c>
      <c r="N10281">
        <v>167</v>
      </c>
      <c r="O10281">
        <v>73</v>
      </c>
      <c r="P10281">
        <v>3</v>
      </c>
      <c r="Q10281">
        <v>4.1095890410958902E-2</v>
      </c>
      <c r="R10281">
        <v>5</v>
      </c>
      <c r="S10281">
        <v>6.8493150684931503E-2</v>
      </c>
      <c r="T10281">
        <v>10</v>
      </c>
      <c r="U10281">
        <v>0.13698630136986301</v>
      </c>
      <c r="V10281" s="10">
        <v>0</v>
      </c>
      <c r="W10281">
        <v>0</v>
      </c>
      <c r="X10281">
        <v>0</v>
      </c>
      <c r="Y10281">
        <v>0.4</v>
      </c>
      <c r="Z10281">
        <v>2.7397260273972601E-2</v>
      </c>
      <c r="AA10281">
        <v>3.7530493525989861E-3</v>
      </c>
      <c r="AB10281">
        <v>0.3</v>
      </c>
      <c r="AC10281">
        <v>2.0547945205479451E-2</v>
      </c>
      <c r="AD10281">
        <v>2.8147870144492396E-3</v>
      </c>
      <c r="AE10281">
        <v>1</v>
      </c>
    </row>
    <row r="10282" spans="1:31" ht="16" x14ac:dyDescent="0.2">
      <c r="A10282" s="4" t="s">
        <v>33319</v>
      </c>
      <c r="B10282" s="7"/>
      <c r="C10282" s="7" t="s">
        <v>33320</v>
      </c>
      <c r="D10282" s="7" t="s">
        <v>33321</v>
      </c>
      <c r="E10282" s="7" t="s">
        <v>40579</v>
      </c>
      <c r="F10282" s="7" t="s">
        <v>40580</v>
      </c>
      <c r="G10282" s="7" t="s">
        <v>40524</v>
      </c>
      <c r="H10282" s="7" t="s">
        <v>40654</v>
      </c>
      <c r="I10282" t="s">
        <v>65015</v>
      </c>
      <c r="J10282" t="s">
        <v>65002</v>
      </c>
      <c r="K10282">
        <v>1</v>
      </c>
      <c r="L10282">
        <v>5000</v>
      </c>
      <c r="M10282">
        <v>808</v>
      </c>
      <c r="N10282">
        <v>1848</v>
      </c>
      <c r="O10282">
        <v>581</v>
      </c>
      <c r="P10282">
        <v>12</v>
      </c>
      <c r="Q10282">
        <v>2.0654044750430294E-2</v>
      </c>
      <c r="R10282">
        <v>68</v>
      </c>
      <c r="S10282">
        <v>0.11703958691910499</v>
      </c>
      <c r="T10282">
        <v>84</v>
      </c>
      <c r="U10282">
        <v>0.14457831325301204</v>
      </c>
      <c r="V10282" s="10">
        <v>3</v>
      </c>
      <c r="W10282">
        <v>0</v>
      </c>
      <c r="X10282">
        <v>2</v>
      </c>
      <c r="Y10282">
        <v>0.1</v>
      </c>
      <c r="Z10282">
        <v>1.17039586919105E-2</v>
      </c>
      <c r="AA10282">
        <v>1.6921386060593493E-3</v>
      </c>
      <c r="AB10282">
        <v>0.1</v>
      </c>
      <c r="AC10282">
        <v>1.17039586919105E-2</v>
      </c>
      <c r="AD10282">
        <v>1.6921386060593493E-3</v>
      </c>
      <c r="AE10282">
        <v>3</v>
      </c>
    </row>
    <row r="10283" spans="1:31" ht="16" x14ac:dyDescent="0.2">
      <c r="A10283" s="4" t="s">
        <v>42117</v>
      </c>
      <c r="B10283" s="7"/>
      <c r="C10283" s="7" t="s">
        <v>29976</v>
      </c>
      <c r="D10283" s="7" t="s">
        <v>29977</v>
      </c>
      <c r="E10283" s="7" t="s">
        <v>42118</v>
      </c>
      <c r="F10283" s="7" t="s">
        <v>42119</v>
      </c>
      <c r="G10283" s="7" t="s">
        <v>40524</v>
      </c>
      <c r="H10283" s="7" t="s">
        <v>40648</v>
      </c>
      <c r="I10283" t="s">
        <v>65015</v>
      </c>
      <c r="J10283" t="s">
        <v>65006</v>
      </c>
      <c r="K10283">
        <v>2</v>
      </c>
      <c r="L10283">
        <v>8390</v>
      </c>
      <c r="M10283">
        <v>204</v>
      </c>
      <c r="N10283" t="s">
        <v>15</v>
      </c>
      <c r="O10283">
        <v>183</v>
      </c>
      <c r="P10283">
        <v>3</v>
      </c>
      <c r="Q10283">
        <v>1.6393442622950821E-2</v>
      </c>
      <c r="R10283">
        <v>36</v>
      </c>
      <c r="S10283">
        <v>0.19672131147540983</v>
      </c>
      <c r="T10283">
        <v>52</v>
      </c>
      <c r="U10283">
        <v>0.28415300546448086</v>
      </c>
      <c r="V10283" s="10">
        <v>3</v>
      </c>
      <c r="W10283">
        <v>0</v>
      </c>
      <c r="X10283">
        <v>0</v>
      </c>
      <c r="Y10283">
        <v>0.8</v>
      </c>
      <c r="Z10283">
        <v>0.15737704918032788</v>
      </c>
      <c r="AA10283">
        <v>4.4719161515721584E-2</v>
      </c>
      <c r="AB10283">
        <v>0.6</v>
      </c>
      <c r="AC10283">
        <v>0.11803278688524589</v>
      </c>
      <c r="AD10283">
        <v>3.3539371136791181E-2</v>
      </c>
      <c r="AE10283">
        <v>3</v>
      </c>
    </row>
    <row r="10284" spans="1:31" ht="16" x14ac:dyDescent="0.2">
      <c r="A10284" s="4" t="s">
        <v>57928</v>
      </c>
      <c r="B10284" s="7"/>
      <c r="C10284" s="7" t="s">
        <v>57929</v>
      </c>
      <c r="D10284" s="7" t="s">
        <v>57930</v>
      </c>
      <c r="E10284" s="7" t="s">
        <v>40531</v>
      </c>
      <c r="F10284" s="7" t="s">
        <v>40595</v>
      </c>
      <c r="G10284" s="7" t="s">
        <v>40636</v>
      </c>
      <c r="H10284" s="7" t="s">
        <v>42884</v>
      </c>
      <c r="I10284" t="s">
        <v>65018</v>
      </c>
      <c r="J10284" t="s">
        <v>65003</v>
      </c>
      <c r="K10284">
        <v>1</v>
      </c>
      <c r="L10284">
        <v>0</v>
      </c>
      <c r="M10284">
        <v>787</v>
      </c>
      <c r="N10284">
        <v>333</v>
      </c>
      <c r="O10284">
        <v>439</v>
      </c>
      <c r="P10284" t="s">
        <v>15</v>
      </c>
      <c r="Q10284">
        <v>0</v>
      </c>
      <c r="R10284">
        <v>4</v>
      </c>
      <c r="S10284">
        <v>9.1116173120728925E-3</v>
      </c>
      <c r="T10284">
        <v>20</v>
      </c>
      <c r="U10284">
        <v>4.5558086560364468E-2</v>
      </c>
      <c r="V10284" s="10">
        <v>9</v>
      </c>
      <c r="W10284">
        <v>0</v>
      </c>
      <c r="X10284">
        <v>0</v>
      </c>
      <c r="Y10284">
        <v>0.9</v>
      </c>
      <c r="Z10284">
        <v>8.2004555808656027E-3</v>
      </c>
      <c r="AA10284">
        <v>3.7359706518749899E-4</v>
      </c>
      <c r="AB10284">
        <v>1.2</v>
      </c>
      <c r="AC10284">
        <v>1.093394077448747E-2</v>
      </c>
      <c r="AD10284">
        <v>4.9812942024999869E-4</v>
      </c>
      <c r="AE10284">
        <v>3</v>
      </c>
    </row>
    <row r="10285" spans="1:31" ht="16" x14ac:dyDescent="0.2">
      <c r="A10285" s="4" t="s">
        <v>57931</v>
      </c>
      <c r="B10285" s="7"/>
      <c r="C10285" s="7" t="s">
        <v>57932</v>
      </c>
      <c r="D10285" s="7" t="s">
        <v>57933</v>
      </c>
      <c r="E10285" s="7" t="s">
        <v>57934</v>
      </c>
      <c r="F10285" s="7" t="s">
        <v>57935</v>
      </c>
      <c r="G10285" s="7" t="s">
        <v>40524</v>
      </c>
      <c r="H10285" s="7" t="s">
        <v>22918</v>
      </c>
      <c r="I10285" t="s">
        <v>65032</v>
      </c>
      <c r="J10285" t="s">
        <v>65003</v>
      </c>
      <c r="K10285">
        <v>1</v>
      </c>
      <c r="L10285">
        <v>0</v>
      </c>
      <c r="M10285">
        <v>183</v>
      </c>
      <c r="N10285" t="s">
        <v>15</v>
      </c>
      <c r="O10285">
        <v>146</v>
      </c>
      <c r="P10285" t="s">
        <v>15</v>
      </c>
      <c r="Q10285">
        <v>0</v>
      </c>
      <c r="R10285" t="s">
        <v>15</v>
      </c>
      <c r="S10285">
        <v>5.0000000000000001E-4</v>
      </c>
      <c r="T10285">
        <v>2</v>
      </c>
      <c r="U10285">
        <v>1.3698630136986301E-2</v>
      </c>
      <c r="V10285" s="10">
        <v>0</v>
      </c>
      <c r="W10285">
        <v>0</v>
      </c>
      <c r="X10285">
        <v>0</v>
      </c>
      <c r="Y10285">
        <v>0.3</v>
      </c>
      <c r="Z10285">
        <v>1.4999999999999999E-4</v>
      </c>
      <c r="AA10285">
        <v>2.054794520547945E-6</v>
      </c>
      <c r="AB10285">
        <v>0.5</v>
      </c>
      <c r="AC10285">
        <v>2.5000000000000001E-4</v>
      </c>
      <c r="AD10285">
        <v>3.424657534246575E-6</v>
      </c>
      <c r="AE10285">
        <v>4</v>
      </c>
    </row>
    <row r="10286" spans="1:31" ht="16" x14ac:dyDescent="0.2">
      <c r="A10286" s="4" t="s">
        <v>42120</v>
      </c>
      <c r="B10286" s="7"/>
      <c r="C10286" s="7" t="s">
        <v>28826</v>
      </c>
      <c r="D10286" s="7" t="s">
        <v>28827</v>
      </c>
      <c r="E10286" s="7" t="s">
        <v>40614</v>
      </c>
      <c r="F10286" s="7" t="s">
        <v>40615</v>
      </c>
      <c r="G10286" s="7" t="s">
        <v>40524</v>
      </c>
      <c r="H10286" s="7" t="s">
        <v>40533</v>
      </c>
      <c r="I10286" t="s">
        <v>65019</v>
      </c>
      <c r="J10286" t="s">
        <v>65006</v>
      </c>
      <c r="K10286">
        <v>2</v>
      </c>
      <c r="L10286">
        <v>10213</v>
      </c>
      <c r="M10286">
        <v>145</v>
      </c>
      <c r="N10286">
        <v>57</v>
      </c>
      <c r="O10286">
        <v>141</v>
      </c>
      <c r="P10286" t="s">
        <v>15</v>
      </c>
      <c r="Q10286">
        <v>0</v>
      </c>
      <c r="R10286">
        <v>14</v>
      </c>
      <c r="S10286">
        <v>9.9290780141843976E-2</v>
      </c>
      <c r="T10286">
        <v>23</v>
      </c>
      <c r="U10286">
        <v>0.16312056737588654</v>
      </c>
      <c r="V10286" s="10">
        <v>1</v>
      </c>
      <c r="W10286">
        <v>0</v>
      </c>
      <c r="X10286">
        <v>0</v>
      </c>
      <c r="Y10286">
        <v>0.5</v>
      </c>
      <c r="Z10286">
        <v>4.9645390070921988E-2</v>
      </c>
      <c r="AA10286">
        <v>8.0981841959659982E-3</v>
      </c>
      <c r="AB10286">
        <v>0.5</v>
      </c>
      <c r="AC10286">
        <v>4.9645390070921988E-2</v>
      </c>
      <c r="AD10286">
        <v>8.0981841959659982E-3</v>
      </c>
      <c r="AE10286">
        <v>2</v>
      </c>
    </row>
    <row r="10287" spans="1:31" ht="16" x14ac:dyDescent="0.2">
      <c r="A10287" s="4" t="s">
        <v>20141</v>
      </c>
      <c r="B10287" s="7"/>
      <c r="C10287" s="7" t="s">
        <v>20142</v>
      </c>
      <c r="D10287" s="7" t="s">
        <v>15</v>
      </c>
      <c r="E10287" s="7" t="s">
        <v>64255</v>
      </c>
      <c r="F10287" s="7" t="s">
        <v>64256</v>
      </c>
      <c r="G10287" s="7" t="s">
        <v>40524</v>
      </c>
      <c r="H10287" s="7" t="s">
        <v>62378</v>
      </c>
      <c r="I10287" t="s">
        <v>65019</v>
      </c>
      <c r="J10287" t="s">
        <v>65004</v>
      </c>
      <c r="K10287">
        <v>1</v>
      </c>
      <c r="L10287">
        <v>18469</v>
      </c>
      <c r="M10287">
        <v>259</v>
      </c>
      <c r="N10287">
        <v>418</v>
      </c>
      <c r="O10287">
        <v>253</v>
      </c>
      <c r="P10287">
        <v>20</v>
      </c>
      <c r="Q10287">
        <v>7.9051383399209488E-2</v>
      </c>
      <c r="R10287">
        <v>33</v>
      </c>
      <c r="S10287">
        <v>0.13043478260869565</v>
      </c>
      <c r="T10287">
        <v>60</v>
      </c>
      <c r="U10287">
        <v>0.23715415019762845</v>
      </c>
      <c r="V10287" s="10">
        <v>0</v>
      </c>
      <c r="W10287">
        <v>0</v>
      </c>
      <c r="X10287">
        <v>0</v>
      </c>
      <c r="Y10287">
        <v>1.2</v>
      </c>
      <c r="Z10287">
        <v>0.15652173913043477</v>
      </c>
      <c r="AA10287">
        <v>3.7119780030933143E-2</v>
      </c>
      <c r="AB10287">
        <v>1.3</v>
      </c>
      <c r="AC10287">
        <v>0.16956521739130434</v>
      </c>
      <c r="AD10287">
        <v>4.0213095033510907E-2</v>
      </c>
      <c r="AE10287">
        <v>1</v>
      </c>
    </row>
    <row r="10288" spans="1:31" ht="16" x14ac:dyDescent="0.2">
      <c r="A10288" s="4" t="s">
        <v>32530</v>
      </c>
      <c r="B10288" s="7"/>
      <c r="C10288" s="7" t="s">
        <v>32531</v>
      </c>
      <c r="D10288" s="7" t="s">
        <v>32532</v>
      </c>
      <c r="E10288" s="7" t="s">
        <v>40797</v>
      </c>
      <c r="F10288" s="7" t="s">
        <v>40798</v>
      </c>
      <c r="G10288" s="7" t="s">
        <v>40524</v>
      </c>
      <c r="H10288" s="7" t="s">
        <v>40560</v>
      </c>
      <c r="I10288" t="s">
        <v>65015</v>
      </c>
      <c r="J10288" t="s">
        <v>65002</v>
      </c>
      <c r="K10288">
        <v>1</v>
      </c>
      <c r="L10288">
        <v>5000</v>
      </c>
      <c r="M10288">
        <v>120</v>
      </c>
      <c r="N10288">
        <v>221</v>
      </c>
      <c r="O10288">
        <v>108</v>
      </c>
      <c r="P10288" t="s">
        <v>15</v>
      </c>
      <c r="Q10288">
        <v>0</v>
      </c>
      <c r="R10288">
        <v>6</v>
      </c>
      <c r="S10288">
        <v>5.5555555555555552E-2</v>
      </c>
      <c r="T10288">
        <v>7</v>
      </c>
      <c r="U10288">
        <v>6.4814814814814811E-2</v>
      </c>
      <c r="V10288" s="10">
        <v>0</v>
      </c>
      <c r="W10288">
        <v>0</v>
      </c>
      <c r="X10288">
        <v>0</v>
      </c>
      <c r="Y10288">
        <v>0.1</v>
      </c>
      <c r="Z10288">
        <v>5.5555555555555558E-3</v>
      </c>
      <c r="AA10288">
        <v>3.6008230452674899E-4</v>
      </c>
      <c r="AB10288">
        <v>0.1</v>
      </c>
      <c r="AC10288">
        <v>5.5555555555555558E-3</v>
      </c>
      <c r="AD10288">
        <v>3.6008230452674899E-4</v>
      </c>
      <c r="AE10288">
        <v>2</v>
      </c>
    </row>
    <row r="10289" spans="1:31" ht="16" x14ac:dyDescent="0.2">
      <c r="A10289" s="4" t="s">
        <v>57936</v>
      </c>
      <c r="B10289" s="7"/>
      <c r="C10289" s="7" t="s">
        <v>57937</v>
      </c>
      <c r="D10289" s="7" t="s">
        <v>57938</v>
      </c>
      <c r="E10289" s="7" t="s">
        <v>57939</v>
      </c>
      <c r="F10289" s="7" t="s">
        <v>57940</v>
      </c>
      <c r="G10289" s="7" t="s">
        <v>40524</v>
      </c>
      <c r="H10289" s="7" t="s">
        <v>43099</v>
      </c>
      <c r="I10289" t="s">
        <v>65065</v>
      </c>
      <c r="J10289" t="s">
        <v>65003</v>
      </c>
      <c r="K10289">
        <v>1</v>
      </c>
      <c r="L10289">
        <v>0</v>
      </c>
      <c r="M10289">
        <v>865</v>
      </c>
      <c r="N10289">
        <v>247</v>
      </c>
      <c r="O10289">
        <v>865</v>
      </c>
      <c r="P10289" t="s">
        <v>15</v>
      </c>
      <c r="Q10289">
        <v>0</v>
      </c>
      <c r="R10289">
        <v>2</v>
      </c>
      <c r="S10289">
        <v>2.3121387283236996E-3</v>
      </c>
      <c r="T10289">
        <v>7</v>
      </c>
      <c r="U10289">
        <v>8.0924855491329474E-3</v>
      </c>
      <c r="V10289" s="10">
        <v>83</v>
      </c>
      <c r="W10289">
        <v>0</v>
      </c>
      <c r="X10289">
        <v>0</v>
      </c>
      <c r="Y10289">
        <v>1.5</v>
      </c>
      <c r="Z10289">
        <v>3.4682080924855491E-3</v>
      </c>
      <c r="AA10289">
        <v>2.8066423869825251E-5</v>
      </c>
      <c r="AB10289">
        <v>1.3</v>
      </c>
      <c r="AC10289">
        <v>3.0057803468208095E-3</v>
      </c>
      <c r="AD10289">
        <v>2.4324234020515219E-5</v>
      </c>
      <c r="AE10289">
        <v>3</v>
      </c>
    </row>
    <row r="10290" spans="1:31" ht="16" x14ac:dyDescent="0.2">
      <c r="A10290" s="4" t="s">
        <v>3208</v>
      </c>
      <c r="B10290" s="7"/>
      <c r="C10290" s="7" t="s">
        <v>3209</v>
      </c>
      <c r="D10290" s="7" t="s">
        <v>3210</v>
      </c>
      <c r="E10290" s="7" t="s">
        <v>40686</v>
      </c>
      <c r="F10290" s="7" t="s">
        <v>40687</v>
      </c>
      <c r="G10290" s="7" t="s">
        <v>40524</v>
      </c>
      <c r="H10290" s="7" t="s">
        <v>40533</v>
      </c>
      <c r="I10290" t="s">
        <v>65019</v>
      </c>
      <c r="J10290" t="s">
        <v>65002</v>
      </c>
      <c r="K10290">
        <v>1</v>
      </c>
      <c r="L10290">
        <v>40000</v>
      </c>
      <c r="M10290">
        <v>249</v>
      </c>
      <c r="N10290">
        <v>629</v>
      </c>
      <c r="O10290">
        <v>247</v>
      </c>
      <c r="P10290">
        <v>17</v>
      </c>
      <c r="Q10290">
        <v>6.8825910931174086E-2</v>
      </c>
      <c r="R10290">
        <v>55</v>
      </c>
      <c r="S10290">
        <v>0.22267206477732793</v>
      </c>
      <c r="T10290">
        <v>96</v>
      </c>
      <c r="U10290">
        <v>0.38866396761133604</v>
      </c>
      <c r="V10290" s="10">
        <v>0</v>
      </c>
      <c r="W10290">
        <v>0</v>
      </c>
      <c r="X10290">
        <v>0</v>
      </c>
      <c r="Y10290">
        <v>2.7</v>
      </c>
      <c r="Z10290">
        <v>0.60121457489878549</v>
      </c>
      <c r="AA10290">
        <v>0.23367044206592472</v>
      </c>
      <c r="AB10290">
        <v>2</v>
      </c>
      <c r="AC10290">
        <v>0.44534412955465585</v>
      </c>
      <c r="AD10290">
        <v>0.17308921634512942</v>
      </c>
      <c r="AE10290">
        <v>1</v>
      </c>
    </row>
    <row r="10291" spans="1:31" ht="16" x14ac:dyDescent="0.2">
      <c r="A10291" s="4" t="s">
        <v>35538</v>
      </c>
      <c r="B10291" s="7"/>
      <c r="C10291" s="7" t="s">
        <v>35539</v>
      </c>
      <c r="D10291" s="7" t="s">
        <v>15</v>
      </c>
      <c r="E10291" s="7" t="s">
        <v>42121</v>
      </c>
      <c r="F10291" s="7" t="s">
        <v>42122</v>
      </c>
      <c r="G10291" s="7" t="s">
        <v>40701</v>
      </c>
      <c r="H10291" s="7" t="s">
        <v>40560</v>
      </c>
      <c r="I10291" t="s">
        <v>65020</v>
      </c>
      <c r="J10291" t="s">
        <v>65002</v>
      </c>
      <c r="K10291">
        <v>1</v>
      </c>
      <c r="L10291">
        <v>5000</v>
      </c>
      <c r="M10291">
        <v>417</v>
      </c>
      <c r="N10291">
        <v>608</v>
      </c>
      <c r="O10291">
        <v>135</v>
      </c>
      <c r="P10291" t="s">
        <v>15</v>
      </c>
      <c r="Q10291">
        <v>0</v>
      </c>
      <c r="R10291" t="s">
        <v>15</v>
      </c>
      <c r="S10291">
        <v>5.0000000000000001E-4</v>
      </c>
      <c r="T10291">
        <v>3</v>
      </c>
      <c r="U10291">
        <v>2.2222222222222223E-2</v>
      </c>
      <c r="V10291" s="10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4</v>
      </c>
    </row>
    <row r="10292" spans="1:31" ht="16" x14ac:dyDescent="0.2">
      <c r="A10292" s="4" t="s">
        <v>57941</v>
      </c>
      <c r="B10292" s="7"/>
      <c r="C10292" s="7" t="s">
        <v>57942</v>
      </c>
      <c r="D10292" s="7" t="s">
        <v>57943</v>
      </c>
      <c r="E10292" s="7" t="s">
        <v>57813</v>
      </c>
      <c r="F10292" s="7" t="s">
        <v>57814</v>
      </c>
      <c r="G10292" s="7" t="s">
        <v>40511</v>
      </c>
      <c r="H10292" s="7" t="s">
        <v>43099</v>
      </c>
      <c r="I10292" t="s">
        <v>65018</v>
      </c>
      <c r="J10292" t="s">
        <v>65003</v>
      </c>
      <c r="K10292">
        <v>1</v>
      </c>
      <c r="L10292">
        <v>0</v>
      </c>
      <c r="M10292">
        <v>274</v>
      </c>
      <c r="N10292">
        <v>816</v>
      </c>
      <c r="O10292">
        <v>262</v>
      </c>
      <c r="P10292">
        <v>1</v>
      </c>
      <c r="Q10292">
        <v>3.8167938931297708E-3</v>
      </c>
      <c r="R10292">
        <v>1</v>
      </c>
      <c r="S10292">
        <v>3.8167938931297708E-3</v>
      </c>
      <c r="T10292">
        <v>1</v>
      </c>
      <c r="U10292">
        <v>3.8167938931297708E-3</v>
      </c>
      <c r="V10292" s="10">
        <v>12</v>
      </c>
      <c r="W10292">
        <v>0</v>
      </c>
      <c r="X10292">
        <v>0</v>
      </c>
      <c r="Y10292">
        <v>1</v>
      </c>
      <c r="Z10292">
        <v>3.8167938931297708E-3</v>
      </c>
      <c r="AA10292">
        <v>1.4567915622632712E-5</v>
      </c>
      <c r="AB10292">
        <v>1</v>
      </c>
      <c r="AC10292">
        <v>3.8167938931297708E-3</v>
      </c>
      <c r="AD10292">
        <v>1.4567915622632712E-5</v>
      </c>
      <c r="AE10292">
        <v>4</v>
      </c>
    </row>
    <row r="10293" spans="1:31" ht="16" x14ac:dyDescent="0.2">
      <c r="A10293" s="4" t="s">
        <v>42123</v>
      </c>
      <c r="B10293" s="7"/>
      <c r="C10293" s="7" t="s">
        <v>29646</v>
      </c>
      <c r="D10293" s="7" t="s">
        <v>29647</v>
      </c>
      <c r="E10293" s="7" t="s">
        <v>40620</v>
      </c>
      <c r="F10293" s="7" t="s">
        <v>40621</v>
      </c>
      <c r="G10293" s="7" t="s">
        <v>40524</v>
      </c>
      <c r="H10293" s="7" t="s">
        <v>40574</v>
      </c>
      <c r="I10293" t="s">
        <v>65019</v>
      </c>
      <c r="J10293" t="s">
        <v>65002</v>
      </c>
      <c r="K10293">
        <v>1</v>
      </c>
      <c r="L10293">
        <v>8883</v>
      </c>
      <c r="M10293">
        <v>492</v>
      </c>
      <c r="N10293">
        <v>54</v>
      </c>
      <c r="O10293">
        <v>102</v>
      </c>
      <c r="P10293">
        <v>3</v>
      </c>
      <c r="Q10293">
        <v>2.9411764705882353E-2</v>
      </c>
      <c r="R10293">
        <v>3</v>
      </c>
      <c r="S10293">
        <v>2.9411764705882353E-2</v>
      </c>
      <c r="T10293">
        <v>9</v>
      </c>
      <c r="U10293">
        <v>8.8235294117647065E-2</v>
      </c>
      <c r="V10293" s="10">
        <v>0</v>
      </c>
      <c r="W10293">
        <v>0</v>
      </c>
      <c r="X10293">
        <v>0</v>
      </c>
      <c r="Y10293">
        <v>0.5</v>
      </c>
      <c r="Z10293">
        <v>1.4705882352941176E-2</v>
      </c>
      <c r="AA10293">
        <v>1.2975778546712804E-3</v>
      </c>
      <c r="AB10293">
        <v>0.5</v>
      </c>
      <c r="AC10293">
        <v>1.4705882352941176E-2</v>
      </c>
      <c r="AD10293">
        <v>1.2975778546712804E-3</v>
      </c>
      <c r="AE10293">
        <v>1</v>
      </c>
    </row>
    <row r="10294" spans="1:31" ht="16" x14ac:dyDescent="0.2">
      <c r="A10294" s="4" t="s">
        <v>28449</v>
      </c>
      <c r="B10294" s="7"/>
      <c r="C10294" s="7" t="s">
        <v>28450</v>
      </c>
      <c r="D10294" s="7" t="s">
        <v>28451</v>
      </c>
      <c r="E10294" s="7" t="s">
        <v>40614</v>
      </c>
      <c r="F10294" s="7" t="s">
        <v>40615</v>
      </c>
      <c r="G10294" s="7" t="s">
        <v>40524</v>
      </c>
      <c r="H10294" s="7" t="s">
        <v>40654</v>
      </c>
      <c r="I10294" t="s">
        <v>65019</v>
      </c>
      <c r="J10294" t="s">
        <v>65002</v>
      </c>
      <c r="K10294">
        <v>1</v>
      </c>
      <c r="L10294">
        <v>10731</v>
      </c>
      <c r="M10294">
        <v>198</v>
      </c>
      <c r="N10294">
        <v>222</v>
      </c>
      <c r="O10294">
        <v>102</v>
      </c>
      <c r="P10294">
        <v>10</v>
      </c>
      <c r="Q10294">
        <v>9.8039215686274508E-2</v>
      </c>
      <c r="R10294">
        <v>22</v>
      </c>
      <c r="S10294">
        <v>0.21568627450980393</v>
      </c>
      <c r="T10294">
        <v>33</v>
      </c>
      <c r="U10294">
        <v>0.3235294117647059</v>
      </c>
      <c r="V10294" s="10">
        <v>0</v>
      </c>
      <c r="W10294">
        <v>0</v>
      </c>
      <c r="X10294">
        <v>0</v>
      </c>
      <c r="Y10294">
        <v>0.5</v>
      </c>
      <c r="Z10294">
        <v>0.10784313725490197</v>
      </c>
      <c r="AA10294">
        <v>3.4890426758938872E-2</v>
      </c>
      <c r="AB10294">
        <v>0.4</v>
      </c>
      <c r="AC10294">
        <v>8.6274509803921581E-2</v>
      </c>
      <c r="AD10294">
        <v>2.7912341407151101E-2</v>
      </c>
      <c r="AE10294">
        <v>1</v>
      </c>
    </row>
    <row r="10295" spans="1:31" ht="16" x14ac:dyDescent="0.2">
      <c r="A10295" s="4" t="s">
        <v>42124</v>
      </c>
      <c r="B10295" s="7"/>
      <c r="C10295" s="7" t="s">
        <v>29639</v>
      </c>
      <c r="D10295" s="7" t="s">
        <v>15</v>
      </c>
      <c r="E10295" s="7" t="s">
        <v>42125</v>
      </c>
      <c r="F10295" s="7" t="s">
        <v>42126</v>
      </c>
      <c r="G10295" s="7" t="s">
        <v>40511</v>
      </c>
      <c r="H10295" s="7" t="s">
        <v>42127</v>
      </c>
      <c r="I10295" t="s">
        <v>65056</v>
      </c>
      <c r="J10295" t="s">
        <v>65002</v>
      </c>
      <c r="K10295">
        <v>1</v>
      </c>
      <c r="L10295">
        <v>8883</v>
      </c>
      <c r="M10295">
        <v>1220</v>
      </c>
      <c r="N10295" t="s">
        <v>15</v>
      </c>
      <c r="O10295">
        <v>556</v>
      </c>
      <c r="P10295">
        <v>27</v>
      </c>
      <c r="Q10295">
        <v>4.8561151079136694E-2</v>
      </c>
      <c r="R10295">
        <v>45</v>
      </c>
      <c r="S10295">
        <v>8.0935251798561147E-2</v>
      </c>
      <c r="T10295">
        <v>54</v>
      </c>
      <c r="U10295">
        <v>9.7122302158273388E-2</v>
      </c>
      <c r="V10295" s="10">
        <v>0</v>
      </c>
      <c r="W10295">
        <v>0</v>
      </c>
      <c r="X10295">
        <v>0</v>
      </c>
      <c r="Y10295">
        <v>0.2</v>
      </c>
      <c r="Z10295">
        <v>1.618705035971223E-2</v>
      </c>
      <c r="AA10295">
        <v>1.5721235960871592E-3</v>
      </c>
      <c r="AB10295">
        <v>0.2</v>
      </c>
      <c r="AC10295">
        <v>1.618705035971223E-2</v>
      </c>
      <c r="AD10295">
        <v>1.5721235960871592E-3</v>
      </c>
      <c r="AE10295">
        <v>2</v>
      </c>
    </row>
    <row r="10296" spans="1:31" ht="16" x14ac:dyDescent="0.2">
      <c r="A10296" s="4" t="s">
        <v>57944</v>
      </c>
      <c r="B10296" s="7"/>
      <c r="C10296" s="7" t="s">
        <v>57945</v>
      </c>
      <c r="D10296" s="7" t="s">
        <v>57946</v>
      </c>
      <c r="E10296" s="7" t="s">
        <v>44654</v>
      </c>
      <c r="F10296" s="7" t="s">
        <v>44655</v>
      </c>
      <c r="G10296" s="7" t="s">
        <v>40511</v>
      </c>
      <c r="H10296" s="7" t="s">
        <v>43099</v>
      </c>
      <c r="I10296" t="s">
        <v>65019</v>
      </c>
      <c r="J10296" t="s">
        <v>65003</v>
      </c>
      <c r="K10296">
        <v>1</v>
      </c>
      <c r="L10296">
        <v>0</v>
      </c>
      <c r="M10296">
        <v>146</v>
      </c>
      <c r="N10296">
        <v>1109</v>
      </c>
      <c r="O10296">
        <v>144</v>
      </c>
      <c r="P10296">
        <v>1</v>
      </c>
      <c r="Q10296">
        <v>6.9444444444444441E-3</v>
      </c>
      <c r="R10296">
        <v>5</v>
      </c>
      <c r="S10296">
        <v>3.4722222222222224E-2</v>
      </c>
      <c r="T10296">
        <v>6</v>
      </c>
      <c r="U10296">
        <v>4.1666666666666664E-2</v>
      </c>
      <c r="V10296" s="10">
        <v>0</v>
      </c>
      <c r="W10296">
        <v>0</v>
      </c>
      <c r="X10296">
        <v>0</v>
      </c>
      <c r="Y10296">
        <v>0.5</v>
      </c>
      <c r="Z10296">
        <v>1.7361111111111112E-2</v>
      </c>
      <c r="AA10296">
        <v>7.2337962962962959E-4</v>
      </c>
      <c r="AB10296">
        <v>0.6</v>
      </c>
      <c r="AC10296">
        <v>2.0833333333333332E-2</v>
      </c>
      <c r="AD10296">
        <v>8.6805555555555551E-4</v>
      </c>
      <c r="AE10296">
        <v>4</v>
      </c>
    </row>
    <row r="10297" spans="1:31" ht="16" x14ac:dyDescent="0.2">
      <c r="A10297" s="4" t="s">
        <v>29544</v>
      </c>
      <c r="B10297" s="7"/>
      <c r="C10297" s="7" t="s">
        <v>29545</v>
      </c>
      <c r="D10297" s="7" t="s">
        <v>29545</v>
      </c>
      <c r="E10297" s="7" t="s">
        <v>40534</v>
      </c>
      <c r="F10297" s="7" t="s">
        <v>40535</v>
      </c>
      <c r="G10297" s="7" t="s">
        <v>40511</v>
      </c>
      <c r="H10297" s="7" t="s">
        <v>40574</v>
      </c>
      <c r="I10297" t="s">
        <v>65017</v>
      </c>
      <c r="J10297" t="s">
        <v>65002</v>
      </c>
      <c r="K10297">
        <v>1</v>
      </c>
      <c r="L10297">
        <v>9080</v>
      </c>
      <c r="M10297">
        <v>167</v>
      </c>
      <c r="N10297">
        <v>171</v>
      </c>
      <c r="O10297">
        <v>125</v>
      </c>
      <c r="P10297">
        <v>1</v>
      </c>
      <c r="Q10297">
        <v>8.0000000000000002E-3</v>
      </c>
      <c r="R10297">
        <v>5</v>
      </c>
      <c r="S10297">
        <v>0.04</v>
      </c>
      <c r="T10297">
        <v>8</v>
      </c>
      <c r="U10297">
        <v>6.4000000000000001E-2</v>
      </c>
      <c r="V10297" s="10">
        <v>0</v>
      </c>
      <c r="W10297">
        <v>0</v>
      </c>
      <c r="X10297">
        <v>0</v>
      </c>
      <c r="Y10297">
        <v>0.4</v>
      </c>
      <c r="Z10297">
        <v>1.6E-2</v>
      </c>
      <c r="AA10297">
        <v>1.024E-3</v>
      </c>
      <c r="AB10297">
        <v>0.4</v>
      </c>
      <c r="AC10297">
        <v>1.6E-2</v>
      </c>
      <c r="AD10297">
        <v>1.024E-3</v>
      </c>
      <c r="AE10297">
        <v>1</v>
      </c>
    </row>
    <row r="10298" spans="1:31" ht="16" x14ac:dyDescent="0.2">
      <c r="A10298" s="4" t="s">
        <v>33689</v>
      </c>
      <c r="B10298" s="7"/>
      <c r="C10298" s="7" t="s">
        <v>33690</v>
      </c>
      <c r="D10298" s="7" t="s">
        <v>15</v>
      </c>
      <c r="E10298" s="7" t="s">
        <v>42128</v>
      </c>
      <c r="F10298" s="7" t="s">
        <v>42129</v>
      </c>
      <c r="G10298" s="7" t="s">
        <v>42130</v>
      </c>
      <c r="H10298" s="7" t="s">
        <v>40715</v>
      </c>
      <c r="I10298" t="s">
        <v>65056</v>
      </c>
      <c r="J10298" t="s">
        <v>65002</v>
      </c>
      <c r="K10298">
        <v>1</v>
      </c>
      <c r="L10298">
        <v>5000</v>
      </c>
      <c r="M10298">
        <v>1725</v>
      </c>
      <c r="N10298">
        <v>717</v>
      </c>
      <c r="O10298">
        <v>549</v>
      </c>
      <c r="P10298" t="s">
        <v>15</v>
      </c>
      <c r="Q10298">
        <v>0</v>
      </c>
      <c r="R10298">
        <v>1</v>
      </c>
      <c r="S10298">
        <v>1.8214936247723133E-3</v>
      </c>
      <c r="T10298">
        <v>2</v>
      </c>
      <c r="U10298">
        <v>3.6429872495446266E-3</v>
      </c>
      <c r="V10298" s="10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2</v>
      </c>
    </row>
    <row r="10299" spans="1:31" ht="16" x14ac:dyDescent="0.2">
      <c r="A10299" s="4" t="s">
        <v>57947</v>
      </c>
      <c r="B10299" s="7"/>
      <c r="C10299" s="7" t="s">
        <v>4331</v>
      </c>
      <c r="D10299" s="7" t="s">
        <v>4332</v>
      </c>
      <c r="E10299" s="7" t="s">
        <v>47593</v>
      </c>
      <c r="F10299" s="7" t="s">
        <v>47594</v>
      </c>
      <c r="G10299" s="7" t="s">
        <v>40524</v>
      </c>
      <c r="H10299" s="7" t="s">
        <v>43021</v>
      </c>
      <c r="I10299" t="s">
        <v>65037</v>
      </c>
      <c r="J10299" t="s">
        <v>65003</v>
      </c>
      <c r="K10299">
        <v>1</v>
      </c>
      <c r="L10299">
        <v>40000</v>
      </c>
      <c r="M10299">
        <v>398</v>
      </c>
      <c r="N10299">
        <v>15</v>
      </c>
      <c r="O10299">
        <v>389</v>
      </c>
      <c r="P10299">
        <v>7</v>
      </c>
      <c r="Q10299">
        <v>1.7994858611825194E-2</v>
      </c>
      <c r="R10299">
        <v>49</v>
      </c>
      <c r="S10299">
        <v>0.12596401028277635</v>
      </c>
      <c r="T10299">
        <v>93</v>
      </c>
      <c r="U10299">
        <v>0.23907455012853471</v>
      </c>
      <c r="V10299" s="10">
        <v>0</v>
      </c>
      <c r="W10299">
        <v>0</v>
      </c>
      <c r="X10299">
        <v>0</v>
      </c>
      <c r="Y10299">
        <v>9.4</v>
      </c>
      <c r="Z10299">
        <v>1.1840616966580977</v>
      </c>
      <c r="AA10299">
        <v>0.28307901745296421</v>
      </c>
      <c r="AB10299">
        <v>8.3000000000000007</v>
      </c>
      <c r="AC10299">
        <v>1.0455012853470438</v>
      </c>
      <c r="AD10299">
        <v>0.2499527494531493</v>
      </c>
      <c r="AE10299">
        <v>1</v>
      </c>
    </row>
    <row r="10300" spans="1:31" ht="16" x14ac:dyDescent="0.2">
      <c r="A10300" s="4" t="s">
        <v>57948</v>
      </c>
      <c r="B10300" s="7"/>
      <c r="C10300" s="7" t="s">
        <v>15</v>
      </c>
      <c r="D10300" s="7" t="s">
        <v>2764</v>
      </c>
      <c r="E10300" s="7" t="s">
        <v>47593</v>
      </c>
      <c r="F10300" s="7" t="s">
        <v>47594</v>
      </c>
      <c r="G10300" s="7" t="s">
        <v>40524</v>
      </c>
      <c r="H10300" s="7" t="s">
        <v>42849</v>
      </c>
      <c r="I10300" t="s">
        <v>65015</v>
      </c>
      <c r="J10300" t="s">
        <v>65003</v>
      </c>
      <c r="K10300">
        <v>1</v>
      </c>
      <c r="L10300">
        <v>40000</v>
      </c>
      <c r="M10300">
        <v>384</v>
      </c>
      <c r="N10300" t="s">
        <v>15</v>
      </c>
      <c r="O10300">
        <v>378</v>
      </c>
      <c r="P10300">
        <v>10</v>
      </c>
      <c r="Q10300">
        <v>2.6455026455026454E-2</v>
      </c>
      <c r="R10300">
        <v>52</v>
      </c>
      <c r="S10300">
        <v>0.13756613756613756</v>
      </c>
      <c r="T10300">
        <v>109</v>
      </c>
      <c r="U10300">
        <v>0.28835978835978837</v>
      </c>
      <c r="V10300" s="10">
        <v>3</v>
      </c>
      <c r="W10300">
        <v>0</v>
      </c>
      <c r="X10300">
        <v>2</v>
      </c>
      <c r="Y10300">
        <v>10.9</v>
      </c>
      <c r="Z10300">
        <v>1.4994708994708994</v>
      </c>
      <c r="AA10300">
        <v>0.43238711122309004</v>
      </c>
      <c r="AB10300">
        <v>8.8000000000000007</v>
      </c>
      <c r="AC10300">
        <v>1.2105820105820106</v>
      </c>
      <c r="AD10300">
        <v>0.34908317236359565</v>
      </c>
      <c r="AE10300">
        <v>1</v>
      </c>
    </row>
    <row r="10301" spans="1:31" ht="16" x14ac:dyDescent="0.2">
      <c r="A10301" s="4" t="s">
        <v>57949</v>
      </c>
      <c r="B10301" s="7"/>
      <c r="C10301" s="7" t="s">
        <v>15</v>
      </c>
      <c r="D10301" s="7" t="s">
        <v>4544</v>
      </c>
      <c r="E10301" s="7" t="s">
        <v>47593</v>
      </c>
      <c r="F10301" s="7" t="s">
        <v>47594</v>
      </c>
      <c r="G10301" s="7" t="s">
        <v>40524</v>
      </c>
      <c r="H10301" s="7" t="s">
        <v>44604</v>
      </c>
      <c r="I10301" t="s">
        <v>65015</v>
      </c>
      <c r="J10301" t="s">
        <v>65003</v>
      </c>
      <c r="K10301">
        <v>1</v>
      </c>
      <c r="L10301">
        <v>37000</v>
      </c>
      <c r="M10301">
        <v>517</v>
      </c>
      <c r="N10301" t="s">
        <v>15</v>
      </c>
      <c r="O10301">
        <v>497</v>
      </c>
      <c r="P10301">
        <v>16</v>
      </c>
      <c r="Q10301">
        <v>3.2193158953722337E-2</v>
      </c>
      <c r="R10301">
        <v>68</v>
      </c>
      <c r="S10301">
        <v>0.13682092555331993</v>
      </c>
      <c r="T10301">
        <v>137</v>
      </c>
      <c r="U10301">
        <v>0.27565392354124746</v>
      </c>
      <c r="V10301" s="10">
        <v>1</v>
      </c>
      <c r="W10301">
        <v>0</v>
      </c>
      <c r="X10301">
        <v>0</v>
      </c>
      <c r="Y10301">
        <v>9.9</v>
      </c>
      <c r="Z10301">
        <v>1.3545271629778672</v>
      </c>
      <c r="AA10301">
        <v>0.37338072701804387</v>
      </c>
      <c r="AB10301">
        <v>9.2000000000000011</v>
      </c>
      <c r="AC10301">
        <v>1.2587525150905434</v>
      </c>
      <c r="AD10301">
        <v>0.34698006955212157</v>
      </c>
      <c r="AE10301">
        <v>1</v>
      </c>
    </row>
    <row r="10302" spans="1:31" ht="16" x14ac:dyDescent="0.2">
      <c r="A10302" s="4" t="s">
        <v>3302</v>
      </c>
      <c r="B10302" s="7"/>
      <c r="C10302" s="7" t="s">
        <v>15</v>
      </c>
      <c r="D10302" s="7" t="s">
        <v>3304</v>
      </c>
      <c r="E10302" s="7" t="s">
        <v>47593</v>
      </c>
      <c r="F10302" s="7" t="s">
        <v>47594</v>
      </c>
      <c r="G10302" s="7" t="s">
        <v>40524</v>
      </c>
      <c r="H10302" s="7" t="s">
        <v>43371</v>
      </c>
      <c r="I10302" t="s">
        <v>65015</v>
      </c>
      <c r="J10302" t="s">
        <v>65003</v>
      </c>
      <c r="K10302">
        <v>1</v>
      </c>
      <c r="L10302">
        <v>40000</v>
      </c>
      <c r="M10302">
        <v>564</v>
      </c>
      <c r="N10302" t="s">
        <v>15</v>
      </c>
      <c r="O10302">
        <v>531</v>
      </c>
      <c r="P10302">
        <v>120</v>
      </c>
      <c r="Q10302">
        <v>0.22598870056497175</v>
      </c>
      <c r="R10302">
        <v>192</v>
      </c>
      <c r="S10302">
        <v>0.3615819209039548</v>
      </c>
      <c r="T10302">
        <v>270</v>
      </c>
      <c r="U10302">
        <v>0.50847457627118642</v>
      </c>
      <c r="V10302" s="10">
        <v>2</v>
      </c>
      <c r="W10302">
        <v>0</v>
      </c>
      <c r="X10302">
        <v>0</v>
      </c>
      <c r="Y10302">
        <v>7.3000000000000007</v>
      </c>
      <c r="Z10302">
        <v>2.6395480225988703</v>
      </c>
      <c r="AA10302">
        <v>1.3421430623384085</v>
      </c>
      <c r="AB10302">
        <v>7.6000000000000005</v>
      </c>
      <c r="AC10302">
        <v>2.7480225988700568</v>
      </c>
      <c r="AD10302">
        <v>1.3972996265440967</v>
      </c>
      <c r="AE10302">
        <v>1</v>
      </c>
    </row>
    <row r="10303" spans="1:31" ht="16" x14ac:dyDescent="0.2">
      <c r="A10303" s="4" t="s">
        <v>4093</v>
      </c>
      <c r="B10303" s="7"/>
      <c r="C10303" s="7" t="s">
        <v>15</v>
      </c>
      <c r="D10303" s="7" t="s">
        <v>4095</v>
      </c>
      <c r="E10303" s="7" t="s">
        <v>47593</v>
      </c>
      <c r="F10303" s="7" t="s">
        <v>47594</v>
      </c>
      <c r="G10303" s="7" t="s">
        <v>40524</v>
      </c>
      <c r="H10303" s="7" t="s">
        <v>57950</v>
      </c>
      <c r="I10303" t="s">
        <v>65015</v>
      </c>
      <c r="J10303" t="s">
        <v>65003</v>
      </c>
      <c r="K10303">
        <v>1</v>
      </c>
      <c r="L10303">
        <v>40000</v>
      </c>
      <c r="M10303">
        <v>378</v>
      </c>
      <c r="N10303" t="s">
        <v>15</v>
      </c>
      <c r="O10303">
        <v>356</v>
      </c>
      <c r="P10303">
        <v>13</v>
      </c>
      <c r="Q10303">
        <v>3.6516853932584269E-2</v>
      </c>
      <c r="R10303">
        <v>43</v>
      </c>
      <c r="S10303">
        <v>0.12078651685393259</v>
      </c>
      <c r="T10303">
        <v>68</v>
      </c>
      <c r="U10303">
        <v>0.19101123595505617</v>
      </c>
      <c r="V10303" s="10">
        <v>2</v>
      </c>
      <c r="W10303">
        <v>0</v>
      </c>
      <c r="X10303">
        <v>0</v>
      </c>
      <c r="Y10303">
        <v>14.100000000000001</v>
      </c>
      <c r="Z10303">
        <v>1.7030898876404497</v>
      </c>
      <c r="AA10303">
        <v>0.32530930438076006</v>
      </c>
      <c r="AB10303">
        <v>11.4</v>
      </c>
      <c r="AC10303">
        <v>1.3769662921348316</v>
      </c>
      <c r="AD10303">
        <v>0.2630160333291251</v>
      </c>
      <c r="AE10303">
        <v>1</v>
      </c>
    </row>
    <row r="10304" spans="1:31" ht="16" x14ac:dyDescent="0.2">
      <c r="A10304" s="4" t="s">
        <v>57951</v>
      </c>
      <c r="B10304" s="7"/>
      <c r="C10304" s="7" t="s">
        <v>1660</v>
      </c>
      <c r="D10304" s="7" t="s">
        <v>1660</v>
      </c>
      <c r="E10304" s="7" t="s">
        <v>47593</v>
      </c>
      <c r="F10304" s="7" t="s">
        <v>47594</v>
      </c>
      <c r="G10304" s="7" t="s">
        <v>40524</v>
      </c>
      <c r="H10304" s="7" t="s">
        <v>43653</v>
      </c>
      <c r="I10304" t="s">
        <v>65015</v>
      </c>
      <c r="J10304" t="s">
        <v>65003</v>
      </c>
      <c r="K10304">
        <v>1</v>
      </c>
      <c r="L10304">
        <v>50000</v>
      </c>
      <c r="M10304">
        <v>765</v>
      </c>
      <c r="N10304" t="s">
        <v>15</v>
      </c>
      <c r="O10304">
        <v>732</v>
      </c>
      <c r="P10304">
        <v>66</v>
      </c>
      <c r="Q10304">
        <v>9.0163934426229511E-2</v>
      </c>
      <c r="R10304">
        <v>156</v>
      </c>
      <c r="S10304">
        <v>0.21311475409836064</v>
      </c>
      <c r="T10304">
        <v>239</v>
      </c>
      <c r="U10304">
        <v>0.32650273224043713</v>
      </c>
      <c r="V10304" s="10">
        <v>4</v>
      </c>
      <c r="W10304">
        <v>0</v>
      </c>
      <c r="X10304">
        <v>0</v>
      </c>
      <c r="Y10304">
        <v>9.4</v>
      </c>
      <c r="Z10304">
        <v>2.0032786885245901</v>
      </c>
      <c r="AA10304">
        <v>0.65407596524231826</v>
      </c>
      <c r="AB10304">
        <v>8.4</v>
      </c>
      <c r="AC10304">
        <v>1.7901639344262295</v>
      </c>
      <c r="AD10304">
        <v>0.5844934157484547</v>
      </c>
      <c r="AE10304">
        <v>1</v>
      </c>
    </row>
    <row r="10305" spans="1:31" ht="16" x14ac:dyDescent="0.2">
      <c r="A10305" s="4" t="s">
        <v>57952</v>
      </c>
      <c r="B10305" s="7"/>
      <c r="C10305" s="7" t="s">
        <v>15</v>
      </c>
      <c r="D10305" s="7" t="s">
        <v>2146</v>
      </c>
      <c r="E10305" s="7" t="s">
        <v>47593</v>
      </c>
      <c r="F10305" s="7" t="s">
        <v>47594</v>
      </c>
      <c r="G10305" s="7" t="s">
        <v>40524</v>
      </c>
      <c r="H10305" s="7" t="s">
        <v>46766</v>
      </c>
      <c r="I10305" t="s">
        <v>65015</v>
      </c>
      <c r="J10305" t="s">
        <v>65003</v>
      </c>
      <c r="K10305">
        <v>1</v>
      </c>
      <c r="L10305">
        <v>50000</v>
      </c>
      <c r="M10305">
        <v>1203</v>
      </c>
      <c r="N10305" t="s">
        <v>15</v>
      </c>
      <c r="O10305">
        <v>1155</v>
      </c>
      <c r="P10305">
        <v>59</v>
      </c>
      <c r="Q10305">
        <v>5.1082251082251083E-2</v>
      </c>
      <c r="R10305">
        <v>300</v>
      </c>
      <c r="S10305">
        <v>0.25974025974025972</v>
      </c>
      <c r="T10305">
        <v>450</v>
      </c>
      <c r="U10305">
        <v>0.38961038961038963</v>
      </c>
      <c r="V10305" s="10">
        <v>3</v>
      </c>
      <c r="W10305">
        <v>0</v>
      </c>
      <c r="X10305">
        <v>0</v>
      </c>
      <c r="Y10305">
        <v>13</v>
      </c>
      <c r="Z10305">
        <v>3.3766233766233764</v>
      </c>
      <c r="AA10305">
        <v>1.3155675493337831</v>
      </c>
      <c r="AB10305">
        <v>11.9</v>
      </c>
      <c r="AC10305">
        <v>3.0909090909090908</v>
      </c>
      <c r="AD10305">
        <v>1.2042502951593861</v>
      </c>
      <c r="AE10305">
        <v>1</v>
      </c>
    </row>
    <row r="10306" spans="1:31" ht="16" x14ac:dyDescent="0.2">
      <c r="A10306" s="4" t="s">
        <v>57953</v>
      </c>
      <c r="B10306" s="7"/>
      <c r="C10306" s="7" t="s">
        <v>1025</v>
      </c>
      <c r="D10306" s="7" t="s">
        <v>1025</v>
      </c>
      <c r="E10306" s="7" t="s">
        <v>47593</v>
      </c>
      <c r="F10306" s="7" t="s">
        <v>47594</v>
      </c>
      <c r="G10306" s="7" t="s">
        <v>40524</v>
      </c>
      <c r="H10306" s="7" t="s">
        <v>50480</v>
      </c>
      <c r="I10306" t="s">
        <v>65015</v>
      </c>
      <c r="J10306" t="s">
        <v>65003</v>
      </c>
      <c r="K10306">
        <v>1</v>
      </c>
      <c r="L10306">
        <v>50000</v>
      </c>
      <c r="M10306">
        <v>1152</v>
      </c>
      <c r="N10306" t="s">
        <v>15</v>
      </c>
      <c r="O10306">
        <v>1010</v>
      </c>
      <c r="P10306">
        <v>235</v>
      </c>
      <c r="Q10306">
        <v>0.23267326732673269</v>
      </c>
      <c r="R10306">
        <v>462</v>
      </c>
      <c r="S10306">
        <v>0.45742574257425744</v>
      </c>
      <c r="T10306">
        <v>621</v>
      </c>
      <c r="U10306">
        <v>0.61485148514851484</v>
      </c>
      <c r="V10306" s="10">
        <v>4</v>
      </c>
      <c r="W10306">
        <v>0</v>
      </c>
      <c r="X10306">
        <v>2</v>
      </c>
      <c r="Y10306">
        <v>17</v>
      </c>
      <c r="Z10306">
        <v>7.7762376237623769</v>
      </c>
      <c r="AA10306">
        <v>4.7812312518380553</v>
      </c>
      <c r="AB10306">
        <v>15.100000000000001</v>
      </c>
      <c r="AC10306">
        <v>6.9071287128712884</v>
      </c>
      <c r="AD10306">
        <v>4.2468583472208614</v>
      </c>
      <c r="AE10306">
        <v>1</v>
      </c>
    </row>
    <row r="10307" spans="1:31" ht="16" x14ac:dyDescent="0.2">
      <c r="A10307" s="4" t="s">
        <v>57954</v>
      </c>
      <c r="B10307" s="7"/>
      <c r="C10307" s="7" t="s">
        <v>15</v>
      </c>
      <c r="D10307" s="7" t="s">
        <v>2444</v>
      </c>
      <c r="E10307" s="7" t="s">
        <v>47593</v>
      </c>
      <c r="F10307" s="7" t="s">
        <v>47594</v>
      </c>
      <c r="G10307" s="7" t="s">
        <v>40524</v>
      </c>
      <c r="H10307" s="7" t="s">
        <v>42995</v>
      </c>
      <c r="I10307" t="s">
        <v>65023</v>
      </c>
      <c r="J10307" t="s">
        <v>65003</v>
      </c>
      <c r="K10307">
        <v>1</v>
      </c>
      <c r="L10307">
        <v>40000</v>
      </c>
      <c r="M10307">
        <v>307</v>
      </c>
      <c r="N10307" t="s">
        <v>15</v>
      </c>
      <c r="O10307">
        <v>300</v>
      </c>
      <c r="P10307">
        <v>8</v>
      </c>
      <c r="Q10307">
        <v>2.6666666666666668E-2</v>
      </c>
      <c r="R10307">
        <v>42</v>
      </c>
      <c r="S10307">
        <v>0.14000000000000001</v>
      </c>
      <c r="T10307">
        <v>89</v>
      </c>
      <c r="U10307">
        <v>0.29666666666666669</v>
      </c>
      <c r="V10307" s="10">
        <v>0</v>
      </c>
      <c r="W10307">
        <v>0</v>
      </c>
      <c r="X10307">
        <v>0</v>
      </c>
      <c r="Y10307">
        <v>15.8</v>
      </c>
      <c r="Z10307">
        <v>2.2120000000000002</v>
      </c>
      <c r="AA10307">
        <v>0.65622666666666674</v>
      </c>
      <c r="AB10307">
        <v>15.5</v>
      </c>
      <c r="AC10307">
        <v>2.1700000000000004</v>
      </c>
      <c r="AD10307">
        <v>0.64376666666666682</v>
      </c>
      <c r="AE10307">
        <v>1</v>
      </c>
    </row>
    <row r="10308" spans="1:31" ht="16" x14ac:dyDescent="0.2">
      <c r="A10308" s="4" t="s">
        <v>57955</v>
      </c>
      <c r="B10308" s="7"/>
      <c r="C10308" s="7" t="s">
        <v>15</v>
      </c>
      <c r="D10308" s="7" t="s">
        <v>3612</v>
      </c>
      <c r="E10308" s="7" t="s">
        <v>47593</v>
      </c>
      <c r="F10308" s="7" t="s">
        <v>47594</v>
      </c>
      <c r="G10308" s="7" t="s">
        <v>40524</v>
      </c>
      <c r="H10308" s="7" t="s">
        <v>44141</v>
      </c>
      <c r="I10308" t="s">
        <v>65015</v>
      </c>
      <c r="J10308" t="s">
        <v>65003</v>
      </c>
      <c r="K10308">
        <v>1</v>
      </c>
      <c r="L10308">
        <v>40000</v>
      </c>
      <c r="M10308">
        <v>348</v>
      </c>
      <c r="N10308" t="s">
        <v>15</v>
      </c>
      <c r="O10308">
        <v>331</v>
      </c>
      <c r="P10308">
        <v>53</v>
      </c>
      <c r="Q10308">
        <v>0.16012084592145015</v>
      </c>
      <c r="R10308">
        <v>111</v>
      </c>
      <c r="S10308">
        <v>0.33534743202416917</v>
      </c>
      <c r="T10308">
        <v>177</v>
      </c>
      <c r="U10308">
        <v>0.53474320241691842</v>
      </c>
      <c r="V10308" s="10">
        <v>2</v>
      </c>
      <c r="W10308">
        <v>0</v>
      </c>
      <c r="X10308">
        <v>2</v>
      </c>
      <c r="Y10308">
        <v>5</v>
      </c>
      <c r="Z10308">
        <v>1.6767371601208458</v>
      </c>
      <c r="AA10308">
        <v>0.89662379861447039</v>
      </c>
      <c r="AB10308">
        <v>4.8</v>
      </c>
      <c r="AC10308">
        <v>1.609667673716012</v>
      </c>
      <c r="AD10308">
        <v>0.86075884666989166</v>
      </c>
      <c r="AE10308">
        <v>1</v>
      </c>
    </row>
    <row r="10309" spans="1:31" ht="16" x14ac:dyDescent="0.2">
      <c r="A10309" s="4" t="s">
        <v>42131</v>
      </c>
      <c r="B10309" s="7"/>
      <c r="C10309" s="7" t="s">
        <v>15</v>
      </c>
      <c r="D10309" s="7" t="s">
        <v>42132</v>
      </c>
      <c r="E10309" s="7" t="s">
        <v>40531</v>
      </c>
      <c r="F10309" s="7" t="s">
        <v>40595</v>
      </c>
      <c r="G10309" s="7" t="s">
        <v>15</v>
      </c>
      <c r="H10309" s="7" t="s">
        <v>40525</v>
      </c>
      <c r="I10309" t="s">
        <v>15</v>
      </c>
      <c r="J10309" t="s">
        <v>65006</v>
      </c>
      <c r="K10309">
        <v>2</v>
      </c>
      <c r="M10309" t="s">
        <v>15</v>
      </c>
      <c r="N10309" t="s">
        <v>15</v>
      </c>
      <c r="O10309" t="s">
        <v>15</v>
      </c>
      <c r="P10309" t="s">
        <v>15</v>
      </c>
      <c r="V10309" s="10"/>
    </row>
    <row r="10310" spans="1:31" ht="16" x14ac:dyDescent="0.2">
      <c r="A10310" s="4" t="s">
        <v>57957</v>
      </c>
      <c r="B10310" s="7"/>
      <c r="C10310" s="7" t="s">
        <v>15</v>
      </c>
      <c r="D10310" s="7" t="s">
        <v>8898</v>
      </c>
      <c r="E10310" s="7" t="s">
        <v>47593</v>
      </c>
      <c r="F10310" s="7" t="s">
        <v>47594</v>
      </c>
      <c r="G10310" s="7" t="s">
        <v>40524</v>
      </c>
      <c r="H10310" s="7" t="s">
        <v>43021</v>
      </c>
      <c r="I10310" t="s">
        <v>65023</v>
      </c>
      <c r="J10310" t="s">
        <v>65003</v>
      </c>
      <c r="K10310">
        <v>1</v>
      </c>
      <c r="L10310">
        <v>31751</v>
      </c>
      <c r="M10310">
        <v>429</v>
      </c>
      <c r="N10310" t="s">
        <v>15</v>
      </c>
      <c r="O10310">
        <v>410</v>
      </c>
      <c r="P10310">
        <v>5</v>
      </c>
      <c r="Q10310">
        <v>1.2195121951219513E-2</v>
      </c>
      <c r="R10310">
        <v>39</v>
      </c>
      <c r="S10310">
        <v>9.5121951219512196E-2</v>
      </c>
      <c r="T10310">
        <v>65</v>
      </c>
      <c r="U10310">
        <v>0.15853658536585366</v>
      </c>
      <c r="V10310" s="10">
        <v>1</v>
      </c>
      <c r="W10310">
        <v>0</v>
      </c>
      <c r="X10310">
        <v>0</v>
      </c>
      <c r="Y10310">
        <v>7.5</v>
      </c>
      <c r="Z10310">
        <v>0.71341463414634143</v>
      </c>
      <c r="AA10310">
        <v>0.11310232004759072</v>
      </c>
      <c r="AB10310">
        <v>7.6000000000000005</v>
      </c>
      <c r="AC10310">
        <v>0.72292682926829277</v>
      </c>
      <c r="AD10310">
        <v>0.11461035098155861</v>
      </c>
      <c r="AE10310">
        <v>1</v>
      </c>
    </row>
    <row r="10311" spans="1:31" ht="16" x14ac:dyDescent="0.2">
      <c r="A10311" s="4" t="s">
        <v>8832</v>
      </c>
      <c r="B10311" s="7"/>
      <c r="C10311" s="7" t="s">
        <v>15</v>
      </c>
      <c r="D10311" s="7" t="s">
        <v>8834</v>
      </c>
      <c r="E10311" s="7" t="s">
        <v>47593</v>
      </c>
      <c r="F10311" s="7" t="s">
        <v>47594</v>
      </c>
      <c r="G10311" s="7" t="s">
        <v>40524</v>
      </c>
      <c r="H10311" s="7" t="s">
        <v>43494</v>
      </c>
      <c r="I10311" t="s">
        <v>65019</v>
      </c>
      <c r="J10311" t="s">
        <v>65003</v>
      </c>
      <c r="K10311">
        <v>1</v>
      </c>
      <c r="L10311">
        <v>31850</v>
      </c>
      <c r="M10311">
        <v>362</v>
      </c>
      <c r="N10311" t="s">
        <v>15</v>
      </c>
      <c r="O10311">
        <v>347</v>
      </c>
      <c r="P10311">
        <v>31</v>
      </c>
      <c r="Q10311">
        <v>8.9337175792507204E-2</v>
      </c>
      <c r="R10311">
        <v>69</v>
      </c>
      <c r="S10311">
        <v>0.19884726224783861</v>
      </c>
      <c r="T10311">
        <v>96</v>
      </c>
      <c r="U10311">
        <v>0.27665706051873201</v>
      </c>
      <c r="V10311" s="10">
        <v>2</v>
      </c>
      <c r="W10311">
        <v>0</v>
      </c>
      <c r="X10311">
        <v>0</v>
      </c>
      <c r="Y10311">
        <v>5</v>
      </c>
      <c r="Z10311">
        <v>0.99423631123919298</v>
      </c>
      <c r="AA10311">
        <v>0.27506249532842231</v>
      </c>
      <c r="AB10311">
        <v>4.1000000000000005</v>
      </c>
      <c r="AC10311">
        <v>0.81527377521613842</v>
      </c>
      <c r="AD10311">
        <v>0.22555124616930633</v>
      </c>
      <c r="AE10311">
        <v>1</v>
      </c>
    </row>
    <row r="10312" spans="1:31" ht="16" x14ac:dyDescent="0.2">
      <c r="A10312" s="4" t="s">
        <v>57958</v>
      </c>
      <c r="B10312" s="7"/>
      <c r="C10312" s="7" t="s">
        <v>15</v>
      </c>
      <c r="D10312" s="7" t="s">
        <v>4189</v>
      </c>
      <c r="E10312" s="7" t="s">
        <v>47593</v>
      </c>
      <c r="F10312" s="7" t="s">
        <v>47594</v>
      </c>
      <c r="G10312" s="7" t="s">
        <v>40524</v>
      </c>
      <c r="H10312" s="7" t="s">
        <v>43343</v>
      </c>
      <c r="I10312" t="s">
        <v>65015</v>
      </c>
      <c r="J10312" t="s">
        <v>65003</v>
      </c>
      <c r="K10312">
        <v>1</v>
      </c>
      <c r="L10312">
        <v>40000</v>
      </c>
      <c r="M10312">
        <v>741</v>
      </c>
      <c r="N10312" t="s">
        <v>15</v>
      </c>
      <c r="O10312">
        <v>696</v>
      </c>
      <c r="P10312">
        <v>68</v>
      </c>
      <c r="Q10312">
        <v>9.7701149425287362E-2</v>
      </c>
      <c r="R10312">
        <v>181</v>
      </c>
      <c r="S10312">
        <v>0.26005747126436779</v>
      </c>
      <c r="T10312">
        <v>294</v>
      </c>
      <c r="U10312">
        <v>0.42241379310344829</v>
      </c>
      <c r="V10312" s="10">
        <v>1</v>
      </c>
      <c r="W10312">
        <v>0</v>
      </c>
      <c r="X10312">
        <v>1</v>
      </c>
      <c r="Y10312">
        <v>8.3000000000000007</v>
      </c>
      <c r="Z10312">
        <v>2.1584770114942526</v>
      </c>
      <c r="AA10312">
        <v>0.91177046175188259</v>
      </c>
      <c r="AB10312">
        <v>8.2000000000000011</v>
      </c>
      <c r="AC10312">
        <v>2.1324712643678163</v>
      </c>
      <c r="AD10312">
        <v>0.90078527546571552</v>
      </c>
      <c r="AE10312">
        <v>1</v>
      </c>
    </row>
    <row r="10313" spans="1:31" ht="16" x14ac:dyDescent="0.2">
      <c r="A10313" s="4" t="s">
        <v>57959</v>
      </c>
      <c r="B10313" s="7"/>
      <c r="C10313" s="7" t="s">
        <v>15</v>
      </c>
      <c r="D10313" s="7" t="s">
        <v>2745</v>
      </c>
      <c r="E10313" s="7" t="s">
        <v>47593</v>
      </c>
      <c r="F10313" s="7" t="s">
        <v>47594</v>
      </c>
      <c r="G10313" s="7" t="s">
        <v>40524</v>
      </c>
      <c r="H10313" s="7" t="s">
        <v>43371</v>
      </c>
      <c r="I10313" t="s">
        <v>65015</v>
      </c>
      <c r="J10313" t="s">
        <v>65003</v>
      </c>
      <c r="K10313">
        <v>1</v>
      </c>
      <c r="L10313">
        <v>40000</v>
      </c>
      <c r="M10313">
        <v>656</v>
      </c>
      <c r="N10313" t="s">
        <v>15</v>
      </c>
      <c r="O10313">
        <v>638</v>
      </c>
      <c r="P10313">
        <v>103</v>
      </c>
      <c r="Q10313">
        <v>0.16144200626959249</v>
      </c>
      <c r="R10313">
        <v>175</v>
      </c>
      <c r="S10313">
        <v>0.27429467084639497</v>
      </c>
      <c r="T10313">
        <v>267</v>
      </c>
      <c r="U10313">
        <v>0.41849529780564265</v>
      </c>
      <c r="V10313" s="10">
        <v>0</v>
      </c>
      <c r="W10313">
        <v>0</v>
      </c>
      <c r="X10313">
        <v>0</v>
      </c>
      <c r="Y10313">
        <v>8</v>
      </c>
      <c r="Z10313">
        <v>2.1943573667711598</v>
      </c>
      <c r="AA10313">
        <v>0.91832823969890232</v>
      </c>
      <c r="AB10313">
        <v>8</v>
      </c>
      <c r="AC10313">
        <v>2.1943573667711598</v>
      </c>
      <c r="AD10313">
        <v>0.91832823969890232</v>
      </c>
      <c r="AE10313">
        <v>1</v>
      </c>
    </row>
    <row r="10314" spans="1:31" ht="16" x14ac:dyDescent="0.2">
      <c r="A10314" s="4" t="s">
        <v>57960</v>
      </c>
      <c r="B10314" s="7"/>
      <c r="C10314" s="7" t="s">
        <v>15</v>
      </c>
      <c r="D10314" s="7" t="s">
        <v>14665</v>
      </c>
      <c r="E10314" s="7" t="s">
        <v>47593</v>
      </c>
      <c r="F10314" s="7" t="s">
        <v>47594</v>
      </c>
      <c r="G10314" s="7" t="s">
        <v>40524</v>
      </c>
      <c r="H10314" s="7" t="s">
        <v>57961</v>
      </c>
      <c r="I10314" t="s">
        <v>65015</v>
      </c>
      <c r="J10314" t="s">
        <v>65003</v>
      </c>
      <c r="K10314">
        <v>1</v>
      </c>
      <c r="L10314">
        <v>23126</v>
      </c>
      <c r="M10314">
        <v>246</v>
      </c>
      <c r="N10314" t="s">
        <v>15</v>
      </c>
      <c r="O10314">
        <v>227</v>
      </c>
      <c r="P10314">
        <v>4</v>
      </c>
      <c r="Q10314">
        <v>1.7621145374449341E-2</v>
      </c>
      <c r="R10314">
        <v>46</v>
      </c>
      <c r="S10314">
        <v>0.20264317180616739</v>
      </c>
      <c r="T10314">
        <v>77</v>
      </c>
      <c r="U10314">
        <v>0.33920704845814981</v>
      </c>
      <c r="V10314" s="10">
        <v>1</v>
      </c>
      <c r="W10314">
        <v>0</v>
      </c>
      <c r="X10314">
        <v>0</v>
      </c>
      <c r="Y10314">
        <v>3.6</v>
      </c>
      <c r="Z10314">
        <v>0.72951541850220258</v>
      </c>
      <c r="AA10314">
        <v>0.24745677191484408</v>
      </c>
      <c r="AB10314">
        <v>4.7</v>
      </c>
      <c r="AC10314">
        <v>0.95242290748898684</v>
      </c>
      <c r="AD10314">
        <v>0.32306856333326867</v>
      </c>
      <c r="AE10314">
        <v>1</v>
      </c>
    </row>
    <row r="10315" spans="1:31" ht="16" x14ac:dyDescent="0.2">
      <c r="A10315" s="4" t="s">
        <v>57962</v>
      </c>
      <c r="B10315" s="7"/>
      <c r="C10315" s="7" t="s">
        <v>15</v>
      </c>
      <c r="D10315" s="7" t="s">
        <v>2184</v>
      </c>
      <c r="E10315" s="7" t="s">
        <v>47593</v>
      </c>
      <c r="F10315" s="7" t="s">
        <v>47594</v>
      </c>
      <c r="G10315" s="7" t="s">
        <v>40524</v>
      </c>
      <c r="H10315" s="7" t="s">
        <v>57963</v>
      </c>
      <c r="I10315" t="s">
        <v>65015</v>
      </c>
      <c r="J10315" t="s">
        <v>65003</v>
      </c>
      <c r="K10315">
        <v>1</v>
      </c>
      <c r="L10315">
        <v>50000</v>
      </c>
      <c r="M10315">
        <v>687</v>
      </c>
      <c r="N10315" t="s">
        <v>15</v>
      </c>
      <c r="O10315">
        <v>662</v>
      </c>
      <c r="P10315">
        <v>29</v>
      </c>
      <c r="Q10315">
        <v>4.3806646525679761E-2</v>
      </c>
      <c r="R10315">
        <v>205</v>
      </c>
      <c r="S10315">
        <v>0.30966767371601206</v>
      </c>
      <c r="T10315">
        <v>285</v>
      </c>
      <c r="U10315">
        <v>0.43051359516616317</v>
      </c>
      <c r="V10315" s="10">
        <v>0</v>
      </c>
      <c r="W10315">
        <v>0</v>
      </c>
      <c r="X10315">
        <v>0</v>
      </c>
      <c r="Y10315">
        <v>9.4</v>
      </c>
      <c r="Z10315">
        <v>2.9108761329305133</v>
      </c>
      <c r="AA10315">
        <v>1.2531717490712935</v>
      </c>
      <c r="AB10315">
        <v>8.3000000000000007</v>
      </c>
      <c r="AC10315">
        <v>2.5702416918429005</v>
      </c>
      <c r="AD10315">
        <v>1.1065239912012488</v>
      </c>
      <c r="AE10315">
        <v>1</v>
      </c>
    </row>
    <row r="10316" spans="1:31" ht="16" x14ac:dyDescent="0.2">
      <c r="A10316" s="4" t="s">
        <v>57964</v>
      </c>
      <c r="B10316" s="7"/>
      <c r="C10316" s="7" t="s">
        <v>15</v>
      </c>
      <c r="D10316" s="7" t="s">
        <v>3913</v>
      </c>
      <c r="E10316" s="7" t="s">
        <v>47593</v>
      </c>
      <c r="F10316" s="7" t="s">
        <v>47594</v>
      </c>
      <c r="G10316" s="7" t="s">
        <v>40524</v>
      </c>
      <c r="H10316" s="7" t="s">
        <v>57965</v>
      </c>
      <c r="I10316" t="s">
        <v>65015</v>
      </c>
      <c r="J10316" t="s">
        <v>65003</v>
      </c>
      <c r="K10316">
        <v>1</v>
      </c>
      <c r="L10316">
        <v>40000</v>
      </c>
      <c r="M10316">
        <v>508</v>
      </c>
      <c r="N10316" t="s">
        <v>15</v>
      </c>
      <c r="O10316">
        <v>487</v>
      </c>
      <c r="P10316">
        <v>29</v>
      </c>
      <c r="Q10316">
        <v>5.9548254620123205E-2</v>
      </c>
      <c r="R10316">
        <v>159</v>
      </c>
      <c r="S10316">
        <v>0.32648870636550309</v>
      </c>
      <c r="T10316">
        <v>239</v>
      </c>
      <c r="U10316">
        <v>0.49075975359342916</v>
      </c>
      <c r="V10316" s="10">
        <v>1</v>
      </c>
      <c r="W10316">
        <v>0</v>
      </c>
      <c r="X10316">
        <v>0</v>
      </c>
      <c r="Y10316">
        <v>5.9</v>
      </c>
      <c r="Z10316">
        <v>1.9262833675564683</v>
      </c>
      <c r="AA10316">
        <v>0.94534235081313334</v>
      </c>
      <c r="AB10316">
        <v>6.2</v>
      </c>
      <c r="AC10316">
        <v>2.0242299794661194</v>
      </c>
      <c r="AD10316">
        <v>0.99341060593922492</v>
      </c>
      <c r="AE10316">
        <v>1</v>
      </c>
    </row>
    <row r="10317" spans="1:31" ht="16" x14ac:dyDescent="0.2">
      <c r="A10317" s="4" t="s">
        <v>57966</v>
      </c>
      <c r="B10317" s="7"/>
      <c r="C10317" s="7" t="s">
        <v>15</v>
      </c>
      <c r="D10317" s="7" t="s">
        <v>4022</v>
      </c>
      <c r="E10317" s="7" t="s">
        <v>47593</v>
      </c>
      <c r="F10317" s="7" t="s">
        <v>47594</v>
      </c>
      <c r="G10317" s="7" t="s">
        <v>40524</v>
      </c>
      <c r="H10317" s="7" t="s">
        <v>57967</v>
      </c>
      <c r="I10317" t="s">
        <v>65015</v>
      </c>
      <c r="J10317" t="s">
        <v>65003</v>
      </c>
      <c r="K10317">
        <v>1</v>
      </c>
      <c r="L10317">
        <v>40000</v>
      </c>
      <c r="M10317">
        <v>298</v>
      </c>
      <c r="N10317" t="s">
        <v>15</v>
      </c>
      <c r="O10317">
        <v>284</v>
      </c>
      <c r="P10317">
        <v>27</v>
      </c>
      <c r="Q10317">
        <v>9.5070422535211266E-2</v>
      </c>
      <c r="R10317">
        <v>77</v>
      </c>
      <c r="S10317">
        <v>0.27112676056338031</v>
      </c>
      <c r="T10317">
        <v>117</v>
      </c>
      <c r="U10317">
        <v>0.4119718309859155</v>
      </c>
      <c r="V10317" s="10">
        <v>0</v>
      </c>
      <c r="W10317">
        <v>0</v>
      </c>
      <c r="X10317">
        <v>0</v>
      </c>
      <c r="Y10317">
        <v>8.5</v>
      </c>
      <c r="Z10317">
        <v>2.3045774647887325</v>
      </c>
      <c r="AA10317">
        <v>0.94942099781789335</v>
      </c>
      <c r="AB10317">
        <v>6.5</v>
      </c>
      <c r="AC10317">
        <v>1.762323943661972</v>
      </c>
      <c r="AD10317">
        <v>0.726027821860742</v>
      </c>
      <c r="AE10317">
        <v>1</v>
      </c>
    </row>
    <row r="10318" spans="1:31" ht="16" x14ac:dyDescent="0.2">
      <c r="A10318" s="4" t="s">
        <v>57968</v>
      </c>
      <c r="B10318" s="7"/>
      <c r="C10318" s="7" t="s">
        <v>15</v>
      </c>
      <c r="D10318" s="7" t="s">
        <v>9692</v>
      </c>
      <c r="E10318" s="7" t="s">
        <v>47593</v>
      </c>
      <c r="F10318" s="7" t="s">
        <v>47594</v>
      </c>
      <c r="G10318" s="7" t="s">
        <v>40524</v>
      </c>
      <c r="H10318" s="7" t="s">
        <v>44711</v>
      </c>
      <c r="I10318" t="s">
        <v>65023</v>
      </c>
      <c r="J10318" t="s">
        <v>65003</v>
      </c>
      <c r="K10318">
        <v>1</v>
      </c>
      <c r="L10318">
        <v>30125</v>
      </c>
      <c r="M10318">
        <v>294</v>
      </c>
      <c r="N10318" t="s">
        <v>15</v>
      </c>
      <c r="O10318">
        <v>272</v>
      </c>
      <c r="P10318">
        <v>4</v>
      </c>
      <c r="Q10318">
        <v>1.4705882352941176E-2</v>
      </c>
      <c r="R10318">
        <v>23</v>
      </c>
      <c r="S10318">
        <v>8.455882352941177E-2</v>
      </c>
      <c r="T10318">
        <v>50</v>
      </c>
      <c r="U10318">
        <v>0.18382352941176472</v>
      </c>
      <c r="V10318" s="10">
        <v>0</v>
      </c>
      <c r="W10318">
        <v>0</v>
      </c>
      <c r="X10318">
        <v>0</v>
      </c>
      <c r="Y10318">
        <v>7</v>
      </c>
      <c r="Z10318">
        <v>0.59191176470588236</v>
      </c>
      <c r="AA10318">
        <v>0.10880730968858132</v>
      </c>
      <c r="AB10318">
        <v>7.8000000000000007</v>
      </c>
      <c r="AC10318">
        <v>0.65955882352941186</v>
      </c>
      <c r="AD10318">
        <v>0.12124243079584777</v>
      </c>
      <c r="AE10318">
        <v>1</v>
      </c>
    </row>
    <row r="10319" spans="1:31" ht="16" x14ac:dyDescent="0.2">
      <c r="A10319" s="4" t="s">
        <v>57969</v>
      </c>
      <c r="B10319" s="7"/>
      <c r="C10319" s="7" t="s">
        <v>15</v>
      </c>
      <c r="D10319" s="7" t="s">
        <v>6083</v>
      </c>
      <c r="E10319" s="7" t="s">
        <v>47593</v>
      </c>
      <c r="F10319" s="7" t="s">
        <v>47594</v>
      </c>
      <c r="G10319" s="7" t="s">
        <v>40524</v>
      </c>
      <c r="H10319" s="7" t="s">
        <v>43343</v>
      </c>
      <c r="I10319" t="s">
        <v>65015</v>
      </c>
      <c r="J10319" t="s">
        <v>65008</v>
      </c>
      <c r="K10319">
        <v>2</v>
      </c>
      <c r="L10319">
        <v>37000</v>
      </c>
      <c r="M10319">
        <v>229</v>
      </c>
      <c r="N10319" t="s">
        <v>15</v>
      </c>
      <c r="O10319">
        <v>218</v>
      </c>
      <c r="P10319">
        <v>22</v>
      </c>
      <c r="Q10319">
        <v>0.10091743119266056</v>
      </c>
      <c r="R10319">
        <v>52</v>
      </c>
      <c r="S10319">
        <v>0.23853211009174313</v>
      </c>
      <c r="T10319">
        <v>97</v>
      </c>
      <c r="U10319">
        <v>0.44495412844036697</v>
      </c>
      <c r="V10319" s="10">
        <v>1</v>
      </c>
      <c r="W10319">
        <v>0</v>
      </c>
      <c r="X10319">
        <v>1</v>
      </c>
      <c r="Y10319">
        <v>4.4000000000000004</v>
      </c>
      <c r="Z10319">
        <v>1.0495412844036698</v>
      </c>
      <c r="AA10319">
        <v>0.46699772746401819</v>
      </c>
      <c r="AB10319">
        <v>3</v>
      </c>
      <c r="AC10319">
        <v>0.7155963302752294</v>
      </c>
      <c r="AD10319">
        <v>0.3184075414527397</v>
      </c>
      <c r="AE10319">
        <v>1</v>
      </c>
    </row>
    <row r="10320" spans="1:31" ht="16" x14ac:dyDescent="0.2">
      <c r="A10320" s="4" t="s">
        <v>57970</v>
      </c>
      <c r="B10320" s="7"/>
      <c r="C10320" s="7" t="s">
        <v>15</v>
      </c>
      <c r="D10320" s="7" t="s">
        <v>9786</v>
      </c>
      <c r="E10320" s="7" t="s">
        <v>47593</v>
      </c>
      <c r="F10320" s="7" t="s">
        <v>47594</v>
      </c>
      <c r="G10320" s="7" t="s">
        <v>40524</v>
      </c>
      <c r="H10320" s="7" t="s">
        <v>43111</v>
      </c>
      <c r="I10320" t="s">
        <v>65015</v>
      </c>
      <c r="J10320" t="s">
        <v>65003</v>
      </c>
      <c r="K10320">
        <v>1</v>
      </c>
      <c r="L10320">
        <v>29952</v>
      </c>
      <c r="M10320">
        <v>353</v>
      </c>
      <c r="N10320" t="s">
        <v>15</v>
      </c>
      <c r="O10320">
        <v>341</v>
      </c>
      <c r="P10320">
        <v>19</v>
      </c>
      <c r="Q10320">
        <v>5.5718475073313782E-2</v>
      </c>
      <c r="R10320">
        <v>64</v>
      </c>
      <c r="S10320">
        <v>0.18768328445747801</v>
      </c>
      <c r="T10320">
        <v>103</v>
      </c>
      <c r="U10320">
        <v>0.30205278592375367</v>
      </c>
      <c r="V10320" s="10">
        <v>3</v>
      </c>
      <c r="W10320">
        <v>0</v>
      </c>
      <c r="X10320">
        <v>1</v>
      </c>
      <c r="Y10320">
        <v>3.6</v>
      </c>
      <c r="Z10320">
        <v>0.67565982404692082</v>
      </c>
      <c r="AA10320">
        <v>0.20408493219012566</v>
      </c>
      <c r="AB10320">
        <v>3.5</v>
      </c>
      <c r="AC10320">
        <v>0.65689149560117299</v>
      </c>
      <c r="AD10320">
        <v>0.19841590629595549</v>
      </c>
      <c r="AE10320">
        <v>1</v>
      </c>
    </row>
    <row r="10321" spans="1:31" ht="16" x14ac:dyDescent="0.2">
      <c r="A10321" s="4" t="s">
        <v>64258</v>
      </c>
      <c r="B10321" s="7"/>
      <c r="C10321" s="7" t="s">
        <v>15</v>
      </c>
      <c r="D10321" s="7" t="s">
        <v>64259</v>
      </c>
      <c r="E10321" s="7" t="s">
        <v>41533</v>
      </c>
      <c r="F10321" s="7" t="s">
        <v>41534</v>
      </c>
      <c r="G10321" s="7" t="s">
        <v>40524</v>
      </c>
      <c r="H10321" s="7" t="s">
        <v>63050</v>
      </c>
      <c r="I10321" t="s">
        <v>65015</v>
      </c>
      <c r="J10321" t="s">
        <v>65004</v>
      </c>
      <c r="K10321">
        <v>1</v>
      </c>
      <c r="L10321">
        <v>0</v>
      </c>
      <c r="M10321">
        <v>184</v>
      </c>
      <c r="N10321" t="s">
        <v>15</v>
      </c>
      <c r="O10321">
        <v>165</v>
      </c>
      <c r="P10321">
        <v>12</v>
      </c>
      <c r="Q10321">
        <v>7.2727272727272724E-2</v>
      </c>
      <c r="R10321">
        <v>49</v>
      </c>
      <c r="S10321">
        <v>0.29696969696969699</v>
      </c>
      <c r="T10321">
        <v>74</v>
      </c>
      <c r="U10321">
        <v>0.44848484848484849</v>
      </c>
      <c r="V10321" s="10">
        <v>1</v>
      </c>
      <c r="W10321">
        <v>0</v>
      </c>
      <c r="X10321">
        <v>0</v>
      </c>
      <c r="Y10321">
        <v>10.9</v>
      </c>
      <c r="Z10321">
        <v>3.2369696969696973</v>
      </c>
      <c r="AA10321">
        <v>1.4517318640955006</v>
      </c>
      <c r="AB10321">
        <v>8.8000000000000007</v>
      </c>
      <c r="AC10321">
        <v>2.6133333333333337</v>
      </c>
      <c r="AD10321">
        <v>1.1720404040404042</v>
      </c>
      <c r="AE10321">
        <v>1</v>
      </c>
    </row>
    <row r="10322" spans="1:31" ht="16" x14ac:dyDescent="0.2">
      <c r="A10322" s="4" t="s">
        <v>3846</v>
      </c>
      <c r="B10322" s="7"/>
      <c r="C10322" s="7" t="s">
        <v>15</v>
      </c>
      <c r="D10322" s="7" t="s">
        <v>3848</v>
      </c>
      <c r="E10322" s="7" t="s">
        <v>47593</v>
      </c>
      <c r="F10322" s="7" t="s">
        <v>47594</v>
      </c>
      <c r="G10322" s="7" t="s">
        <v>40524</v>
      </c>
      <c r="H10322" s="7" t="s">
        <v>51338</v>
      </c>
      <c r="I10322" t="s">
        <v>65015</v>
      </c>
      <c r="J10322" t="s">
        <v>65003</v>
      </c>
      <c r="K10322">
        <v>1</v>
      </c>
      <c r="L10322">
        <v>40000</v>
      </c>
      <c r="M10322">
        <v>887</v>
      </c>
      <c r="N10322" t="s">
        <v>15</v>
      </c>
      <c r="O10322">
        <v>820</v>
      </c>
      <c r="P10322">
        <v>92</v>
      </c>
      <c r="Q10322">
        <v>0.11219512195121951</v>
      </c>
      <c r="R10322">
        <v>218</v>
      </c>
      <c r="S10322">
        <v>0.26585365853658538</v>
      </c>
      <c r="T10322">
        <v>290</v>
      </c>
      <c r="U10322">
        <v>0.35365853658536583</v>
      </c>
      <c r="V10322" s="10">
        <v>1</v>
      </c>
      <c r="W10322">
        <v>0</v>
      </c>
      <c r="X10322">
        <v>0</v>
      </c>
      <c r="Y10322">
        <v>6.7</v>
      </c>
      <c r="Z10322">
        <v>1.7812195121951222</v>
      </c>
      <c r="AA10322">
        <v>0.6299434860202261</v>
      </c>
      <c r="AB10322">
        <v>6.6000000000000005</v>
      </c>
      <c r="AC10322">
        <v>1.7546341463414636</v>
      </c>
      <c r="AD10322">
        <v>0.62054134443783471</v>
      </c>
      <c r="AE10322">
        <v>1</v>
      </c>
    </row>
    <row r="10323" spans="1:31" ht="16" x14ac:dyDescent="0.2">
      <c r="A10323" s="4" t="s">
        <v>30630</v>
      </c>
      <c r="B10323" s="7"/>
      <c r="C10323" s="7" t="s">
        <v>30631</v>
      </c>
      <c r="D10323" s="7" t="s">
        <v>30632</v>
      </c>
      <c r="E10323" s="7" t="s">
        <v>41513</v>
      </c>
      <c r="F10323" s="7" t="s">
        <v>41514</v>
      </c>
      <c r="G10323" s="7" t="s">
        <v>40636</v>
      </c>
      <c r="H10323" s="7" t="s">
        <v>40648</v>
      </c>
      <c r="I10323" t="s">
        <v>65018</v>
      </c>
      <c r="J10323" t="s">
        <v>65002</v>
      </c>
      <c r="K10323">
        <v>1</v>
      </c>
      <c r="L10323">
        <v>7256</v>
      </c>
      <c r="M10323">
        <v>234</v>
      </c>
      <c r="N10323">
        <v>53</v>
      </c>
      <c r="O10323">
        <v>97</v>
      </c>
      <c r="P10323">
        <v>1</v>
      </c>
      <c r="Q10323">
        <v>1.0309278350515464E-2</v>
      </c>
      <c r="R10323" t="s">
        <v>15</v>
      </c>
      <c r="S10323">
        <v>5.0000000000000001E-4</v>
      </c>
      <c r="T10323">
        <v>1</v>
      </c>
      <c r="U10323">
        <v>1.0309278350515464E-2</v>
      </c>
      <c r="V10323" s="10">
        <v>0</v>
      </c>
      <c r="W10323">
        <v>0</v>
      </c>
      <c r="X10323">
        <v>0</v>
      </c>
      <c r="Y10323">
        <v>0.4</v>
      </c>
      <c r="Z10323">
        <v>2.0000000000000001E-4</v>
      </c>
      <c r="AA10323">
        <v>2.0618556701030928E-6</v>
      </c>
      <c r="AB10323">
        <v>0.5</v>
      </c>
      <c r="AC10323">
        <v>2.5000000000000001E-4</v>
      </c>
      <c r="AD10323">
        <v>2.5773195876288659E-6</v>
      </c>
      <c r="AE10323">
        <v>4</v>
      </c>
    </row>
    <row r="10324" spans="1:31" ht="16" x14ac:dyDescent="0.2">
      <c r="A10324" s="4" t="s">
        <v>2266</v>
      </c>
      <c r="B10324" s="7"/>
      <c r="C10324" s="7" t="s">
        <v>2267</v>
      </c>
      <c r="D10324" s="7" t="s">
        <v>2268</v>
      </c>
      <c r="E10324" s="7" t="s">
        <v>41479</v>
      </c>
      <c r="F10324" s="7" t="s">
        <v>41480</v>
      </c>
      <c r="G10324" s="7" t="s">
        <v>40524</v>
      </c>
      <c r="H10324" s="7" t="s">
        <v>57971</v>
      </c>
      <c r="I10324" t="s">
        <v>65019</v>
      </c>
      <c r="J10324" t="s">
        <v>65003</v>
      </c>
      <c r="K10324">
        <v>1</v>
      </c>
      <c r="L10324">
        <v>40000</v>
      </c>
      <c r="M10324">
        <v>88</v>
      </c>
      <c r="N10324">
        <v>155</v>
      </c>
      <c r="O10324">
        <v>80</v>
      </c>
      <c r="P10324" t="s">
        <v>15</v>
      </c>
      <c r="Q10324">
        <v>0</v>
      </c>
      <c r="R10324">
        <v>3</v>
      </c>
      <c r="S10324">
        <v>3.7499999999999999E-2</v>
      </c>
      <c r="T10324">
        <v>6</v>
      </c>
      <c r="U10324">
        <v>7.4999999999999997E-2</v>
      </c>
      <c r="V10324" s="10">
        <v>0</v>
      </c>
      <c r="W10324">
        <v>0</v>
      </c>
      <c r="X10324">
        <v>0</v>
      </c>
      <c r="Y10324">
        <v>5.7</v>
      </c>
      <c r="Z10324">
        <v>0.21375</v>
      </c>
      <c r="AA10324">
        <v>1.603125E-2</v>
      </c>
      <c r="AB10324">
        <v>2.7</v>
      </c>
      <c r="AC10324">
        <v>0.10125000000000001</v>
      </c>
      <c r="AD10324">
        <v>7.5937499999999998E-3</v>
      </c>
      <c r="AE10324">
        <v>2</v>
      </c>
    </row>
    <row r="10325" spans="1:31" ht="16" x14ac:dyDescent="0.2">
      <c r="A10325" s="4" t="s">
        <v>57972</v>
      </c>
      <c r="B10325" s="7"/>
      <c r="C10325" s="7" t="s">
        <v>57973</v>
      </c>
      <c r="D10325" s="7" t="s">
        <v>57974</v>
      </c>
      <c r="E10325" s="7" t="s">
        <v>45801</v>
      </c>
      <c r="F10325" s="7" t="s">
        <v>45802</v>
      </c>
      <c r="G10325" s="7" t="s">
        <v>40524</v>
      </c>
      <c r="H10325" s="7" t="s">
        <v>44611</v>
      </c>
      <c r="I10325" t="s">
        <v>65016</v>
      </c>
      <c r="J10325" t="s">
        <v>65003</v>
      </c>
      <c r="K10325">
        <v>1</v>
      </c>
      <c r="L10325">
        <v>0</v>
      </c>
      <c r="M10325">
        <v>2799</v>
      </c>
      <c r="N10325">
        <v>1849</v>
      </c>
      <c r="O10325">
        <v>2753</v>
      </c>
      <c r="P10325">
        <v>1</v>
      </c>
      <c r="Q10325">
        <v>3.6324010170722849E-4</v>
      </c>
      <c r="R10325">
        <v>206</v>
      </c>
      <c r="S10325">
        <v>7.4827460951689073E-2</v>
      </c>
      <c r="T10325">
        <v>346</v>
      </c>
      <c r="U10325">
        <v>0.12568107519070104</v>
      </c>
      <c r="V10325" s="10">
        <v>15</v>
      </c>
      <c r="W10325">
        <v>0</v>
      </c>
      <c r="X10325">
        <v>0</v>
      </c>
      <c r="Y10325">
        <v>2.2000000000000002</v>
      </c>
      <c r="Z10325">
        <v>0.16462041409371597</v>
      </c>
      <c r="AA10325">
        <v>2.0689670641636657E-2</v>
      </c>
      <c r="AB10325">
        <v>2.1</v>
      </c>
      <c r="AC10325">
        <v>0.15713766799854706</v>
      </c>
      <c r="AD10325">
        <v>1.9749231067016811E-2</v>
      </c>
      <c r="AE10325">
        <v>1</v>
      </c>
    </row>
    <row r="10326" spans="1:31" ht="16" x14ac:dyDescent="0.2">
      <c r="A10326" s="4" t="s">
        <v>57975</v>
      </c>
      <c r="B10326" s="7"/>
      <c r="C10326" s="7" t="s">
        <v>57976</v>
      </c>
      <c r="D10326" s="7" t="s">
        <v>57976</v>
      </c>
      <c r="E10326" s="7" t="s">
        <v>57977</v>
      </c>
      <c r="F10326" s="7" t="s">
        <v>57978</v>
      </c>
      <c r="G10326" s="7" t="s">
        <v>40524</v>
      </c>
      <c r="H10326" s="7" t="s">
        <v>44611</v>
      </c>
      <c r="I10326" t="s">
        <v>65031</v>
      </c>
      <c r="J10326" t="s">
        <v>65003</v>
      </c>
      <c r="K10326">
        <v>1</v>
      </c>
      <c r="L10326">
        <v>0</v>
      </c>
      <c r="M10326">
        <v>2265</v>
      </c>
      <c r="N10326">
        <v>273</v>
      </c>
      <c r="O10326">
        <v>2255</v>
      </c>
      <c r="P10326">
        <v>3</v>
      </c>
      <c r="Q10326">
        <v>1.3303769401330377E-3</v>
      </c>
      <c r="R10326">
        <v>87</v>
      </c>
      <c r="S10326">
        <v>3.8580931263858094E-2</v>
      </c>
      <c r="T10326">
        <v>157</v>
      </c>
      <c r="U10326">
        <v>6.9623059866962309E-2</v>
      </c>
      <c r="V10326" s="10">
        <v>59</v>
      </c>
      <c r="W10326">
        <v>3</v>
      </c>
      <c r="X10326">
        <v>0</v>
      </c>
      <c r="Y10326">
        <v>2.7</v>
      </c>
      <c r="Z10326">
        <v>0.10416851441241685</v>
      </c>
      <c r="AA10326">
        <v>7.2525307151882247E-3</v>
      </c>
      <c r="AB10326">
        <v>2.6</v>
      </c>
      <c r="AC10326">
        <v>0.10031042128603104</v>
      </c>
      <c r="AD10326">
        <v>6.9839184664775497E-3</v>
      </c>
      <c r="AE10326">
        <v>1</v>
      </c>
    </row>
    <row r="10327" spans="1:31" ht="16" x14ac:dyDescent="0.2">
      <c r="A10327" s="4" t="s">
        <v>57979</v>
      </c>
      <c r="B10327" s="7"/>
      <c r="C10327" s="7" t="s">
        <v>57980</v>
      </c>
      <c r="D10327" s="7" t="s">
        <v>57980</v>
      </c>
      <c r="E10327" s="7" t="s">
        <v>57981</v>
      </c>
      <c r="F10327" s="7" t="s">
        <v>57982</v>
      </c>
      <c r="G10327" s="7" t="s">
        <v>40524</v>
      </c>
      <c r="H10327" s="7" t="s">
        <v>44611</v>
      </c>
      <c r="I10327" t="s">
        <v>65015</v>
      </c>
      <c r="J10327" t="s">
        <v>65003</v>
      </c>
      <c r="K10327">
        <v>1</v>
      </c>
      <c r="L10327">
        <v>0</v>
      </c>
      <c r="M10327">
        <v>748</v>
      </c>
      <c r="N10327">
        <v>933</v>
      </c>
      <c r="O10327">
        <v>43</v>
      </c>
      <c r="P10327" t="s">
        <v>15</v>
      </c>
      <c r="Q10327">
        <v>0</v>
      </c>
      <c r="R10327">
        <v>1</v>
      </c>
      <c r="S10327">
        <v>2.3255813953488372E-2</v>
      </c>
      <c r="T10327">
        <v>1</v>
      </c>
      <c r="U10327">
        <v>2.3255813953488372E-2</v>
      </c>
      <c r="V10327" s="10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 t="s">
        <v>15</v>
      </c>
    </row>
    <row r="10328" spans="1:31" ht="16" x14ac:dyDescent="0.2">
      <c r="A10328" s="4" t="s">
        <v>16366</v>
      </c>
      <c r="B10328" s="7"/>
      <c r="C10328" s="7" t="s">
        <v>16367</v>
      </c>
      <c r="D10328" s="7" t="s">
        <v>16368</v>
      </c>
      <c r="E10328" s="7" t="s">
        <v>42847</v>
      </c>
      <c r="F10328" s="7" t="s">
        <v>42848</v>
      </c>
      <c r="G10328" s="7" t="s">
        <v>40511</v>
      </c>
      <c r="H10328" s="7" t="s">
        <v>47876</v>
      </c>
      <c r="I10328" t="s">
        <v>65030</v>
      </c>
      <c r="J10328" t="s">
        <v>65003</v>
      </c>
      <c r="K10328">
        <v>1</v>
      </c>
      <c r="L10328">
        <v>21524</v>
      </c>
      <c r="M10328">
        <v>2394</v>
      </c>
      <c r="N10328">
        <v>1656</v>
      </c>
      <c r="O10328">
        <v>2336</v>
      </c>
      <c r="P10328">
        <v>412</v>
      </c>
      <c r="Q10328">
        <v>0.17636986301369864</v>
      </c>
      <c r="R10328">
        <v>652</v>
      </c>
      <c r="S10328">
        <v>0.2791095890410959</v>
      </c>
      <c r="T10328">
        <v>941</v>
      </c>
      <c r="U10328">
        <v>0.40282534246575341</v>
      </c>
      <c r="V10328" s="10">
        <v>0</v>
      </c>
      <c r="W10328">
        <v>0</v>
      </c>
      <c r="X10328">
        <v>0</v>
      </c>
      <c r="Y10328">
        <v>3.8000000000000003</v>
      </c>
      <c r="Z10328">
        <v>1.0606164383561645</v>
      </c>
      <c r="AA10328">
        <v>0.42724318000562961</v>
      </c>
      <c r="AB10328">
        <v>4</v>
      </c>
      <c r="AC10328">
        <v>1.1164383561643836</v>
      </c>
      <c r="AD10328">
        <v>0.44972966316382057</v>
      </c>
      <c r="AE10328">
        <v>1</v>
      </c>
    </row>
    <row r="10329" spans="1:31" ht="16" x14ac:dyDescent="0.2">
      <c r="A10329" s="4" t="s">
        <v>57983</v>
      </c>
      <c r="B10329" s="7"/>
      <c r="C10329" s="7" t="s">
        <v>57984</v>
      </c>
      <c r="D10329" s="7" t="s">
        <v>57985</v>
      </c>
      <c r="E10329" s="7" t="s">
        <v>41665</v>
      </c>
      <c r="F10329" s="7" t="s">
        <v>41666</v>
      </c>
      <c r="G10329" s="7" t="s">
        <v>40511</v>
      </c>
      <c r="H10329" s="7" t="s">
        <v>57986</v>
      </c>
      <c r="I10329" t="s">
        <v>65017</v>
      </c>
      <c r="J10329" t="s">
        <v>65003</v>
      </c>
      <c r="K10329">
        <v>1</v>
      </c>
      <c r="L10329">
        <v>0</v>
      </c>
      <c r="M10329">
        <v>4609</v>
      </c>
      <c r="N10329">
        <v>6459</v>
      </c>
      <c r="O10329">
        <v>4538</v>
      </c>
      <c r="P10329">
        <v>64</v>
      </c>
      <c r="Q10329">
        <v>1.4103129131776113E-2</v>
      </c>
      <c r="R10329">
        <v>675</v>
      </c>
      <c r="S10329">
        <v>0.14874394006170119</v>
      </c>
      <c r="T10329">
        <v>921</v>
      </c>
      <c r="U10329">
        <v>0.20295284266196562</v>
      </c>
      <c r="V10329" s="10">
        <v>41</v>
      </c>
      <c r="W10329">
        <v>1</v>
      </c>
      <c r="X10329">
        <v>1</v>
      </c>
      <c r="Y10329">
        <v>1.4000000000000001</v>
      </c>
      <c r="Z10329">
        <v>0.20824151608638169</v>
      </c>
      <c r="AA10329">
        <v>4.2263207649968604E-2</v>
      </c>
      <c r="AB10329">
        <v>1.4000000000000001</v>
      </c>
      <c r="AC10329">
        <v>0.20824151608638169</v>
      </c>
      <c r="AD10329">
        <v>4.2263207649968604E-2</v>
      </c>
      <c r="AE10329">
        <v>3</v>
      </c>
    </row>
    <row r="10330" spans="1:31" ht="16" x14ac:dyDescent="0.2">
      <c r="A10330" s="4" t="s">
        <v>57987</v>
      </c>
      <c r="B10330" s="7"/>
      <c r="C10330" s="7" t="s">
        <v>57988</v>
      </c>
      <c r="D10330" s="7" t="s">
        <v>57989</v>
      </c>
      <c r="E10330" s="7" t="s">
        <v>41665</v>
      </c>
      <c r="F10330" s="7" t="s">
        <v>41666</v>
      </c>
      <c r="G10330" s="7" t="s">
        <v>40524</v>
      </c>
      <c r="H10330" s="7" t="s">
        <v>57990</v>
      </c>
      <c r="I10330" t="s">
        <v>65017</v>
      </c>
      <c r="J10330" t="s">
        <v>65003</v>
      </c>
      <c r="K10330">
        <v>1</v>
      </c>
      <c r="L10330">
        <v>0</v>
      </c>
      <c r="M10330">
        <v>1549</v>
      </c>
      <c r="N10330">
        <v>3137</v>
      </c>
      <c r="O10330">
        <v>1509</v>
      </c>
      <c r="P10330">
        <v>5</v>
      </c>
      <c r="Q10330">
        <v>3.3134526176275677E-3</v>
      </c>
      <c r="R10330">
        <v>88</v>
      </c>
      <c r="S10330">
        <v>5.8316766070245198E-2</v>
      </c>
      <c r="T10330">
        <v>161</v>
      </c>
      <c r="U10330">
        <v>0.10669317428760769</v>
      </c>
      <c r="V10330" s="10">
        <v>23</v>
      </c>
      <c r="W10330">
        <v>0</v>
      </c>
      <c r="X10330">
        <v>1</v>
      </c>
      <c r="Y10330">
        <v>1.3</v>
      </c>
      <c r="Z10330">
        <v>7.5811795891318756E-2</v>
      </c>
      <c r="AA10330">
        <v>8.0886011520890123E-3</v>
      </c>
      <c r="AB10330">
        <v>1.3</v>
      </c>
      <c r="AC10330">
        <v>7.5811795891318756E-2</v>
      </c>
      <c r="AD10330">
        <v>8.0886011520890123E-3</v>
      </c>
      <c r="AE10330">
        <v>2</v>
      </c>
    </row>
    <row r="10331" spans="1:31" ht="16" x14ac:dyDescent="0.2">
      <c r="A10331" s="4" t="s">
        <v>57991</v>
      </c>
      <c r="B10331" s="7"/>
      <c r="C10331" s="7" t="s">
        <v>15</v>
      </c>
      <c r="D10331" s="7" t="s">
        <v>21709</v>
      </c>
      <c r="E10331" s="7" t="s">
        <v>41665</v>
      </c>
      <c r="F10331" s="7" t="s">
        <v>41666</v>
      </c>
      <c r="G10331" s="7" t="s">
        <v>40524</v>
      </c>
      <c r="H10331" s="7" t="s">
        <v>44611</v>
      </c>
      <c r="I10331" t="s">
        <v>65017</v>
      </c>
      <c r="J10331" t="s">
        <v>65003</v>
      </c>
      <c r="K10331">
        <v>1</v>
      </c>
      <c r="L10331">
        <v>17384</v>
      </c>
      <c r="M10331">
        <v>1021</v>
      </c>
      <c r="N10331" t="s">
        <v>15</v>
      </c>
      <c r="O10331">
        <v>1004</v>
      </c>
      <c r="P10331">
        <v>39</v>
      </c>
      <c r="Q10331">
        <v>3.8844621513944223E-2</v>
      </c>
      <c r="R10331">
        <v>109</v>
      </c>
      <c r="S10331">
        <v>0.10856573705179283</v>
      </c>
      <c r="T10331">
        <v>186</v>
      </c>
      <c r="U10331">
        <v>0.1852589641434263</v>
      </c>
      <c r="V10331" s="10">
        <v>3</v>
      </c>
      <c r="W10331">
        <v>0</v>
      </c>
      <c r="X10331">
        <v>0</v>
      </c>
      <c r="Y10331">
        <v>2.8000000000000003</v>
      </c>
      <c r="Z10331">
        <v>0.30398406374501996</v>
      </c>
      <c r="AA10331">
        <v>5.6315772765511668E-2</v>
      </c>
      <c r="AB10331">
        <v>2.7</v>
      </c>
      <c r="AC10331">
        <v>0.29312749003984068</v>
      </c>
      <c r="AD10331">
        <v>5.4304495166743391E-2</v>
      </c>
      <c r="AE10331">
        <v>1</v>
      </c>
    </row>
    <row r="10332" spans="1:31" ht="16" x14ac:dyDescent="0.2">
      <c r="A10332" s="4" t="s">
        <v>22824</v>
      </c>
      <c r="B10332" s="7"/>
      <c r="C10332" s="7" t="s">
        <v>22825</v>
      </c>
      <c r="D10332" s="7" t="s">
        <v>22826</v>
      </c>
      <c r="E10332" s="7" t="s">
        <v>42889</v>
      </c>
      <c r="F10332" s="7" t="s">
        <v>42890</v>
      </c>
      <c r="G10332" s="7" t="s">
        <v>40511</v>
      </c>
      <c r="H10332" s="7" t="s">
        <v>42879</v>
      </c>
      <c r="I10332" t="s">
        <v>65019</v>
      </c>
      <c r="J10332" t="s">
        <v>65003</v>
      </c>
      <c r="K10332">
        <v>1</v>
      </c>
      <c r="L10332">
        <v>16620</v>
      </c>
      <c r="M10332">
        <v>1425</v>
      </c>
      <c r="N10332">
        <v>1160</v>
      </c>
      <c r="O10332">
        <v>302</v>
      </c>
      <c r="P10332">
        <v>20</v>
      </c>
      <c r="Q10332">
        <v>6.6225165562913912E-2</v>
      </c>
      <c r="R10332">
        <v>53</v>
      </c>
      <c r="S10332">
        <v>0.17549668874172186</v>
      </c>
      <c r="T10332">
        <v>100</v>
      </c>
      <c r="U10332">
        <v>0.33112582781456956</v>
      </c>
      <c r="V10332" s="10">
        <v>1</v>
      </c>
      <c r="W10332">
        <v>0</v>
      </c>
      <c r="X10332">
        <v>0</v>
      </c>
      <c r="Y10332">
        <v>2.9000000000000004</v>
      </c>
      <c r="Z10332">
        <v>0.5089403973509935</v>
      </c>
      <c r="AA10332">
        <v>0.1685233103811237</v>
      </c>
      <c r="AB10332">
        <v>3</v>
      </c>
      <c r="AC10332">
        <v>0.52649006622516559</v>
      </c>
      <c r="AD10332">
        <v>0.17433445901495551</v>
      </c>
      <c r="AE10332">
        <v>1</v>
      </c>
    </row>
    <row r="10333" spans="1:31" ht="16" x14ac:dyDescent="0.2">
      <c r="A10333" s="4" t="s">
        <v>57992</v>
      </c>
      <c r="B10333" s="7"/>
      <c r="C10333" s="7" t="s">
        <v>57993</v>
      </c>
      <c r="D10333" s="7" t="s">
        <v>57994</v>
      </c>
      <c r="E10333" s="7" t="s">
        <v>42885</v>
      </c>
      <c r="F10333" s="7" t="s">
        <v>42886</v>
      </c>
      <c r="G10333" s="7" t="s">
        <v>40524</v>
      </c>
      <c r="H10333" s="7" t="s">
        <v>42879</v>
      </c>
      <c r="I10333" t="s">
        <v>65019</v>
      </c>
      <c r="J10333" t="s">
        <v>65003</v>
      </c>
      <c r="K10333">
        <v>1</v>
      </c>
      <c r="L10333">
        <v>0</v>
      </c>
      <c r="M10333">
        <v>798</v>
      </c>
      <c r="N10333">
        <v>1531</v>
      </c>
      <c r="O10333">
        <v>749</v>
      </c>
      <c r="P10333">
        <v>17</v>
      </c>
      <c r="Q10333">
        <v>2.2696929238985315E-2</v>
      </c>
      <c r="R10333">
        <v>77</v>
      </c>
      <c r="S10333">
        <v>0.10280373831775701</v>
      </c>
      <c r="T10333">
        <v>127</v>
      </c>
      <c r="U10333">
        <v>0.16955941255006676</v>
      </c>
      <c r="V10333" s="10">
        <v>68</v>
      </c>
      <c r="W10333">
        <v>0</v>
      </c>
      <c r="X10333">
        <v>2</v>
      </c>
      <c r="Y10333">
        <v>1.2</v>
      </c>
      <c r="Z10333">
        <v>0.12336448598130841</v>
      </c>
      <c r="AA10333">
        <v>2.0917609772531598E-2</v>
      </c>
      <c r="AB10333">
        <v>1.3</v>
      </c>
      <c r="AC10333">
        <v>0.1336448598130841</v>
      </c>
      <c r="AD10333">
        <v>2.2660743920242567E-2</v>
      </c>
      <c r="AE10333">
        <v>3</v>
      </c>
    </row>
    <row r="10334" spans="1:31" ht="16" x14ac:dyDescent="0.2">
      <c r="A10334" s="4" t="s">
        <v>57995</v>
      </c>
      <c r="B10334" s="7"/>
      <c r="C10334" s="7" t="s">
        <v>57996</v>
      </c>
      <c r="D10334" s="7" t="s">
        <v>57997</v>
      </c>
      <c r="E10334" s="7" t="s">
        <v>41665</v>
      </c>
      <c r="F10334" s="7" t="s">
        <v>41666</v>
      </c>
      <c r="G10334" s="7" t="s">
        <v>40524</v>
      </c>
      <c r="H10334" s="7" t="s">
        <v>57971</v>
      </c>
      <c r="I10334" t="s">
        <v>65017</v>
      </c>
      <c r="J10334" t="s">
        <v>65003</v>
      </c>
      <c r="K10334">
        <v>1</v>
      </c>
      <c r="L10334">
        <v>0</v>
      </c>
      <c r="M10334">
        <v>664</v>
      </c>
      <c r="N10334">
        <v>2481</v>
      </c>
      <c r="O10334">
        <v>649</v>
      </c>
      <c r="P10334">
        <v>11</v>
      </c>
      <c r="Q10334">
        <v>1.6949152542372881E-2</v>
      </c>
      <c r="R10334">
        <v>35</v>
      </c>
      <c r="S10334">
        <v>5.3929121725731895E-2</v>
      </c>
      <c r="T10334">
        <v>47</v>
      </c>
      <c r="U10334">
        <v>7.24191063174114E-2</v>
      </c>
      <c r="V10334" s="10">
        <v>34</v>
      </c>
      <c r="W10334">
        <v>5</v>
      </c>
      <c r="X10334">
        <v>1</v>
      </c>
      <c r="Y10334">
        <v>1.4000000000000001</v>
      </c>
      <c r="Z10334">
        <v>7.5500770416024654E-2</v>
      </c>
      <c r="AA10334">
        <v>5.4676983198045587E-3</v>
      </c>
      <c r="AB10334">
        <v>2.5</v>
      </c>
      <c r="AC10334">
        <v>0.13482280431432975</v>
      </c>
      <c r="AD10334">
        <v>9.7637469996509976E-3</v>
      </c>
      <c r="AE10334">
        <v>2</v>
      </c>
    </row>
    <row r="10335" spans="1:31" ht="16" x14ac:dyDescent="0.2">
      <c r="A10335" s="4" t="s">
        <v>21390</v>
      </c>
      <c r="B10335" s="7"/>
      <c r="C10335" s="7" t="s">
        <v>21391</v>
      </c>
      <c r="D10335" s="7" t="s">
        <v>21392</v>
      </c>
      <c r="E10335" s="7" t="s">
        <v>41665</v>
      </c>
      <c r="F10335" s="7" t="s">
        <v>41666</v>
      </c>
      <c r="G10335" s="7" t="s">
        <v>40524</v>
      </c>
      <c r="H10335" s="7" t="s">
        <v>43703</v>
      </c>
      <c r="I10335" t="s">
        <v>65017</v>
      </c>
      <c r="J10335" t="s">
        <v>65003</v>
      </c>
      <c r="K10335">
        <v>1</v>
      </c>
      <c r="L10335">
        <v>17631</v>
      </c>
      <c r="M10335">
        <v>1592</v>
      </c>
      <c r="N10335">
        <v>5387</v>
      </c>
      <c r="O10335">
        <v>1563</v>
      </c>
      <c r="P10335">
        <v>19</v>
      </c>
      <c r="Q10335">
        <v>1.2156110044785669E-2</v>
      </c>
      <c r="R10335">
        <v>106</v>
      </c>
      <c r="S10335">
        <v>6.7818298144593725E-2</v>
      </c>
      <c r="T10335">
        <v>174</v>
      </c>
      <c r="U10335">
        <v>0.11132437619961612</v>
      </c>
      <c r="V10335" s="10">
        <v>52</v>
      </c>
      <c r="W10335">
        <v>0</v>
      </c>
      <c r="X10335">
        <v>0</v>
      </c>
      <c r="Y10335">
        <v>2.5</v>
      </c>
      <c r="Z10335">
        <v>0.16954574536148431</v>
      </c>
      <c r="AA10335">
        <v>1.88745743396662E-2</v>
      </c>
      <c r="AB10335">
        <v>2.8000000000000003</v>
      </c>
      <c r="AC10335">
        <v>0.18989123480486245</v>
      </c>
      <c r="AD10335">
        <v>2.1139523260426146E-2</v>
      </c>
      <c r="AE10335">
        <v>2</v>
      </c>
    </row>
    <row r="10336" spans="1:31" ht="16" x14ac:dyDescent="0.2">
      <c r="A10336" s="4" t="s">
        <v>57998</v>
      </c>
      <c r="B10336" s="7"/>
      <c r="C10336" s="7" t="s">
        <v>57999</v>
      </c>
      <c r="D10336" s="7" t="s">
        <v>58000</v>
      </c>
      <c r="E10336" s="7" t="s">
        <v>40649</v>
      </c>
      <c r="F10336" s="7" t="s">
        <v>40650</v>
      </c>
      <c r="G10336" s="7" t="s">
        <v>40524</v>
      </c>
      <c r="H10336" s="7" t="s">
        <v>44611</v>
      </c>
      <c r="I10336" t="s">
        <v>65019</v>
      </c>
      <c r="J10336" t="s">
        <v>65003</v>
      </c>
      <c r="K10336">
        <v>1</v>
      </c>
      <c r="L10336">
        <v>0</v>
      </c>
      <c r="M10336">
        <v>795</v>
      </c>
      <c r="N10336">
        <v>768</v>
      </c>
      <c r="O10336">
        <v>772</v>
      </c>
      <c r="P10336">
        <v>3</v>
      </c>
      <c r="Q10336">
        <v>3.8860103626943004E-3</v>
      </c>
      <c r="R10336">
        <v>95</v>
      </c>
      <c r="S10336">
        <v>0.12305699481865284</v>
      </c>
      <c r="T10336">
        <v>131</v>
      </c>
      <c r="U10336">
        <v>0.16968911917098445</v>
      </c>
      <c r="V10336" s="10">
        <v>0</v>
      </c>
      <c r="W10336">
        <v>0</v>
      </c>
      <c r="X10336">
        <v>0</v>
      </c>
      <c r="Y10336">
        <v>1.3</v>
      </c>
      <c r="Z10336">
        <v>0.15997409326424869</v>
      </c>
      <c r="AA10336">
        <v>2.7145862976187277E-2</v>
      </c>
      <c r="AB10336">
        <v>1.3</v>
      </c>
      <c r="AC10336">
        <v>0.15997409326424869</v>
      </c>
      <c r="AD10336">
        <v>2.7145862976187277E-2</v>
      </c>
      <c r="AE10336">
        <v>2</v>
      </c>
    </row>
    <row r="10337" spans="1:31" ht="16" x14ac:dyDescent="0.2">
      <c r="A10337" s="4" t="s">
        <v>58001</v>
      </c>
      <c r="B10337" s="7"/>
      <c r="C10337" s="7" t="s">
        <v>58002</v>
      </c>
      <c r="D10337" s="7" t="s">
        <v>58003</v>
      </c>
      <c r="E10337" s="7" t="s">
        <v>42992</v>
      </c>
      <c r="F10337" s="7" t="s">
        <v>42993</v>
      </c>
      <c r="G10337" s="7" t="s">
        <v>40524</v>
      </c>
      <c r="H10337" s="7" t="s">
        <v>58004</v>
      </c>
      <c r="I10337" t="s">
        <v>65023</v>
      </c>
      <c r="J10337" t="s">
        <v>65003</v>
      </c>
      <c r="K10337">
        <v>1</v>
      </c>
      <c r="L10337">
        <v>0</v>
      </c>
      <c r="M10337">
        <v>851</v>
      </c>
      <c r="N10337">
        <v>281</v>
      </c>
      <c r="O10337">
        <v>818</v>
      </c>
      <c r="P10337">
        <v>2</v>
      </c>
      <c r="Q10337">
        <v>2.4449877750611247E-3</v>
      </c>
      <c r="R10337">
        <v>111</v>
      </c>
      <c r="S10337">
        <v>0.13569682151589241</v>
      </c>
      <c r="T10337">
        <v>183</v>
      </c>
      <c r="U10337">
        <v>0.22371638141809291</v>
      </c>
      <c r="V10337" s="10">
        <v>5</v>
      </c>
      <c r="W10337">
        <v>0</v>
      </c>
      <c r="X10337">
        <v>0</v>
      </c>
      <c r="Y10337">
        <v>3</v>
      </c>
      <c r="Z10337">
        <v>0.40709046454767722</v>
      </c>
      <c r="AA10337">
        <v>9.1072805638416784E-2</v>
      </c>
      <c r="AB10337">
        <v>3.8000000000000003</v>
      </c>
      <c r="AC10337">
        <v>0.5156479217603912</v>
      </c>
      <c r="AD10337">
        <v>0.11535888714199462</v>
      </c>
      <c r="AE10337">
        <v>1</v>
      </c>
    </row>
    <row r="10338" spans="1:31" ht="16" x14ac:dyDescent="0.2">
      <c r="A10338" s="4" t="s">
        <v>58005</v>
      </c>
      <c r="B10338" s="7"/>
      <c r="C10338" s="7" t="s">
        <v>58006</v>
      </c>
      <c r="D10338" s="7" t="s">
        <v>58007</v>
      </c>
      <c r="E10338" s="7" t="s">
        <v>40649</v>
      </c>
      <c r="F10338" s="7" t="s">
        <v>40650</v>
      </c>
      <c r="G10338" s="7" t="s">
        <v>40524</v>
      </c>
      <c r="H10338" s="7" t="s">
        <v>44611</v>
      </c>
      <c r="I10338" t="s">
        <v>65019</v>
      </c>
      <c r="J10338" t="s">
        <v>65003</v>
      </c>
      <c r="K10338">
        <v>1</v>
      </c>
      <c r="L10338">
        <v>0</v>
      </c>
      <c r="M10338">
        <v>878</v>
      </c>
      <c r="N10338">
        <v>955</v>
      </c>
      <c r="O10338">
        <v>844</v>
      </c>
      <c r="P10338">
        <v>1</v>
      </c>
      <c r="Q10338">
        <v>1.1848341232227489E-3</v>
      </c>
      <c r="R10338">
        <v>71</v>
      </c>
      <c r="S10338">
        <v>8.412322274881516E-2</v>
      </c>
      <c r="T10338">
        <v>101</v>
      </c>
      <c r="U10338">
        <v>0.11966824644549763</v>
      </c>
      <c r="V10338" s="10">
        <v>8</v>
      </c>
      <c r="W10338">
        <v>0</v>
      </c>
      <c r="X10338">
        <v>0</v>
      </c>
      <c r="Y10338">
        <v>1.9000000000000001</v>
      </c>
      <c r="Z10338">
        <v>0.15983412322274881</v>
      </c>
      <c r="AA10338">
        <v>1.9127069248219941E-2</v>
      </c>
      <c r="AB10338">
        <v>2</v>
      </c>
      <c r="AC10338">
        <v>0.16824644549763032</v>
      </c>
      <c r="AD10338">
        <v>2.013375710338941E-2</v>
      </c>
      <c r="AE10338">
        <v>2</v>
      </c>
    </row>
    <row r="10339" spans="1:31" ht="16" x14ac:dyDescent="0.2">
      <c r="A10339" s="4" t="s">
        <v>58008</v>
      </c>
      <c r="B10339" s="7"/>
      <c r="C10339" s="7" t="s">
        <v>58009</v>
      </c>
      <c r="D10339" s="7" t="s">
        <v>58010</v>
      </c>
      <c r="E10339" s="7" t="s">
        <v>58011</v>
      </c>
      <c r="F10339" s="7" t="s">
        <v>58012</v>
      </c>
      <c r="G10339" s="7" t="s">
        <v>40524</v>
      </c>
      <c r="H10339" s="7" t="s">
        <v>44611</v>
      </c>
      <c r="I10339" t="s">
        <v>65043</v>
      </c>
      <c r="J10339" t="s">
        <v>65003</v>
      </c>
      <c r="K10339">
        <v>1</v>
      </c>
      <c r="L10339">
        <v>0</v>
      </c>
      <c r="M10339">
        <v>210</v>
      </c>
      <c r="N10339">
        <v>89</v>
      </c>
      <c r="O10339">
        <v>205</v>
      </c>
      <c r="P10339" t="s">
        <v>15</v>
      </c>
      <c r="Q10339">
        <v>0</v>
      </c>
      <c r="R10339">
        <v>2</v>
      </c>
      <c r="S10339">
        <v>9.7560975609756097E-3</v>
      </c>
      <c r="T10339">
        <v>3</v>
      </c>
      <c r="U10339">
        <v>1.4634146341463415E-2</v>
      </c>
      <c r="V10339" s="10">
        <v>7</v>
      </c>
      <c r="W10339">
        <v>0</v>
      </c>
      <c r="X10339">
        <v>0</v>
      </c>
      <c r="Y10339">
        <v>0.9</v>
      </c>
      <c r="Z10339">
        <v>8.7804878048780496E-3</v>
      </c>
      <c r="AA10339">
        <v>1.2849494348602023E-4</v>
      </c>
      <c r="AB10339">
        <v>0.70000000000000007</v>
      </c>
      <c r="AC10339">
        <v>6.8292682926829277E-3</v>
      </c>
      <c r="AD10339">
        <v>9.9940511600237972E-5</v>
      </c>
      <c r="AE10339">
        <v>3</v>
      </c>
    </row>
    <row r="10340" spans="1:31" ht="16" x14ac:dyDescent="0.2">
      <c r="A10340" s="4" t="s">
        <v>58013</v>
      </c>
      <c r="B10340" s="7"/>
      <c r="C10340" s="7" t="s">
        <v>4801</v>
      </c>
      <c r="D10340" s="7" t="s">
        <v>4802</v>
      </c>
      <c r="E10340" s="7" t="s">
        <v>42857</v>
      </c>
      <c r="F10340" s="7" t="s">
        <v>42858</v>
      </c>
      <c r="G10340" s="7" t="s">
        <v>40524</v>
      </c>
      <c r="H10340" s="7" t="s">
        <v>58014</v>
      </c>
      <c r="I10340" t="s">
        <v>65019</v>
      </c>
      <c r="J10340" t="s">
        <v>65003</v>
      </c>
      <c r="K10340">
        <v>1</v>
      </c>
      <c r="L10340">
        <v>37000</v>
      </c>
      <c r="M10340">
        <v>186</v>
      </c>
      <c r="N10340" t="s">
        <v>15</v>
      </c>
      <c r="O10340">
        <v>180</v>
      </c>
      <c r="P10340">
        <v>5</v>
      </c>
      <c r="Q10340">
        <v>2.7777777777777776E-2</v>
      </c>
      <c r="R10340">
        <v>18</v>
      </c>
      <c r="S10340">
        <v>0.1</v>
      </c>
      <c r="T10340">
        <v>35</v>
      </c>
      <c r="U10340">
        <v>0.19444444444444445</v>
      </c>
      <c r="V10340" s="10">
        <v>0</v>
      </c>
      <c r="W10340">
        <v>0</v>
      </c>
      <c r="X10340">
        <v>0</v>
      </c>
      <c r="Y10340">
        <v>3.8000000000000003</v>
      </c>
      <c r="Z10340">
        <v>0.38000000000000006</v>
      </c>
      <c r="AA10340">
        <v>7.3888888888888907E-2</v>
      </c>
      <c r="AB10340">
        <v>4.7</v>
      </c>
      <c r="AC10340">
        <v>0.47000000000000003</v>
      </c>
      <c r="AD10340">
        <v>9.1388888888888895E-2</v>
      </c>
      <c r="AE10340">
        <v>1</v>
      </c>
    </row>
    <row r="10341" spans="1:31" ht="16" x14ac:dyDescent="0.2">
      <c r="A10341" s="4" t="s">
        <v>838</v>
      </c>
      <c r="B10341" s="7"/>
      <c r="C10341" s="7" t="s">
        <v>839</v>
      </c>
      <c r="D10341" s="7" t="s">
        <v>840</v>
      </c>
      <c r="E10341" s="7" t="s">
        <v>40579</v>
      </c>
      <c r="F10341" s="7" t="s">
        <v>40580</v>
      </c>
      <c r="G10341" s="7" t="s">
        <v>40524</v>
      </c>
      <c r="H10341" s="7" t="s">
        <v>43009</v>
      </c>
      <c r="I10341" t="s">
        <v>65015</v>
      </c>
      <c r="J10341" t="s">
        <v>65003</v>
      </c>
      <c r="K10341">
        <v>1</v>
      </c>
      <c r="L10341">
        <v>50000</v>
      </c>
      <c r="M10341">
        <v>6745</v>
      </c>
      <c r="N10341">
        <v>11221</v>
      </c>
      <c r="O10341">
        <v>6386</v>
      </c>
      <c r="P10341">
        <v>413</v>
      </c>
      <c r="Q10341">
        <v>6.4672721578452871E-2</v>
      </c>
      <c r="R10341">
        <v>1308</v>
      </c>
      <c r="S10341">
        <v>0.20482305042279988</v>
      </c>
      <c r="T10341">
        <v>2148</v>
      </c>
      <c r="U10341">
        <v>0.33636078922643281</v>
      </c>
      <c r="V10341" s="10">
        <v>23</v>
      </c>
      <c r="W10341">
        <v>0</v>
      </c>
      <c r="X10341">
        <v>8</v>
      </c>
      <c r="Y10341">
        <v>16.8</v>
      </c>
      <c r="Z10341">
        <v>3.4410272471030381</v>
      </c>
      <c r="AA10341">
        <v>1.1574266405852374</v>
      </c>
      <c r="AB10341">
        <v>13.100000000000001</v>
      </c>
      <c r="AC10341">
        <v>2.6831819605386786</v>
      </c>
      <c r="AD10341">
        <v>0.90251720188491724</v>
      </c>
      <c r="AE10341">
        <v>1</v>
      </c>
    </row>
    <row r="10342" spans="1:31" ht="16" x14ac:dyDescent="0.2">
      <c r="A10342" s="4" t="s">
        <v>58015</v>
      </c>
      <c r="B10342" s="7"/>
      <c r="C10342" s="7" t="s">
        <v>58016</v>
      </c>
      <c r="D10342" s="7" t="s">
        <v>58017</v>
      </c>
      <c r="E10342" s="7" t="s">
        <v>40649</v>
      </c>
      <c r="F10342" s="7" t="s">
        <v>40650</v>
      </c>
      <c r="G10342" s="7" t="s">
        <v>40524</v>
      </c>
      <c r="H10342" s="7" t="s">
        <v>43009</v>
      </c>
      <c r="I10342" t="s">
        <v>65019</v>
      </c>
      <c r="J10342" t="s">
        <v>65003</v>
      </c>
      <c r="K10342">
        <v>1</v>
      </c>
      <c r="L10342">
        <v>0</v>
      </c>
      <c r="M10342">
        <v>461</v>
      </c>
      <c r="N10342">
        <v>856</v>
      </c>
      <c r="O10342">
        <v>451</v>
      </c>
      <c r="P10342">
        <v>1</v>
      </c>
      <c r="Q10342">
        <v>2.2172949002217295E-3</v>
      </c>
      <c r="R10342">
        <v>10</v>
      </c>
      <c r="S10342">
        <v>2.2172949002217297E-2</v>
      </c>
      <c r="T10342">
        <v>29</v>
      </c>
      <c r="U10342">
        <v>6.4301552106430154E-2</v>
      </c>
      <c r="V10342" s="10">
        <v>67</v>
      </c>
      <c r="W10342">
        <v>0</v>
      </c>
      <c r="X10342">
        <v>1</v>
      </c>
      <c r="Y10342">
        <v>1.2</v>
      </c>
      <c r="Z10342">
        <v>2.6607538802660754E-2</v>
      </c>
      <c r="AA10342">
        <v>1.7109060427431527E-3</v>
      </c>
      <c r="AB10342">
        <v>1.3</v>
      </c>
      <c r="AC10342">
        <v>2.8824833702882486E-2</v>
      </c>
      <c r="AD10342">
        <v>1.8534815463050823E-3</v>
      </c>
      <c r="AE10342">
        <v>4</v>
      </c>
    </row>
    <row r="10343" spans="1:31" ht="16" x14ac:dyDescent="0.2">
      <c r="A10343" s="4" t="s">
        <v>58018</v>
      </c>
      <c r="B10343" s="7"/>
      <c r="C10343" s="7" t="s">
        <v>8915</v>
      </c>
      <c r="D10343" s="7" t="s">
        <v>8916</v>
      </c>
      <c r="E10343" s="7" t="s">
        <v>40649</v>
      </c>
      <c r="F10343" s="7" t="s">
        <v>40650</v>
      </c>
      <c r="G10343" s="7" t="s">
        <v>40524</v>
      </c>
      <c r="H10343" s="7" t="s">
        <v>43265</v>
      </c>
      <c r="I10343" t="s">
        <v>65019</v>
      </c>
      <c r="J10343" t="s">
        <v>65003</v>
      </c>
      <c r="K10343">
        <v>1</v>
      </c>
      <c r="L10343">
        <v>31702</v>
      </c>
      <c r="M10343">
        <v>118</v>
      </c>
      <c r="N10343">
        <v>50</v>
      </c>
      <c r="O10343">
        <v>110</v>
      </c>
      <c r="P10343">
        <v>16</v>
      </c>
      <c r="Q10343">
        <v>0.14545454545454545</v>
      </c>
      <c r="R10343">
        <v>33</v>
      </c>
      <c r="S10343">
        <v>0.3</v>
      </c>
      <c r="T10343">
        <v>43</v>
      </c>
      <c r="U10343">
        <v>0.39090909090909093</v>
      </c>
      <c r="V10343" s="10">
        <v>1</v>
      </c>
      <c r="W10343">
        <v>0</v>
      </c>
      <c r="X10343">
        <v>1</v>
      </c>
      <c r="Y10343">
        <v>3.7</v>
      </c>
      <c r="Z10343">
        <v>1.1100000000000001</v>
      </c>
      <c r="AA10343">
        <v>0.43390909090909097</v>
      </c>
      <c r="AB10343">
        <v>4.5</v>
      </c>
      <c r="AC10343">
        <v>1.3499999999999999</v>
      </c>
      <c r="AD10343">
        <v>0.52772727272727271</v>
      </c>
      <c r="AE10343">
        <v>4</v>
      </c>
    </row>
    <row r="10344" spans="1:31" ht="16" x14ac:dyDescent="0.2">
      <c r="A10344" s="4" t="s">
        <v>58019</v>
      </c>
      <c r="B10344" s="7"/>
      <c r="C10344" s="7" t="s">
        <v>58020</v>
      </c>
      <c r="D10344" s="7" t="s">
        <v>58021</v>
      </c>
      <c r="E10344" s="7" t="s">
        <v>43977</v>
      </c>
      <c r="F10344" s="7" t="s">
        <v>43978</v>
      </c>
      <c r="G10344" s="7" t="s">
        <v>40511</v>
      </c>
      <c r="H10344" s="7" t="s">
        <v>42879</v>
      </c>
      <c r="I10344" t="s">
        <v>65018</v>
      </c>
      <c r="J10344" t="s">
        <v>65003</v>
      </c>
      <c r="K10344">
        <v>1</v>
      </c>
      <c r="L10344">
        <v>0</v>
      </c>
      <c r="M10344">
        <v>305</v>
      </c>
      <c r="N10344">
        <v>522</v>
      </c>
      <c r="O10344">
        <v>167</v>
      </c>
      <c r="P10344" t="s">
        <v>15</v>
      </c>
      <c r="Q10344">
        <v>0</v>
      </c>
      <c r="R10344">
        <v>2</v>
      </c>
      <c r="S10344">
        <v>1.1976047904191617E-2</v>
      </c>
      <c r="T10344">
        <v>16</v>
      </c>
      <c r="U10344">
        <v>9.580838323353294E-2</v>
      </c>
      <c r="V10344" s="10">
        <v>10</v>
      </c>
      <c r="W10344">
        <v>0</v>
      </c>
      <c r="X10344">
        <v>0</v>
      </c>
      <c r="Y10344">
        <v>1.1000000000000001</v>
      </c>
      <c r="Z10344">
        <v>1.317365269461078E-2</v>
      </c>
      <c r="AA10344">
        <v>1.2621463659507335E-3</v>
      </c>
      <c r="AB10344">
        <v>1.2</v>
      </c>
      <c r="AC10344">
        <v>1.437125748502994E-2</v>
      </c>
      <c r="AD10344">
        <v>1.3768869446735272E-3</v>
      </c>
      <c r="AE10344">
        <v>4</v>
      </c>
    </row>
    <row r="10345" spans="1:31" ht="16" x14ac:dyDescent="0.2">
      <c r="A10345" s="4" t="s">
        <v>58022</v>
      </c>
      <c r="B10345" s="7"/>
      <c r="C10345" s="7" t="s">
        <v>58023</v>
      </c>
      <c r="D10345" s="7" t="s">
        <v>58024</v>
      </c>
      <c r="E10345" s="7" t="s">
        <v>43368</v>
      </c>
      <c r="F10345" s="7" t="s">
        <v>43369</v>
      </c>
      <c r="G10345" s="7" t="s">
        <v>40524</v>
      </c>
      <c r="H10345" s="7" t="s">
        <v>58025</v>
      </c>
      <c r="I10345" t="s">
        <v>65051</v>
      </c>
      <c r="J10345" t="s">
        <v>65003</v>
      </c>
      <c r="K10345">
        <v>1</v>
      </c>
      <c r="L10345">
        <v>0</v>
      </c>
      <c r="M10345">
        <v>116</v>
      </c>
      <c r="N10345">
        <v>276</v>
      </c>
      <c r="O10345">
        <v>114</v>
      </c>
      <c r="P10345" t="s">
        <v>15</v>
      </c>
      <c r="Q10345">
        <v>0</v>
      </c>
      <c r="R10345">
        <v>1</v>
      </c>
      <c r="S10345">
        <v>8.771929824561403E-3</v>
      </c>
      <c r="T10345">
        <v>1</v>
      </c>
      <c r="U10345">
        <v>8.771929824561403E-3</v>
      </c>
      <c r="V10345" s="10">
        <v>1</v>
      </c>
      <c r="W10345">
        <v>0</v>
      </c>
      <c r="X10345">
        <v>0</v>
      </c>
      <c r="Y10345">
        <v>0.8</v>
      </c>
      <c r="Z10345">
        <v>7.0175438596491229E-3</v>
      </c>
      <c r="AA10345">
        <v>6.1557402277623885E-5</v>
      </c>
      <c r="AB10345">
        <v>0.3</v>
      </c>
      <c r="AC10345">
        <v>2.631578947368421E-3</v>
      </c>
      <c r="AD10345">
        <v>2.3084025854108955E-5</v>
      </c>
      <c r="AE10345">
        <v>4</v>
      </c>
    </row>
    <row r="10346" spans="1:31" ht="16" x14ac:dyDescent="0.2">
      <c r="A10346" s="4" t="s">
        <v>25823</v>
      </c>
      <c r="B10346" s="7"/>
      <c r="C10346" s="7" t="s">
        <v>25824</v>
      </c>
      <c r="D10346" s="7" t="s">
        <v>25825</v>
      </c>
      <c r="E10346" s="7" t="s">
        <v>40534</v>
      </c>
      <c r="F10346" s="7" t="s">
        <v>40535</v>
      </c>
      <c r="G10346" s="7" t="s">
        <v>40511</v>
      </c>
      <c r="H10346" s="7" t="s">
        <v>40622</v>
      </c>
      <c r="I10346" t="s">
        <v>65017</v>
      </c>
      <c r="J10346" t="s">
        <v>65002</v>
      </c>
      <c r="K10346">
        <v>1</v>
      </c>
      <c r="L10346">
        <v>14797</v>
      </c>
      <c r="M10346">
        <v>174</v>
      </c>
      <c r="N10346">
        <v>158</v>
      </c>
      <c r="O10346">
        <v>109</v>
      </c>
      <c r="P10346">
        <v>2</v>
      </c>
      <c r="Q10346">
        <v>1.834862385321101E-2</v>
      </c>
      <c r="R10346">
        <v>7</v>
      </c>
      <c r="S10346">
        <v>6.4220183486238536E-2</v>
      </c>
      <c r="T10346">
        <v>10</v>
      </c>
      <c r="U10346">
        <v>9.1743119266055051E-2</v>
      </c>
      <c r="V10346" s="10">
        <v>0</v>
      </c>
      <c r="W10346">
        <v>0</v>
      </c>
      <c r="X10346">
        <v>0</v>
      </c>
      <c r="Y10346">
        <v>0.70000000000000007</v>
      </c>
      <c r="Z10346">
        <v>4.4954128440366982E-2</v>
      </c>
      <c r="AA10346">
        <v>4.1242319670061452E-3</v>
      </c>
      <c r="AB10346">
        <v>0.3</v>
      </c>
      <c r="AC10346">
        <v>1.9266055045871561E-2</v>
      </c>
      <c r="AD10346">
        <v>1.7675279858597763E-3</v>
      </c>
      <c r="AE10346">
        <v>1</v>
      </c>
    </row>
    <row r="10347" spans="1:31" ht="16" x14ac:dyDescent="0.2">
      <c r="A10347" s="4" t="s">
        <v>21899</v>
      </c>
      <c r="B10347" s="7"/>
      <c r="C10347" s="7" t="s">
        <v>21900</v>
      </c>
      <c r="D10347" s="7" t="s">
        <v>21901</v>
      </c>
      <c r="E10347" s="7" t="s">
        <v>40531</v>
      </c>
      <c r="F10347" s="7" t="s">
        <v>40532</v>
      </c>
      <c r="G10347" s="7" t="s">
        <v>40524</v>
      </c>
      <c r="H10347" s="7" t="s">
        <v>43064</v>
      </c>
      <c r="I10347" t="s">
        <v>65017</v>
      </c>
      <c r="J10347" t="s">
        <v>65003</v>
      </c>
      <c r="K10347">
        <v>1</v>
      </c>
      <c r="L10347">
        <v>17261</v>
      </c>
      <c r="M10347">
        <v>1285</v>
      </c>
      <c r="N10347">
        <v>554</v>
      </c>
      <c r="O10347">
        <v>1266</v>
      </c>
      <c r="P10347">
        <v>2</v>
      </c>
      <c r="Q10347">
        <v>1.5797788309636651E-3</v>
      </c>
      <c r="R10347">
        <v>28</v>
      </c>
      <c r="S10347">
        <v>2.2116903633491312E-2</v>
      </c>
      <c r="T10347">
        <v>86</v>
      </c>
      <c r="U10347">
        <v>6.7930489731437602E-2</v>
      </c>
      <c r="V10347" s="10">
        <v>10</v>
      </c>
      <c r="W10347">
        <v>0</v>
      </c>
      <c r="X10347">
        <v>0</v>
      </c>
      <c r="Y10347">
        <v>2.2000000000000002</v>
      </c>
      <c r="Z10347">
        <v>4.8657187993680892E-2</v>
      </c>
      <c r="AA10347">
        <v>3.305306609365369E-3</v>
      </c>
      <c r="AB10347">
        <v>2</v>
      </c>
      <c r="AC10347">
        <v>4.4233807266982623E-2</v>
      </c>
      <c r="AD10347">
        <v>3.0048241903321529E-3</v>
      </c>
      <c r="AE10347">
        <v>1</v>
      </c>
    </row>
    <row r="10348" spans="1:31" ht="16" x14ac:dyDescent="0.2">
      <c r="A10348" s="4" t="s">
        <v>58026</v>
      </c>
      <c r="B10348" s="7"/>
      <c r="C10348" s="7" t="s">
        <v>58027</v>
      </c>
      <c r="D10348" s="7" t="s">
        <v>58028</v>
      </c>
      <c r="E10348" s="7" t="s">
        <v>40649</v>
      </c>
      <c r="F10348" s="7" t="s">
        <v>40650</v>
      </c>
      <c r="G10348" s="7" t="s">
        <v>40524</v>
      </c>
      <c r="H10348" s="7" t="s">
        <v>43064</v>
      </c>
      <c r="I10348" t="s">
        <v>65019</v>
      </c>
      <c r="J10348" t="s">
        <v>65003</v>
      </c>
      <c r="K10348">
        <v>1</v>
      </c>
      <c r="L10348">
        <v>0</v>
      </c>
      <c r="M10348">
        <v>365</v>
      </c>
      <c r="N10348">
        <v>620</v>
      </c>
      <c r="O10348">
        <v>360</v>
      </c>
      <c r="P10348">
        <v>1</v>
      </c>
      <c r="Q10348">
        <v>2.7777777777777779E-3</v>
      </c>
      <c r="R10348">
        <v>3</v>
      </c>
      <c r="S10348">
        <v>8.3333333333333332E-3</v>
      </c>
      <c r="T10348">
        <v>14</v>
      </c>
      <c r="U10348">
        <v>3.888888888888889E-2</v>
      </c>
      <c r="V10348" s="10">
        <v>34</v>
      </c>
      <c r="W10348">
        <v>1</v>
      </c>
      <c r="X10348">
        <v>0</v>
      </c>
      <c r="Y10348">
        <v>1.3</v>
      </c>
      <c r="Z10348">
        <v>1.0833333333333334E-2</v>
      </c>
      <c r="AA10348">
        <v>4.212962962962963E-4</v>
      </c>
      <c r="AB10348">
        <v>1.4000000000000001</v>
      </c>
      <c r="AC10348">
        <v>1.1666666666666667E-2</v>
      </c>
      <c r="AD10348">
        <v>4.5370370370370372E-4</v>
      </c>
      <c r="AE10348">
        <v>2</v>
      </c>
    </row>
    <row r="10349" spans="1:31" ht="16" x14ac:dyDescent="0.2">
      <c r="A10349" s="4" t="s">
        <v>58029</v>
      </c>
      <c r="B10349" s="7"/>
      <c r="C10349" s="7" t="s">
        <v>58030</v>
      </c>
      <c r="D10349" s="7" t="s">
        <v>58031</v>
      </c>
      <c r="E10349" s="7" t="s">
        <v>40649</v>
      </c>
      <c r="F10349" s="7" t="s">
        <v>40650</v>
      </c>
      <c r="G10349" s="7" t="s">
        <v>40511</v>
      </c>
      <c r="H10349" s="7" t="s">
        <v>47863</v>
      </c>
      <c r="I10349" t="s">
        <v>65019</v>
      </c>
      <c r="J10349" t="s">
        <v>65003</v>
      </c>
      <c r="K10349">
        <v>1</v>
      </c>
      <c r="L10349">
        <v>0</v>
      </c>
      <c r="M10349">
        <v>1142</v>
      </c>
      <c r="N10349">
        <v>1083</v>
      </c>
      <c r="O10349">
        <v>1133</v>
      </c>
      <c r="P10349" t="s">
        <v>15</v>
      </c>
      <c r="Q10349">
        <v>0</v>
      </c>
      <c r="R10349">
        <v>23</v>
      </c>
      <c r="S10349">
        <v>2.0300088261253312E-2</v>
      </c>
      <c r="T10349">
        <v>49</v>
      </c>
      <c r="U10349">
        <v>4.3248014121800529E-2</v>
      </c>
      <c r="V10349" s="10">
        <v>41</v>
      </c>
      <c r="W10349">
        <v>0</v>
      </c>
      <c r="X10349">
        <v>0</v>
      </c>
      <c r="Y10349">
        <v>3</v>
      </c>
      <c r="Z10349">
        <v>6.0900264783759935E-2</v>
      </c>
      <c r="AA10349">
        <v>2.6338155113894411E-3</v>
      </c>
      <c r="AB10349">
        <v>3.5</v>
      </c>
      <c r="AC10349">
        <v>7.1050308914386587E-2</v>
      </c>
      <c r="AD10349">
        <v>3.0727847632876812E-3</v>
      </c>
      <c r="AE10349">
        <v>2</v>
      </c>
    </row>
    <row r="10350" spans="1:31" ht="16" x14ac:dyDescent="0.2">
      <c r="A10350" s="4" t="s">
        <v>58032</v>
      </c>
      <c r="B10350" s="7"/>
      <c r="C10350" s="7" t="s">
        <v>58033</v>
      </c>
      <c r="D10350" s="7" t="s">
        <v>58034</v>
      </c>
      <c r="E10350" s="7" t="s">
        <v>40649</v>
      </c>
      <c r="F10350" s="7" t="s">
        <v>40650</v>
      </c>
      <c r="G10350" s="7" t="s">
        <v>40511</v>
      </c>
      <c r="H10350" s="7" t="s">
        <v>47863</v>
      </c>
      <c r="I10350" t="s">
        <v>65019</v>
      </c>
      <c r="J10350" t="s">
        <v>65003</v>
      </c>
      <c r="K10350">
        <v>1</v>
      </c>
      <c r="L10350">
        <v>0</v>
      </c>
      <c r="M10350">
        <v>483</v>
      </c>
      <c r="N10350">
        <v>582</v>
      </c>
      <c r="O10350">
        <v>478</v>
      </c>
      <c r="P10350" t="s">
        <v>15</v>
      </c>
      <c r="Q10350">
        <v>0</v>
      </c>
      <c r="R10350">
        <v>5</v>
      </c>
      <c r="S10350">
        <v>1.0460251046025104E-2</v>
      </c>
      <c r="T10350">
        <v>17</v>
      </c>
      <c r="U10350">
        <v>3.5564853556485358E-2</v>
      </c>
      <c r="V10350" s="10">
        <v>21</v>
      </c>
      <c r="W10350">
        <v>0</v>
      </c>
      <c r="X10350">
        <v>0</v>
      </c>
      <c r="Y10350">
        <v>2.9000000000000004</v>
      </c>
      <c r="Z10350">
        <v>3.0334728033472806E-2</v>
      </c>
      <c r="AA10350">
        <v>1.0788501601862715E-3</v>
      </c>
      <c r="AB10350">
        <v>3.8000000000000003</v>
      </c>
      <c r="AC10350">
        <v>3.9748953974895397E-2</v>
      </c>
      <c r="AD10350">
        <v>1.4136657271406313E-3</v>
      </c>
      <c r="AE10350">
        <v>2</v>
      </c>
    </row>
    <row r="10351" spans="1:31" ht="16" x14ac:dyDescent="0.2">
      <c r="A10351" s="4" t="s">
        <v>14679</v>
      </c>
      <c r="B10351" s="7"/>
      <c r="C10351" s="7" t="s">
        <v>14680</v>
      </c>
      <c r="D10351" s="7" t="s">
        <v>14681</v>
      </c>
      <c r="E10351" s="7" t="s">
        <v>40686</v>
      </c>
      <c r="F10351" s="7" t="s">
        <v>40687</v>
      </c>
      <c r="G10351" s="7" t="s">
        <v>40524</v>
      </c>
      <c r="H10351" s="7" t="s">
        <v>43295</v>
      </c>
      <c r="I10351" t="s">
        <v>65015</v>
      </c>
      <c r="J10351" t="s">
        <v>65003</v>
      </c>
      <c r="K10351">
        <v>1</v>
      </c>
      <c r="L10351">
        <v>23101</v>
      </c>
      <c r="M10351">
        <v>298</v>
      </c>
      <c r="N10351">
        <v>374</v>
      </c>
      <c r="O10351">
        <v>292</v>
      </c>
      <c r="P10351">
        <v>6</v>
      </c>
      <c r="Q10351">
        <v>2.0547945205479451E-2</v>
      </c>
      <c r="R10351">
        <v>17</v>
      </c>
      <c r="S10351">
        <v>5.8219178082191778E-2</v>
      </c>
      <c r="T10351">
        <v>53</v>
      </c>
      <c r="U10351">
        <v>0.1815068493150685</v>
      </c>
      <c r="V10351" s="10">
        <v>1</v>
      </c>
      <c r="W10351">
        <v>0</v>
      </c>
      <c r="X10351">
        <v>0</v>
      </c>
      <c r="Y10351">
        <v>2.2000000000000002</v>
      </c>
      <c r="Z10351">
        <v>0.12808219178082192</v>
      </c>
      <c r="AA10351">
        <v>2.324779508350535E-2</v>
      </c>
      <c r="AB10351">
        <v>2.1</v>
      </c>
      <c r="AC10351">
        <v>0.12226027397260274</v>
      </c>
      <c r="AD10351">
        <v>2.2191077125164195E-2</v>
      </c>
      <c r="AE10351">
        <v>1</v>
      </c>
    </row>
    <row r="10352" spans="1:31" ht="16" x14ac:dyDescent="0.2">
      <c r="A10352" s="4" t="s">
        <v>58035</v>
      </c>
      <c r="B10352" s="7"/>
      <c r="C10352" s="7" t="s">
        <v>58036</v>
      </c>
      <c r="D10352" s="7" t="s">
        <v>58037</v>
      </c>
      <c r="E10352" s="7" t="s">
        <v>43646</v>
      </c>
      <c r="F10352" s="7" t="s">
        <v>43647</v>
      </c>
      <c r="G10352" s="7" t="s">
        <v>40524</v>
      </c>
      <c r="H10352" s="7" t="s">
        <v>43295</v>
      </c>
      <c r="I10352" t="s">
        <v>65049</v>
      </c>
      <c r="J10352" t="s">
        <v>65003</v>
      </c>
      <c r="K10352">
        <v>1</v>
      </c>
      <c r="L10352">
        <v>0</v>
      </c>
      <c r="M10352">
        <v>237</v>
      </c>
      <c r="N10352">
        <v>62</v>
      </c>
      <c r="O10352">
        <v>236</v>
      </c>
      <c r="P10352">
        <v>3</v>
      </c>
      <c r="Q10352">
        <v>1.2711864406779662E-2</v>
      </c>
      <c r="R10352">
        <v>23</v>
      </c>
      <c r="S10352">
        <v>9.7457627118644072E-2</v>
      </c>
      <c r="T10352">
        <v>47</v>
      </c>
      <c r="U10352">
        <v>0.19915254237288135</v>
      </c>
      <c r="V10352" s="10">
        <v>0</v>
      </c>
      <c r="W10352">
        <v>0</v>
      </c>
      <c r="X10352">
        <v>0</v>
      </c>
      <c r="Y10352">
        <v>1.4000000000000001</v>
      </c>
      <c r="Z10352">
        <v>0.13644067796610171</v>
      </c>
      <c r="AA10352">
        <v>2.7172507900028731E-2</v>
      </c>
      <c r="AB10352">
        <v>1.8</v>
      </c>
      <c r="AC10352">
        <v>0.17542372881355933</v>
      </c>
      <c r="AD10352">
        <v>3.4936081585751219E-2</v>
      </c>
      <c r="AE10352">
        <v>1</v>
      </c>
    </row>
    <row r="10353" spans="1:31" ht="16" x14ac:dyDescent="0.2">
      <c r="A10353" s="4" t="s">
        <v>22086</v>
      </c>
      <c r="B10353" s="7"/>
      <c r="C10353" s="7" t="s">
        <v>22087</v>
      </c>
      <c r="D10353" s="7" t="s">
        <v>22088</v>
      </c>
      <c r="E10353" s="7" t="s">
        <v>40686</v>
      </c>
      <c r="F10353" s="7" t="s">
        <v>40687</v>
      </c>
      <c r="G10353" s="7" t="s">
        <v>40524</v>
      </c>
      <c r="H10353" s="7" t="s">
        <v>43064</v>
      </c>
      <c r="I10353" t="s">
        <v>65019</v>
      </c>
      <c r="J10353" t="s">
        <v>65003</v>
      </c>
      <c r="K10353">
        <v>1</v>
      </c>
      <c r="L10353">
        <v>17138</v>
      </c>
      <c r="M10353">
        <v>649</v>
      </c>
      <c r="N10353">
        <v>691</v>
      </c>
      <c r="O10353">
        <v>645</v>
      </c>
      <c r="P10353">
        <v>7</v>
      </c>
      <c r="Q10353">
        <v>1.0852713178294573E-2</v>
      </c>
      <c r="R10353">
        <v>26</v>
      </c>
      <c r="S10353">
        <v>4.0310077519379844E-2</v>
      </c>
      <c r="T10353">
        <v>40</v>
      </c>
      <c r="U10353">
        <v>6.2015503875968991E-2</v>
      </c>
      <c r="V10353" s="10">
        <v>89</v>
      </c>
      <c r="W10353">
        <v>0</v>
      </c>
      <c r="X10353">
        <v>0</v>
      </c>
      <c r="Y10353">
        <v>2.6</v>
      </c>
      <c r="Z10353">
        <v>0.1048062015503876</v>
      </c>
      <c r="AA10353">
        <v>6.499609398473649E-3</v>
      </c>
      <c r="AB10353">
        <v>1.7000000000000002</v>
      </c>
      <c r="AC10353">
        <v>6.8527131782945741E-2</v>
      </c>
      <c r="AD10353">
        <v>4.2497446066943091E-3</v>
      </c>
      <c r="AE10353">
        <v>1</v>
      </c>
    </row>
    <row r="10354" spans="1:31" ht="16" x14ac:dyDescent="0.2">
      <c r="A10354" s="4" t="s">
        <v>6254</v>
      </c>
      <c r="B10354" s="7"/>
      <c r="C10354" s="7" t="s">
        <v>6255</v>
      </c>
      <c r="D10354" s="7" t="s">
        <v>6256</v>
      </c>
      <c r="E10354" s="7" t="s">
        <v>40743</v>
      </c>
      <c r="F10354" s="7" t="s">
        <v>40744</v>
      </c>
      <c r="G10354" s="7" t="s">
        <v>40511</v>
      </c>
      <c r="H10354" s="7" t="s">
        <v>43064</v>
      </c>
      <c r="I10354" t="s">
        <v>65018</v>
      </c>
      <c r="J10354" t="s">
        <v>65003</v>
      </c>
      <c r="K10354">
        <v>1</v>
      </c>
      <c r="L10354">
        <v>37000</v>
      </c>
      <c r="M10354">
        <v>357</v>
      </c>
      <c r="N10354">
        <v>882</v>
      </c>
      <c r="O10354">
        <v>347</v>
      </c>
      <c r="P10354">
        <v>5</v>
      </c>
      <c r="Q10354">
        <v>1.4409221902017291E-2</v>
      </c>
      <c r="R10354">
        <v>42</v>
      </c>
      <c r="S10354">
        <v>0.12103746397694524</v>
      </c>
      <c r="T10354">
        <v>82</v>
      </c>
      <c r="U10354">
        <v>0.23631123919308358</v>
      </c>
      <c r="V10354" s="10">
        <v>1</v>
      </c>
      <c r="W10354">
        <v>0</v>
      </c>
      <c r="X10354">
        <v>0</v>
      </c>
      <c r="Y10354">
        <v>2.4</v>
      </c>
      <c r="Z10354">
        <v>0.29048991354466858</v>
      </c>
      <c r="AA10354">
        <v>6.864603144283235E-2</v>
      </c>
      <c r="AB10354">
        <v>2.2000000000000002</v>
      </c>
      <c r="AC10354">
        <v>0.26628242074927955</v>
      </c>
      <c r="AD10354">
        <v>6.2925528822596319E-2</v>
      </c>
      <c r="AE10354">
        <v>1</v>
      </c>
    </row>
    <row r="10355" spans="1:31" ht="16" x14ac:dyDescent="0.2">
      <c r="A10355" s="4" t="s">
        <v>42133</v>
      </c>
      <c r="B10355" s="7"/>
      <c r="C10355" s="7" t="s">
        <v>31828</v>
      </c>
      <c r="D10355" s="7" t="s">
        <v>31829</v>
      </c>
      <c r="E10355" s="7" t="s">
        <v>40534</v>
      </c>
      <c r="F10355" s="7" t="s">
        <v>40535</v>
      </c>
      <c r="G10355" s="7" t="s">
        <v>40511</v>
      </c>
      <c r="H10355" s="7" t="s">
        <v>40648</v>
      </c>
      <c r="I10355" t="s">
        <v>65021</v>
      </c>
      <c r="J10355" t="s">
        <v>65005</v>
      </c>
      <c r="K10355">
        <v>3</v>
      </c>
      <c r="L10355">
        <v>5137</v>
      </c>
      <c r="M10355">
        <v>243</v>
      </c>
      <c r="N10355">
        <v>57</v>
      </c>
      <c r="O10355">
        <v>124</v>
      </c>
      <c r="P10355">
        <v>3</v>
      </c>
      <c r="Q10355">
        <v>2.4193548387096774E-2</v>
      </c>
      <c r="R10355">
        <v>9</v>
      </c>
      <c r="S10355">
        <v>7.2580645161290328E-2</v>
      </c>
      <c r="T10355">
        <v>15</v>
      </c>
      <c r="U10355">
        <v>0.12096774193548387</v>
      </c>
      <c r="V10355" s="10">
        <v>0</v>
      </c>
      <c r="W10355">
        <v>0</v>
      </c>
      <c r="X10355">
        <v>0</v>
      </c>
      <c r="Y10355">
        <v>0.3</v>
      </c>
      <c r="Z10355">
        <v>2.1774193548387097E-2</v>
      </c>
      <c r="AA10355">
        <v>2.6339750260145683E-3</v>
      </c>
      <c r="AB10355">
        <v>0.4</v>
      </c>
      <c r="AC10355">
        <v>2.9032258064516134E-2</v>
      </c>
      <c r="AD10355">
        <v>3.511966701352758E-3</v>
      </c>
      <c r="AE10355">
        <v>3</v>
      </c>
    </row>
    <row r="10356" spans="1:31" ht="16" x14ac:dyDescent="0.2">
      <c r="A10356" s="4" t="s">
        <v>33893</v>
      </c>
      <c r="B10356" s="7"/>
      <c r="C10356" s="7" t="s">
        <v>33894</v>
      </c>
      <c r="D10356" s="7" t="s">
        <v>15</v>
      </c>
      <c r="E10356" s="7" t="s">
        <v>42134</v>
      </c>
      <c r="F10356" s="7" t="s">
        <v>42135</v>
      </c>
      <c r="G10356" s="7" t="s">
        <v>40587</v>
      </c>
      <c r="H10356" s="7" t="s">
        <v>40512</v>
      </c>
      <c r="I10356" t="s">
        <v>65021</v>
      </c>
      <c r="J10356" t="s">
        <v>65002</v>
      </c>
      <c r="K10356">
        <v>1</v>
      </c>
      <c r="L10356">
        <v>5000</v>
      </c>
      <c r="M10356">
        <v>416</v>
      </c>
      <c r="N10356">
        <v>281</v>
      </c>
      <c r="O10356">
        <v>204</v>
      </c>
      <c r="P10356">
        <v>1</v>
      </c>
      <c r="Q10356">
        <v>4.9019607843137254E-3</v>
      </c>
      <c r="R10356" t="s">
        <v>15</v>
      </c>
      <c r="S10356">
        <v>5.0000000000000001E-4</v>
      </c>
      <c r="T10356">
        <v>1</v>
      </c>
      <c r="U10356">
        <v>4.9019607843137254E-3</v>
      </c>
      <c r="V10356" s="10">
        <v>1</v>
      </c>
      <c r="W10356">
        <v>0</v>
      </c>
      <c r="X10356">
        <v>0</v>
      </c>
      <c r="Y10356">
        <v>0.1</v>
      </c>
      <c r="Z10356">
        <v>5.0000000000000002E-5</v>
      </c>
      <c r="AA10356">
        <v>2.4509803921568627E-7</v>
      </c>
      <c r="AB10356">
        <v>0.1</v>
      </c>
      <c r="AC10356">
        <v>5.0000000000000002E-5</v>
      </c>
      <c r="AD10356">
        <v>2.4509803921568627E-7</v>
      </c>
      <c r="AE10356">
        <v>4</v>
      </c>
    </row>
    <row r="10357" spans="1:31" ht="16" x14ac:dyDescent="0.2">
      <c r="A10357" s="4" t="s">
        <v>58038</v>
      </c>
      <c r="B10357" s="7"/>
      <c r="C10357" s="7" t="s">
        <v>21125</v>
      </c>
      <c r="D10357" s="7" t="s">
        <v>21126</v>
      </c>
      <c r="E10357" s="7" t="s">
        <v>40749</v>
      </c>
      <c r="F10357" s="7" t="s">
        <v>40750</v>
      </c>
      <c r="G10357" s="7" t="s">
        <v>40524</v>
      </c>
      <c r="H10357" s="7" t="s">
        <v>43413</v>
      </c>
      <c r="I10357" t="s">
        <v>65015</v>
      </c>
      <c r="J10357" t="s">
        <v>65008</v>
      </c>
      <c r="K10357">
        <v>2</v>
      </c>
      <c r="L10357">
        <v>17803</v>
      </c>
      <c r="M10357">
        <v>1240</v>
      </c>
      <c r="N10357" t="s">
        <v>15</v>
      </c>
      <c r="O10357">
        <v>1163</v>
      </c>
      <c r="P10357">
        <v>3</v>
      </c>
      <c r="Q10357">
        <v>2.5795356835769563E-3</v>
      </c>
      <c r="R10357">
        <v>38</v>
      </c>
      <c r="S10357">
        <v>3.2674118658641442E-2</v>
      </c>
      <c r="T10357">
        <v>86</v>
      </c>
      <c r="U10357">
        <v>7.3946689595872736E-2</v>
      </c>
      <c r="V10357" s="10">
        <v>128</v>
      </c>
      <c r="W10357">
        <v>3</v>
      </c>
      <c r="X10357">
        <v>4</v>
      </c>
      <c r="Y10357">
        <v>4.2</v>
      </c>
      <c r="Z10357">
        <v>0.13723129836629405</v>
      </c>
      <c r="AA10357">
        <v>1.0147800223130943E-2</v>
      </c>
      <c r="AB10357">
        <v>4</v>
      </c>
      <c r="AC10357">
        <v>0.13069647463456577</v>
      </c>
      <c r="AD10357">
        <v>9.6645716410770893E-3</v>
      </c>
      <c r="AE10357">
        <v>1</v>
      </c>
    </row>
    <row r="10358" spans="1:31" ht="16" x14ac:dyDescent="0.2">
      <c r="A10358" s="4" t="s">
        <v>19115</v>
      </c>
      <c r="B10358" s="7"/>
      <c r="C10358" s="7" t="s">
        <v>19116</v>
      </c>
      <c r="D10358" s="7" t="s">
        <v>19117</v>
      </c>
      <c r="E10358" s="7" t="s">
        <v>46123</v>
      </c>
      <c r="F10358" s="7" t="s">
        <v>46124</v>
      </c>
      <c r="G10358" s="7" t="s">
        <v>40524</v>
      </c>
      <c r="H10358" s="7" t="s">
        <v>58039</v>
      </c>
      <c r="I10358" t="s">
        <v>65034</v>
      </c>
      <c r="J10358" t="s">
        <v>65008</v>
      </c>
      <c r="K10358">
        <v>2</v>
      </c>
      <c r="L10358">
        <v>19183</v>
      </c>
      <c r="M10358">
        <v>1792</v>
      </c>
      <c r="N10358">
        <v>948</v>
      </c>
      <c r="O10358">
        <v>1753</v>
      </c>
      <c r="P10358">
        <v>14</v>
      </c>
      <c r="Q10358">
        <v>7.9863091842555627E-3</v>
      </c>
      <c r="R10358">
        <v>125</v>
      </c>
      <c r="S10358">
        <v>7.13063320022818E-2</v>
      </c>
      <c r="T10358">
        <v>218</v>
      </c>
      <c r="U10358">
        <v>0.12435824301197947</v>
      </c>
      <c r="V10358" s="10">
        <v>137</v>
      </c>
      <c r="W10358">
        <v>4</v>
      </c>
      <c r="X10358">
        <v>5</v>
      </c>
      <c r="Y10358">
        <v>4.9000000000000004</v>
      </c>
      <c r="Z10358">
        <v>0.34940102681118085</v>
      </c>
      <c r="AA10358">
        <v>4.3450897800819982E-2</v>
      </c>
      <c r="AB10358">
        <v>4.2</v>
      </c>
      <c r="AC10358">
        <v>0.29948659440958358</v>
      </c>
      <c r="AD10358">
        <v>3.7243626686417126E-2</v>
      </c>
      <c r="AE10358">
        <v>1</v>
      </c>
    </row>
    <row r="10359" spans="1:31" ht="16" x14ac:dyDescent="0.2">
      <c r="A10359" s="4" t="s">
        <v>58040</v>
      </c>
      <c r="B10359" s="7"/>
      <c r="C10359" s="7" t="s">
        <v>24250</v>
      </c>
      <c r="D10359" s="7" t="s">
        <v>24251</v>
      </c>
      <c r="E10359" s="7" t="s">
        <v>42885</v>
      </c>
      <c r="F10359" s="7" t="s">
        <v>42886</v>
      </c>
      <c r="G10359" s="7" t="s">
        <v>40524</v>
      </c>
      <c r="H10359" s="7" t="s">
        <v>43413</v>
      </c>
      <c r="I10359" t="s">
        <v>65019</v>
      </c>
      <c r="J10359" t="s">
        <v>65008</v>
      </c>
      <c r="K10359">
        <v>2</v>
      </c>
      <c r="L10359">
        <v>15783</v>
      </c>
      <c r="M10359">
        <v>1133</v>
      </c>
      <c r="N10359">
        <v>259</v>
      </c>
      <c r="O10359">
        <v>572</v>
      </c>
      <c r="P10359">
        <v>18</v>
      </c>
      <c r="Q10359">
        <v>3.1468531468531472E-2</v>
      </c>
      <c r="R10359">
        <v>43</v>
      </c>
      <c r="S10359">
        <v>7.5174825174825169E-2</v>
      </c>
      <c r="T10359">
        <v>63</v>
      </c>
      <c r="U10359">
        <v>0.11013986013986014</v>
      </c>
      <c r="V10359" s="10">
        <v>7</v>
      </c>
      <c r="W10359">
        <v>0</v>
      </c>
      <c r="X10359">
        <v>0</v>
      </c>
      <c r="Y10359">
        <v>3.4000000000000004</v>
      </c>
      <c r="Z10359">
        <v>0.2555944055944056</v>
      </c>
      <c r="AA10359">
        <v>2.8151132084698521E-2</v>
      </c>
      <c r="AB10359">
        <v>3.4000000000000004</v>
      </c>
      <c r="AC10359">
        <v>0.2555944055944056</v>
      </c>
      <c r="AD10359">
        <v>2.8151132084698521E-2</v>
      </c>
      <c r="AE10359">
        <v>1</v>
      </c>
    </row>
    <row r="10360" spans="1:31" ht="16" x14ac:dyDescent="0.2">
      <c r="A10360" s="4" t="s">
        <v>58041</v>
      </c>
      <c r="B10360" s="7"/>
      <c r="C10360" s="7" t="s">
        <v>26274</v>
      </c>
      <c r="D10360" s="7" t="s">
        <v>26275</v>
      </c>
      <c r="E10360" s="7" t="s">
        <v>40686</v>
      </c>
      <c r="F10360" s="7" t="s">
        <v>40687</v>
      </c>
      <c r="G10360" s="7" t="s">
        <v>40524</v>
      </c>
      <c r="H10360" s="7" t="s">
        <v>43413</v>
      </c>
      <c r="I10360" t="s">
        <v>65037</v>
      </c>
      <c r="J10360" t="s">
        <v>65008</v>
      </c>
      <c r="K10360">
        <v>2</v>
      </c>
      <c r="L10360">
        <v>14058</v>
      </c>
      <c r="M10360">
        <v>529</v>
      </c>
      <c r="N10360">
        <v>221</v>
      </c>
      <c r="O10360">
        <v>487</v>
      </c>
      <c r="P10360">
        <v>7</v>
      </c>
      <c r="Q10360">
        <v>1.4373716632443531E-2</v>
      </c>
      <c r="R10360">
        <v>28</v>
      </c>
      <c r="S10360">
        <v>5.7494866529774126E-2</v>
      </c>
      <c r="T10360">
        <v>47</v>
      </c>
      <c r="U10360">
        <v>9.6509240246406572E-2</v>
      </c>
      <c r="V10360" s="10">
        <v>42</v>
      </c>
      <c r="W10360">
        <v>0</v>
      </c>
      <c r="X10360">
        <v>5</v>
      </c>
      <c r="Y10360">
        <v>2.5</v>
      </c>
      <c r="Z10360">
        <v>0.14373716632443531</v>
      </c>
      <c r="AA10360">
        <v>1.3871964717142627E-2</v>
      </c>
      <c r="AB10360">
        <v>1.6</v>
      </c>
      <c r="AC10360">
        <v>9.1991786447638613E-2</v>
      </c>
      <c r="AD10360">
        <v>8.878057418971283E-3</v>
      </c>
      <c r="AE10360">
        <v>2</v>
      </c>
    </row>
    <row r="10361" spans="1:31" ht="16" x14ac:dyDescent="0.2">
      <c r="A10361" s="4" t="s">
        <v>26530</v>
      </c>
      <c r="B10361" s="7"/>
      <c r="C10361" s="7" t="s">
        <v>26531</v>
      </c>
      <c r="D10361" s="7" t="s">
        <v>26532</v>
      </c>
      <c r="E10361" s="7" t="s">
        <v>43707</v>
      </c>
      <c r="F10361" s="7" t="s">
        <v>43708</v>
      </c>
      <c r="G10361" s="7" t="s">
        <v>40524</v>
      </c>
      <c r="H10361" s="7" t="s">
        <v>43413</v>
      </c>
      <c r="I10361" t="s">
        <v>65019</v>
      </c>
      <c r="J10361" t="s">
        <v>65008</v>
      </c>
      <c r="K10361">
        <v>2</v>
      </c>
      <c r="L10361">
        <v>13639</v>
      </c>
      <c r="M10361">
        <v>277</v>
      </c>
      <c r="N10361">
        <v>572</v>
      </c>
      <c r="O10361">
        <v>243</v>
      </c>
      <c r="P10361">
        <v>16</v>
      </c>
      <c r="Q10361">
        <v>6.584362139917696E-2</v>
      </c>
      <c r="R10361">
        <v>27</v>
      </c>
      <c r="S10361">
        <v>0.1111111111111111</v>
      </c>
      <c r="T10361">
        <v>52</v>
      </c>
      <c r="U10361">
        <v>0.2139917695473251</v>
      </c>
      <c r="V10361" s="10">
        <v>0</v>
      </c>
      <c r="W10361">
        <v>0</v>
      </c>
      <c r="X10361">
        <v>0</v>
      </c>
      <c r="Y10361">
        <v>2.4</v>
      </c>
      <c r="Z10361">
        <v>0.26666666666666666</v>
      </c>
      <c r="AA10361">
        <v>5.7064471879286691E-2</v>
      </c>
      <c r="AB10361">
        <v>1.7000000000000002</v>
      </c>
      <c r="AC10361">
        <v>0.18888888888888891</v>
      </c>
      <c r="AD10361">
        <v>4.0420667581161411E-2</v>
      </c>
      <c r="AE10361">
        <v>2</v>
      </c>
    </row>
    <row r="10362" spans="1:31" ht="16" x14ac:dyDescent="0.2">
      <c r="A10362" s="4" t="s">
        <v>30668</v>
      </c>
      <c r="B10362" s="7"/>
      <c r="C10362" s="7" t="s">
        <v>30669</v>
      </c>
      <c r="D10362" s="7" t="s">
        <v>15</v>
      </c>
      <c r="E10362" s="7" t="s">
        <v>57651</v>
      </c>
      <c r="F10362" s="7" t="s">
        <v>57652</v>
      </c>
      <c r="G10362" s="7" t="s">
        <v>40524</v>
      </c>
      <c r="H10362" s="7" t="s">
        <v>43413</v>
      </c>
      <c r="I10362" t="s">
        <v>65019</v>
      </c>
      <c r="J10362" t="s">
        <v>65008</v>
      </c>
      <c r="K10362">
        <v>2</v>
      </c>
      <c r="L10362">
        <v>7207</v>
      </c>
      <c r="M10362">
        <v>210</v>
      </c>
      <c r="N10362">
        <v>373</v>
      </c>
      <c r="O10362">
        <v>102</v>
      </c>
      <c r="P10362">
        <v>10</v>
      </c>
      <c r="Q10362">
        <v>9.8039215686274508E-2</v>
      </c>
      <c r="R10362">
        <v>17</v>
      </c>
      <c r="S10362">
        <v>0.16666666666666666</v>
      </c>
      <c r="T10362">
        <v>21</v>
      </c>
      <c r="U10362">
        <v>0.20588235294117646</v>
      </c>
      <c r="V10362" s="10">
        <v>3</v>
      </c>
      <c r="W10362">
        <v>0</v>
      </c>
      <c r="X10362">
        <v>0</v>
      </c>
      <c r="Y10362">
        <v>1.1000000000000001</v>
      </c>
      <c r="Z10362">
        <v>0.18333333333333335</v>
      </c>
      <c r="AA10362">
        <v>3.7745098039215691E-2</v>
      </c>
      <c r="AB10362">
        <v>1</v>
      </c>
      <c r="AC10362">
        <v>0.16666666666666666</v>
      </c>
      <c r="AD10362">
        <v>3.4313725490196074E-2</v>
      </c>
      <c r="AE10362">
        <v>4</v>
      </c>
    </row>
    <row r="10363" spans="1:31" ht="16" x14ac:dyDescent="0.2">
      <c r="A10363" s="4" t="s">
        <v>17714</v>
      </c>
      <c r="B10363" s="7"/>
      <c r="C10363" s="7" t="s">
        <v>17715</v>
      </c>
      <c r="D10363" s="7" t="s">
        <v>17716</v>
      </c>
      <c r="E10363" s="7" t="s">
        <v>40793</v>
      </c>
      <c r="F10363" s="7" t="s">
        <v>40794</v>
      </c>
      <c r="G10363" s="7" t="s">
        <v>40524</v>
      </c>
      <c r="H10363" s="7" t="s">
        <v>43413</v>
      </c>
      <c r="I10363" t="s">
        <v>65015</v>
      </c>
      <c r="J10363" t="s">
        <v>65008</v>
      </c>
      <c r="K10363">
        <v>2</v>
      </c>
      <c r="L10363">
        <v>20268</v>
      </c>
      <c r="M10363">
        <v>648</v>
      </c>
      <c r="N10363">
        <v>546</v>
      </c>
      <c r="O10363">
        <v>603</v>
      </c>
      <c r="P10363">
        <v>17</v>
      </c>
      <c r="Q10363">
        <v>2.8192371475953566E-2</v>
      </c>
      <c r="R10363">
        <v>42</v>
      </c>
      <c r="S10363">
        <v>6.965174129353234E-2</v>
      </c>
      <c r="T10363">
        <v>90</v>
      </c>
      <c r="U10363">
        <v>0.14925373134328357</v>
      </c>
      <c r="V10363" s="10">
        <v>40</v>
      </c>
      <c r="W10363">
        <v>1</v>
      </c>
      <c r="X10363">
        <v>0</v>
      </c>
      <c r="Y10363">
        <v>4.1000000000000005</v>
      </c>
      <c r="Z10363">
        <v>0.28557213930348263</v>
      </c>
      <c r="AA10363">
        <v>4.2622707358728744E-2</v>
      </c>
      <c r="AB10363">
        <v>2.7</v>
      </c>
      <c r="AC10363">
        <v>0.18805970149253734</v>
      </c>
      <c r="AD10363">
        <v>2.8068612163065273E-2</v>
      </c>
      <c r="AE10363">
        <v>1</v>
      </c>
    </row>
    <row r="10364" spans="1:31" ht="16" x14ac:dyDescent="0.2">
      <c r="A10364" s="4" t="s">
        <v>58042</v>
      </c>
      <c r="B10364" s="7"/>
      <c r="C10364" s="7" t="s">
        <v>22322</v>
      </c>
      <c r="D10364" s="7" t="s">
        <v>22323</v>
      </c>
      <c r="E10364" s="7" t="s">
        <v>40686</v>
      </c>
      <c r="F10364" s="7" t="s">
        <v>40687</v>
      </c>
      <c r="G10364" s="7" t="s">
        <v>40524</v>
      </c>
      <c r="H10364" s="7" t="s">
        <v>43413</v>
      </c>
      <c r="I10364" t="s">
        <v>65015</v>
      </c>
      <c r="J10364" t="s">
        <v>65008</v>
      </c>
      <c r="K10364">
        <v>2</v>
      </c>
      <c r="L10364">
        <v>16941</v>
      </c>
      <c r="M10364">
        <v>821</v>
      </c>
      <c r="N10364">
        <v>61</v>
      </c>
      <c r="O10364">
        <v>532</v>
      </c>
      <c r="P10364">
        <v>4</v>
      </c>
      <c r="Q10364">
        <v>7.5187969924812026E-3</v>
      </c>
      <c r="R10364">
        <v>37</v>
      </c>
      <c r="S10364">
        <v>6.9548872180451124E-2</v>
      </c>
      <c r="T10364">
        <v>65</v>
      </c>
      <c r="U10364">
        <v>0.12218045112781954</v>
      </c>
      <c r="V10364" s="10">
        <v>69</v>
      </c>
      <c r="W10364">
        <v>4</v>
      </c>
      <c r="X10364">
        <v>1</v>
      </c>
      <c r="Y10364">
        <v>3.4000000000000004</v>
      </c>
      <c r="Z10364">
        <v>0.23646616541353385</v>
      </c>
      <c r="AA10364">
        <v>2.8891542766691165E-2</v>
      </c>
      <c r="AB10364">
        <v>2.6</v>
      </c>
      <c r="AC10364">
        <v>0.18082706766917292</v>
      </c>
      <c r="AD10364">
        <v>2.2093532703940297E-2</v>
      </c>
      <c r="AE10364">
        <v>1</v>
      </c>
    </row>
    <row r="10365" spans="1:31" ht="16" x14ac:dyDescent="0.2">
      <c r="A10365" s="4" t="s">
        <v>58043</v>
      </c>
      <c r="B10365" s="7"/>
      <c r="C10365" s="7" t="s">
        <v>19458</v>
      </c>
      <c r="D10365" s="7" t="s">
        <v>19459</v>
      </c>
      <c r="E10365" s="7" t="s">
        <v>40686</v>
      </c>
      <c r="F10365" s="7" t="s">
        <v>40687</v>
      </c>
      <c r="G10365" s="7" t="s">
        <v>40524</v>
      </c>
      <c r="H10365" s="7" t="s">
        <v>43413</v>
      </c>
      <c r="I10365" t="s">
        <v>65015</v>
      </c>
      <c r="J10365" t="s">
        <v>65008</v>
      </c>
      <c r="K10365">
        <v>2</v>
      </c>
      <c r="L10365">
        <v>18912</v>
      </c>
      <c r="M10365">
        <v>332</v>
      </c>
      <c r="N10365">
        <v>164</v>
      </c>
      <c r="O10365">
        <v>287</v>
      </c>
      <c r="P10365">
        <v>6</v>
      </c>
      <c r="Q10365">
        <v>2.0905923344947737E-2</v>
      </c>
      <c r="R10365">
        <v>20</v>
      </c>
      <c r="S10365">
        <v>6.968641114982578E-2</v>
      </c>
      <c r="T10365">
        <v>41</v>
      </c>
      <c r="U10365">
        <v>0.14285714285714285</v>
      </c>
      <c r="V10365" s="10">
        <v>1</v>
      </c>
      <c r="W10365">
        <v>0</v>
      </c>
      <c r="X10365">
        <v>0</v>
      </c>
      <c r="Y10365">
        <v>3.2</v>
      </c>
      <c r="Z10365">
        <v>0.22299651567944251</v>
      </c>
      <c r="AA10365">
        <v>3.1856645097063215E-2</v>
      </c>
      <c r="AB10365">
        <v>3</v>
      </c>
      <c r="AC10365">
        <v>0.20905923344947736</v>
      </c>
      <c r="AD10365">
        <v>2.9865604778496764E-2</v>
      </c>
      <c r="AE10365">
        <v>1</v>
      </c>
    </row>
    <row r="10366" spans="1:31" ht="16" x14ac:dyDescent="0.2">
      <c r="A10366" s="4" t="s">
        <v>58044</v>
      </c>
      <c r="B10366" s="7"/>
      <c r="C10366" s="7" t="s">
        <v>26685</v>
      </c>
      <c r="D10366" s="7" t="s">
        <v>26685</v>
      </c>
      <c r="E10366" s="7" t="s">
        <v>40686</v>
      </c>
      <c r="F10366" s="7" t="s">
        <v>43602</v>
      </c>
      <c r="G10366" s="7" t="s">
        <v>40524</v>
      </c>
      <c r="H10366" s="7" t="s">
        <v>43413</v>
      </c>
      <c r="I10366" t="s">
        <v>65015</v>
      </c>
      <c r="J10366" t="s">
        <v>65008</v>
      </c>
      <c r="K10366">
        <v>2</v>
      </c>
      <c r="L10366">
        <v>13417</v>
      </c>
      <c r="M10366">
        <v>1872</v>
      </c>
      <c r="N10366" t="s">
        <v>15</v>
      </c>
      <c r="O10366">
        <v>1819</v>
      </c>
      <c r="P10366">
        <v>9</v>
      </c>
      <c r="Q10366">
        <v>4.9477735019241341E-3</v>
      </c>
      <c r="R10366">
        <v>61</v>
      </c>
      <c r="S10366">
        <v>3.3534909290819134E-2</v>
      </c>
      <c r="T10366">
        <v>178</v>
      </c>
      <c r="U10366">
        <v>9.7855964815832877E-2</v>
      </c>
      <c r="V10366" s="10">
        <v>19</v>
      </c>
      <c r="W10366">
        <v>0</v>
      </c>
      <c r="X10366">
        <v>1</v>
      </c>
      <c r="Y10366">
        <v>3</v>
      </c>
      <c r="Z10366">
        <v>0.1006047278724574</v>
      </c>
      <c r="AA10366">
        <v>9.8447727109936337E-3</v>
      </c>
      <c r="AB10366">
        <v>2.3000000000000003</v>
      </c>
      <c r="AC10366">
        <v>7.7130291368884024E-2</v>
      </c>
      <c r="AD10366">
        <v>7.5476590784284529E-3</v>
      </c>
      <c r="AE10366">
        <v>1</v>
      </c>
    </row>
    <row r="10367" spans="1:31" ht="16" x14ac:dyDescent="0.2">
      <c r="A10367" s="4" t="s">
        <v>15827</v>
      </c>
      <c r="B10367" s="7"/>
      <c r="C10367" s="7" t="s">
        <v>15828</v>
      </c>
      <c r="D10367" s="7" t="s">
        <v>15829</v>
      </c>
      <c r="E10367" s="7" t="s">
        <v>42889</v>
      </c>
      <c r="F10367" s="7" t="s">
        <v>42890</v>
      </c>
      <c r="G10367" s="7" t="s">
        <v>40524</v>
      </c>
      <c r="H10367" s="7" t="s">
        <v>43413</v>
      </c>
      <c r="I10367" t="s">
        <v>65019</v>
      </c>
      <c r="J10367" t="s">
        <v>65008</v>
      </c>
      <c r="K10367">
        <v>2</v>
      </c>
      <c r="L10367">
        <v>21993</v>
      </c>
      <c r="M10367">
        <v>654</v>
      </c>
      <c r="N10367">
        <v>374</v>
      </c>
      <c r="O10367">
        <v>479</v>
      </c>
      <c r="P10367">
        <v>114</v>
      </c>
      <c r="Q10367">
        <v>0.23799582463465555</v>
      </c>
      <c r="R10367">
        <v>164</v>
      </c>
      <c r="S10367">
        <v>0.34237995824634654</v>
      </c>
      <c r="T10367">
        <v>199</v>
      </c>
      <c r="U10367">
        <v>0.41544885177453028</v>
      </c>
      <c r="V10367" s="10">
        <v>1</v>
      </c>
      <c r="W10367">
        <v>0</v>
      </c>
      <c r="X10367">
        <v>0</v>
      </c>
      <c r="Y10367">
        <v>3.9000000000000004</v>
      </c>
      <c r="Z10367">
        <v>1.3352818371607516</v>
      </c>
      <c r="AA10367">
        <v>0.55474130604381955</v>
      </c>
      <c r="AB10367">
        <v>3.7</v>
      </c>
      <c r="AC10367">
        <v>1.2668058455114823</v>
      </c>
      <c r="AD10367">
        <v>0.52629303393900828</v>
      </c>
      <c r="AE10367">
        <v>1</v>
      </c>
    </row>
    <row r="10368" spans="1:31" ht="16" x14ac:dyDescent="0.2">
      <c r="A10368" s="4" t="s">
        <v>58045</v>
      </c>
      <c r="B10368" s="7"/>
      <c r="C10368" s="7" t="s">
        <v>27248</v>
      </c>
      <c r="D10368" s="7" t="s">
        <v>27249</v>
      </c>
      <c r="E10368" s="7" t="s">
        <v>40686</v>
      </c>
      <c r="F10368" s="7" t="s">
        <v>40687</v>
      </c>
      <c r="G10368" s="7" t="s">
        <v>40524</v>
      </c>
      <c r="H10368" s="7" t="s">
        <v>43413</v>
      </c>
      <c r="I10368" t="s">
        <v>65015</v>
      </c>
      <c r="J10368" t="s">
        <v>65008</v>
      </c>
      <c r="K10368">
        <v>2</v>
      </c>
      <c r="L10368">
        <v>12579</v>
      </c>
      <c r="M10368">
        <v>353</v>
      </c>
      <c r="N10368">
        <v>70</v>
      </c>
      <c r="O10368">
        <v>177</v>
      </c>
      <c r="P10368">
        <v>2</v>
      </c>
      <c r="Q10368">
        <v>1.1299435028248588E-2</v>
      </c>
      <c r="R10368">
        <v>2</v>
      </c>
      <c r="S10368">
        <v>1.1299435028248588E-2</v>
      </c>
      <c r="T10368">
        <v>14</v>
      </c>
      <c r="U10368">
        <v>7.909604519774012E-2</v>
      </c>
      <c r="V10368" s="10">
        <v>0</v>
      </c>
      <c r="W10368">
        <v>0</v>
      </c>
      <c r="X10368">
        <v>0</v>
      </c>
      <c r="Y10368">
        <v>2.7</v>
      </c>
      <c r="Z10368">
        <v>3.0508474576271188E-2</v>
      </c>
      <c r="AA10368">
        <v>2.4130996839988512E-3</v>
      </c>
      <c r="AB10368">
        <v>2.5</v>
      </c>
      <c r="AC10368">
        <v>2.8248587570621469E-2</v>
      </c>
      <c r="AD10368">
        <v>2.2343515592581956E-3</v>
      </c>
      <c r="AE10368">
        <v>1</v>
      </c>
    </row>
    <row r="10369" spans="1:31" ht="16" x14ac:dyDescent="0.2">
      <c r="A10369" s="4" t="s">
        <v>19878</v>
      </c>
      <c r="B10369" s="7"/>
      <c r="C10369" s="7" t="s">
        <v>19879</v>
      </c>
      <c r="D10369" s="7" t="s">
        <v>19880</v>
      </c>
      <c r="E10369" s="7" t="s">
        <v>42885</v>
      </c>
      <c r="F10369" s="7" t="s">
        <v>42886</v>
      </c>
      <c r="G10369" s="7" t="s">
        <v>40524</v>
      </c>
      <c r="H10369" s="7" t="s">
        <v>43413</v>
      </c>
      <c r="I10369" t="s">
        <v>65019</v>
      </c>
      <c r="J10369" t="s">
        <v>65008</v>
      </c>
      <c r="K10369">
        <v>2</v>
      </c>
      <c r="L10369">
        <v>18592</v>
      </c>
      <c r="M10369">
        <v>1783</v>
      </c>
      <c r="N10369">
        <v>561</v>
      </c>
      <c r="O10369">
        <v>322</v>
      </c>
      <c r="P10369">
        <v>46</v>
      </c>
      <c r="Q10369">
        <v>0.14285714285714285</v>
      </c>
      <c r="R10369">
        <v>73</v>
      </c>
      <c r="S10369">
        <v>0.2267080745341615</v>
      </c>
      <c r="T10369">
        <v>106</v>
      </c>
      <c r="U10369">
        <v>0.32919254658385094</v>
      </c>
      <c r="V10369" s="10">
        <v>1</v>
      </c>
      <c r="W10369">
        <v>0</v>
      </c>
      <c r="X10369">
        <v>0</v>
      </c>
      <c r="Y10369">
        <v>2.4</v>
      </c>
      <c r="Z10369">
        <v>0.54409937888198756</v>
      </c>
      <c r="AA10369">
        <v>0.17911346012885304</v>
      </c>
      <c r="AB10369">
        <v>2.2000000000000002</v>
      </c>
      <c r="AC10369">
        <v>0.49875776397515537</v>
      </c>
      <c r="AD10369">
        <v>0.16418733845144867</v>
      </c>
      <c r="AE10369">
        <v>1</v>
      </c>
    </row>
    <row r="10370" spans="1:31" ht="16" x14ac:dyDescent="0.2">
      <c r="A10370" s="4" t="s">
        <v>31212</v>
      </c>
      <c r="B10370" s="7"/>
      <c r="C10370" s="7" t="s">
        <v>31213</v>
      </c>
      <c r="D10370" s="7" t="s">
        <v>31214</v>
      </c>
      <c r="E10370" s="7" t="s">
        <v>40695</v>
      </c>
      <c r="F10370" s="7" t="s">
        <v>40696</v>
      </c>
      <c r="G10370" s="7" t="s">
        <v>40524</v>
      </c>
      <c r="H10370" s="7" t="s">
        <v>43413</v>
      </c>
      <c r="I10370" t="s">
        <v>65019</v>
      </c>
      <c r="J10370" t="s">
        <v>65008</v>
      </c>
      <c r="K10370">
        <v>2</v>
      </c>
      <c r="L10370">
        <v>6418</v>
      </c>
      <c r="M10370">
        <v>406</v>
      </c>
      <c r="N10370">
        <v>380</v>
      </c>
      <c r="O10370">
        <v>270</v>
      </c>
      <c r="P10370">
        <v>6</v>
      </c>
      <c r="Q10370">
        <v>2.2222222222222223E-2</v>
      </c>
      <c r="R10370">
        <v>6</v>
      </c>
      <c r="S10370">
        <v>2.2222222222222223E-2</v>
      </c>
      <c r="T10370">
        <v>10</v>
      </c>
      <c r="U10370">
        <v>3.7037037037037035E-2</v>
      </c>
      <c r="V10370" s="10">
        <v>8</v>
      </c>
      <c r="W10370">
        <v>0</v>
      </c>
      <c r="X10370">
        <v>0</v>
      </c>
      <c r="Y10370">
        <v>1.3</v>
      </c>
      <c r="Z10370">
        <v>2.8888888888888891E-2</v>
      </c>
      <c r="AA10370">
        <v>1.0699588477366254E-3</v>
      </c>
      <c r="AB10370">
        <v>1.3</v>
      </c>
      <c r="AC10370">
        <v>2.8888888888888891E-2</v>
      </c>
      <c r="AD10370">
        <v>1.0699588477366254E-3</v>
      </c>
      <c r="AE10370">
        <v>3</v>
      </c>
    </row>
    <row r="10371" spans="1:31" ht="16" x14ac:dyDescent="0.2">
      <c r="A10371" s="4" t="s">
        <v>58046</v>
      </c>
      <c r="B10371" s="7"/>
      <c r="C10371" s="7" t="s">
        <v>58047</v>
      </c>
      <c r="D10371" s="7" t="s">
        <v>58048</v>
      </c>
      <c r="E10371" s="7" t="s">
        <v>58049</v>
      </c>
      <c r="F10371" s="7" t="s">
        <v>58050</v>
      </c>
      <c r="G10371" s="7" t="s">
        <v>40559</v>
      </c>
      <c r="H10371" s="7" t="s">
        <v>24711</v>
      </c>
      <c r="I10371" t="s">
        <v>65048</v>
      </c>
      <c r="J10371" t="s">
        <v>65003</v>
      </c>
      <c r="K10371">
        <v>1</v>
      </c>
      <c r="L10371">
        <v>0</v>
      </c>
      <c r="M10371">
        <v>949</v>
      </c>
      <c r="N10371">
        <v>530</v>
      </c>
      <c r="O10371">
        <v>785</v>
      </c>
      <c r="P10371">
        <v>7</v>
      </c>
      <c r="Q10371">
        <v>8.9171974522292991E-3</v>
      </c>
      <c r="R10371">
        <v>10</v>
      </c>
      <c r="S10371">
        <v>1.2738853503184714E-2</v>
      </c>
      <c r="T10371">
        <v>17</v>
      </c>
      <c r="U10371">
        <v>2.1656050955414011E-2</v>
      </c>
      <c r="V10371" s="10">
        <v>27</v>
      </c>
      <c r="W10371">
        <v>2</v>
      </c>
      <c r="X10371">
        <v>0</v>
      </c>
      <c r="Y10371">
        <v>1.2</v>
      </c>
      <c r="Z10371">
        <v>1.5286624203821656E-2</v>
      </c>
      <c r="AA10371">
        <v>3.3104791269422695E-4</v>
      </c>
      <c r="AB10371">
        <v>1.1000000000000001</v>
      </c>
      <c r="AC10371">
        <v>1.4012738853503187E-2</v>
      </c>
      <c r="AD10371">
        <v>3.034605866363747E-4</v>
      </c>
      <c r="AE10371">
        <v>4</v>
      </c>
    </row>
    <row r="10372" spans="1:31" ht="16" x14ac:dyDescent="0.2">
      <c r="A10372" s="4" t="s">
        <v>25687</v>
      </c>
      <c r="B10372" s="7"/>
      <c r="C10372" s="7" t="s">
        <v>25688</v>
      </c>
      <c r="D10372" s="7" t="s">
        <v>25689</v>
      </c>
      <c r="E10372" s="7" t="s">
        <v>40531</v>
      </c>
      <c r="F10372" s="7" t="s">
        <v>40532</v>
      </c>
      <c r="G10372" s="7" t="s">
        <v>40524</v>
      </c>
      <c r="H10372" s="7" t="s">
        <v>44961</v>
      </c>
      <c r="I10372" t="s">
        <v>65017</v>
      </c>
      <c r="J10372" t="s">
        <v>65003</v>
      </c>
      <c r="K10372">
        <v>1</v>
      </c>
      <c r="L10372">
        <v>14895</v>
      </c>
      <c r="M10372">
        <v>358</v>
      </c>
      <c r="N10372">
        <v>837</v>
      </c>
      <c r="O10372">
        <v>335</v>
      </c>
      <c r="P10372">
        <v>2</v>
      </c>
      <c r="Q10372">
        <v>5.9701492537313433E-3</v>
      </c>
      <c r="R10372">
        <v>12</v>
      </c>
      <c r="S10372">
        <v>3.5820895522388062E-2</v>
      </c>
      <c r="T10372">
        <v>24</v>
      </c>
      <c r="U10372">
        <v>7.1641791044776124E-2</v>
      </c>
      <c r="V10372" s="10">
        <v>2</v>
      </c>
      <c r="W10372">
        <v>0</v>
      </c>
      <c r="X10372">
        <v>0</v>
      </c>
      <c r="Y10372">
        <v>3.3000000000000003</v>
      </c>
      <c r="Z10372">
        <v>0.11820895522388061</v>
      </c>
      <c r="AA10372">
        <v>8.4687012697705517E-3</v>
      </c>
      <c r="AB10372">
        <v>2.7</v>
      </c>
      <c r="AC10372">
        <v>9.6716417910447772E-2</v>
      </c>
      <c r="AD10372">
        <v>6.9289374025395421E-3</v>
      </c>
      <c r="AE10372">
        <v>2</v>
      </c>
    </row>
    <row r="10373" spans="1:31" ht="16" x14ac:dyDescent="0.2">
      <c r="A10373" s="4" t="s">
        <v>11167</v>
      </c>
      <c r="B10373" s="7"/>
      <c r="C10373" s="7" t="s">
        <v>15</v>
      </c>
      <c r="D10373" s="7" t="s">
        <v>11169</v>
      </c>
      <c r="E10373" s="7" t="s">
        <v>42330</v>
      </c>
      <c r="F10373" s="7" t="s">
        <v>42331</v>
      </c>
      <c r="G10373" s="7" t="s">
        <v>40524</v>
      </c>
      <c r="H10373" s="7" t="s">
        <v>24711</v>
      </c>
      <c r="I10373" t="s">
        <v>65016</v>
      </c>
      <c r="J10373" t="s">
        <v>65003</v>
      </c>
      <c r="K10373">
        <v>1</v>
      </c>
      <c r="L10373">
        <v>27537</v>
      </c>
      <c r="M10373">
        <v>23449</v>
      </c>
      <c r="N10373">
        <v>105</v>
      </c>
      <c r="O10373">
        <v>22798</v>
      </c>
      <c r="P10373">
        <v>640</v>
      </c>
      <c r="Q10373">
        <v>2.8072637950697428E-2</v>
      </c>
      <c r="R10373">
        <v>1885</v>
      </c>
      <c r="S10373">
        <v>8.268269146416353E-2</v>
      </c>
      <c r="T10373">
        <v>2978</v>
      </c>
      <c r="U10373">
        <v>0.13062549346433897</v>
      </c>
      <c r="V10373" s="10">
        <v>169</v>
      </c>
      <c r="W10373">
        <v>1</v>
      </c>
      <c r="X10373">
        <v>6</v>
      </c>
      <c r="Y10373">
        <v>6</v>
      </c>
      <c r="Z10373">
        <v>0.49609614878498121</v>
      </c>
      <c r="AA10373">
        <v>6.4802804240796291E-2</v>
      </c>
      <c r="AB10373">
        <v>5</v>
      </c>
      <c r="AC10373">
        <v>0.41341345732081763</v>
      </c>
      <c r="AD10373">
        <v>5.400233686733024E-2</v>
      </c>
      <c r="AE10373">
        <v>1</v>
      </c>
    </row>
    <row r="10374" spans="1:31" ht="16" x14ac:dyDescent="0.2">
      <c r="A10374" s="4" t="s">
        <v>17203</v>
      </c>
      <c r="B10374" s="7"/>
      <c r="C10374" s="7" t="s">
        <v>17204</v>
      </c>
      <c r="D10374" s="7" t="s">
        <v>17205</v>
      </c>
      <c r="E10374" s="7" t="s">
        <v>42889</v>
      </c>
      <c r="F10374" s="7" t="s">
        <v>42890</v>
      </c>
      <c r="G10374" s="7" t="s">
        <v>40524</v>
      </c>
      <c r="H10374" s="7" t="s">
        <v>24711</v>
      </c>
      <c r="I10374" t="s">
        <v>65019</v>
      </c>
      <c r="J10374" t="s">
        <v>65003</v>
      </c>
      <c r="K10374">
        <v>1</v>
      </c>
      <c r="L10374">
        <v>20711</v>
      </c>
      <c r="M10374">
        <v>1518</v>
      </c>
      <c r="N10374">
        <v>1738</v>
      </c>
      <c r="O10374">
        <v>1430</v>
      </c>
      <c r="P10374">
        <v>24</v>
      </c>
      <c r="Q10374">
        <v>1.6783216783216783E-2</v>
      </c>
      <c r="R10374">
        <v>82</v>
      </c>
      <c r="S10374">
        <v>5.7342657342657345E-2</v>
      </c>
      <c r="T10374">
        <v>167</v>
      </c>
      <c r="U10374">
        <v>0.11678321678321678</v>
      </c>
      <c r="V10374" s="10">
        <v>48</v>
      </c>
      <c r="W10374">
        <v>0</v>
      </c>
      <c r="X10374">
        <v>0</v>
      </c>
      <c r="Y10374">
        <v>3.7</v>
      </c>
      <c r="Z10374">
        <v>0.21216783216783219</v>
      </c>
      <c r="AA10374">
        <v>2.4777641938481101E-2</v>
      </c>
      <c r="AB10374">
        <v>3</v>
      </c>
      <c r="AC10374">
        <v>0.17202797202797204</v>
      </c>
      <c r="AD10374">
        <v>2.008997995011981E-2</v>
      </c>
      <c r="AE10374">
        <v>2</v>
      </c>
    </row>
    <row r="10375" spans="1:31" ht="16" x14ac:dyDescent="0.2">
      <c r="A10375" s="4" t="s">
        <v>58059</v>
      </c>
      <c r="B10375" s="7"/>
      <c r="C10375" s="7" t="s">
        <v>9657</v>
      </c>
      <c r="D10375" s="7" t="s">
        <v>9657</v>
      </c>
      <c r="E10375" s="7" t="s">
        <v>41533</v>
      </c>
      <c r="F10375" s="7" t="s">
        <v>41534</v>
      </c>
      <c r="G10375" s="7" t="s">
        <v>40524</v>
      </c>
      <c r="H10375" s="7" t="s">
        <v>44615</v>
      </c>
      <c r="I10375" t="s">
        <v>65015</v>
      </c>
      <c r="J10375" t="s">
        <v>65003</v>
      </c>
      <c r="K10375">
        <v>1</v>
      </c>
      <c r="L10375">
        <v>30199</v>
      </c>
      <c r="M10375">
        <v>250</v>
      </c>
      <c r="N10375" t="s">
        <v>15</v>
      </c>
      <c r="O10375">
        <v>238</v>
      </c>
      <c r="P10375">
        <v>16</v>
      </c>
      <c r="Q10375">
        <v>6.7226890756302518E-2</v>
      </c>
      <c r="R10375">
        <v>40</v>
      </c>
      <c r="S10375">
        <v>0.16806722689075632</v>
      </c>
      <c r="T10375">
        <v>70</v>
      </c>
      <c r="U10375">
        <v>0.29411764705882354</v>
      </c>
      <c r="V10375" s="10">
        <v>2</v>
      </c>
      <c r="W10375">
        <v>0</v>
      </c>
      <c r="X10375">
        <v>0</v>
      </c>
      <c r="Y10375">
        <v>5.7</v>
      </c>
      <c r="Z10375">
        <v>0.95798319327731107</v>
      </c>
      <c r="AA10375">
        <v>0.28175976272862091</v>
      </c>
      <c r="AB10375">
        <v>5.2</v>
      </c>
      <c r="AC10375">
        <v>0.87394957983193289</v>
      </c>
      <c r="AD10375">
        <v>0.25704399406821554</v>
      </c>
      <c r="AE10375">
        <v>1</v>
      </c>
    </row>
    <row r="10376" spans="1:31" ht="16" x14ac:dyDescent="0.2">
      <c r="A10376" s="4" t="s">
        <v>58060</v>
      </c>
      <c r="B10376" s="7"/>
      <c r="C10376" s="7" t="s">
        <v>24712</v>
      </c>
      <c r="D10376" s="7" t="s">
        <v>24713</v>
      </c>
      <c r="E10376" s="7" t="s">
        <v>40686</v>
      </c>
      <c r="F10376" s="7" t="s">
        <v>40687</v>
      </c>
      <c r="G10376" s="7" t="s">
        <v>40524</v>
      </c>
      <c r="H10376" s="7" t="s">
        <v>24711</v>
      </c>
      <c r="I10376" t="s">
        <v>65024</v>
      </c>
      <c r="J10376" t="s">
        <v>65003</v>
      </c>
      <c r="K10376">
        <v>1</v>
      </c>
      <c r="L10376">
        <v>15511</v>
      </c>
      <c r="M10376">
        <v>301</v>
      </c>
      <c r="N10376">
        <v>187</v>
      </c>
      <c r="O10376">
        <v>247</v>
      </c>
      <c r="P10376">
        <v>1</v>
      </c>
      <c r="Q10376">
        <v>4.048582995951417E-3</v>
      </c>
      <c r="R10376">
        <v>6</v>
      </c>
      <c r="S10376">
        <v>2.4291497975708502E-2</v>
      </c>
      <c r="T10376">
        <v>18</v>
      </c>
      <c r="U10376">
        <v>7.28744939271255E-2</v>
      </c>
      <c r="V10376" s="10">
        <v>2</v>
      </c>
      <c r="W10376">
        <v>0</v>
      </c>
      <c r="X10376">
        <v>0</v>
      </c>
      <c r="Y10376">
        <v>2.9000000000000004</v>
      </c>
      <c r="Z10376">
        <v>7.0445344129554666E-2</v>
      </c>
      <c r="AA10376">
        <v>5.1336688029634979E-3</v>
      </c>
      <c r="AB10376">
        <v>3.2</v>
      </c>
      <c r="AC10376">
        <v>7.773279352226721E-2</v>
      </c>
      <c r="AD10376">
        <v>5.6647379894769626E-3</v>
      </c>
      <c r="AE10376">
        <v>3</v>
      </c>
    </row>
    <row r="10377" spans="1:31" ht="16" x14ac:dyDescent="0.2">
      <c r="A10377" s="4" t="s">
        <v>58062</v>
      </c>
      <c r="B10377" s="7"/>
      <c r="C10377" s="7" t="s">
        <v>15</v>
      </c>
      <c r="D10377" s="7" t="s">
        <v>14797</v>
      </c>
      <c r="E10377" s="7" t="s">
        <v>42218</v>
      </c>
      <c r="F10377" s="7" t="s">
        <v>41534</v>
      </c>
      <c r="G10377" s="7" t="s">
        <v>40524</v>
      </c>
      <c r="H10377" s="7" t="s">
        <v>24711</v>
      </c>
      <c r="I10377" t="s">
        <v>65015</v>
      </c>
      <c r="J10377" t="s">
        <v>65003</v>
      </c>
      <c r="K10377">
        <v>1</v>
      </c>
      <c r="L10377">
        <v>22978</v>
      </c>
      <c r="M10377">
        <v>468</v>
      </c>
      <c r="N10377">
        <v>244</v>
      </c>
      <c r="O10377">
        <v>447</v>
      </c>
      <c r="P10377">
        <v>5</v>
      </c>
      <c r="Q10377">
        <v>1.1185682326621925E-2</v>
      </c>
      <c r="R10377">
        <v>24</v>
      </c>
      <c r="S10377">
        <v>5.3691275167785234E-2</v>
      </c>
      <c r="T10377">
        <v>102</v>
      </c>
      <c r="U10377">
        <v>0.22818791946308725</v>
      </c>
      <c r="V10377" s="10">
        <v>2</v>
      </c>
      <c r="W10377">
        <v>0</v>
      </c>
      <c r="X10377">
        <v>0</v>
      </c>
      <c r="Y10377">
        <v>4.6000000000000005</v>
      </c>
      <c r="Z10377">
        <v>0.24697986577181211</v>
      </c>
      <c r="AA10377">
        <v>5.6357821719742358E-2</v>
      </c>
      <c r="AB10377">
        <v>4.1000000000000005</v>
      </c>
      <c r="AC10377">
        <v>0.2201342281879195</v>
      </c>
      <c r="AD10377">
        <v>5.0231971532813849E-2</v>
      </c>
      <c r="AE10377">
        <v>2</v>
      </c>
    </row>
    <row r="10378" spans="1:31" ht="16" x14ac:dyDescent="0.2">
      <c r="A10378" s="4" t="s">
        <v>58052</v>
      </c>
      <c r="B10378" s="7"/>
      <c r="C10378" s="7" t="s">
        <v>58053</v>
      </c>
      <c r="D10378" s="7" t="s">
        <v>58054</v>
      </c>
      <c r="E10378" s="7" t="s">
        <v>40538</v>
      </c>
      <c r="F10378" s="7" t="s">
        <v>40539</v>
      </c>
      <c r="G10378" s="7" t="s">
        <v>40524</v>
      </c>
      <c r="H10378" s="7" t="s">
        <v>58055</v>
      </c>
      <c r="I10378" t="s">
        <v>65019</v>
      </c>
      <c r="J10378" t="s">
        <v>65003</v>
      </c>
      <c r="K10378">
        <v>1</v>
      </c>
      <c r="L10378">
        <v>0</v>
      </c>
      <c r="M10378">
        <v>930</v>
      </c>
      <c r="N10378">
        <v>964</v>
      </c>
      <c r="O10378">
        <v>918</v>
      </c>
      <c r="P10378">
        <v>18</v>
      </c>
      <c r="Q10378">
        <v>1.9607843137254902E-2</v>
      </c>
      <c r="R10378">
        <v>47</v>
      </c>
      <c r="S10378">
        <v>5.1198257080610023E-2</v>
      </c>
      <c r="T10378">
        <v>92</v>
      </c>
      <c r="U10378">
        <v>0.10021786492374728</v>
      </c>
      <c r="V10378" s="10">
        <v>63</v>
      </c>
      <c r="W10378">
        <v>2</v>
      </c>
      <c r="X10378">
        <v>2</v>
      </c>
      <c r="Y10378">
        <v>2.7</v>
      </c>
      <c r="Z10378">
        <v>0.13823529411764707</v>
      </c>
      <c r="AA10378">
        <v>1.385364603357683E-2</v>
      </c>
      <c r="AB10378">
        <v>2.4</v>
      </c>
      <c r="AC10378">
        <v>0.12287581699346405</v>
      </c>
      <c r="AD10378">
        <v>1.2314352029846071E-2</v>
      </c>
      <c r="AE10378">
        <v>3</v>
      </c>
    </row>
    <row r="10379" spans="1:31" ht="16" x14ac:dyDescent="0.2">
      <c r="A10379" s="4" t="s">
        <v>21546</v>
      </c>
      <c r="B10379" s="7"/>
      <c r="C10379" s="7" t="s">
        <v>21547</v>
      </c>
      <c r="D10379" s="7" t="s">
        <v>21548</v>
      </c>
      <c r="E10379" s="7" t="s">
        <v>40686</v>
      </c>
      <c r="F10379" s="7" t="s">
        <v>40687</v>
      </c>
      <c r="G10379" s="7" t="s">
        <v>40524</v>
      </c>
      <c r="H10379" s="7" t="s">
        <v>24711</v>
      </c>
      <c r="I10379" t="s">
        <v>65015</v>
      </c>
      <c r="J10379" t="s">
        <v>65003</v>
      </c>
      <c r="K10379">
        <v>1</v>
      </c>
      <c r="L10379">
        <v>17483</v>
      </c>
      <c r="M10379">
        <v>255</v>
      </c>
      <c r="N10379" t="s">
        <v>15</v>
      </c>
      <c r="O10379">
        <v>203</v>
      </c>
      <c r="P10379" t="s">
        <v>15</v>
      </c>
      <c r="Q10379">
        <v>0</v>
      </c>
      <c r="R10379">
        <v>13</v>
      </c>
      <c r="S10379">
        <v>6.4039408866995079E-2</v>
      </c>
      <c r="T10379">
        <v>32</v>
      </c>
      <c r="U10379">
        <v>0.15763546798029557</v>
      </c>
      <c r="V10379" s="10">
        <v>7</v>
      </c>
      <c r="W10379">
        <v>0</v>
      </c>
      <c r="X10379">
        <v>0</v>
      </c>
      <c r="Y10379">
        <v>3.5</v>
      </c>
      <c r="Z10379">
        <v>0.22413793103448276</v>
      </c>
      <c r="AA10379">
        <v>3.5332087650755906E-2</v>
      </c>
      <c r="AB10379">
        <v>3.6</v>
      </c>
      <c r="AC10379">
        <v>0.23054187192118228</v>
      </c>
      <c r="AD10379">
        <v>3.6341575869348934E-2</v>
      </c>
      <c r="AE10379">
        <v>3</v>
      </c>
    </row>
    <row r="10380" spans="1:31" ht="16" x14ac:dyDescent="0.2">
      <c r="A10380" s="4" t="s">
        <v>58056</v>
      </c>
      <c r="B10380" s="7"/>
      <c r="C10380" s="7" t="s">
        <v>58057</v>
      </c>
      <c r="D10380" s="7" t="s">
        <v>58058</v>
      </c>
      <c r="E10380" s="7" t="s">
        <v>44446</v>
      </c>
      <c r="F10380" s="7" t="s">
        <v>44447</v>
      </c>
      <c r="G10380" s="7" t="s">
        <v>40701</v>
      </c>
      <c r="H10380" s="7" t="s">
        <v>44615</v>
      </c>
      <c r="I10380" t="s">
        <v>65020</v>
      </c>
      <c r="J10380" t="s">
        <v>65003</v>
      </c>
      <c r="K10380">
        <v>1</v>
      </c>
      <c r="L10380">
        <v>0</v>
      </c>
      <c r="M10380">
        <v>206</v>
      </c>
      <c r="N10380">
        <v>92</v>
      </c>
      <c r="O10380">
        <v>177</v>
      </c>
      <c r="P10380" t="s">
        <v>15</v>
      </c>
      <c r="Q10380">
        <v>0</v>
      </c>
      <c r="R10380" t="s">
        <v>15</v>
      </c>
      <c r="S10380">
        <v>5.0000000000000001E-4</v>
      </c>
      <c r="T10380">
        <v>2</v>
      </c>
      <c r="U10380">
        <v>1.1299435028248588E-2</v>
      </c>
      <c r="V10380" s="10">
        <v>9</v>
      </c>
      <c r="W10380">
        <v>0</v>
      </c>
      <c r="X10380">
        <v>0</v>
      </c>
      <c r="Y10380">
        <v>0.5</v>
      </c>
      <c r="Z10380">
        <v>2.5000000000000001E-4</v>
      </c>
      <c r="AA10380">
        <v>2.8248587570621469E-6</v>
      </c>
      <c r="AB10380">
        <v>0.4</v>
      </c>
      <c r="AC10380">
        <v>2.0000000000000001E-4</v>
      </c>
      <c r="AD10380">
        <v>2.2598870056497178E-6</v>
      </c>
      <c r="AE10380">
        <v>4</v>
      </c>
    </row>
    <row r="10381" spans="1:31" ht="16" x14ac:dyDescent="0.2">
      <c r="A10381" s="4" t="s">
        <v>20063</v>
      </c>
      <c r="B10381" s="7"/>
      <c r="C10381" s="7" t="s">
        <v>20064</v>
      </c>
      <c r="D10381" s="7" t="s">
        <v>20065</v>
      </c>
      <c r="E10381" s="7" t="s">
        <v>40686</v>
      </c>
      <c r="F10381" s="7" t="s">
        <v>40687</v>
      </c>
      <c r="G10381" s="7" t="s">
        <v>40524</v>
      </c>
      <c r="H10381" s="7" t="s">
        <v>24711</v>
      </c>
      <c r="I10381" t="s">
        <v>65019</v>
      </c>
      <c r="J10381" t="s">
        <v>65003</v>
      </c>
      <c r="K10381">
        <v>1</v>
      </c>
      <c r="L10381">
        <v>18518</v>
      </c>
      <c r="M10381">
        <v>732</v>
      </c>
      <c r="N10381">
        <v>266</v>
      </c>
      <c r="O10381">
        <v>652</v>
      </c>
      <c r="P10381">
        <v>64</v>
      </c>
      <c r="Q10381">
        <v>9.815950920245399E-2</v>
      </c>
      <c r="R10381">
        <v>97</v>
      </c>
      <c r="S10381">
        <v>0.14877300613496933</v>
      </c>
      <c r="T10381">
        <v>143</v>
      </c>
      <c r="U10381">
        <v>0.21932515337423314</v>
      </c>
      <c r="V10381" s="10">
        <v>32</v>
      </c>
      <c r="W10381">
        <v>0</v>
      </c>
      <c r="X10381">
        <v>1</v>
      </c>
      <c r="Y10381">
        <v>3.3000000000000003</v>
      </c>
      <c r="Z10381">
        <v>0.49095092024539883</v>
      </c>
      <c r="AA10381">
        <v>0.107677885882043</v>
      </c>
      <c r="AB10381">
        <v>2.2000000000000002</v>
      </c>
      <c r="AC10381">
        <v>0.32730061349693257</v>
      </c>
      <c r="AD10381">
        <v>7.1785257254695339E-2</v>
      </c>
      <c r="AE10381">
        <v>3</v>
      </c>
    </row>
    <row r="10382" spans="1:31" ht="16" x14ac:dyDescent="0.2">
      <c r="A10382" s="4" t="s">
        <v>58061</v>
      </c>
      <c r="B10382" s="7"/>
      <c r="C10382" s="7" t="s">
        <v>15</v>
      </c>
      <c r="D10382" s="7" t="s">
        <v>10898</v>
      </c>
      <c r="E10382" s="7" t="s">
        <v>42218</v>
      </c>
      <c r="F10382" s="7" t="s">
        <v>41534</v>
      </c>
      <c r="G10382" s="7" t="s">
        <v>40524</v>
      </c>
      <c r="H10382" s="7" t="s">
        <v>24711</v>
      </c>
      <c r="I10382" t="s">
        <v>65015</v>
      </c>
      <c r="J10382" t="s">
        <v>65003</v>
      </c>
      <c r="K10382">
        <v>1</v>
      </c>
      <c r="L10382">
        <v>27858</v>
      </c>
      <c r="M10382">
        <v>542</v>
      </c>
      <c r="N10382">
        <v>325</v>
      </c>
      <c r="O10382">
        <v>504</v>
      </c>
      <c r="P10382">
        <v>17</v>
      </c>
      <c r="Q10382">
        <v>3.3730158730158728E-2</v>
      </c>
      <c r="R10382">
        <v>39</v>
      </c>
      <c r="S10382">
        <v>7.7380952380952384E-2</v>
      </c>
      <c r="T10382">
        <v>98</v>
      </c>
      <c r="U10382">
        <v>0.19444444444444445</v>
      </c>
      <c r="V10382" s="10">
        <v>2</v>
      </c>
      <c r="W10382">
        <v>0</v>
      </c>
      <c r="X10382">
        <v>0</v>
      </c>
      <c r="Y10382">
        <v>4.9000000000000004</v>
      </c>
      <c r="Z10382">
        <v>0.37916666666666671</v>
      </c>
      <c r="AA10382">
        <v>7.3726851851851863E-2</v>
      </c>
      <c r="AB10382">
        <v>3.8000000000000003</v>
      </c>
      <c r="AC10382">
        <v>0.29404761904761906</v>
      </c>
      <c r="AD10382">
        <v>5.7175925925925929E-2</v>
      </c>
      <c r="AE10382">
        <v>2</v>
      </c>
    </row>
    <row r="10383" spans="1:31" ht="16" x14ac:dyDescent="0.2">
      <c r="A10383" s="4" t="s">
        <v>17001</v>
      </c>
      <c r="B10383" s="7"/>
      <c r="C10383" s="7" t="s">
        <v>17002</v>
      </c>
      <c r="D10383" s="7" t="s">
        <v>17003</v>
      </c>
      <c r="E10383" s="7" t="s">
        <v>40749</v>
      </c>
      <c r="F10383" s="7" t="s">
        <v>40750</v>
      </c>
      <c r="G10383" s="7" t="s">
        <v>40524</v>
      </c>
      <c r="H10383" s="7" t="s">
        <v>58063</v>
      </c>
      <c r="I10383" t="s">
        <v>65021</v>
      </c>
      <c r="J10383" t="s">
        <v>65003</v>
      </c>
      <c r="K10383">
        <v>1</v>
      </c>
      <c r="L10383">
        <v>20859</v>
      </c>
      <c r="M10383">
        <v>1614</v>
      </c>
      <c r="N10383">
        <v>691</v>
      </c>
      <c r="O10383">
        <v>1510</v>
      </c>
      <c r="P10383">
        <v>49</v>
      </c>
      <c r="Q10383">
        <v>3.2450331125827812E-2</v>
      </c>
      <c r="R10383">
        <v>129</v>
      </c>
      <c r="S10383">
        <v>8.5430463576158938E-2</v>
      </c>
      <c r="T10383">
        <v>231</v>
      </c>
      <c r="U10383">
        <v>0.15298013245033112</v>
      </c>
      <c r="V10383" s="10">
        <v>13</v>
      </c>
      <c r="W10383">
        <v>0</v>
      </c>
      <c r="X10383">
        <v>1</v>
      </c>
      <c r="Y10383">
        <v>3.6</v>
      </c>
      <c r="Z10383">
        <v>0.30754966887417218</v>
      </c>
      <c r="AA10383">
        <v>4.704898907942634E-2</v>
      </c>
      <c r="AB10383">
        <v>3.7</v>
      </c>
      <c r="AC10383">
        <v>0.31609271523178811</v>
      </c>
      <c r="AD10383">
        <v>4.8355905442743742E-2</v>
      </c>
      <c r="AE10383">
        <v>2</v>
      </c>
    </row>
    <row r="10384" spans="1:31" ht="16" x14ac:dyDescent="0.2">
      <c r="A10384" s="4" t="s">
        <v>21413</v>
      </c>
      <c r="B10384" s="7"/>
      <c r="C10384" s="7" t="s">
        <v>21414</v>
      </c>
      <c r="D10384" s="7" t="s">
        <v>21415</v>
      </c>
      <c r="E10384" s="7" t="s">
        <v>43070</v>
      </c>
      <c r="F10384" s="7" t="s">
        <v>43071</v>
      </c>
      <c r="G10384" s="7" t="s">
        <v>40524</v>
      </c>
      <c r="H10384" s="7" t="s">
        <v>24711</v>
      </c>
      <c r="I10384" t="s">
        <v>65019</v>
      </c>
      <c r="J10384" t="s">
        <v>65003</v>
      </c>
      <c r="K10384">
        <v>1</v>
      </c>
      <c r="L10384">
        <v>17606</v>
      </c>
      <c r="M10384">
        <v>568</v>
      </c>
      <c r="N10384">
        <v>1328</v>
      </c>
      <c r="O10384">
        <v>549</v>
      </c>
      <c r="P10384">
        <v>19</v>
      </c>
      <c r="Q10384">
        <v>3.4608378870673952E-2</v>
      </c>
      <c r="R10384">
        <v>33</v>
      </c>
      <c r="S10384">
        <v>6.0109289617486336E-2</v>
      </c>
      <c r="T10384">
        <v>55</v>
      </c>
      <c r="U10384">
        <v>0.10018214936247723</v>
      </c>
      <c r="V10384" s="10">
        <v>10</v>
      </c>
      <c r="W10384">
        <v>0</v>
      </c>
      <c r="X10384">
        <v>0</v>
      </c>
      <c r="Y10384">
        <v>3.9000000000000004</v>
      </c>
      <c r="Z10384">
        <v>0.23442622950819672</v>
      </c>
      <c r="AA10384">
        <v>2.3485323539072529E-2</v>
      </c>
      <c r="AB10384">
        <v>3.1</v>
      </c>
      <c r="AC10384">
        <v>0.18633879781420765</v>
      </c>
      <c r="AD10384">
        <v>1.8667821274647396E-2</v>
      </c>
      <c r="AE10384">
        <v>2</v>
      </c>
    </row>
    <row r="10385" spans="1:31" ht="16" x14ac:dyDescent="0.2">
      <c r="A10385" s="4" t="s">
        <v>58064</v>
      </c>
      <c r="B10385" s="7"/>
      <c r="C10385" s="7" t="s">
        <v>58065</v>
      </c>
      <c r="D10385" s="7" t="s">
        <v>58066</v>
      </c>
      <c r="E10385" s="7" t="s">
        <v>58067</v>
      </c>
      <c r="F10385" s="7" t="s">
        <v>58068</v>
      </c>
      <c r="G10385" s="7" t="s">
        <v>40524</v>
      </c>
      <c r="H10385" s="7" t="s">
        <v>24711</v>
      </c>
      <c r="I10385" t="s">
        <v>65031</v>
      </c>
      <c r="J10385" t="s">
        <v>65003</v>
      </c>
      <c r="K10385">
        <v>1</v>
      </c>
      <c r="L10385">
        <v>0</v>
      </c>
      <c r="M10385">
        <v>361</v>
      </c>
      <c r="N10385">
        <v>120</v>
      </c>
      <c r="O10385">
        <v>357</v>
      </c>
      <c r="P10385">
        <v>1</v>
      </c>
      <c r="Q10385">
        <v>2.8011204481792717E-3</v>
      </c>
      <c r="R10385">
        <v>5</v>
      </c>
      <c r="S10385">
        <v>1.4005602240896359E-2</v>
      </c>
      <c r="T10385">
        <v>5</v>
      </c>
      <c r="U10385">
        <v>1.4005602240896359E-2</v>
      </c>
      <c r="V10385" s="10">
        <v>8</v>
      </c>
      <c r="W10385">
        <v>0</v>
      </c>
      <c r="X10385">
        <v>0</v>
      </c>
      <c r="Y10385">
        <v>2.2000000000000002</v>
      </c>
      <c r="Z10385">
        <v>3.0812324929971994E-2</v>
      </c>
      <c r="AA10385">
        <v>4.3154516708644253E-4</v>
      </c>
      <c r="AB10385">
        <v>1.5</v>
      </c>
      <c r="AC10385">
        <v>2.100840336134454E-2</v>
      </c>
      <c r="AD10385">
        <v>2.9423534119530167E-4</v>
      </c>
      <c r="AE10385">
        <v>3</v>
      </c>
    </row>
    <row r="10386" spans="1:31" ht="16" x14ac:dyDescent="0.2">
      <c r="A10386" s="4" t="s">
        <v>5200</v>
      </c>
      <c r="B10386" s="7"/>
      <c r="C10386" s="7" t="s">
        <v>5201</v>
      </c>
      <c r="D10386" s="7" t="s">
        <v>5202</v>
      </c>
      <c r="E10386" s="7" t="s">
        <v>40583</v>
      </c>
      <c r="F10386" s="7" t="s">
        <v>40584</v>
      </c>
      <c r="G10386" s="7" t="s">
        <v>40524</v>
      </c>
      <c r="H10386" s="7" t="s">
        <v>24711</v>
      </c>
      <c r="I10386" t="s">
        <v>15</v>
      </c>
      <c r="J10386" t="s">
        <v>65003</v>
      </c>
      <c r="K10386">
        <v>1</v>
      </c>
      <c r="L10386">
        <v>37000</v>
      </c>
      <c r="M10386">
        <v>158</v>
      </c>
      <c r="N10386">
        <v>183</v>
      </c>
      <c r="O10386">
        <v>153</v>
      </c>
      <c r="P10386">
        <v>3</v>
      </c>
      <c r="Q10386">
        <v>1.9607843137254902E-2</v>
      </c>
      <c r="R10386">
        <v>15</v>
      </c>
      <c r="S10386">
        <v>9.8039215686274508E-2</v>
      </c>
      <c r="T10386">
        <v>22</v>
      </c>
      <c r="U10386">
        <v>0.1437908496732026</v>
      </c>
      <c r="V10386" s="10">
        <v>6</v>
      </c>
      <c r="W10386">
        <v>1</v>
      </c>
      <c r="X10386">
        <v>0</v>
      </c>
      <c r="Y10386">
        <v>6.6000000000000005</v>
      </c>
      <c r="Z10386">
        <v>0.6470588235294118</v>
      </c>
      <c r="AA10386">
        <v>9.3041138023836983E-2</v>
      </c>
      <c r="AB10386">
        <v>4.5</v>
      </c>
      <c r="AC10386">
        <v>0.44117647058823528</v>
      </c>
      <c r="AD10386">
        <v>6.3437139561707032E-2</v>
      </c>
      <c r="AE10386">
        <v>2</v>
      </c>
    </row>
    <row r="10387" spans="1:31" ht="16" x14ac:dyDescent="0.2">
      <c r="A10387" s="4" t="s">
        <v>5599</v>
      </c>
      <c r="B10387" s="7"/>
      <c r="C10387" s="7" t="s">
        <v>5600</v>
      </c>
      <c r="D10387" s="7" t="s">
        <v>5601</v>
      </c>
      <c r="E10387" s="7" t="s">
        <v>40661</v>
      </c>
      <c r="F10387" s="7" t="s">
        <v>40662</v>
      </c>
      <c r="G10387" s="7" t="s">
        <v>40524</v>
      </c>
      <c r="H10387" s="7" t="s">
        <v>24711</v>
      </c>
      <c r="I10387" t="s">
        <v>15</v>
      </c>
      <c r="J10387" t="s">
        <v>65003</v>
      </c>
      <c r="K10387">
        <v>1</v>
      </c>
      <c r="L10387">
        <v>37000</v>
      </c>
      <c r="M10387">
        <v>777</v>
      </c>
      <c r="N10387">
        <v>732</v>
      </c>
      <c r="O10387">
        <v>713</v>
      </c>
      <c r="P10387">
        <v>28</v>
      </c>
      <c r="Q10387">
        <v>3.9270687237026647E-2</v>
      </c>
      <c r="R10387">
        <v>74</v>
      </c>
      <c r="S10387">
        <v>0.10378681626928471</v>
      </c>
      <c r="T10387">
        <v>126</v>
      </c>
      <c r="U10387">
        <v>0.17671809256661991</v>
      </c>
      <c r="V10387" s="10">
        <v>22</v>
      </c>
      <c r="W10387">
        <v>0</v>
      </c>
      <c r="X10387">
        <v>0</v>
      </c>
      <c r="Y10387">
        <v>6.9</v>
      </c>
      <c r="Z10387">
        <v>0.71612903225806457</v>
      </c>
      <c r="AA10387">
        <v>0.1265529566122246</v>
      </c>
      <c r="AB10387">
        <v>4.9000000000000004</v>
      </c>
      <c r="AC10387">
        <v>0.50855539971949515</v>
      </c>
      <c r="AD10387">
        <v>8.9870940202884136E-2</v>
      </c>
      <c r="AE10387">
        <v>2</v>
      </c>
    </row>
    <row r="10388" spans="1:31" ht="16" x14ac:dyDescent="0.2">
      <c r="A10388" s="4" t="s">
        <v>18796</v>
      </c>
      <c r="B10388" s="7"/>
      <c r="C10388" s="7" t="s">
        <v>18797</v>
      </c>
      <c r="D10388" s="7" t="s">
        <v>18798</v>
      </c>
      <c r="E10388" s="7" t="s">
        <v>40646</v>
      </c>
      <c r="F10388" s="7" t="s">
        <v>40647</v>
      </c>
      <c r="G10388" s="7" t="s">
        <v>40524</v>
      </c>
      <c r="H10388" s="7" t="s">
        <v>58051</v>
      </c>
      <c r="I10388" t="s">
        <v>65015</v>
      </c>
      <c r="J10388" t="s">
        <v>65003</v>
      </c>
      <c r="K10388">
        <v>1</v>
      </c>
      <c r="L10388">
        <v>19405</v>
      </c>
      <c r="M10388">
        <v>637</v>
      </c>
      <c r="N10388">
        <v>431</v>
      </c>
      <c r="O10388">
        <v>628</v>
      </c>
      <c r="P10388">
        <v>18</v>
      </c>
      <c r="Q10388">
        <v>2.8662420382165606E-2</v>
      </c>
      <c r="R10388">
        <v>43</v>
      </c>
      <c r="S10388">
        <v>6.8471337579617833E-2</v>
      </c>
      <c r="T10388">
        <v>78</v>
      </c>
      <c r="U10388">
        <v>0.12420382165605096</v>
      </c>
      <c r="V10388" s="10">
        <v>19</v>
      </c>
      <c r="W10388">
        <v>0</v>
      </c>
      <c r="X10388">
        <v>0</v>
      </c>
      <c r="Y10388">
        <v>4</v>
      </c>
      <c r="Z10388">
        <v>0.27388535031847133</v>
      </c>
      <c r="AA10388">
        <v>3.4017607205160449E-2</v>
      </c>
      <c r="AB10388">
        <v>3.6</v>
      </c>
      <c r="AC10388">
        <v>0.2464968152866242</v>
      </c>
      <c r="AD10388">
        <v>3.0615846484644407E-2</v>
      </c>
      <c r="AE10388">
        <v>2</v>
      </c>
    </row>
    <row r="10389" spans="1:31" ht="16" x14ac:dyDescent="0.2">
      <c r="A10389" s="4" t="s">
        <v>42136</v>
      </c>
      <c r="B10389" s="7"/>
      <c r="C10389" s="7" t="s">
        <v>28619</v>
      </c>
      <c r="D10389" s="7" t="s">
        <v>28619</v>
      </c>
      <c r="E10389" s="7" t="s">
        <v>42137</v>
      </c>
      <c r="F10389" s="7" t="s">
        <v>42138</v>
      </c>
      <c r="G10389" s="7" t="s">
        <v>40524</v>
      </c>
      <c r="H10389" s="7" t="s">
        <v>40525</v>
      </c>
      <c r="I10389" t="s">
        <v>65017</v>
      </c>
      <c r="J10389" t="s">
        <v>65007</v>
      </c>
      <c r="K10389">
        <v>2</v>
      </c>
      <c r="L10389">
        <v>10534</v>
      </c>
      <c r="M10389">
        <v>545</v>
      </c>
      <c r="N10389">
        <v>20</v>
      </c>
      <c r="O10389">
        <v>42</v>
      </c>
      <c r="P10389" t="s">
        <v>15</v>
      </c>
      <c r="Q10389">
        <v>0</v>
      </c>
      <c r="R10389">
        <v>4</v>
      </c>
      <c r="S10389">
        <v>9.5238095238095233E-2</v>
      </c>
      <c r="T10389">
        <v>4</v>
      </c>
      <c r="U10389">
        <v>9.5238095238095233E-2</v>
      </c>
      <c r="V10389" s="10">
        <v>0</v>
      </c>
      <c r="W10389">
        <v>0</v>
      </c>
      <c r="X10389">
        <v>0</v>
      </c>
      <c r="Y10389">
        <v>0.3</v>
      </c>
      <c r="Z10389">
        <v>2.8571428571428567E-2</v>
      </c>
      <c r="AA10389">
        <v>2.721088435374149E-3</v>
      </c>
      <c r="AB10389">
        <v>0.4</v>
      </c>
      <c r="AC10389">
        <v>3.8095238095238099E-2</v>
      </c>
      <c r="AD10389">
        <v>3.6281179138321997E-3</v>
      </c>
      <c r="AE10389">
        <v>2</v>
      </c>
    </row>
    <row r="10390" spans="1:31" ht="16" x14ac:dyDescent="0.2">
      <c r="A10390" s="4" t="s">
        <v>5334</v>
      </c>
      <c r="B10390" s="7"/>
      <c r="C10390" s="7" t="s">
        <v>5336</v>
      </c>
      <c r="D10390" s="7" t="s">
        <v>5337</v>
      </c>
      <c r="E10390" s="7" t="s">
        <v>40686</v>
      </c>
      <c r="F10390" s="7" t="s">
        <v>40687</v>
      </c>
      <c r="G10390" s="7" t="s">
        <v>40524</v>
      </c>
      <c r="H10390" s="7" t="s">
        <v>44615</v>
      </c>
      <c r="I10390" t="s">
        <v>65019</v>
      </c>
      <c r="J10390" t="s">
        <v>65003</v>
      </c>
      <c r="K10390">
        <v>1</v>
      </c>
      <c r="L10390">
        <v>37000</v>
      </c>
      <c r="M10390">
        <v>1841</v>
      </c>
      <c r="N10390">
        <v>1781</v>
      </c>
      <c r="O10390">
        <v>1225</v>
      </c>
      <c r="P10390">
        <v>229</v>
      </c>
      <c r="Q10390">
        <v>0.18693877551020407</v>
      </c>
      <c r="R10390">
        <v>354</v>
      </c>
      <c r="S10390">
        <v>0.28897959183673472</v>
      </c>
      <c r="T10390">
        <v>473</v>
      </c>
      <c r="U10390">
        <v>0.38612244897959186</v>
      </c>
      <c r="V10390" s="10">
        <v>6</v>
      </c>
      <c r="W10390">
        <v>0</v>
      </c>
      <c r="X10390">
        <v>0</v>
      </c>
      <c r="Y10390">
        <v>4.8</v>
      </c>
      <c r="Z10390">
        <v>1.3871020408163266</v>
      </c>
      <c r="AA10390">
        <v>0.53559123698458977</v>
      </c>
      <c r="AB10390">
        <v>4.7</v>
      </c>
      <c r="AC10390">
        <v>1.3582040816326533</v>
      </c>
      <c r="AD10390">
        <v>0.52443308621407758</v>
      </c>
      <c r="AE10390">
        <v>1</v>
      </c>
    </row>
    <row r="10391" spans="1:31" ht="16" x14ac:dyDescent="0.2">
      <c r="A10391" s="4" t="s">
        <v>10389</v>
      </c>
      <c r="B10391" s="7"/>
      <c r="C10391" s="7" t="s">
        <v>10391</v>
      </c>
      <c r="D10391" s="7" t="s">
        <v>10392</v>
      </c>
      <c r="E10391" s="7" t="s">
        <v>43194</v>
      </c>
      <c r="F10391" s="7" t="s">
        <v>43195</v>
      </c>
      <c r="G10391" s="7" t="s">
        <v>40524</v>
      </c>
      <c r="H10391" s="7" t="s">
        <v>44615</v>
      </c>
      <c r="I10391" t="s">
        <v>65016</v>
      </c>
      <c r="J10391" t="s">
        <v>65003</v>
      </c>
      <c r="K10391">
        <v>1</v>
      </c>
      <c r="L10391">
        <v>28695</v>
      </c>
      <c r="M10391">
        <v>368</v>
      </c>
      <c r="N10391">
        <v>128</v>
      </c>
      <c r="O10391">
        <v>340</v>
      </c>
      <c r="P10391">
        <v>6</v>
      </c>
      <c r="Q10391">
        <v>1.7647058823529412E-2</v>
      </c>
      <c r="R10391">
        <v>25</v>
      </c>
      <c r="S10391">
        <v>7.3529411764705885E-2</v>
      </c>
      <c r="T10391">
        <v>55</v>
      </c>
      <c r="U10391">
        <v>0.16176470588235295</v>
      </c>
      <c r="V10391" s="10">
        <v>16</v>
      </c>
      <c r="W10391">
        <v>0</v>
      </c>
      <c r="X10391">
        <v>3</v>
      </c>
      <c r="Y10391">
        <v>4.5</v>
      </c>
      <c r="Z10391">
        <v>0.33088235294117646</v>
      </c>
      <c r="AA10391">
        <v>5.3525086505190313E-2</v>
      </c>
      <c r="AB10391">
        <v>4.7</v>
      </c>
      <c r="AC10391">
        <v>0.3455882352941177</v>
      </c>
      <c r="AD10391">
        <v>5.5903979238754335E-2</v>
      </c>
      <c r="AE10391">
        <v>2</v>
      </c>
    </row>
    <row r="10392" spans="1:31" ht="16" x14ac:dyDescent="0.2">
      <c r="A10392" s="4" t="s">
        <v>58069</v>
      </c>
      <c r="B10392" s="7"/>
      <c r="C10392" s="7" t="s">
        <v>17105</v>
      </c>
      <c r="D10392" s="7" t="s">
        <v>17106</v>
      </c>
      <c r="E10392" s="7" t="s">
        <v>40749</v>
      </c>
      <c r="F10392" s="7" t="s">
        <v>40750</v>
      </c>
      <c r="G10392" s="7" t="s">
        <v>40524</v>
      </c>
      <c r="H10392" s="7" t="s">
        <v>44615</v>
      </c>
      <c r="I10392" t="s">
        <v>65015</v>
      </c>
      <c r="J10392" t="s">
        <v>65003</v>
      </c>
      <c r="K10392">
        <v>1</v>
      </c>
      <c r="L10392">
        <v>20760</v>
      </c>
      <c r="M10392">
        <v>406</v>
      </c>
      <c r="N10392">
        <v>133</v>
      </c>
      <c r="O10392">
        <v>365</v>
      </c>
      <c r="P10392">
        <v>14</v>
      </c>
      <c r="Q10392">
        <v>3.8356164383561646E-2</v>
      </c>
      <c r="R10392">
        <v>35</v>
      </c>
      <c r="S10392">
        <v>9.5890410958904104E-2</v>
      </c>
      <c r="T10392">
        <v>51</v>
      </c>
      <c r="U10392">
        <v>0.13972602739726028</v>
      </c>
      <c r="V10392" s="10">
        <v>8</v>
      </c>
      <c r="W10392">
        <v>0</v>
      </c>
      <c r="X10392">
        <v>0</v>
      </c>
      <c r="Y10392">
        <v>3.1</v>
      </c>
      <c r="Z10392">
        <v>0.29726027397260274</v>
      </c>
      <c r="AA10392">
        <v>4.1534997185212988E-2</v>
      </c>
      <c r="AB10392">
        <v>2.3000000000000003</v>
      </c>
      <c r="AC10392">
        <v>0.22054794520547946</v>
      </c>
      <c r="AD10392">
        <v>3.0816288234190282E-2</v>
      </c>
      <c r="AE10392">
        <v>3</v>
      </c>
    </row>
    <row r="10393" spans="1:31" ht="16" x14ac:dyDescent="0.2">
      <c r="A10393" s="4" t="s">
        <v>58070</v>
      </c>
      <c r="B10393" s="7"/>
      <c r="C10393" s="7" t="s">
        <v>2071</v>
      </c>
      <c r="D10393" s="7" t="s">
        <v>2072</v>
      </c>
      <c r="E10393" s="7" t="s">
        <v>40686</v>
      </c>
      <c r="F10393" s="7" t="s">
        <v>40687</v>
      </c>
      <c r="G10393" s="7" t="s">
        <v>40524</v>
      </c>
      <c r="H10393" s="7" t="s">
        <v>43206</v>
      </c>
      <c r="I10393" t="s">
        <v>65015</v>
      </c>
      <c r="J10393" t="s">
        <v>65003</v>
      </c>
      <c r="K10393">
        <v>1</v>
      </c>
      <c r="L10393">
        <v>50000</v>
      </c>
      <c r="M10393">
        <v>821</v>
      </c>
      <c r="N10393">
        <v>373</v>
      </c>
      <c r="O10393">
        <v>766</v>
      </c>
      <c r="P10393">
        <v>37</v>
      </c>
      <c r="Q10393">
        <v>4.8302872062663184E-2</v>
      </c>
      <c r="R10393">
        <v>129</v>
      </c>
      <c r="S10393">
        <v>0.16840731070496084</v>
      </c>
      <c r="T10393">
        <v>201</v>
      </c>
      <c r="U10393">
        <v>0.26240208877284593</v>
      </c>
      <c r="V10393" s="10">
        <v>8</v>
      </c>
      <c r="W10393">
        <v>0</v>
      </c>
      <c r="X10393">
        <v>0</v>
      </c>
      <c r="Y10393">
        <v>9.6</v>
      </c>
      <c r="Z10393">
        <v>1.616710182767624</v>
      </c>
      <c r="AA10393">
        <v>0.42422812889855405</v>
      </c>
      <c r="AB10393">
        <v>7.4</v>
      </c>
      <c r="AC10393">
        <v>1.2462140992167103</v>
      </c>
      <c r="AD10393">
        <v>0.32700918269263546</v>
      </c>
      <c r="AE10393">
        <v>1</v>
      </c>
    </row>
    <row r="10394" spans="1:31" ht="16" x14ac:dyDescent="0.2">
      <c r="A10394" s="4" t="s">
        <v>18668</v>
      </c>
      <c r="B10394" s="7"/>
      <c r="C10394" s="7" t="s">
        <v>18669</v>
      </c>
      <c r="D10394" s="7" t="s">
        <v>18670</v>
      </c>
      <c r="E10394" s="7" t="s">
        <v>40531</v>
      </c>
      <c r="F10394" s="7" t="s">
        <v>40595</v>
      </c>
      <c r="G10394" s="7" t="s">
        <v>40524</v>
      </c>
      <c r="H10394" s="7" t="s">
        <v>43161</v>
      </c>
      <c r="I10394" t="s">
        <v>65026</v>
      </c>
      <c r="J10394" t="s">
        <v>65003</v>
      </c>
      <c r="K10394">
        <v>1</v>
      </c>
      <c r="L10394">
        <v>19504</v>
      </c>
      <c r="M10394">
        <v>4009</v>
      </c>
      <c r="N10394">
        <v>1935</v>
      </c>
      <c r="O10394">
        <v>2607</v>
      </c>
      <c r="P10394">
        <v>135</v>
      </c>
      <c r="Q10394">
        <v>5.1783659378596088E-2</v>
      </c>
      <c r="R10394">
        <v>277</v>
      </c>
      <c r="S10394">
        <v>0.1062523973916379</v>
      </c>
      <c r="T10394">
        <v>389</v>
      </c>
      <c r="U10394">
        <v>0.14921365554276947</v>
      </c>
      <c r="V10394" s="10">
        <v>92</v>
      </c>
      <c r="W10394">
        <v>1</v>
      </c>
      <c r="X10394">
        <v>4</v>
      </c>
      <c r="Y10394">
        <v>3</v>
      </c>
      <c r="Z10394">
        <v>0.31875719217491372</v>
      </c>
      <c r="AA10394">
        <v>4.7562925874967944E-2</v>
      </c>
      <c r="AB10394">
        <v>3.1</v>
      </c>
      <c r="AC10394">
        <v>0.32938243191407751</v>
      </c>
      <c r="AD10394">
        <v>4.9148356737466876E-2</v>
      </c>
      <c r="AE10394">
        <v>1</v>
      </c>
    </row>
    <row r="10395" spans="1:31" ht="16" x14ac:dyDescent="0.2">
      <c r="A10395" s="4" t="s">
        <v>58071</v>
      </c>
      <c r="B10395" s="7"/>
      <c r="C10395" s="7" t="s">
        <v>58072</v>
      </c>
      <c r="D10395" s="7" t="s">
        <v>15</v>
      </c>
      <c r="E10395" s="7" t="s">
        <v>58071</v>
      </c>
      <c r="F10395" s="7" t="s">
        <v>58073</v>
      </c>
      <c r="G10395" s="7" t="s">
        <v>40524</v>
      </c>
      <c r="H10395" s="7" t="s">
        <v>43075</v>
      </c>
      <c r="I10395" t="s">
        <v>65015</v>
      </c>
      <c r="J10395" t="s">
        <v>65003</v>
      </c>
      <c r="K10395">
        <v>1</v>
      </c>
      <c r="L10395">
        <v>0</v>
      </c>
      <c r="M10395">
        <v>474</v>
      </c>
      <c r="N10395">
        <v>191</v>
      </c>
      <c r="O10395">
        <v>60</v>
      </c>
      <c r="P10395" t="s">
        <v>15</v>
      </c>
      <c r="Q10395">
        <v>0</v>
      </c>
      <c r="R10395">
        <v>2</v>
      </c>
      <c r="S10395">
        <v>3.3333333333333333E-2</v>
      </c>
      <c r="T10395">
        <v>6</v>
      </c>
      <c r="U10395">
        <v>0.1</v>
      </c>
      <c r="V10395" s="10">
        <v>1</v>
      </c>
      <c r="W10395">
        <v>0</v>
      </c>
      <c r="X10395">
        <v>0</v>
      </c>
      <c r="Y10395">
        <v>1.3</v>
      </c>
      <c r="Z10395">
        <v>4.3333333333333335E-2</v>
      </c>
      <c r="AA10395">
        <v>4.333333333333334E-3</v>
      </c>
      <c r="AB10395">
        <v>1.6</v>
      </c>
      <c r="AC10395">
        <v>5.3333333333333337E-2</v>
      </c>
      <c r="AD10395">
        <v>5.333333333333334E-3</v>
      </c>
      <c r="AE10395">
        <v>4</v>
      </c>
    </row>
    <row r="10396" spans="1:31" ht="16" x14ac:dyDescent="0.2">
      <c r="A10396" s="4" t="s">
        <v>8431</v>
      </c>
      <c r="B10396" s="7"/>
      <c r="C10396" s="7" t="s">
        <v>8432</v>
      </c>
      <c r="D10396" s="7" t="s">
        <v>8433</v>
      </c>
      <c r="E10396" s="7" t="s">
        <v>42885</v>
      </c>
      <c r="F10396" s="7" t="s">
        <v>42886</v>
      </c>
      <c r="G10396" s="7" t="s">
        <v>40524</v>
      </c>
      <c r="H10396" s="7" t="s">
        <v>43350</v>
      </c>
      <c r="I10396" t="s">
        <v>65019</v>
      </c>
      <c r="J10396" t="s">
        <v>65003</v>
      </c>
      <c r="K10396">
        <v>1</v>
      </c>
      <c r="L10396">
        <v>32786</v>
      </c>
      <c r="M10396">
        <v>1189</v>
      </c>
      <c r="N10396">
        <v>403</v>
      </c>
      <c r="O10396">
        <v>257</v>
      </c>
      <c r="P10396">
        <v>26</v>
      </c>
      <c r="Q10396">
        <v>0.10116731517509728</v>
      </c>
      <c r="R10396">
        <v>49</v>
      </c>
      <c r="S10396">
        <v>0.19066147859922178</v>
      </c>
      <c r="T10396">
        <v>108</v>
      </c>
      <c r="U10396">
        <v>0.42023346303501946</v>
      </c>
      <c r="V10396" s="10">
        <v>5</v>
      </c>
      <c r="W10396">
        <v>0</v>
      </c>
      <c r="X10396">
        <v>1</v>
      </c>
      <c r="Y10396">
        <v>3.7</v>
      </c>
      <c r="Z10396">
        <v>0.70544747081712067</v>
      </c>
      <c r="AA10396">
        <v>0.29645263365077446</v>
      </c>
      <c r="AB10396">
        <v>3.6</v>
      </c>
      <c r="AC10396">
        <v>0.68638132295719845</v>
      </c>
      <c r="AD10396">
        <v>0.28844040030886159</v>
      </c>
      <c r="AE10396">
        <v>3</v>
      </c>
    </row>
    <row r="10397" spans="1:31" ht="16" x14ac:dyDescent="0.2">
      <c r="A10397" s="4" t="s">
        <v>2476</v>
      </c>
      <c r="B10397" s="7"/>
      <c r="C10397" s="7" t="s">
        <v>2477</v>
      </c>
      <c r="D10397" s="7" t="s">
        <v>2477</v>
      </c>
      <c r="E10397" s="7" t="s">
        <v>42885</v>
      </c>
      <c r="F10397" s="7" t="s">
        <v>42886</v>
      </c>
      <c r="G10397" s="7" t="s">
        <v>40524</v>
      </c>
      <c r="H10397" s="7" t="s">
        <v>43350</v>
      </c>
      <c r="I10397" t="s">
        <v>65019</v>
      </c>
      <c r="J10397" t="s">
        <v>65003</v>
      </c>
      <c r="K10397">
        <v>1</v>
      </c>
      <c r="L10397">
        <v>40000</v>
      </c>
      <c r="M10397">
        <v>2191</v>
      </c>
      <c r="N10397">
        <v>3404</v>
      </c>
      <c r="O10397">
        <v>1029</v>
      </c>
      <c r="P10397">
        <v>271</v>
      </c>
      <c r="Q10397">
        <v>0.26336248785228378</v>
      </c>
      <c r="R10397">
        <v>337</v>
      </c>
      <c r="S10397">
        <v>0.32750242954324588</v>
      </c>
      <c r="T10397">
        <v>450</v>
      </c>
      <c r="U10397">
        <v>0.43731778425655976</v>
      </c>
      <c r="V10397" s="10">
        <v>4</v>
      </c>
      <c r="W10397">
        <v>0</v>
      </c>
      <c r="X10397">
        <v>0</v>
      </c>
      <c r="Y10397">
        <v>6.3000000000000007</v>
      </c>
      <c r="Z10397">
        <v>2.0632653061224491</v>
      </c>
      <c r="AA10397">
        <v>0.90230261200690187</v>
      </c>
      <c r="AB10397">
        <v>4.7</v>
      </c>
      <c r="AC10397">
        <v>1.5392614188532556</v>
      </c>
      <c r="AD10397">
        <v>0.67314639308451407</v>
      </c>
      <c r="AE10397">
        <v>1</v>
      </c>
    </row>
    <row r="10398" spans="1:31" ht="16" x14ac:dyDescent="0.2">
      <c r="A10398" s="4" t="s">
        <v>8525</v>
      </c>
      <c r="B10398" s="7"/>
      <c r="C10398" s="7" t="s">
        <v>8526</v>
      </c>
      <c r="D10398" s="7" t="s">
        <v>8527</v>
      </c>
      <c r="E10398" s="7" t="s">
        <v>43707</v>
      </c>
      <c r="F10398" s="7" t="s">
        <v>43708</v>
      </c>
      <c r="G10398" s="7" t="s">
        <v>40524</v>
      </c>
      <c r="H10398" s="7" t="s">
        <v>43350</v>
      </c>
      <c r="I10398" t="s">
        <v>65019</v>
      </c>
      <c r="J10398" t="s">
        <v>65003</v>
      </c>
      <c r="K10398">
        <v>1</v>
      </c>
      <c r="L10398">
        <v>32564</v>
      </c>
      <c r="M10398">
        <v>290</v>
      </c>
      <c r="N10398">
        <v>513</v>
      </c>
      <c r="O10398">
        <v>247</v>
      </c>
      <c r="P10398">
        <v>33</v>
      </c>
      <c r="Q10398">
        <v>0.13360323886639677</v>
      </c>
      <c r="R10398">
        <v>65</v>
      </c>
      <c r="S10398">
        <v>0.26315789473684209</v>
      </c>
      <c r="T10398">
        <v>82</v>
      </c>
      <c r="U10398">
        <v>0.33198380566801622</v>
      </c>
      <c r="V10398" s="10">
        <v>0</v>
      </c>
      <c r="W10398">
        <v>0</v>
      </c>
      <c r="X10398">
        <v>0</v>
      </c>
      <c r="Y10398">
        <v>3.3000000000000003</v>
      </c>
      <c r="Z10398">
        <v>0.86842105263157898</v>
      </c>
      <c r="AA10398">
        <v>0.2883017259748562</v>
      </c>
      <c r="AB10398">
        <v>2.5</v>
      </c>
      <c r="AC10398">
        <v>0.6578947368421052</v>
      </c>
      <c r="AD10398">
        <v>0.21841039846580013</v>
      </c>
      <c r="AE10398">
        <v>1</v>
      </c>
    </row>
    <row r="10399" spans="1:31" ht="16" x14ac:dyDescent="0.2">
      <c r="A10399" s="4" t="s">
        <v>7368</v>
      </c>
      <c r="B10399" s="7"/>
      <c r="C10399" s="7" t="s">
        <v>7369</v>
      </c>
      <c r="D10399" s="7" t="s">
        <v>7370</v>
      </c>
      <c r="E10399" s="7" t="s">
        <v>41970</v>
      </c>
      <c r="F10399" s="7" t="s">
        <v>41971</v>
      </c>
      <c r="G10399" s="7" t="s">
        <v>40524</v>
      </c>
      <c r="H10399" s="7" t="s">
        <v>43970</v>
      </c>
      <c r="I10399" t="s">
        <v>65015</v>
      </c>
      <c r="J10399" t="s">
        <v>65003</v>
      </c>
      <c r="K10399">
        <v>1</v>
      </c>
      <c r="L10399">
        <v>35546</v>
      </c>
      <c r="M10399">
        <v>630</v>
      </c>
      <c r="N10399">
        <v>1473</v>
      </c>
      <c r="O10399">
        <v>531</v>
      </c>
      <c r="P10399">
        <v>31</v>
      </c>
      <c r="Q10399">
        <v>5.8380414312617701E-2</v>
      </c>
      <c r="R10399">
        <v>110</v>
      </c>
      <c r="S10399">
        <v>0.2071563088512241</v>
      </c>
      <c r="T10399">
        <v>184</v>
      </c>
      <c r="U10399">
        <v>0.34651600753295669</v>
      </c>
      <c r="V10399" s="10">
        <v>1</v>
      </c>
      <c r="W10399">
        <v>0</v>
      </c>
      <c r="X10399">
        <v>1</v>
      </c>
      <c r="Y10399">
        <v>3.8000000000000003</v>
      </c>
      <c r="Z10399">
        <v>0.7871939736346516</v>
      </c>
      <c r="AA10399">
        <v>0.27277531289788304</v>
      </c>
      <c r="AB10399">
        <v>3.1</v>
      </c>
      <c r="AC10399">
        <v>0.64218455743879477</v>
      </c>
      <c r="AD10399">
        <v>0.22252722894300986</v>
      </c>
      <c r="AE10399">
        <v>1</v>
      </c>
    </row>
    <row r="10400" spans="1:31" ht="16" x14ac:dyDescent="0.2">
      <c r="A10400" s="4" t="s">
        <v>18120</v>
      </c>
      <c r="B10400" s="7"/>
      <c r="C10400" s="7" t="s">
        <v>18121</v>
      </c>
      <c r="D10400" s="7" t="s">
        <v>18122</v>
      </c>
      <c r="E10400" s="7" t="s">
        <v>40579</v>
      </c>
      <c r="F10400" s="7" t="s">
        <v>40580</v>
      </c>
      <c r="G10400" s="7" t="s">
        <v>40524</v>
      </c>
      <c r="H10400" s="7" t="s">
        <v>43970</v>
      </c>
      <c r="I10400" t="s">
        <v>65015</v>
      </c>
      <c r="J10400" t="s">
        <v>65003</v>
      </c>
      <c r="K10400">
        <v>1</v>
      </c>
      <c r="L10400">
        <v>19947</v>
      </c>
      <c r="M10400">
        <v>757</v>
      </c>
      <c r="N10400">
        <v>961</v>
      </c>
      <c r="O10400">
        <v>386</v>
      </c>
      <c r="P10400">
        <v>6</v>
      </c>
      <c r="Q10400">
        <v>1.5544041450777202E-2</v>
      </c>
      <c r="R10400">
        <v>52</v>
      </c>
      <c r="S10400">
        <v>0.13471502590673576</v>
      </c>
      <c r="T10400">
        <v>105</v>
      </c>
      <c r="U10400">
        <v>0.27202072538860106</v>
      </c>
      <c r="V10400" s="10">
        <v>8</v>
      </c>
      <c r="W10400">
        <v>0</v>
      </c>
      <c r="X10400">
        <v>0</v>
      </c>
      <c r="Y10400">
        <v>2.7</v>
      </c>
      <c r="Z10400">
        <v>0.36373056994818659</v>
      </c>
      <c r="AA10400">
        <v>9.8942253483315007E-2</v>
      </c>
      <c r="AB10400">
        <v>1.7000000000000002</v>
      </c>
      <c r="AC10400">
        <v>0.2290155440414508</v>
      </c>
      <c r="AD10400">
        <v>6.2296974415420557E-2</v>
      </c>
      <c r="AE10400">
        <v>3</v>
      </c>
    </row>
    <row r="10401" spans="1:31" ht="16" x14ac:dyDescent="0.2">
      <c r="A10401" s="4" t="s">
        <v>58074</v>
      </c>
      <c r="B10401" s="7"/>
      <c r="C10401" s="7" t="s">
        <v>30200</v>
      </c>
      <c r="D10401" s="7" t="s">
        <v>30201</v>
      </c>
      <c r="E10401" s="7" t="s">
        <v>40686</v>
      </c>
      <c r="F10401" s="7" t="s">
        <v>40687</v>
      </c>
      <c r="G10401" s="7" t="s">
        <v>40524</v>
      </c>
      <c r="H10401" s="7" t="s">
        <v>44622</v>
      </c>
      <c r="I10401" t="s">
        <v>65015</v>
      </c>
      <c r="J10401" t="s">
        <v>65008</v>
      </c>
      <c r="K10401">
        <v>2</v>
      </c>
      <c r="L10401">
        <v>8045</v>
      </c>
      <c r="M10401">
        <v>319</v>
      </c>
      <c r="N10401">
        <v>37</v>
      </c>
      <c r="O10401">
        <v>181</v>
      </c>
      <c r="P10401" t="s">
        <v>15</v>
      </c>
      <c r="Q10401">
        <v>0</v>
      </c>
      <c r="R10401">
        <v>5</v>
      </c>
      <c r="S10401">
        <v>2.7624309392265192E-2</v>
      </c>
      <c r="T10401">
        <v>8</v>
      </c>
      <c r="U10401">
        <v>4.4198895027624308E-2</v>
      </c>
      <c r="V10401" s="10">
        <v>1</v>
      </c>
      <c r="W10401">
        <v>0</v>
      </c>
      <c r="X10401">
        <v>0</v>
      </c>
      <c r="Y10401">
        <v>1.5</v>
      </c>
      <c r="Z10401">
        <v>4.1436464088397788E-2</v>
      </c>
      <c r="AA10401">
        <v>1.8314459265590182E-3</v>
      </c>
      <c r="AB10401">
        <v>0.9</v>
      </c>
      <c r="AC10401">
        <v>2.4861878453038673E-2</v>
      </c>
      <c r="AD10401">
        <v>1.0988675559354109E-3</v>
      </c>
      <c r="AE10401">
        <v>3</v>
      </c>
    </row>
    <row r="10402" spans="1:31" ht="16" x14ac:dyDescent="0.2">
      <c r="A10402" s="4" t="s">
        <v>19576</v>
      </c>
      <c r="B10402" s="7"/>
      <c r="C10402" s="7" t="s">
        <v>19577</v>
      </c>
      <c r="D10402" s="7" t="s">
        <v>19578</v>
      </c>
      <c r="E10402" s="7" t="s">
        <v>40749</v>
      </c>
      <c r="F10402" s="7" t="s">
        <v>40750</v>
      </c>
      <c r="G10402" s="7" t="s">
        <v>40524</v>
      </c>
      <c r="H10402" s="7" t="s">
        <v>58079</v>
      </c>
      <c r="I10402" t="s">
        <v>65015</v>
      </c>
      <c r="J10402" t="s">
        <v>65003</v>
      </c>
      <c r="K10402">
        <v>1</v>
      </c>
      <c r="L10402">
        <v>18863</v>
      </c>
      <c r="M10402">
        <v>1894</v>
      </c>
      <c r="N10402">
        <v>536</v>
      </c>
      <c r="O10402">
        <v>1865</v>
      </c>
      <c r="P10402">
        <v>7</v>
      </c>
      <c r="Q10402">
        <v>3.7533512064343165E-3</v>
      </c>
      <c r="R10402">
        <v>62</v>
      </c>
      <c r="S10402">
        <v>3.3243967828418229E-2</v>
      </c>
      <c r="T10402">
        <v>172</v>
      </c>
      <c r="U10402">
        <v>9.2225201072386062E-2</v>
      </c>
      <c r="V10402" s="10">
        <v>24</v>
      </c>
      <c r="W10402">
        <v>0</v>
      </c>
      <c r="X10402">
        <v>0</v>
      </c>
      <c r="Y10402">
        <v>4.8</v>
      </c>
      <c r="Z10402">
        <v>0.1595710455764075</v>
      </c>
      <c r="AA10402">
        <v>1.4716471763615062E-2</v>
      </c>
      <c r="AB10402">
        <v>5.4</v>
      </c>
      <c r="AC10402">
        <v>0.17951742627345846</v>
      </c>
      <c r="AD10402">
        <v>1.6556030734066945E-2</v>
      </c>
      <c r="AE10402">
        <v>1</v>
      </c>
    </row>
    <row r="10403" spans="1:31" ht="16" x14ac:dyDescent="0.2">
      <c r="A10403" s="4" t="s">
        <v>58075</v>
      </c>
      <c r="B10403" s="7"/>
      <c r="C10403" s="7" t="s">
        <v>15</v>
      </c>
      <c r="D10403" s="7" t="s">
        <v>58076</v>
      </c>
      <c r="E10403" s="7" t="s">
        <v>58077</v>
      </c>
      <c r="F10403" s="7" t="s">
        <v>58078</v>
      </c>
      <c r="G10403" s="7" t="s">
        <v>40524</v>
      </c>
      <c r="H10403" s="7" t="s">
        <v>43044</v>
      </c>
      <c r="I10403" t="s">
        <v>65022</v>
      </c>
      <c r="J10403" t="s">
        <v>65003</v>
      </c>
      <c r="K10403">
        <v>1</v>
      </c>
      <c r="L10403">
        <v>0</v>
      </c>
      <c r="M10403">
        <v>254</v>
      </c>
      <c r="N10403" t="s">
        <v>15</v>
      </c>
      <c r="O10403">
        <v>241</v>
      </c>
      <c r="P10403">
        <v>1</v>
      </c>
      <c r="Q10403">
        <v>4.1493775933609959E-3</v>
      </c>
      <c r="R10403">
        <v>1</v>
      </c>
      <c r="S10403">
        <v>4.1493775933609959E-3</v>
      </c>
      <c r="T10403">
        <v>5</v>
      </c>
      <c r="U10403">
        <v>2.0746887966804978E-2</v>
      </c>
      <c r="V10403" s="10">
        <v>2</v>
      </c>
      <c r="W10403">
        <v>0</v>
      </c>
      <c r="X10403">
        <v>0</v>
      </c>
      <c r="Y10403">
        <v>1</v>
      </c>
      <c r="Z10403">
        <v>4.1493775933609959E-3</v>
      </c>
      <c r="AA10403">
        <v>8.6086672061431451E-5</v>
      </c>
      <c r="AB10403">
        <v>1</v>
      </c>
      <c r="AC10403">
        <v>4.1493775933609959E-3</v>
      </c>
      <c r="AD10403">
        <v>8.6086672061431451E-5</v>
      </c>
      <c r="AE10403">
        <v>3</v>
      </c>
    </row>
    <row r="10404" spans="1:31" ht="16" x14ac:dyDescent="0.2">
      <c r="A10404" s="4" t="s">
        <v>28737</v>
      </c>
      <c r="B10404" s="7"/>
      <c r="C10404" s="7" t="s">
        <v>28738</v>
      </c>
      <c r="D10404" s="7" t="s">
        <v>28739</v>
      </c>
      <c r="E10404" s="7" t="s">
        <v>40649</v>
      </c>
      <c r="F10404" s="7" t="s">
        <v>40650</v>
      </c>
      <c r="G10404" s="7" t="s">
        <v>40524</v>
      </c>
      <c r="H10404" s="7" t="s">
        <v>62405</v>
      </c>
      <c r="I10404" t="s">
        <v>65019</v>
      </c>
      <c r="J10404" t="s">
        <v>65004</v>
      </c>
      <c r="K10404">
        <v>1</v>
      </c>
      <c r="L10404">
        <v>10336</v>
      </c>
      <c r="M10404">
        <v>110</v>
      </c>
      <c r="N10404">
        <v>156</v>
      </c>
      <c r="O10404">
        <v>108</v>
      </c>
      <c r="P10404" t="s">
        <v>15</v>
      </c>
      <c r="Q10404">
        <v>0</v>
      </c>
      <c r="R10404">
        <v>5</v>
      </c>
      <c r="S10404">
        <v>4.6296296296296294E-2</v>
      </c>
      <c r="T10404">
        <v>8</v>
      </c>
      <c r="U10404">
        <v>7.407407407407407E-2</v>
      </c>
      <c r="V10404" s="10">
        <v>0</v>
      </c>
      <c r="W10404">
        <v>0</v>
      </c>
      <c r="X10404">
        <v>0</v>
      </c>
      <c r="Y10404">
        <v>1.6</v>
      </c>
      <c r="Z10404">
        <v>7.407407407407407E-2</v>
      </c>
      <c r="AA10404">
        <v>5.4869684499314125E-3</v>
      </c>
      <c r="AB10404">
        <v>1.4000000000000001</v>
      </c>
      <c r="AC10404">
        <v>6.4814814814814811E-2</v>
      </c>
      <c r="AD10404">
        <v>4.8010973936899858E-3</v>
      </c>
      <c r="AE10404">
        <v>2</v>
      </c>
    </row>
    <row r="10405" spans="1:31" ht="16" x14ac:dyDescent="0.2">
      <c r="A10405" s="4" t="s">
        <v>23103</v>
      </c>
      <c r="B10405" s="7"/>
      <c r="C10405" s="7" t="s">
        <v>23104</v>
      </c>
      <c r="D10405" s="7" t="s">
        <v>23105</v>
      </c>
      <c r="E10405" s="7" t="s">
        <v>40743</v>
      </c>
      <c r="F10405" s="7" t="s">
        <v>40744</v>
      </c>
      <c r="G10405" s="7" t="s">
        <v>40524</v>
      </c>
      <c r="H10405" s="7" t="s">
        <v>43354</v>
      </c>
      <c r="I10405" t="s">
        <v>65018</v>
      </c>
      <c r="J10405" t="s">
        <v>65003</v>
      </c>
      <c r="K10405">
        <v>1</v>
      </c>
      <c r="L10405">
        <v>16448</v>
      </c>
      <c r="M10405">
        <v>320</v>
      </c>
      <c r="N10405">
        <v>282</v>
      </c>
      <c r="O10405">
        <v>294</v>
      </c>
      <c r="P10405">
        <v>2</v>
      </c>
      <c r="Q10405">
        <v>6.8027210884353739E-3</v>
      </c>
      <c r="R10405">
        <v>20</v>
      </c>
      <c r="S10405">
        <v>6.8027210884353748E-2</v>
      </c>
      <c r="T10405">
        <v>51</v>
      </c>
      <c r="U10405">
        <v>0.17346938775510204</v>
      </c>
      <c r="V10405" s="10">
        <v>2</v>
      </c>
      <c r="W10405">
        <v>0</v>
      </c>
      <c r="X10405">
        <v>0</v>
      </c>
      <c r="Y10405">
        <v>2.1</v>
      </c>
      <c r="Z10405">
        <v>0.14285714285714288</v>
      </c>
      <c r="AA10405">
        <v>2.4781341107871724E-2</v>
      </c>
      <c r="AB10405">
        <v>1.9000000000000001</v>
      </c>
      <c r="AC10405">
        <v>0.12925170068027214</v>
      </c>
      <c r="AD10405">
        <v>2.2421213383312513E-2</v>
      </c>
      <c r="AE10405">
        <v>2</v>
      </c>
    </row>
    <row r="10406" spans="1:31" ht="16" x14ac:dyDescent="0.2">
      <c r="A10406" s="4" t="s">
        <v>58080</v>
      </c>
      <c r="B10406" s="7"/>
      <c r="C10406" s="7" t="s">
        <v>22079</v>
      </c>
      <c r="D10406" s="7" t="s">
        <v>22080</v>
      </c>
      <c r="E10406" s="7" t="s">
        <v>43070</v>
      </c>
      <c r="F10406" s="7" t="s">
        <v>43071</v>
      </c>
      <c r="G10406" s="7" t="s">
        <v>40511</v>
      </c>
      <c r="H10406" s="7" t="s">
        <v>58081</v>
      </c>
      <c r="I10406" t="s">
        <v>65015</v>
      </c>
      <c r="J10406" t="s">
        <v>65003</v>
      </c>
      <c r="K10406">
        <v>1</v>
      </c>
      <c r="L10406">
        <v>17138</v>
      </c>
      <c r="M10406">
        <v>11557</v>
      </c>
      <c r="N10406">
        <v>1391</v>
      </c>
      <c r="O10406">
        <v>11496</v>
      </c>
      <c r="P10406">
        <v>11</v>
      </c>
      <c r="Q10406">
        <v>9.5685455810716772E-4</v>
      </c>
      <c r="R10406">
        <v>495</v>
      </c>
      <c r="S10406">
        <v>4.305845511482255E-2</v>
      </c>
      <c r="T10406">
        <v>1885</v>
      </c>
      <c r="U10406">
        <v>0.16397007654836465</v>
      </c>
      <c r="V10406" s="10">
        <v>292</v>
      </c>
      <c r="W10406">
        <v>2</v>
      </c>
      <c r="X10406">
        <v>6</v>
      </c>
      <c r="Y10406">
        <v>5.6000000000000005</v>
      </c>
      <c r="Z10406">
        <v>0.24112734864300631</v>
      </c>
      <c r="AA10406">
        <v>3.9537669814897952E-2</v>
      </c>
      <c r="AB10406">
        <v>5.5</v>
      </c>
      <c r="AC10406">
        <v>0.23682150313152403</v>
      </c>
      <c r="AD10406">
        <v>3.8831639996774775E-2</v>
      </c>
      <c r="AE10406">
        <v>1</v>
      </c>
    </row>
    <row r="10407" spans="1:31" ht="16" x14ac:dyDescent="0.2">
      <c r="A10407" s="4" t="s">
        <v>8786</v>
      </c>
      <c r="B10407" s="7"/>
      <c r="C10407" s="7" t="s">
        <v>8787</v>
      </c>
      <c r="D10407" s="7" t="s">
        <v>8788</v>
      </c>
      <c r="E10407" s="7" t="s">
        <v>40749</v>
      </c>
      <c r="F10407" s="7" t="s">
        <v>40750</v>
      </c>
      <c r="G10407" s="7" t="s">
        <v>40524</v>
      </c>
      <c r="H10407" s="7" t="s">
        <v>45444</v>
      </c>
      <c r="I10407" t="s">
        <v>65015</v>
      </c>
      <c r="J10407" t="s">
        <v>65003</v>
      </c>
      <c r="K10407">
        <v>1</v>
      </c>
      <c r="L10407">
        <v>31973</v>
      </c>
      <c r="M10407">
        <v>479</v>
      </c>
      <c r="N10407">
        <v>535</v>
      </c>
      <c r="O10407">
        <v>476</v>
      </c>
      <c r="P10407">
        <v>11</v>
      </c>
      <c r="Q10407">
        <v>2.3109243697478993E-2</v>
      </c>
      <c r="R10407">
        <v>66</v>
      </c>
      <c r="S10407">
        <v>0.13865546218487396</v>
      </c>
      <c r="T10407">
        <v>106</v>
      </c>
      <c r="U10407">
        <v>0.22268907563025211</v>
      </c>
      <c r="V10407" s="10">
        <v>5</v>
      </c>
      <c r="W10407">
        <v>0</v>
      </c>
      <c r="X10407">
        <v>0</v>
      </c>
      <c r="Y10407">
        <v>3.1</v>
      </c>
      <c r="Z10407">
        <v>0.42983193277310927</v>
      </c>
      <c r="AA10407">
        <v>9.5718875785608379E-2</v>
      </c>
      <c r="AB10407">
        <v>2.9000000000000004</v>
      </c>
      <c r="AC10407">
        <v>0.40210084033613452</v>
      </c>
      <c r="AD10407">
        <v>8.9543464444601387E-2</v>
      </c>
      <c r="AE10407">
        <v>2</v>
      </c>
    </row>
    <row r="10408" spans="1:31" ht="16" x14ac:dyDescent="0.2">
      <c r="A10408" s="4" t="s">
        <v>58095</v>
      </c>
      <c r="B10408" s="7"/>
      <c r="C10408" s="7" t="s">
        <v>7414</v>
      </c>
      <c r="D10408" s="7" t="s">
        <v>7415</v>
      </c>
      <c r="E10408" s="7" t="s">
        <v>44465</v>
      </c>
      <c r="F10408" s="7" t="s">
        <v>44466</v>
      </c>
      <c r="G10408" s="7" t="s">
        <v>40524</v>
      </c>
      <c r="H10408" s="7" t="s">
        <v>45444</v>
      </c>
      <c r="I10408" t="s">
        <v>65018</v>
      </c>
      <c r="J10408" t="s">
        <v>65003</v>
      </c>
      <c r="K10408">
        <v>1</v>
      </c>
      <c r="L10408">
        <v>35423</v>
      </c>
      <c r="M10408">
        <v>455</v>
      </c>
      <c r="N10408">
        <v>214</v>
      </c>
      <c r="O10408">
        <v>454</v>
      </c>
      <c r="P10408">
        <v>9</v>
      </c>
      <c r="Q10408">
        <v>1.9823788546255508E-2</v>
      </c>
      <c r="R10408">
        <v>41</v>
      </c>
      <c r="S10408">
        <v>9.0308370044052858E-2</v>
      </c>
      <c r="T10408">
        <v>74</v>
      </c>
      <c r="U10408">
        <v>0.16299559471365638</v>
      </c>
      <c r="V10408" s="10">
        <v>4</v>
      </c>
      <c r="W10408">
        <v>0</v>
      </c>
      <c r="X10408">
        <v>0</v>
      </c>
      <c r="Y10408">
        <v>4.2</v>
      </c>
      <c r="Z10408">
        <v>0.37929515418502202</v>
      </c>
      <c r="AA10408">
        <v>6.1823439228395657E-2</v>
      </c>
      <c r="AB10408">
        <v>3.3000000000000003</v>
      </c>
      <c r="AC10408">
        <v>0.29801762114537445</v>
      </c>
      <c r="AD10408">
        <v>4.8575559393739441E-2</v>
      </c>
      <c r="AE10408">
        <v>1</v>
      </c>
    </row>
    <row r="10409" spans="1:31" ht="16" x14ac:dyDescent="0.2">
      <c r="A10409" s="4" t="s">
        <v>58096</v>
      </c>
      <c r="B10409" s="7"/>
      <c r="C10409" s="7" t="s">
        <v>58097</v>
      </c>
      <c r="D10409" s="7" t="s">
        <v>58098</v>
      </c>
      <c r="E10409" s="7" t="s">
        <v>58099</v>
      </c>
      <c r="F10409" s="7" t="s">
        <v>58100</v>
      </c>
      <c r="G10409" s="7" t="s">
        <v>40524</v>
      </c>
      <c r="H10409" s="7" t="s">
        <v>43044</v>
      </c>
      <c r="I10409" t="s">
        <v>65031</v>
      </c>
      <c r="J10409" t="s">
        <v>65003</v>
      </c>
      <c r="K10409">
        <v>1</v>
      </c>
      <c r="L10409">
        <v>0</v>
      </c>
      <c r="M10409">
        <v>235</v>
      </c>
      <c r="N10409" t="s">
        <v>15</v>
      </c>
      <c r="O10409">
        <v>226</v>
      </c>
      <c r="P10409" t="s">
        <v>15</v>
      </c>
      <c r="Q10409">
        <v>0</v>
      </c>
      <c r="R10409">
        <v>3</v>
      </c>
      <c r="S10409">
        <v>1.3274336283185841E-2</v>
      </c>
      <c r="T10409">
        <v>7</v>
      </c>
      <c r="U10409">
        <v>3.0973451327433628E-2</v>
      </c>
      <c r="V10409" s="10">
        <v>4</v>
      </c>
      <c r="W10409">
        <v>0</v>
      </c>
      <c r="X10409">
        <v>0</v>
      </c>
      <c r="Y10409">
        <v>1.5</v>
      </c>
      <c r="Z10409">
        <v>1.9911504424778761E-2</v>
      </c>
      <c r="AA10409">
        <v>6.1672801315686425E-4</v>
      </c>
      <c r="AB10409">
        <v>1.4000000000000001</v>
      </c>
      <c r="AC10409">
        <v>1.858407079646018E-2</v>
      </c>
      <c r="AD10409">
        <v>5.7561281227974008E-4</v>
      </c>
      <c r="AE10409">
        <v>3</v>
      </c>
    </row>
    <row r="10410" spans="1:31" ht="16" x14ac:dyDescent="0.2">
      <c r="A10410" s="4" t="s">
        <v>29796</v>
      </c>
      <c r="B10410" s="7"/>
      <c r="C10410" s="7" t="s">
        <v>29797</v>
      </c>
      <c r="D10410" s="7" t="s">
        <v>29798</v>
      </c>
      <c r="E10410" s="7" t="s">
        <v>40686</v>
      </c>
      <c r="F10410" s="7" t="s">
        <v>40687</v>
      </c>
      <c r="G10410" s="7" t="s">
        <v>40524</v>
      </c>
      <c r="H10410" s="7" t="s">
        <v>62336</v>
      </c>
      <c r="I10410" t="s">
        <v>65024</v>
      </c>
      <c r="J10410" t="s">
        <v>65004</v>
      </c>
      <c r="K10410">
        <v>1</v>
      </c>
      <c r="L10410">
        <v>8636</v>
      </c>
      <c r="M10410">
        <v>164</v>
      </c>
      <c r="N10410">
        <v>159</v>
      </c>
      <c r="O10410">
        <v>101</v>
      </c>
      <c r="P10410" t="s">
        <v>15</v>
      </c>
      <c r="Q10410">
        <v>0</v>
      </c>
      <c r="R10410">
        <v>10</v>
      </c>
      <c r="S10410">
        <v>9.9009900990099015E-2</v>
      </c>
      <c r="T10410">
        <v>17</v>
      </c>
      <c r="U10410">
        <v>0.16831683168316833</v>
      </c>
      <c r="V10410" s="10">
        <v>0</v>
      </c>
      <c r="W10410">
        <v>0</v>
      </c>
      <c r="X10410">
        <v>0</v>
      </c>
      <c r="Y10410">
        <v>0.8</v>
      </c>
      <c r="Z10410">
        <v>7.9207920792079223E-2</v>
      </c>
      <c r="AA10410">
        <v>1.3332026271934128E-2</v>
      </c>
      <c r="AB10410">
        <v>0.6</v>
      </c>
      <c r="AC10410">
        <v>5.9405940594059403E-2</v>
      </c>
      <c r="AD10410">
        <v>9.9990197039505936E-3</v>
      </c>
      <c r="AE10410">
        <v>3</v>
      </c>
    </row>
    <row r="10411" spans="1:31" ht="16" x14ac:dyDescent="0.2">
      <c r="A10411" s="4" t="s">
        <v>31843</v>
      </c>
      <c r="B10411" s="7"/>
      <c r="C10411" s="7" t="s">
        <v>31844</v>
      </c>
      <c r="D10411" s="7" t="s">
        <v>31845</v>
      </c>
      <c r="E10411" s="7" t="s">
        <v>40864</v>
      </c>
      <c r="F10411" s="7" t="s">
        <v>40865</v>
      </c>
      <c r="G10411" s="7" t="s">
        <v>40524</v>
      </c>
      <c r="H10411" s="7" t="s">
        <v>40529</v>
      </c>
      <c r="I10411" t="s">
        <v>65019</v>
      </c>
      <c r="J10411" t="s">
        <v>65002</v>
      </c>
      <c r="K10411">
        <v>1</v>
      </c>
      <c r="L10411">
        <v>5088</v>
      </c>
      <c r="M10411">
        <v>91</v>
      </c>
      <c r="N10411">
        <v>193</v>
      </c>
      <c r="O10411">
        <v>73</v>
      </c>
      <c r="P10411" t="s">
        <v>15</v>
      </c>
      <c r="Q10411">
        <v>0</v>
      </c>
      <c r="R10411">
        <v>6</v>
      </c>
      <c r="S10411">
        <v>8.2191780821917804E-2</v>
      </c>
      <c r="T10411">
        <v>8</v>
      </c>
      <c r="U10411">
        <v>0.1095890410958904</v>
      </c>
      <c r="V10411" s="10">
        <v>0</v>
      </c>
      <c r="W10411">
        <v>0</v>
      </c>
      <c r="X10411">
        <v>0</v>
      </c>
      <c r="Y10411">
        <v>0.6</v>
      </c>
      <c r="Z10411">
        <v>4.9315068493150684E-2</v>
      </c>
      <c r="AA10411">
        <v>5.4043910677425405E-3</v>
      </c>
      <c r="AB10411">
        <v>0.5</v>
      </c>
      <c r="AC10411">
        <v>4.1095890410958902E-2</v>
      </c>
      <c r="AD10411">
        <v>4.5036592231187831E-3</v>
      </c>
      <c r="AE10411">
        <v>2</v>
      </c>
    </row>
    <row r="10412" spans="1:31" ht="16" x14ac:dyDescent="0.2">
      <c r="A10412" s="4" t="s">
        <v>10256</v>
      </c>
      <c r="B10412" s="7"/>
      <c r="C10412" s="7" t="s">
        <v>10257</v>
      </c>
      <c r="D10412" s="7" t="s">
        <v>10257</v>
      </c>
      <c r="E10412" s="7" t="s">
        <v>58082</v>
      </c>
      <c r="F10412" s="7" t="s">
        <v>58083</v>
      </c>
      <c r="G10412" s="7" t="s">
        <v>40524</v>
      </c>
      <c r="H10412" s="7" t="s">
        <v>43354</v>
      </c>
      <c r="I10412" t="s">
        <v>65019</v>
      </c>
      <c r="J10412" t="s">
        <v>65003</v>
      </c>
      <c r="K10412">
        <v>1</v>
      </c>
      <c r="L10412">
        <v>29040</v>
      </c>
      <c r="M10412">
        <v>575</v>
      </c>
      <c r="N10412">
        <v>253</v>
      </c>
      <c r="O10412">
        <v>260</v>
      </c>
      <c r="P10412">
        <v>10</v>
      </c>
      <c r="Q10412">
        <v>3.8461538461538464E-2</v>
      </c>
      <c r="R10412">
        <v>64</v>
      </c>
      <c r="S10412">
        <v>0.24615384615384617</v>
      </c>
      <c r="T10412">
        <v>89</v>
      </c>
      <c r="U10412">
        <v>0.34230769230769231</v>
      </c>
      <c r="V10412" s="10">
        <v>0</v>
      </c>
      <c r="W10412">
        <v>0</v>
      </c>
      <c r="X10412">
        <v>0</v>
      </c>
      <c r="Y10412">
        <v>3</v>
      </c>
      <c r="Z10412">
        <v>0.7384615384615385</v>
      </c>
      <c r="AA10412">
        <v>0.25278106508875742</v>
      </c>
      <c r="AB10412">
        <v>2.8000000000000003</v>
      </c>
      <c r="AC10412">
        <v>0.68923076923076931</v>
      </c>
      <c r="AD10412">
        <v>0.23592899408284027</v>
      </c>
      <c r="AE10412">
        <v>2</v>
      </c>
    </row>
    <row r="10413" spans="1:31" ht="16" x14ac:dyDescent="0.2">
      <c r="A10413" s="4" t="s">
        <v>58084</v>
      </c>
      <c r="B10413" s="7"/>
      <c r="C10413" s="7" t="s">
        <v>58085</v>
      </c>
      <c r="D10413" s="7" t="s">
        <v>58086</v>
      </c>
      <c r="E10413" s="7" t="s">
        <v>58087</v>
      </c>
      <c r="F10413" s="7" t="s">
        <v>58088</v>
      </c>
      <c r="G10413" s="7" t="s">
        <v>40524</v>
      </c>
      <c r="H10413" s="7" t="s">
        <v>43354</v>
      </c>
      <c r="I10413" t="s">
        <v>65051</v>
      </c>
      <c r="J10413" t="s">
        <v>65003</v>
      </c>
      <c r="K10413">
        <v>1</v>
      </c>
      <c r="L10413">
        <v>0</v>
      </c>
      <c r="M10413">
        <v>234</v>
      </c>
      <c r="N10413">
        <v>260</v>
      </c>
      <c r="O10413">
        <v>224</v>
      </c>
      <c r="P10413" t="s">
        <v>15</v>
      </c>
      <c r="Q10413">
        <v>0</v>
      </c>
      <c r="R10413">
        <v>1</v>
      </c>
      <c r="S10413">
        <v>4.464285714285714E-3</v>
      </c>
      <c r="T10413">
        <v>3</v>
      </c>
      <c r="U10413">
        <v>1.3392857142857142E-2</v>
      </c>
      <c r="V10413" s="10">
        <v>4</v>
      </c>
      <c r="W10413">
        <v>0</v>
      </c>
      <c r="X10413">
        <v>0</v>
      </c>
      <c r="Y10413">
        <v>2.3000000000000003</v>
      </c>
      <c r="Z10413">
        <v>1.0267857142857143E-2</v>
      </c>
      <c r="AA10413">
        <v>1.3751594387755102E-4</v>
      </c>
      <c r="AB10413">
        <v>2.4</v>
      </c>
      <c r="AC10413">
        <v>1.0714285714285713E-2</v>
      </c>
      <c r="AD10413">
        <v>1.4349489795918363E-4</v>
      </c>
      <c r="AE10413">
        <v>1</v>
      </c>
    </row>
    <row r="10414" spans="1:31" ht="16" x14ac:dyDescent="0.2">
      <c r="A10414" s="4" t="s">
        <v>58089</v>
      </c>
      <c r="B10414" s="7"/>
      <c r="C10414" s="7" t="s">
        <v>58090</v>
      </c>
      <c r="D10414" s="7" t="s">
        <v>58091</v>
      </c>
      <c r="E10414" s="7" t="s">
        <v>40691</v>
      </c>
      <c r="F10414" s="7" t="s">
        <v>40692</v>
      </c>
      <c r="G10414" s="7" t="s">
        <v>40524</v>
      </c>
      <c r="H10414" s="7" t="s">
        <v>43354</v>
      </c>
      <c r="I10414" t="s">
        <v>65051</v>
      </c>
      <c r="J10414" t="s">
        <v>65003</v>
      </c>
      <c r="K10414">
        <v>1</v>
      </c>
      <c r="L10414">
        <v>0</v>
      </c>
      <c r="M10414">
        <v>189</v>
      </c>
      <c r="N10414">
        <v>178</v>
      </c>
      <c r="O10414">
        <v>189</v>
      </c>
      <c r="P10414" t="s">
        <v>15</v>
      </c>
      <c r="Q10414">
        <v>0</v>
      </c>
      <c r="R10414" t="s">
        <v>15</v>
      </c>
      <c r="S10414">
        <v>5.0000000000000001E-4</v>
      </c>
      <c r="T10414" t="s">
        <v>15</v>
      </c>
      <c r="U10414">
        <v>2.9999999999999997E-4</v>
      </c>
      <c r="V10414" s="10">
        <v>81</v>
      </c>
      <c r="W10414">
        <v>1</v>
      </c>
      <c r="X10414">
        <v>0</v>
      </c>
      <c r="Y10414">
        <v>1.1000000000000001</v>
      </c>
      <c r="Z10414">
        <v>5.5000000000000003E-4</v>
      </c>
      <c r="AA10414">
        <v>1.6500000000000001E-7</v>
      </c>
      <c r="AB10414">
        <v>1</v>
      </c>
      <c r="AC10414">
        <v>5.0000000000000001E-4</v>
      </c>
      <c r="AD10414">
        <v>1.4999999999999999E-7</v>
      </c>
      <c r="AE10414">
        <v>4</v>
      </c>
    </row>
    <row r="10415" spans="1:31" ht="16" x14ac:dyDescent="0.2">
      <c r="A10415" s="4" t="s">
        <v>58092</v>
      </c>
      <c r="B10415" s="7"/>
      <c r="C10415" s="7" t="s">
        <v>58093</v>
      </c>
      <c r="D10415" s="7" t="s">
        <v>58094</v>
      </c>
      <c r="E10415" s="7" t="s">
        <v>44835</v>
      </c>
      <c r="F10415" s="7" t="s">
        <v>44836</v>
      </c>
      <c r="G10415" s="7" t="s">
        <v>40524</v>
      </c>
      <c r="H10415" s="7" t="s">
        <v>43354</v>
      </c>
      <c r="I10415" t="s">
        <v>65056</v>
      </c>
      <c r="J10415" t="s">
        <v>65003</v>
      </c>
      <c r="K10415">
        <v>1</v>
      </c>
      <c r="L10415">
        <v>0</v>
      </c>
      <c r="M10415">
        <v>537</v>
      </c>
      <c r="N10415">
        <v>1079</v>
      </c>
      <c r="O10415">
        <v>510</v>
      </c>
      <c r="P10415" t="s">
        <v>15</v>
      </c>
      <c r="Q10415">
        <v>0</v>
      </c>
      <c r="R10415" t="s">
        <v>15</v>
      </c>
      <c r="S10415">
        <v>5.0000000000000001E-4</v>
      </c>
      <c r="T10415">
        <v>2</v>
      </c>
      <c r="U10415">
        <v>3.9215686274509803E-3</v>
      </c>
      <c r="V10415" s="10">
        <v>0</v>
      </c>
      <c r="W10415">
        <v>0</v>
      </c>
      <c r="X10415">
        <v>0</v>
      </c>
      <c r="Y10415">
        <v>0.8</v>
      </c>
      <c r="Z10415">
        <v>4.0000000000000002E-4</v>
      </c>
      <c r="AA10415">
        <v>1.5686274509803923E-6</v>
      </c>
      <c r="AB10415">
        <v>0.8</v>
      </c>
      <c r="AC10415">
        <v>4.0000000000000002E-4</v>
      </c>
      <c r="AD10415">
        <v>1.5686274509803923E-6</v>
      </c>
      <c r="AE10415">
        <v>4</v>
      </c>
    </row>
    <row r="10416" spans="1:31" ht="16" x14ac:dyDescent="0.2">
      <c r="A10416" s="4" t="s">
        <v>29494</v>
      </c>
      <c r="B10416" s="7"/>
      <c r="C10416" s="7" t="s">
        <v>29495</v>
      </c>
      <c r="D10416" s="7" t="s">
        <v>29496</v>
      </c>
      <c r="E10416" s="7" t="s">
        <v>40596</v>
      </c>
      <c r="F10416" s="7" t="s">
        <v>40597</v>
      </c>
      <c r="G10416" s="7" t="s">
        <v>40524</v>
      </c>
      <c r="H10416" s="7" t="s">
        <v>40525</v>
      </c>
      <c r="I10416" t="s">
        <v>65019</v>
      </c>
      <c r="J10416" t="s">
        <v>65002</v>
      </c>
      <c r="K10416">
        <v>1</v>
      </c>
      <c r="L10416">
        <v>9178</v>
      </c>
      <c r="M10416">
        <v>165</v>
      </c>
      <c r="N10416">
        <v>258</v>
      </c>
      <c r="O10416">
        <v>116</v>
      </c>
      <c r="P10416" t="s">
        <v>15</v>
      </c>
      <c r="Q10416">
        <v>0</v>
      </c>
      <c r="R10416" t="s">
        <v>15</v>
      </c>
      <c r="S10416">
        <v>5.0000000000000001E-4</v>
      </c>
      <c r="T10416" t="s">
        <v>15</v>
      </c>
      <c r="U10416">
        <v>2.9999999999999997E-4</v>
      </c>
      <c r="V10416" s="10">
        <v>0</v>
      </c>
      <c r="W10416">
        <v>0</v>
      </c>
      <c r="X10416">
        <v>0</v>
      </c>
      <c r="Y10416">
        <v>0.3</v>
      </c>
      <c r="Z10416">
        <v>1.4999999999999999E-4</v>
      </c>
      <c r="AA10416">
        <v>4.4999999999999993E-8</v>
      </c>
      <c r="AB10416">
        <v>0.3</v>
      </c>
      <c r="AC10416">
        <v>1.4999999999999999E-4</v>
      </c>
      <c r="AD10416">
        <v>4.4999999999999993E-8</v>
      </c>
      <c r="AE10416">
        <v>3</v>
      </c>
    </row>
    <row r="10417" spans="1:31" ht="16" x14ac:dyDescent="0.2">
      <c r="A10417" s="4" t="s">
        <v>21296</v>
      </c>
      <c r="B10417" s="7"/>
      <c r="C10417" s="7" t="s">
        <v>21297</v>
      </c>
      <c r="D10417" s="7" t="s">
        <v>21298</v>
      </c>
      <c r="E10417" s="7" t="s">
        <v>40649</v>
      </c>
      <c r="F10417" s="7" t="s">
        <v>40650</v>
      </c>
      <c r="G10417" s="7" t="s">
        <v>40524</v>
      </c>
      <c r="H10417" s="7" t="s">
        <v>43372</v>
      </c>
      <c r="I10417" t="s">
        <v>65017</v>
      </c>
      <c r="J10417" t="s">
        <v>65003</v>
      </c>
      <c r="K10417">
        <v>1</v>
      </c>
      <c r="L10417">
        <v>17680</v>
      </c>
      <c r="M10417">
        <v>1562</v>
      </c>
      <c r="N10417">
        <v>534</v>
      </c>
      <c r="O10417">
        <v>1177</v>
      </c>
      <c r="P10417">
        <v>62</v>
      </c>
      <c r="Q10417">
        <v>5.2676295666949875E-2</v>
      </c>
      <c r="R10417">
        <v>198</v>
      </c>
      <c r="S10417">
        <v>0.16822429906542055</v>
      </c>
      <c r="T10417">
        <v>271</v>
      </c>
      <c r="U10417">
        <v>0.23024638912489379</v>
      </c>
      <c r="V10417" s="10">
        <v>129</v>
      </c>
      <c r="W10417">
        <v>3</v>
      </c>
      <c r="X10417">
        <v>7</v>
      </c>
      <c r="Y10417">
        <v>2.4</v>
      </c>
      <c r="Z10417">
        <v>0.4037383177570093</v>
      </c>
      <c r="AA10417">
        <v>9.2959289814910376E-2</v>
      </c>
      <c r="AB10417">
        <v>2</v>
      </c>
      <c r="AC10417">
        <v>0.3364485981308411</v>
      </c>
      <c r="AD10417">
        <v>7.7466074845758653E-2</v>
      </c>
      <c r="AE10417">
        <v>2</v>
      </c>
    </row>
    <row r="10418" spans="1:31" ht="16" x14ac:dyDescent="0.2">
      <c r="A10418" s="4" t="s">
        <v>58101</v>
      </c>
      <c r="B10418" s="7"/>
      <c r="C10418" s="7" t="s">
        <v>7192</v>
      </c>
      <c r="D10418" s="7" t="s">
        <v>7193</v>
      </c>
      <c r="E10418" s="7" t="s">
        <v>41665</v>
      </c>
      <c r="F10418" s="7" t="s">
        <v>41666</v>
      </c>
      <c r="G10418" s="7" t="s">
        <v>40524</v>
      </c>
      <c r="H10418" s="7" t="s">
        <v>43372</v>
      </c>
      <c r="I10418" t="s">
        <v>65019</v>
      </c>
      <c r="J10418" t="s">
        <v>65003</v>
      </c>
      <c r="K10418">
        <v>1</v>
      </c>
      <c r="L10418">
        <v>36088</v>
      </c>
      <c r="M10418">
        <v>607</v>
      </c>
      <c r="N10418">
        <v>93</v>
      </c>
      <c r="O10418">
        <v>503</v>
      </c>
      <c r="P10418">
        <v>70</v>
      </c>
      <c r="Q10418">
        <v>0.13916500994035785</v>
      </c>
      <c r="R10418">
        <v>111</v>
      </c>
      <c r="S10418">
        <v>0.22067594433399601</v>
      </c>
      <c r="T10418">
        <v>169</v>
      </c>
      <c r="U10418">
        <v>0.3359840954274354</v>
      </c>
      <c r="V10418" s="10">
        <v>6</v>
      </c>
      <c r="W10418">
        <v>0</v>
      </c>
      <c r="X10418">
        <v>4</v>
      </c>
      <c r="Y10418">
        <v>5.6000000000000005</v>
      </c>
      <c r="Z10418">
        <v>1.2357852882703777</v>
      </c>
      <c r="AA10418">
        <v>0.41520420222205534</v>
      </c>
      <c r="AB10418">
        <v>5.6000000000000005</v>
      </c>
      <c r="AC10418">
        <v>1.2357852882703777</v>
      </c>
      <c r="AD10418">
        <v>0.41520420222205534</v>
      </c>
      <c r="AE10418">
        <v>1</v>
      </c>
    </row>
    <row r="10419" spans="1:31" ht="16" x14ac:dyDescent="0.2">
      <c r="A10419" s="4" t="s">
        <v>58102</v>
      </c>
      <c r="B10419" s="7"/>
      <c r="C10419" s="7" t="s">
        <v>58103</v>
      </c>
      <c r="D10419" s="7" t="s">
        <v>58103</v>
      </c>
      <c r="E10419" s="7" t="s">
        <v>58104</v>
      </c>
      <c r="F10419" s="7" t="s">
        <v>58105</v>
      </c>
      <c r="G10419" s="7" t="s">
        <v>40511</v>
      </c>
      <c r="H10419" s="7" t="s">
        <v>42897</v>
      </c>
      <c r="I10419" t="s">
        <v>65018</v>
      </c>
      <c r="J10419" t="s">
        <v>65003</v>
      </c>
      <c r="K10419">
        <v>1</v>
      </c>
      <c r="L10419">
        <v>0</v>
      </c>
      <c r="M10419">
        <v>93</v>
      </c>
      <c r="N10419">
        <v>361</v>
      </c>
      <c r="O10419">
        <v>85</v>
      </c>
      <c r="P10419" t="s">
        <v>15</v>
      </c>
      <c r="Q10419">
        <v>0</v>
      </c>
      <c r="R10419" t="s">
        <v>15</v>
      </c>
      <c r="S10419">
        <v>5.0000000000000001E-4</v>
      </c>
      <c r="T10419" t="s">
        <v>15</v>
      </c>
      <c r="U10419">
        <v>2.9999999999999997E-4</v>
      </c>
      <c r="V10419" s="10">
        <v>0</v>
      </c>
      <c r="W10419">
        <v>0</v>
      </c>
      <c r="X10419">
        <v>0</v>
      </c>
      <c r="Y10419">
        <v>0.5</v>
      </c>
      <c r="Z10419">
        <v>2.5000000000000001E-4</v>
      </c>
      <c r="AA10419">
        <v>7.4999999999999997E-8</v>
      </c>
      <c r="AB10419">
        <v>0.4</v>
      </c>
      <c r="AC10419">
        <v>2.0000000000000001E-4</v>
      </c>
      <c r="AD10419">
        <v>5.9999999999999995E-8</v>
      </c>
      <c r="AE10419">
        <v>4</v>
      </c>
    </row>
    <row r="10420" spans="1:31" ht="16" x14ac:dyDescent="0.2">
      <c r="A10420" s="4" t="s">
        <v>58106</v>
      </c>
      <c r="B10420" s="7"/>
      <c r="C10420" s="7" t="s">
        <v>58107</v>
      </c>
      <c r="D10420" s="7" t="s">
        <v>58108</v>
      </c>
      <c r="E10420" s="7" t="s">
        <v>40531</v>
      </c>
      <c r="F10420" s="7" t="s">
        <v>40595</v>
      </c>
      <c r="G10420" s="7" t="s">
        <v>40524</v>
      </c>
      <c r="H10420" s="7" t="s">
        <v>43360</v>
      </c>
      <c r="I10420" t="s">
        <v>65037</v>
      </c>
      <c r="J10420" t="s">
        <v>65003</v>
      </c>
      <c r="K10420">
        <v>1</v>
      </c>
      <c r="L10420">
        <v>0</v>
      </c>
      <c r="M10420">
        <v>586</v>
      </c>
      <c r="N10420">
        <v>72</v>
      </c>
      <c r="O10420">
        <v>566</v>
      </c>
      <c r="P10420">
        <v>3</v>
      </c>
      <c r="Q10420">
        <v>5.3003533568904597E-3</v>
      </c>
      <c r="R10420">
        <v>23</v>
      </c>
      <c r="S10420">
        <v>4.0636042402826852E-2</v>
      </c>
      <c r="T10420">
        <v>45</v>
      </c>
      <c r="U10420">
        <v>7.9505300353356886E-2</v>
      </c>
      <c r="V10420" s="10">
        <v>85</v>
      </c>
      <c r="W10420">
        <v>0</v>
      </c>
      <c r="X10420">
        <v>0</v>
      </c>
      <c r="Y10420">
        <v>2.7</v>
      </c>
      <c r="Z10420">
        <v>0.10971731448763251</v>
      </c>
      <c r="AA10420">
        <v>8.7231080423029374E-3</v>
      </c>
      <c r="AB10420">
        <v>2.4</v>
      </c>
      <c r="AC10420">
        <v>9.7526501766784443E-2</v>
      </c>
      <c r="AD10420">
        <v>7.7538738153803879E-3</v>
      </c>
      <c r="AE10420">
        <v>2</v>
      </c>
    </row>
    <row r="10421" spans="1:31" ht="16" x14ac:dyDescent="0.2">
      <c r="A10421" s="4" t="s">
        <v>16309</v>
      </c>
      <c r="B10421" s="7"/>
      <c r="C10421" s="7" t="s">
        <v>16310</v>
      </c>
      <c r="D10421" s="7" t="s">
        <v>16311</v>
      </c>
      <c r="E10421" s="7" t="s">
        <v>40531</v>
      </c>
      <c r="F10421" s="7" t="s">
        <v>40595</v>
      </c>
      <c r="G10421" s="7" t="s">
        <v>40524</v>
      </c>
      <c r="H10421" s="7" t="s">
        <v>43364</v>
      </c>
      <c r="I10421" t="s">
        <v>65018</v>
      </c>
      <c r="J10421" t="s">
        <v>65003</v>
      </c>
      <c r="K10421">
        <v>1</v>
      </c>
      <c r="L10421">
        <v>21549</v>
      </c>
      <c r="M10421">
        <v>1063</v>
      </c>
      <c r="N10421">
        <v>3238</v>
      </c>
      <c r="O10421">
        <v>1031</v>
      </c>
      <c r="P10421">
        <v>41</v>
      </c>
      <c r="Q10421">
        <v>3.976721629485936E-2</v>
      </c>
      <c r="R10421">
        <v>104</v>
      </c>
      <c r="S10421">
        <v>0.1008729388942774</v>
      </c>
      <c r="T10421">
        <v>178</v>
      </c>
      <c r="U10421">
        <v>0.17264791464597479</v>
      </c>
      <c r="V10421" s="10">
        <v>3</v>
      </c>
      <c r="W10421">
        <v>0</v>
      </c>
      <c r="X10421">
        <v>0</v>
      </c>
      <c r="Y10421">
        <v>2.8000000000000003</v>
      </c>
      <c r="Z10421">
        <v>0.28244422890397675</v>
      </c>
      <c r="AA10421">
        <v>4.8763407124061943E-2</v>
      </c>
      <c r="AB10421">
        <v>2.3000000000000003</v>
      </c>
      <c r="AC10421">
        <v>0.23200775945683805</v>
      </c>
      <c r="AD10421">
        <v>4.0055655851908026E-2</v>
      </c>
      <c r="AE10421">
        <v>2</v>
      </c>
    </row>
    <row r="10422" spans="1:31" ht="16" x14ac:dyDescent="0.2">
      <c r="A10422" s="4" t="s">
        <v>64261</v>
      </c>
      <c r="B10422" s="7"/>
      <c r="C10422" s="7" t="s">
        <v>26267</v>
      </c>
      <c r="D10422" s="7" t="s">
        <v>26268</v>
      </c>
      <c r="E10422" s="7" t="s">
        <v>64262</v>
      </c>
      <c r="F10422" s="7" t="s">
        <v>64263</v>
      </c>
      <c r="G10422" s="7" t="s">
        <v>40524</v>
      </c>
      <c r="H10422" s="7" t="s">
        <v>62303</v>
      </c>
      <c r="I10422" t="s">
        <v>65051</v>
      </c>
      <c r="J10422" t="s">
        <v>65004</v>
      </c>
      <c r="K10422">
        <v>1</v>
      </c>
      <c r="L10422">
        <v>14082</v>
      </c>
      <c r="M10422">
        <v>183</v>
      </c>
      <c r="N10422" t="s">
        <v>15</v>
      </c>
      <c r="O10422">
        <v>177</v>
      </c>
      <c r="P10422" t="s">
        <v>15</v>
      </c>
      <c r="Q10422">
        <v>0</v>
      </c>
      <c r="R10422">
        <v>1</v>
      </c>
      <c r="S10422">
        <v>5.6497175141242938E-3</v>
      </c>
      <c r="T10422">
        <v>1</v>
      </c>
      <c r="U10422">
        <v>5.6497175141242938E-3</v>
      </c>
      <c r="V10422" s="10">
        <v>3</v>
      </c>
      <c r="W10422">
        <v>0</v>
      </c>
      <c r="X10422">
        <v>1</v>
      </c>
      <c r="Y10422">
        <v>5.9</v>
      </c>
      <c r="Z10422">
        <v>3.3333333333333333E-2</v>
      </c>
      <c r="AA10422">
        <v>1.8832391713747646E-4</v>
      </c>
      <c r="AB10422">
        <v>10.8</v>
      </c>
      <c r="AC10422">
        <v>6.1016949152542375E-2</v>
      </c>
      <c r="AD10422">
        <v>3.4472852628555012E-4</v>
      </c>
      <c r="AE10422">
        <v>1</v>
      </c>
    </row>
    <row r="10423" spans="1:31" ht="16" x14ac:dyDescent="0.2">
      <c r="A10423" s="4" t="s">
        <v>58109</v>
      </c>
      <c r="B10423" s="7"/>
      <c r="C10423" s="7" t="s">
        <v>15</v>
      </c>
      <c r="D10423" s="7" t="s">
        <v>58110</v>
      </c>
      <c r="E10423" s="7" t="s">
        <v>58111</v>
      </c>
      <c r="F10423" s="7" t="s">
        <v>58112</v>
      </c>
      <c r="G10423" s="7" t="s">
        <v>40511</v>
      </c>
      <c r="H10423" s="7" t="s">
        <v>45532</v>
      </c>
      <c r="I10423" t="s">
        <v>65020</v>
      </c>
      <c r="J10423" t="s">
        <v>65003</v>
      </c>
      <c r="K10423">
        <v>1</v>
      </c>
      <c r="L10423">
        <v>0</v>
      </c>
      <c r="M10423">
        <v>466</v>
      </c>
      <c r="N10423" t="s">
        <v>15</v>
      </c>
      <c r="O10423">
        <v>466</v>
      </c>
      <c r="P10423" t="s">
        <v>15</v>
      </c>
      <c r="Q10423">
        <v>0</v>
      </c>
      <c r="R10423">
        <v>4</v>
      </c>
      <c r="S10423">
        <v>8.5836909871244635E-3</v>
      </c>
      <c r="T10423">
        <v>17</v>
      </c>
      <c r="U10423">
        <v>3.6480686695278972E-2</v>
      </c>
      <c r="V10423" s="10">
        <v>2</v>
      </c>
      <c r="W10423">
        <v>0</v>
      </c>
      <c r="X10423">
        <v>0</v>
      </c>
      <c r="Y10423">
        <v>2.6</v>
      </c>
      <c r="Z10423">
        <v>2.2317596566523604E-2</v>
      </c>
      <c r="AA10423">
        <v>8.141612481349813E-4</v>
      </c>
      <c r="AB10423">
        <v>2.2000000000000002</v>
      </c>
      <c r="AC10423">
        <v>1.8884120171673822E-2</v>
      </c>
      <c r="AD10423">
        <v>6.8890567149883046E-4</v>
      </c>
      <c r="AE10423">
        <v>2</v>
      </c>
    </row>
    <row r="10424" spans="1:31" ht="16" x14ac:dyDescent="0.2">
      <c r="A10424" s="4" t="s">
        <v>58113</v>
      </c>
      <c r="B10424" s="7"/>
      <c r="C10424" s="7" t="s">
        <v>58114</v>
      </c>
      <c r="D10424" s="7" t="s">
        <v>15</v>
      </c>
      <c r="E10424" s="7" t="s">
        <v>58113</v>
      </c>
      <c r="F10424" s="7" t="s">
        <v>58115</v>
      </c>
      <c r="G10424" s="7" t="s">
        <v>40511</v>
      </c>
      <c r="H10424" s="7" t="s">
        <v>43243</v>
      </c>
      <c r="I10424" t="s">
        <v>65021</v>
      </c>
      <c r="J10424" t="s">
        <v>65003</v>
      </c>
      <c r="K10424">
        <v>1</v>
      </c>
      <c r="L10424">
        <v>0</v>
      </c>
      <c r="M10424">
        <v>47</v>
      </c>
      <c r="N10424">
        <v>153</v>
      </c>
      <c r="O10424">
        <v>47</v>
      </c>
      <c r="P10424">
        <v>1</v>
      </c>
      <c r="Q10424">
        <v>2.1276595744680851E-2</v>
      </c>
      <c r="R10424">
        <v>2</v>
      </c>
      <c r="S10424">
        <v>4.2553191489361701E-2</v>
      </c>
      <c r="T10424">
        <v>3</v>
      </c>
      <c r="U10424">
        <v>6.3829787234042548E-2</v>
      </c>
      <c r="V10424" s="10">
        <v>4</v>
      </c>
      <c r="W10424">
        <v>0</v>
      </c>
      <c r="X10424">
        <v>0</v>
      </c>
      <c r="Y10424">
        <v>1.2</v>
      </c>
      <c r="Z10424">
        <v>5.106382978723404E-2</v>
      </c>
      <c r="AA10424">
        <v>3.2593933906745129E-3</v>
      </c>
      <c r="AB10424">
        <v>1.3</v>
      </c>
      <c r="AC10424">
        <v>5.5319148936170216E-2</v>
      </c>
      <c r="AD10424">
        <v>3.5310095065640562E-3</v>
      </c>
      <c r="AE10424">
        <v>2</v>
      </c>
    </row>
    <row r="10425" spans="1:31" ht="16" x14ac:dyDescent="0.2">
      <c r="A10425" s="4" t="s">
        <v>8930</v>
      </c>
      <c r="B10425" s="7"/>
      <c r="C10425" s="7" t="s">
        <v>8931</v>
      </c>
      <c r="D10425" s="7" t="s">
        <v>8932</v>
      </c>
      <c r="E10425" s="7" t="s">
        <v>40686</v>
      </c>
      <c r="F10425" s="7" t="s">
        <v>40687</v>
      </c>
      <c r="G10425" s="7" t="s">
        <v>40524</v>
      </c>
      <c r="H10425" s="7" t="s">
        <v>43364</v>
      </c>
      <c r="I10425" t="s">
        <v>65036</v>
      </c>
      <c r="J10425" t="s">
        <v>65003</v>
      </c>
      <c r="K10425">
        <v>1</v>
      </c>
      <c r="L10425">
        <v>31677</v>
      </c>
      <c r="M10425">
        <v>876</v>
      </c>
      <c r="N10425">
        <v>2495</v>
      </c>
      <c r="O10425">
        <v>871</v>
      </c>
      <c r="P10425">
        <v>23</v>
      </c>
      <c r="Q10425">
        <v>2.6406429391504019E-2</v>
      </c>
      <c r="R10425">
        <v>120</v>
      </c>
      <c r="S10425">
        <v>0.13777267508610791</v>
      </c>
      <c r="T10425">
        <v>190</v>
      </c>
      <c r="U10425">
        <v>0.21814006888633755</v>
      </c>
      <c r="V10425" s="10">
        <v>1</v>
      </c>
      <c r="W10425">
        <v>0</v>
      </c>
      <c r="X10425">
        <v>0</v>
      </c>
      <c r="Y10425">
        <v>3.7</v>
      </c>
      <c r="Z10425">
        <v>0.50975889781859929</v>
      </c>
      <c r="AA10425">
        <v>0.11119884108557275</v>
      </c>
      <c r="AB10425">
        <v>3</v>
      </c>
      <c r="AC10425">
        <v>0.41331802525832373</v>
      </c>
      <c r="AD10425">
        <v>9.0161222501815741E-2</v>
      </c>
      <c r="AE10425">
        <v>2</v>
      </c>
    </row>
    <row r="10426" spans="1:31" ht="16" x14ac:dyDescent="0.2">
      <c r="A10426" s="4" t="s">
        <v>58116</v>
      </c>
      <c r="B10426" s="7"/>
      <c r="C10426" s="7" t="s">
        <v>58117</v>
      </c>
      <c r="D10426" s="7" t="s">
        <v>58118</v>
      </c>
      <c r="E10426" s="7" t="s">
        <v>40545</v>
      </c>
      <c r="F10426" s="7" t="s">
        <v>40546</v>
      </c>
      <c r="G10426" s="7" t="s">
        <v>40511</v>
      </c>
      <c r="H10426" s="7" t="s">
        <v>48015</v>
      </c>
      <c r="I10426" t="s">
        <v>65084</v>
      </c>
      <c r="J10426" t="s">
        <v>65003</v>
      </c>
      <c r="K10426">
        <v>1</v>
      </c>
      <c r="L10426">
        <v>0</v>
      </c>
      <c r="M10426">
        <v>92</v>
      </c>
      <c r="N10426">
        <v>349</v>
      </c>
      <c r="O10426">
        <v>87</v>
      </c>
      <c r="P10426" t="s">
        <v>15</v>
      </c>
      <c r="Q10426">
        <v>0</v>
      </c>
      <c r="R10426" t="s">
        <v>15</v>
      </c>
      <c r="S10426">
        <v>5.0000000000000001E-4</v>
      </c>
      <c r="T10426">
        <v>3</v>
      </c>
      <c r="U10426">
        <v>3.4482758620689655E-2</v>
      </c>
      <c r="V10426" s="10">
        <v>2</v>
      </c>
      <c r="W10426">
        <v>0</v>
      </c>
      <c r="X10426">
        <v>0</v>
      </c>
      <c r="Y10426">
        <v>1.2</v>
      </c>
      <c r="Z10426">
        <v>5.9999999999999995E-4</v>
      </c>
      <c r="AA10426">
        <v>2.068965517241379E-5</v>
      </c>
      <c r="AB10426">
        <v>1.4000000000000001</v>
      </c>
      <c r="AC10426">
        <v>7.000000000000001E-4</v>
      </c>
      <c r="AD10426">
        <v>2.4137931034482762E-5</v>
      </c>
      <c r="AE10426">
        <v>3</v>
      </c>
    </row>
    <row r="10427" spans="1:31" ht="16" x14ac:dyDescent="0.2">
      <c r="A10427" s="4" t="s">
        <v>31190</v>
      </c>
      <c r="B10427" s="7"/>
      <c r="C10427" s="7" t="s">
        <v>31191</v>
      </c>
      <c r="D10427" s="7" t="s">
        <v>15</v>
      </c>
      <c r="E10427" s="7" t="s">
        <v>42139</v>
      </c>
      <c r="F10427" s="7" t="s">
        <v>42140</v>
      </c>
      <c r="G10427" s="7" t="s">
        <v>40577</v>
      </c>
      <c r="H10427" s="7" t="s">
        <v>40536</v>
      </c>
      <c r="I10427" t="s">
        <v>65044</v>
      </c>
      <c r="J10427" t="s">
        <v>65002</v>
      </c>
      <c r="K10427">
        <v>1</v>
      </c>
      <c r="L10427">
        <v>9664</v>
      </c>
      <c r="M10427">
        <v>87</v>
      </c>
      <c r="N10427">
        <v>32</v>
      </c>
      <c r="O10427">
        <v>87</v>
      </c>
      <c r="P10427">
        <v>1</v>
      </c>
      <c r="Q10427">
        <v>1.1494252873563218E-2</v>
      </c>
      <c r="R10427">
        <v>1</v>
      </c>
      <c r="S10427">
        <v>1.1494252873563218E-2</v>
      </c>
      <c r="T10427">
        <v>1</v>
      </c>
      <c r="U10427">
        <v>1.1494252873563218E-2</v>
      </c>
      <c r="V10427" s="10">
        <v>82</v>
      </c>
      <c r="W10427">
        <v>1</v>
      </c>
      <c r="X10427">
        <v>0</v>
      </c>
      <c r="Y10427">
        <v>0.1</v>
      </c>
      <c r="Z10427">
        <v>1.1494252873563218E-3</v>
      </c>
      <c r="AA10427">
        <v>1.321178491214163E-5</v>
      </c>
      <c r="AB10427">
        <v>0.1</v>
      </c>
      <c r="AC10427">
        <v>1.1494252873563218E-3</v>
      </c>
      <c r="AD10427">
        <v>1.321178491214163E-5</v>
      </c>
      <c r="AE10427">
        <v>4</v>
      </c>
    </row>
    <row r="10428" spans="1:31" ht="16" x14ac:dyDescent="0.2">
      <c r="A10428" s="4" t="s">
        <v>6310</v>
      </c>
      <c r="B10428" s="7"/>
      <c r="C10428" s="7" t="s">
        <v>6311</v>
      </c>
      <c r="D10428" s="7" t="s">
        <v>6312</v>
      </c>
      <c r="E10428" s="7" t="s">
        <v>43070</v>
      </c>
      <c r="F10428" s="7" t="s">
        <v>43071</v>
      </c>
      <c r="G10428" s="7" t="s">
        <v>40524</v>
      </c>
      <c r="H10428" s="7" t="s">
        <v>42861</v>
      </c>
      <c r="I10428" t="s">
        <v>65015</v>
      </c>
      <c r="J10428" t="s">
        <v>65008</v>
      </c>
      <c r="K10428">
        <v>2</v>
      </c>
      <c r="L10428">
        <v>37000</v>
      </c>
      <c r="M10428">
        <v>865</v>
      </c>
      <c r="N10428">
        <v>606</v>
      </c>
      <c r="O10428">
        <v>862</v>
      </c>
      <c r="P10428">
        <v>2</v>
      </c>
      <c r="Q10428">
        <v>2.3201856148491878E-3</v>
      </c>
      <c r="R10428">
        <v>38</v>
      </c>
      <c r="S10428">
        <v>4.4083526682134569E-2</v>
      </c>
      <c r="T10428">
        <v>105</v>
      </c>
      <c r="U10428">
        <v>0.12180974477958237</v>
      </c>
      <c r="V10428" s="10">
        <v>30</v>
      </c>
      <c r="W10428">
        <v>0</v>
      </c>
      <c r="X10428">
        <v>12</v>
      </c>
      <c r="Y10428">
        <v>7.1000000000000005</v>
      </c>
      <c r="Z10428">
        <v>0.31299303944315549</v>
      </c>
      <c r="AA10428">
        <v>3.8125602252356526E-2</v>
      </c>
      <c r="AB10428">
        <v>7.2</v>
      </c>
      <c r="AC10428">
        <v>0.31740139211136892</v>
      </c>
      <c r="AD10428">
        <v>3.8662582565769994E-2</v>
      </c>
      <c r="AE10428">
        <v>1</v>
      </c>
    </row>
    <row r="10429" spans="1:31" ht="16" x14ac:dyDescent="0.2">
      <c r="A10429" s="4" t="s">
        <v>29094</v>
      </c>
      <c r="B10429" s="7"/>
      <c r="C10429" s="7" t="s">
        <v>29095</v>
      </c>
      <c r="D10429" s="7" t="s">
        <v>29096</v>
      </c>
      <c r="E10429" s="7" t="s">
        <v>40695</v>
      </c>
      <c r="F10429" s="7" t="s">
        <v>40696</v>
      </c>
      <c r="G10429" s="7" t="s">
        <v>40524</v>
      </c>
      <c r="H10429" s="7" t="s">
        <v>64264</v>
      </c>
      <c r="I10429" t="s">
        <v>65019</v>
      </c>
      <c r="J10429" t="s">
        <v>65004</v>
      </c>
      <c r="K10429">
        <v>1</v>
      </c>
      <c r="L10429">
        <v>9770</v>
      </c>
      <c r="M10429">
        <v>1099</v>
      </c>
      <c r="N10429">
        <v>439</v>
      </c>
      <c r="O10429">
        <v>1043</v>
      </c>
      <c r="P10429">
        <v>11</v>
      </c>
      <c r="Q10429">
        <v>1.0546500479386385E-2</v>
      </c>
      <c r="R10429">
        <v>37</v>
      </c>
      <c r="S10429">
        <v>3.5474592521572389E-2</v>
      </c>
      <c r="T10429">
        <v>72</v>
      </c>
      <c r="U10429">
        <v>6.9031639501438161E-2</v>
      </c>
      <c r="V10429" s="10">
        <v>135</v>
      </c>
      <c r="W10429">
        <v>5</v>
      </c>
      <c r="X10429">
        <v>2</v>
      </c>
      <c r="Y10429">
        <v>1.8</v>
      </c>
      <c r="Z10429">
        <v>6.3854266538830307E-2</v>
      </c>
      <c r="AA10429">
        <v>4.4079647083372789E-3</v>
      </c>
      <c r="AB10429">
        <v>1.3</v>
      </c>
      <c r="AC10429">
        <v>4.6116970278044109E-2</v>
      </c>
      <c r="AD10429">
        <v>3.1835300671324792E-3</v>
      </c>
      <c r="AE10429">
        <v>3</v>
      </c>
    </row>
    <row r="10430" spans="1:31" ht="16" x14ac:dyDescent="0.2">
      <c r="A10430" s="4" t="s">
        <v>22855</v>
      </c>
      <c r="B10430" s="7"/>
      <c r="C10430" s="7" t="s">
        <v>22856</v>
      </c>
      <c r="D10430" s="7" t="s">
        <v>22857</v>
      </c>
      <c r="E10430" s="7" t="s">
        <v>42857</v>
      </c>
      <c r="F10430" s="7" t="s">
        <v>42858</v>
      </c>
      <c r="G10430" s="7" t="s">
        <v>40524</v>
      </c>
      <c r="H10430" s="7" t="s">
        <v>46080</v>
      </c>
      <c r="I10430" t="s">
        <v>65019</v>
      </c>
      <c r="J10430" t="s">
        <v>65003</v>
      </c>
      <c r="K10430">
        <v>1</v>
      </c>
      <c r="L10430">
        <v>16596</v>
      </c>
      <c r="M10430">
        <v>351</v>
      </c>
      <c r="N10430">
        <v>252</v>
      </c>
      <c r="O10430">
        <v>293</v>
      </c>
      <c r="P10430">
        <v>2</v>
      </c>
      <c r="Q10430">
        <v>6.8259385665529011E-3</v>
      </c>
      <c r="R10430">
        <v>20</v>
      </c>
      <c r="S10430">
        <v>6.8259385665529013E-2</v>
      </c>
      <c r="T10430">
        <v>26</v>
      </c>
      <c r="U10430">
        <v>8.8737201365187715E-2</v>
      </c>
      <c r="V10430" s="10">
        <v>57</v>
      </c>
      <c r="W10430">
        <v>1</v>
      </c>
      <c r="X10430">
        <v>5</v>
      </c>
      <c r="Y10430">
        <v>2.2000000000000002</v>
      </c>
      <c r="Z10430">
        <v>0.15017064846416384</v>
      </c>
      <c r="AA10430">
        <v>1.3325723071905323E-2</v>
      </c>
      <c r="AB10430">
        <v>1.6</v>
      </c>
      <c r="AC10430">
        <v>0.10921501706484643</v>
      </c>
      <c r="AD10430">
        <v>9.6914349613856903E-3</v>
      </c>
      <c r="AE10430">
        <v>3</v>
      </c>
    </row>
    <row r="10431" spans="1:31" ht="16" x14ac:dyDescent="0.2">
      <c r="A10431" s="4" t="s">
        <v>4228</v>
      </c>
      <c r="B10431" s="7"/>
      <c r="C10431" s="7" t="s">
        <v>4229</v>
      </c>
      <c r="D10431" s="7" t="s">
        <v>4230</v>
      </c>
      <c r="E10431" s="7" t="s">
        <v>41533</v>
      </c>
      <c r="F10431" s="7" t="s">
        <v>41534</v>
      </c>
      <c r="G10431" s="7" t="s">
        <v>40524</v>
      </c>
      <c r="H10431" s="7" t="s">
        <v>58119</v>
      </c>
      <c r="I10431" t="s">
        <v>65015</v>
      </c>
      <c r="J10431" t="s">
        <v>65003</v>
      </c>
      <c r="K10431">
        <v>1</v>
      </c>
      <c r="L10431">
        <v>40000</v>
      </c>
      <c r="M10431">
        <v>2258</v>
      </c>
      <c r="N10431">
        <v>8717</v>
      </c>
      <c r="O10431">
        <v>1994</v>
      </c>
      <c r="P10431">
        <v>123</v>
      </c>
      <c r="Q10431">
        <v>6.1685055165496487E-2</v>
      </c>
      <c r="R10431">
        <v>329</v>
      </c>
      <c r="S10431">
        <v>0.16499498495486459</v>
      </c>
      <c r="T10431">
        <v>668</v>
      </c>
      <c r="U10431">
        <v>0.33500501504513541</v>
      </c>
      <c r="V10431" s="10">
        <v>5</v>
      </c>
      <c r="W10431">
        <v>0</v>
      </c>
      <c r="X10431">
        <v>4</v>
      </c>
      <c r="Y10431">
        <v>7.4</v>
      </c>
      <c r="Z10431">
        <v>1.220962888665998</v>
      </c>
      <c r="AA10431">
        <v>0.40902869088710464</v>
      </c>
      <c r="AB10431">
        <v>7.3000000000000007</v>
      </c>
      <c r="AC10431">
        <v>1.2044633901705115</v>
      </c>
      <c r="AD10431">
        <v>0.403501276145387</v>
      </c>
      <c r="AE10431">
        <v>1</v>
      </c>
    </row>
    <row r="10432" spans="1:31" ht="16" x14ac:dyDescent="0.2">
      <c r="A10432" s="4" t="s">
        <v>6445</v>
      </c>
      <c r="B10432" s="7"/>
      <c r="C10432" s="7" t="s">
        <v>6447</v>
      </c>
      <c r="D10432" s="7" t="s">
        <v>6447</v>
      </c>
      <c r="E10432" s="7" t="s">
        <v>41533</v>
      </c>
      <c r="F10432" s="7" t="s">
        <v>41534</v>
      </c>
      <c r="G10432" s="7" t="s">
        <v>40524</v>
      </c>
      <c r="H10432" s="7" t="s">
        <v>43371</v>
      </c>
      <c r="I10432" t="s">
        <v>65019</v>
      </c>
      <c r="J10432" t="s">
        <v>65003</v>
      </c>
      <c r="K10432">
        <v>1</v>
      </c>
      <c r="L10432">
        <v>37000</v>
      </c>
      <c r="M10432">
        <v>358</v>
      </c>
      <c r="N10432" t="s">
        <v>15</v>
      </c>
      <c r="O10432">
        <v>326</v>
      </c>
      <c r="P10432">
        <v>10</v>
      </c>
      <c r="Q10432">
        <v>3.0674846625766871E-2</v>
      </c>
      <c r="R10432">
        <v>28</v>
      </c>
      <c r="S10432">
        <v>8.5889570552147243E-2</v>
      </c>
      <c r="T10432">
        <v>77</v>
      </c>
      <c r="U10432">
        <v>0.2361963190184049</v>
      </c>
      <c r="V10432" s="10">
        <v>0</v>
      </c>
      <c r="W10432">
        <v>0</v>
      </c>
      <c r="X10432">
        <v>0</v>
      </c>
      <c r="Y10432">
        <v>5.8000000000000007</v>
      </c>
      <c r="Z10432">
        <v>0.49815950920245405</v>
      </c>
      <c r="AA10432">
        <v>0.11766344235763485</v>
      </c>
      <c r="AB10432">
        <v>6.4</v>
      </c>
      <c r="AC10432">
        <v>0.54969325153374238</v>
      </c>
      <c r="AD10432">
        <v>0.12983552260152811</v>
      </c>
      <c r="AE10432">
        <v>1</v>
      </c>
    </row>
    <row r="10433" spans="1:31" ht="16" x14ac:dyDescent="0.2">
      <c r="A10433" s="4" t="s">
        <v>3952</v>
      </c>
      <c r="B10433" s="7"/>
      <c r="C10433" s="7" t="s">
        <v>3954</v>
      </c>
      <c r="D10433" s="7" t="s">
        <v>3954</v>
      </c>
      <c r="E10433" s="7" t="s">
        <v>40649</v>
      </c>
      <c r="F10433" s="7" t="s">
        <v>40650</v>
      </c>
      <c r="G10433" s="7" t="s">
        <v>40524</v>
      </c>
      <c r="H10433" s="7" t="s">
        <v>46737</v>
      </c>
      <c r="I10433" t="s">
        <v>65019</v>
      </c>
      <c r="J10433" t="s">
        <v>65003</v>
      </c>
      <c r="K10433">
        <v>1</v>
      </c>
      <c r="L10433">
        <v>40000</v>
      </c>
      <c r="M10433">
        <v>922</v>
      </c>
      <c r="N10433" t="s">
        <v>15</v>
      </c>
      <c r="O10433">
        <v>838</v>
      </c>
      <c r="P10433">
        <v>64</v>
      </c>
      <c r="Q10433">
        <v>7.6372315035799526E-2</v>
      </c>
      <c r="R10433">
        <v>134</v>
      </c>
      <c r="S10433">
        <v>0.15990453460620524</v>
      </c>
      <c r="T10433">
        <v>258</v>
      </c>
      <c r="U10433">
        <v>0.30787589498806683</v>
      </c>
      <c r="V10433" s="10">
        <v>1</v>
      </c>
      <c r="W10433">
        <v>0</v>
      </c>
      <c r="X10433">
        <v>0</v>
      </c>
      <c r="Y10433">
        <v>6.5</v>
      </c>
      <c r="Z10433">
        <v>1.039379474940334</v>
      </c>
      <c r="AA10433">
        <v>0.31999988607948232</v>
      </c>
      <c r="AB10433">
        <v>6.3000000000000007</v>
      </c>
      <c r="AC10433">
        <v>1.0073985680190931</v>
      </c>
      <c r="AD10433">
        <v>0.31015373573857519</v>
      </c>
      <c r="AE10433">
        <v>1</v>
      </c>
    </row>
    <row r="10434" spans="1:31" ht="16" x14ac:dyDescent="0.2">
      <c r="A10434" s="4" t="s">
        <v>58120</v>
      </c>
      <c r="B10434" s="7"/>
      <c r="C10434" s="7" t="s">
        <v>58121</v>
      </c>
      <c r="D10434" s="7" t="s">
        <v>58122</v>
      </c>
      <c r="E10434" s="7" t="s">
        <v>40691</v>
      </c>
      <c r="F10434" s="7" t="s">
        <v>40692</v>
      </c>
      <c r="G10434" s="7" t="s">
        <v>40701</v>
      </c>
      <c r="H10434" s="7" t="s">
        <v>43371</v>
      </c>
      <c r="I10434" t="s">
        <v>65020</v>
      </c>
      <c r="J10434" t="s">
        <v>65003</v>
      </c>
      <c r="K10434">
        <v>1</v>
      </c>
      <c r="L10434">
        <v>0</v>
      </c>
      <c r="M10434">
        <v>303</v>
      </c>
      <c r="N10434">
        <v>350</v>
      </c>
      <c r="O10434">
        <v>288</v>
      </c>
      <c r="P10434">
        <v>1</v>
      </c>
      <c r="Q10434">
        <v>3.472222222222222E-3</v>
      </c>
      <c r="R10434">
        <v>7</v>
      </c>
      <c r="S10434">
        <v>2.4305555555555556E-2</v>
      </c>
      <c r="T10434">
        <v>28</v>
      </c>
      <c r="U10434">
        <v>9.7222222222222224E-2</v>
      </c>
      <c r="V10434" s="10">
        <v>8</v>
      </c>
      <c r="W10434">
        <v>0</v>
      </c>
      <c r="X10434">
        <v>0</v>
      </c>
      <c r="Y10434">
        <v>1.9000000000000001</v>
      </c>
      <c r="Z10434">
        <v>4.6180555555555558E-2</v>
      </c>
      <c r="AA10434">
        <v>4.4897762345679016E-3</v>
      </c>
      <c r="AB10434">
        <v>2.5</v>
      </c>
      <c r="AC10434">
        <v>6.0763888888888888E-2</v>
      </c>
      <c r="AD10434">
        <v>5.9076003086419755E-3</v>
      </c>
      <c r="AE10434">
        <v>3</v>
      </c>
    </row>
    <row r="10435" spans="1:31" ht="16" x14ac:dyDescent="0.2">
      <c r="A10435" s="4" t="s">
        <v>4950</v>
      </c>
      <c r="B10435" s="7"/>
      <c r="C10435" s="7" t="s">
        <v>4951</v>
      </c>
      <c r="D10435" s="7" t="s">
        <v>4952</v>
      </c>
      <c r="E10435" s="7" t="s">
        <v>40579</v>
      </c>
      <c r="F10435" s="7" t="s">
        <v>40580</v>
      </c>
      <c r="G10435" s="7" t="s">
        <v>40524</v>
      </c>
      <c r="H10435" s="7" t="s">
        <v>43371</v>
      </c>
      <c r="I10435" t="s">
        <v>65019</v>
      </c>
      <c r="J10435" t="s">
        <v>65003</v>
      </c>
      <c r="K10435">
        <v>1</v>
      </c>
      <c r="L10435">
        <v>37000</v>
      </c>
      <c r="M10435">
        <v>1912</v>
      </c>
      <c r="N10435">
        <v>1036</v>
      </c>
      <c r="O10435">
        <v>1524</v>
      </c>
      <c r="P10435">
        <v>319</v>
      </c>
      <c r="Q10435">
        <v>0.20931758530183728</v>
      </c>
      <c r="R10435">
        <v>466</v>
      </c>
      <c r="S10435">
        <v>0.30577427821522307</v>
      </c>
      <c r="T10435">
        <v>593</v>
      </c>
      <c r="U10435">
        <v>0.38910761154855644</v>
      </c>
      <c r="V10435" s="10">
        <v>8</v>
      </c>
      <c r="W10435">
        <v>0</v>
      </c>
      <c r="X10435">
        <v>1</v>
      </c>
      <c r="Y10435">
        <v>5</v>
      </c>
      <c r="Z10435">
        <v>1.5288713910761154</v>
      </c>
      <c r="AA10435">
        <v>0.59489549534654618</v>
      </c>
      <c r="AB10435">
        <v>4.2</v>
      </c>
      <c r="AC10435">
        <v>1.2842519685039369</v>
      </c>
      <c r="AD10435">
        <v>0.49971221609109878</v>
      </c>
      <c r="AE10435">
        <v>2</v>
      </c>
    </row>
    <row r="10436" spans="1:31" ht="16" x14ac:dyDescent="0.2">
      <c r="A10436" s="4" t="s">
        <v>24277</v>
      </c>
      <c r="B10436" s="7"/>
      <c r="C10436" s="7" t="s">
        <v>24278</v>
      </c>
      <c r="D10436" s="7" t="s">
        <v>24279</v>
      </c>
      <c r="E10436" s="7" t="s">
        <v>43194</v>
      </c>
      <c r="F10436" s="7" t="s">
        <v>43195</v>
      </c>
      <c r="G10436" s="7" t="s">
        <v>40524</v>
      </c>
      <c r="H10436" s="7" t="s">
        <v>43371</v>
      </c>
      <c r="I10436" t="s">
        <v>65016</v>
      </c>
      <c r="J10436" t="s">
        <v>65003</v>
      </c>
      <c r="K10436">
        <v>1</v>
      </c>
      <c r="L10436">
        <v>15758</v>
      </c>
      <c r="M10436">
        <v>574</v>
      </c>
      <c r="N10436">
        <v>1277</v>
      </c>
      <c r="O10436">
        <v>554</v>
      </c>
      <c r="P10436">
        <v>10</v>
      </c>
      <c r="Q10436">
        <v>1.8050541516245487E-2</v>
      </c>
      <c r="R10436">
        <v>34</v>
      </c>
      <c r="S10436">
        <v>6.1371841155234655E-2</v>
      </c>
      <c r="T10436">
        <v>53</v>
      </c>
      <c r="U10436">
        <v>9.5667870036101083E-2</v>
      </c>
      <c r="V10436" s="10">
        <v>12</v>
      </c>
      <c r="W10436">
        <v>0</v>
      </c>
      <c r="X10436">
        <v>0</v>
      </c>
      <c r="Y10436">
        <v>2.4</v>
      </c>
      <c r="Z10436">
        <v>0.14729241877256316</v>
      </c>
      <c r="AA10436">
        <v>1.4091151976436548E-2</v>
      </c>
      <c r="AB10436">
        <v>1.8</v>
      </c>
      <c r="AC10436">
        <v>0.11046931407942238</v>
      </c>
      <c r="AD10436">
        <v>1.0568363982327413E-2</v>
      </c>
      <c r="AE10436">
        <v>3</v>
      </c>
    </row>
    <row r="10437" spans="1:31" ht="16" x14ac:dyDescent="0.2">
      <c r="A10437" s="4" t="s">
        <v>58123</v>
      </c>
      <c r="B10437" s="7"/>
      <c r="C10437" s="7" t="s">
        <v>58124</v>
      </c>
      <c r="D10437" s="7" t="s">
        <v>58125</v>
      </c>
      <c r="E10437" s="7" t="s">
        <v>49399</v>
      </c>
      <c r="F10437" s="7" t="s">
        <v>49400</v>
      </c>
      <c r="G10437" s="7" t="s">
        <v>40524</v>
      </c>
      <c r="H10437" s="7" t="s">
        <v>43371</v>
      </c>
      <c r="I10437" t="s">
        <v>65038</v>
      </c>
      <c r="J10437" t="s">
        <v>65003</v>
      </c>
      <c r="K10437">
        <v>1</v>
      </c>
      <c r="L10437">
        <v>0</v>
      </c>
      <c r="M10437">
        <v>3665</v>
      </c>
      <c r="N10437">
        <v>194</v>
      </c>
      <c r="O10437">
        <v>3452</v>
      </c>
      <c r="P10437">
        <v>12</v>
      </c>
      <c r="Q10437">
        <v>3.4762456546929316E-3</v>
      </c>
      <c r="R10437">
        <v>87</v>
      </c>
      <c r="S10437">
        <v>2.5202780996523753E-2</v>
      </c>
      <c r="T10437">
        <v>281</v>
      </c>
      <c r="U10437">
        <v>8.1402085747392813E-2</v>
      </c>
      <c r="V10437" s="10">
        <v>27</v>
      </c>
      <c r="W10437">
        <v>0</v>
      </c>
      <c r="X10437">
        <v>1</v>
      </c>
      <c r="Y10437">
        <v>2.4</v>
      </c>
      <c r="Z10437">
        <v>6.0486674391657003E-2</v>
      </c>
      <c r="AA10437">
        <v>4.9237414554042921E-3</v>
      </c>
      <c r="AB10437">
        <v>2.2000000000000002</v>
      </c>
      <c r="AC10437">
        <v>5.5446118192352262E-2</v>
      </c>
      <c r="AD10437">
        <v>4.5134296674539352E-3</v>
      </c>
      <c r="AE10437">
        <v>3</v>
      </c>
    </row>
    <row r="10438" spans="1:31" ht="16" x14ac:dyDescent="0.2">
      <c r="A10438" s="4" t="s">
        <v>22006</v>
      </c>
      <c r="B10438" s="7"/>
      <c r="C10438" s="7" t="s">
        <v>22007</v>
      </c>
      <c r="D10438" s="7" t="s">
        <v>22008</v>
      </c>
      <c r="E10438" s="7" t="s">
        <v>47406</v>
      </c>
      <c r="F10438" s="7" t="s">
        <v>47407</v>
      </c>
      <c r="G10438" s="7" t="s">
        <v>40524</v>
      </c>
      <c r="H10438" s="7" t="s">
        <v>46747</v>
      </c>
      <c r="I10438" t="s">
        <v>65019</v>
      </c>
      <c r="J10438" t="s">
        <v>65008</v>
      </c>
      <c r="K10438">
        <v>2</v>
      </c>
      <c r="L10438">
        <v>17187</v>
      </c>
      <c r="M10438">
        <v>3445</v>
      </c>
      <c r="N10438">
        <v>485</v>
      </c>
      <c r="O10438">
        <v>258</v>
      </c>
      <c r="P10438">
        <v>36</v>
      </c>
      <c r="Q10438">
        <v>0.13953488372093023</v>
      </c>
      <c r="R10438">
        <v>50</v>
      </c>
      <c r="S10438">
        <v>0.19379844961240311</v>
      </c>
      <c r="T10438">
        <v>77</v>
      </c>
      <c r="U10438">
        <v>0.29844961240310075</v>
      </c>
      <c r="V10438" s="10">
        <v>8</v>
      </c>
      <c r="W10438">
        <v>0</v>
      </c>
      <c r="X10438">
        <v>0</v>
      </c>
      <c r="Y10438">
        <v>2.2000000000000002</v>
      </c>
      <c r="Z10438">
        <v>0.42635658914728686</v>
      </c>
      <c r="AA10438">
        <v>0.12724595877651584</v>
      </c>
      <c r="AB10438">
        <v>1.4000000000000001</v>
      </c>
      <c r="AC10438">
        <v>0.27131782945736438</v>
      </c>
      <c r="AD10438">
        <v>8.0974701039600985E-2</v>
      </c>
      <c r="AE10438">
        <v>3</v>
      </c>
    </row>
    <row r="10439" spans="1:31" ht="16" x14ac:dyDescent="0.2">
      <c r="A10439" s="4" t="s">
        <v>23472</v>
      </c>
      <c r="B10439" s="7"/>
      <c r="C10439" s="7" t="s">
        <v>23473</v>
      </c>
      <c r="D10439" s="7" t="s">
        <v>23474</v>
      </c>
      <c r="E10439" s="7" t="s">
        <v>49399</v>
      </c>
      <c r="F10439" s="7" t="s">
        <v>49400</v>
      </c>
      <c r="G10439" s="7" t="s">
        <v>40524</v>
      </c>
      <c r="H10439" s="7" t="s">
        <v>43371</v>
      </c>
      <c r="I10439" t="s">
        <v>65038</v>
      </c>
      <c r="J10439" t="s">
        <v>65003</v>
      </c>
      <c r="K10439">
        <v>1</v>
      </c>
      <c r="L10439">
        <v>16201</v>
      </c>
      <c r="M10439">
        <v>1429</v>
      </c>
      <c r="N10439">
        <v>4081</v>
      </c>
      <c r="O10439">
        <v>1170</v>
      </c>
      <c r="P10439">
        <v>10</v>
      </c>
      <c r="Q10439">
        <v>8.5470085470085479E-3</v>
      </c>
      <c r="R10439">
        <v>37</v>
      </c>
      <c r="S10439">
        <v>3.1623931623931623E-2</v>
      </c>
      <c r="T10439">
        <v>115</v>
      </c>
      <c r="U10439">
        <v>9.8290598290598288E-2</v>
      </c>
      <c r="V10439" s="10">
        <v>1</v>
      </c>
      <c r="W10439">
        <v>0</v>
      </c>
      <c r="X10439">
        <v>0</v>
      </c>
      <c r="Y10439">
        <v>3.5</v>
      </c>
      <c r="Z10439">
        <v>0.11068376068376068</v>
      </c>
      <c r="AA10439">
        <v>1.0879173058660237E-2</v>
      </c>
      <c r="AB10439">
        <v>3.9000000000000004</v>
      </c>
      <c r="AC10439">
        <v>0.12333333333333334</v>
      </c>
      <c r="AD10439">
        <v>1.2122507122507122E-2</v>
      </c>
      <c r="AE10439">
        <v>2</v>
      </c>
    </row>
    <row r="10440" spans="1:31" ht="16" x14ac:dyDescent="0.2">
      <c r="A10440" s="4" t="s">
        <v>58131</v>
      </c>
      <c r="B10440" s="7"/>
      <c r="C10440" s="7" t="s">
        <v>58132</v>
      </c>
      <c r="D10440" s="7" t="s">
        <v>58133</v>
      </c>
      <c r="E10440" s="7" t="s">
        <v>45744</v>
      </c>
      <c r="F10440" s="7" t="s">
        <v>45745</v>
      </c>
      <c r="G10440" s="7" t="s">
        <v>40524</v>
      </c>
      <c r="H10440" s="7" t="s">
        <v>43371</v>
      </c>
      <c r="I10440" t="s">
        <v>65019</v>
      </c>
      <c r="J10440" t="s">
        <v>65003</v>
      </c>
      <c r="K10440">
        <v>1</v>
      </c>
      <c r="L10440">
        <v>0</v>
      </c>
      <c r="M10440">
        <v>408</v>
      </c>
      <c r="N10440">
        <v>403</v>
      </c>
      <c r="O10440">
        <v>336</v>
      </c>
      <c r="P10440">
        <v>6</v>
      </c>
      <c r="Q10440">
        <v>1.7857142857142856E-2</v>
      </c>
      <c r="R10440">
        <v>12</v>
      </c>
      <c r="S10440">
        <v>3.5714285714285712E-2</v>
      </c>
      <c r="T10440">
        <v>37</v>
      </c>
      <c r="U10440">
        <v>0.11011904761904762</v>
      </c>
      <c r="V10440" s="10">
        <v>5</v>
      </c>
      <c r="W10440">
        <v>0</v>
      </c>
      <c r="X10440">
        <v>1</v>
      </c>
      <c r="Y10440">
        <v>3.5</v>
      </c>
      <c r="Z10440">
        <v>0.125</v>
      </c>
      <c r="AA10440">
        <v>1.3764880952380952E-2</v>
      </c>
      <c r="AB10440">
        <v>4.1000000000000005</v>
      </c>
      <c r="AC10440">
        <v>0.14642857142857144</v>
      </c>
      <c r="AD10440">
        <v>1.6124574829931973E-2</v>
      </c>
      <c r="AE10440">
        <v>2</v>
      </c>
    </row>
    <row r="10441" spans="1:31" ht="16" x14ac:dyDescent="0.2">
      <c r="A10441" s="4" t="s">
        <v>58134</v>
      </c>
      <c r="B10441" s="7"/>
      <c r="C10441" s="7" t="s">
        <v>25456</v>
      </c>
      <c r="D10441" s="7" t="s">
        <v>25457</v>
      </c>
      <c r="E10441" s="7" t="s">
        <v>43194</v>
      </c>
      <c r="F10441" s="7" t="s">
        <v>43195</v>
      </c>
      <c r="G10441" s="7" t="s">
        <v>40524</v>
      </c>
      <c r="H10441" s="7" t="s">
        <v>43371</v>
      </c>
      <c r="I10441" t="s">
        <v>65018</v>
      </c>
      <c r="J10441" t="s">
        <v>65003</v>
      </c>
      <c r="K10441">
        <v>1</v>
      </c>
      <c r="L10441">
        <v>15019</v>
      </c>
      <c r="M10441">
        <v>5475</v>
      </c>
      <c r="N10441" t="s">
        <v>15</v>
      </c>
      <c r="O10441">
        <v>331</v>
      </c>
      <c r="P10441">
        <v>4</v>
      </c>
      <c r="Q10441">
        <v>1.2084592145015106E-2</v>
      </c>
      <c r="R10441">
        <v>12</v>
      </c>
      <c r="S10441">
        <v>3.6253776435045321E-2</v>
      </c>
      <c r="T10441">
        <v>36</v>
      </c>
      <c r="U10441">
        <v>0.10876132930513595</v>
      </c>
      <c r="V10441" s="10">
        <v>16</v>
      </c>
      <c r="W10441">
        <v>1</v>
      </c>
      <c r="X10441">
        <v>1</v>
      </c>
      <c r="Y10441">
        <v>2.1</v>
      </c>
      <c r="Z10441">
        <v>7.6132930513595182E-2</v>
      </c>
      <c r="AA10441">
        <v>8.2803187265541589E-3</v>
      </c>
      <c r="AB10441">
        <v>1.7000000000000002</v>
      </c>
      <c r="AC10441">
        <v>6.1631419939577055E-2</v>
      </c>
      <c r="AD10441">
        <v>6.7031151595914615E-3</v>
      </c>
      <c r="AE10441">
        <v>4</v>
      </c>
    </row>
    <row r="10442" spans="1:31" ht="16" x14ac:dyDescent="0.2">
      <c r="A10442" s="4" t="s">
        <v>58126</v>
      </c>
      <c r="B10442" s="7"/>
      <c r="C10442" s="7" t="s">
        <v>58127</v>
      </c>
      <c r="D10442" s="7" t="s">
        <v>58128</v>
      </c>
      <c r="E10442" s="7" t="s">
        <v>58129</v>
      </c>
      <c r="F10442" s="7" t="s">
        <v>58130</v>
      </c>
      <c r="G10442" s="7" t="s">
        <v>40524</v>
      </c>
      <c r="H10442" s="7" t="s">
        <v>43371</v>
      </c>
      <c r="I10442" t="s">
        <v>65019</v>
      </c>
      <c r="J10442" t="s">
        <v>65003</v>
      </c>
      <c r="K10442">
        <v>1</v>
      </c>
      <c r="L10442">
        <v>0</v>
      </c>
      <c r="M10442">
        <v>611</v>
      </c>
      <c r="N10442">
        <v>741</v>
      </c>
      <c r="O10442">
        <v>135</v>
      </c>
      <c r="P10442">
        <v>15</v>
      </c>
      <c r="Q10442">
        <v>0.1111111111111111</v>
      </c>
      <c r="R10442">
        <v>21</v>
      </c>
      <c r="S10442">
        <v>0.15555555555555556</v>
      </c>
      <c r="T10442">
        <v>30</v>
      </c>
      <c r="U10442">
        <v>0.22222222222222221</v>
      </c>
      <c r="V10442" s="10">
        <v>1</v>
      </c>
      <c r="W10442">
        <v>0</v>
      </c>
      <c r="X10442">
        <v>0</v>
      </c>
      <c r="Y10442">
        <v>1.6</v>
      </c>
      <c r="Z10442">
        <v>0.24888888888888891</v>
      </c>
      <c r="AA10442">
        <v>5.5308641975308645E-2</v>
      </c>
      <c r="AB10442">
        <v>1.8</v>
      </c>
      <c r="AC10442">
        <v>0.28000000000000003</v>
      </c>
      <c r="AD10442">
        <v>6.2222222222222227E-2</v>
      </c>
      <c r="AE10442">
        <v>4</v>
      </c>
    </row>
    <row r="10443" spans="1:31" ht="16" x14ac:dyDescent="0.2">
      <c r="A10443" s="4" t="s">
        <v>58135</v>
      </c>
      <c r="B10443" s="7"/>
      <c r="C10443" s="7" t="s">
        <v>25391</v>
      </c>
      <c r="D10443" s="7" t="s">
        <v>25391</v>
      </c>
      <c r="E10443" s="7" t="s">
        <v>46376</v>
      </c>
      <c r="F10443" s="7" t="s">
        <v>46377</v>
      </c>
      <c r="G10443" s="7" t="s">
        <v>40524</v>
      </c>
      <c r="H10443" s="7" t="s">
        <v>51668</v>
      </c>
      <c r="I10443" t="s">
        <v>65015</v>
      </c>
      <c r="J10443" t="s">
        <v>65003</v>
      </c>
      <c r="K10443">
        <v>1</v>
      </c>
      <c r="L10443">
        <v>15068</v>
      </c>
      <c r="M10443">
        <v>2160</v>
      </c>
      <c r="N10443">
        <v>56</v>
      </c>
      <c r="O10443">
        <v>1766</v>
      </c>
      <c r="P10443">
        <v>16</v>
      </c>
      <c r="Q10443">
        <v>9.0600226500566258E-3</v>
      </c>
      <c r="R10443">
        <v>69</v>
      </c>
      <c r="S10443">
        <v>3.9071347678369193E-2</v>
      </c>
      <c r="T10443">
        <v>240</v>
      </c>
      <c r="U10443">
        <v>0.13590033975084936</v>
      </c>
      <c r="V10443" s="10">
        <v>5</v>
      </c>
      <c r="W10443">
        <v>0</v>
      </c>
      <c r="X10443">
        <v>0</v>
      </c>
      <c r="Y10443">
        <v>2.7</v>
      </c>
      <c r="Z10443">
        <v>0.10549263873159682</v>
      </c>
      <c r="AA10443">
        <v>1.4336485444837619E-2</v>
      </c>
      <c r="AB10443">
        <v>2.8000000000000003</v>
      </c>
      <c r="AC10443">
        <v>0.10939977349943375</v>
      </c>
      <c r="AD10443">
        <v>1.4867466387239013E-2</v>
      </c>
      <c r="AE10443">
        <v>3</v>
      </c>
    </row>
    <row r="10444" spans="1:31" ht="16" x14ac:dyDescent="0.2">
      <c r="A10444" s="4" t="s">
        <v>58136</v>
      </c>
      <c r="B10444" s="7"/>
      <c r="C10444" s="7" t="s">
        <v>58137</v>
      </c>
      <c r="D10444" s="7" t="s">
        <v>58138</v>
      </c>
      <c r="E10444" s="7" t="s">
        <v>56171</v>
      </c>
      <c r="F10444" s="7" t="s">
        <v>56172</v>
      </c>
      <c r="G10444" s="7" t="s">
        <v>40524</v>
      </c>
      <c r="H10444" s="7" t="s">
        <v>43478</v>
      </c>
      <c r="I10444" t="s">
        <v>65040</v>
      </c>
      <c r="J10444" t="s">
        <v>65003</v>
      </c>
      <c r="K10444">
        <v>1</v>
      </c>
      <c r="L10444">
        <v>0</v>
      </c>
      <c r="M10444">
        <v>83</v>
      </c>
      <c r="N10444">
        <v>397</v>
      </c>
      <c r="O10444">
        <v>77</v>
      </c>
      <c r="P10444">
        <v>1</v>
      </c>
      <c r="Q10444">
        <v>1.2987012987012988E-2</v>
      </c>
      <c r="R10444">
        <v>1</v>
      </c>
      <c r="S10444">
        <v>1.2987012987012988E-2</v>
      </c>
      <c r="T10444">
        <v>1</v>
      </c>
      <c r="U10444">
        <v>1.2987012987012988E-2</v>
      </c>
      <c r="V10444" s="10">
        <v>4</v>
      </c>
      <c r="W10444">
        <v>0</v>
      </c>
      <c r="X10444">
        <v>0</v>
      </c>
      <c r="Y10444">
        <v>1.9000000000000001</v>
      </c>
      <c r="Z10444">
        <v>2.467532467532468E-2</v>
      </c>
      <c r="AA10444">
        <v>3.2045876201720365E-4</v>
      </c>
      <c r="AB10444">
        <v>1.6</v>
      </c>
      <c r="AC10444">
        <v>2.0779220779220783E-2</v>
      </c>
      <c r="AD10444">
        <v>2.6986001011975044E-4</v>
      </c>
      <c r="AE10444">
        <v>2</v>
      </c>
    </row>
    <row r="10445" spans="1:31" ht="16" x14ac:dyDescent="0.2">
      <c r="A10445" s="4" t="s">
        <v>833</v>
      </c>
      <c r="B10445" s="7"/>
      <c r="C10445" s="7" t="s">
        <v>835</v>
      </c>
      <c r="D10445" s="7" t="s">
        <v>836</v>
      </c>
      <c r="E10445" s="7" t="s">
        <v>44139</v>
      </c>
      <c r="F10445" s="7" t="s">
        <v>44140</v>
      </c>
      <c r="G10445" s="7" t="s">
        <v>40524</v>
      </c>
      <c r="H10445" s="7" t="s">
        <v>48125</v>
      </c>
      <c r="I10445" t="s">
        <v>65019</v>
      </c>
      <c r="J10445" t="s">
        <v>65008</v>
      </c>
      <c r="K10445">
        <v>2</v>
      </c>
      <c r="L10445">
        <v>50000</v>
      </c>
      <c r="M10445">
        <v>1066</v>
      </c>
      <c r="N10445" t="s">
        <v>15</v>
      </c>
      <c r="O10445">
        <v>510</v>
      </c>
      <c r="P10445">
        <v>56</v>
      </c>
      <c r="Q10445">
        <v>0.10980392156862745</v>
      </c>
      <c r="R10445">
        <v>223</v>
      </c>
      <c r="S10445">
        <v>0.43725490196078431</v>
      </c>
      <c r="T10445">
        <v>280</v>
      </c>
      <c r="U10445">
        <v>0.5490196078431373</v>
      </c>
      <c r="V10445" s="10">
        <v>1</v>
      </c>
      <c r="W10445">
        <v>0</v>
      </c>
      <c r="X10445">
        <v>0</v>
      </c>
      <c r="Y10445">
        <v>19.2</v>
      </c>
      <c r="Z10445">
        <v>8.3952941176470581</v>
      </c>
      <c r="AA10445">
        <v>4.6091810841983856</v>
      </c>
      <c r="AB10445">
        <v>15.3</v>
      </c>
      <c r="AC10445">
        <v>6.69</v>
      </c>
      <c r="AD10445">
        <v>3.6729411764705886</v>
      </c>
      <c r="AE10445">
        <v>1</v>
      </c>
    </row>
    <row r="10446" spans="1:31" ht="16" x14ac:dyDescent="0.2">
      <c r="A10446" s="4" t="s">
        <v>58139</v>
      </c>
      <c r="B10446" s="7"/>
      <c r="C10446" s="7" t="s">
        <v>15</v>
      </c>
      <c r="D10446" s="7" t="s">
        <v>10981</v>
      </c>
      <c r="E10446" s="7" t="s">
        <v>41665</v>
      </c>
      <c r="F10446" s="7" t="s">
        <v>41666</v>
      </c>
      <c r="G10446" s="7" t="s">
        <v>40524</v>
      </c>
      <c r="H10446" s="7" t="s">
        <v>44143</v>
      </c>
      <c r="I10446" t="s">
        <v>65017</v>
      </c>
      <c r="J10446" t="s">
        <v>65003</v>
      </c>
      <c r="K10446">
        <v>1</v>
      </c>
      <c r="L10446">
        <v>27734</v>
      </c>
      <c r="M10446">
        <v>756</v>
      </c>
      <c r="N10446" t="s">
        <v>15</v>
      </c>
      <c r="O10446">
        <v>722</v>
      </c>
      <c r="P10446">
        <v>16</v>
      </c>
      <c r="Q10446">
        <v>2.2160664819944598E-2</v>
      </c>
      <c r="R10446">
        <v>78</v>
      </c>
      <c r="S10446">
        <v>0.10803324099722991</v>
      </c>
      <c r="T10446">
        <v>120</v>
      </c>
      <c r="U10446">
        <v>0.16620498614958448</v>
      </c>
      <c r="V10446" s="10">
        <v>1</v>
      </c>
      <c r="W10446">
        <v>0</v>
      </c>
      <c r="X10446">
        <v>0</v>
      </c>
      <c r="Y10446">
        <v>4.7</v>
      </c>
      <c r="Z10446">
        <v>0.50775623268698056</v>
      </c>
      <c r="AA10446">
        <v>8.4391617621104795E-2</v>
      </c>
      <c r="AB10446">
        <v>4.5</v>
      </c>
      <c r="AC10446">
        <v>0.48614958448753459</v>
      </c>
      <c r="AD10446">
        <v>8.0800484956376942E-2</v>
      </c>
      <c r="AE10446">
        <v>1</v>
      </c>
    </row>
    <row r="10447" spans="1:31" ht="16" x14ac:dyDescent="0.2">
      <c r="A10447" s="4" t="s">
        <v>58140</v>
      </c>
      <c r="B10447" s="7"/>
      <c r="C10447" s="7" t="s">
        <v>58141</v>
      </c>
      <c r="D10447" s="7" t="s">
        <v>58142</v>
      </c>
      <c r="E10447" s="7" t="s">
        <v>40743</v>
      </c>
      <c r="F10447" s="7" t="s">
        <v>40744</v>
      </c>
      <c r="G10447" s="7" t="s">
        <v>40636</v>
      </c>
      <c r="H10447" s="7" t="s">
        <v>43371</v>
      </c>
      <c r="I10447" t="s">
        <v>65018</v>
      </c>
      <c r="J10447" t="s">
        <v>65003</v>
      </c>
      <c r="K10447">
        <v>1</v>
      </c>
      <c r="L10447">
        <v>0</v>
      </c>
      <c r="M10447">
        <v>494</v>
      </c>
      <c r="N10447">
        <v>984</v>
      </c>
      <c r="O10447">
        <v>395</v>
      </c>
      <c r="P10447">
        <v>1</v>
      </c>
      <c r="Q10447">
        <v>2.5316455696202532E-3</v>
      </c>
      <c r="R10447">
        <v>1</v>
      </c>
      <c r="S10447">
        <v>2.5316455696202532E-3</v>
      </c>
      <c r="T10447">
        <v>26</v>
      </c>
      <c r="U10447">
        <v>6.5822784810126586E-2</v>
      </c>
      <c r="V10447" s="10">
        <v>1</v>
      </c>
      <c r="W10447">
        <v>0</v>
      </c>
      <c r="X10447">
        <v>0</v>
      </c>
      <c r="Y10447">
        <v>0.2</v>
      </c>
      <c r="Z10447">
        <v>5.0632911392405066E-4</v>
      </c>
      <c r="AA10447">
        <v>3.3327992308924857E-5</v>
      </c>
      <c r="AB10447">
        <v>0.2</v>
      </c>
      <c r="AC10447">
        <v>5.0632911392405066E-4</v>
      </c>
      <c r="AD10447">
        <v>3.3327992308924857E-5</v>
      </c>
      <c r="AE10447">
        <v>4</v>
      </c>
    </row>
    <row r="10448" spans="1:31" ht="16" x14ac:dyDescent="0.2">
      <c r="A10448" s="4" t="s">
        <v>24200</v>
      </c>
      <c r="B10448" s="7"/>
      <c r="C10448" s="7" t="s">
        <v>24201</v>
      </c>
      <c r="D10448" s="7" t="s">
        <v>24202</v>
      </c>
      <c r="E10448" s="7" t="s">
        <v>40814</v>
      </c>
      <c r="F10448" s="7" t="s">
        <v>40815</v>
      </c>
      <c r="G10448" s="7" t="s">
        <v>40524</v>
      </c>
      <c r="H10448" s="7" t="s">
        <v>42926</v>
      </c>
      <c r="I10448" t="s">
        <v>65015</v>
      </c>
      <c r="J10448" t="s">
        <v>65008</v>
      </c>
      <c r="K10448">
        <v>2</v>
      </c>
      <c r="L10448">
        <v>15807</v>
      </c>
      <c r="M10448">
        <v>399</v>
      </c>
      <c r="N10448">
        <v>475</v>
      </c>
      <c r="O10448">
        <v>393</v>
      </c>
      <c r="P10448">
        <v>1</v>
      </c>
      <c r="Q10448">
        <v>2.5445292620865142E-3</v>
      </c>
      <c r="R10448">
        <v>17</v>
      </c>
      <c r="S10448">
        <v>4.3256997455470736E-2</v>
      </c>
      <c r="T10448">
        <v>38</v>
      </c>
      <c r="U10448">
        <v>9.6692111959287536E-2</v>
      </c>
      <c r="V10448" s="10">
        <v>10</v>
      </c>
      <c r="W10448">
        <v>0</v>
      </c>
      <c r="X10448">
        <v>0</v>
      </c>
      <c r="Y10448">
        <v>3.7</v>
      </c>
      <c r="Z10448">
        <v>0.16005089058524172</v>
      </c>
      <c r="AA10448">
        <v>1.5475658631651871E-2</v>
      </c>
      <c r="AB10448">
        <v>3.5</v>
      </c>
      <c r="AC10448">
        <v>0.15139949109414758</v>
      </c>
      <c r="AD10448">
        <v>1.4639136543454473E-2</v>
      </c>
      <c r="AE10448">
        <v>1</v>
      </c>
    </row>
    <row r="10449" spans="1:31" ht="16" x14ac:dyDescent="0.2">
      <c r="A10449" s="4" t="s">
        <v>31517</v>
      </c>
      <c r="B10449" s="7"/>
      <c r="C10449" s="7" t="s">
        <v>31519</v>
      </c>
      <c r="D10449" s="7" t="s">
        <v>31520</v>
      </c>
      <c r="E10449" s="7" t="s">
        <v>40680</v>
      </c>
      <c r="F10449" s="7" t="s">
        <v>41484</v>
      </c>
      <c r="G10449" s="7" t="s">
        <v>40511</v>
      </c>
      <c r="H10449" s="7" t="s">
        <v>40529</v>
      </c>
      <c r="I10449" t="s">
        <v>65046</v>
      </c>
      <c r="J10449" t="s">
        <v>65007</v>
      </c>
      <c r="K10449">
        <v>2</v>
      </c>
      <c r="L10449">
        <v>5827</v>
      </c>
      <c r="M10449">
        <v>349</v>
      </c>
      <c r="N10449">
        <v>44</v>
      </c>
      <c r="O10449">
        <v>317</v>
      </c>
      <c r="P10449" t="s">
        <v>15</v>
      </c>
      <c r="Q10449">
        <v>0</v>
      </c>
      <c r="R10449">
        <v>8</v>
      </c>
      <c r="S10449">
        <v>2.5236593059936908E-2</v>
      </c>
      <c r="T10449">
        <v>10</v>
      </c>
      <c r="U10449">
        <v>3.1545741324921134E-2</v>
      </c>
      <c r="V10449" s="10">
        <v>1</v>
      </c>
      <c r="W10449">
        <v>0</v>
      </c>
      <c r="X10449">
        <v>0</v>
      </c>
      <c r="Y10449">
        <v>0.3</v>
      </c>
      <c r="Z10449">
        <v>7.5709779179810718E-3</v>
      </c>
      <c r="AA10449">
        <v>2.3883211097732086E-4</v>
      </c>
      <c r="AB10449">
        <v>0.3</v>
      </c>
      <c r="AC10449">
        <v>7.5709779179810718E-3</v>
      </c>
      <c r="AD10449">
        <v>2.3883211097732086E-4</v>
      </c>
      <c r="AE10449">
        <v>4</v>
      </c>
    </row>
    <row r="10450" spans="1:31" ht="16" x14ac:dyDescent="0.2">
      <c r="A10450" s="4" t="s">
        <v>42141</v>
      </c>
      <c r="B10450" s="7"/>
      <c r="C10450" s="7" t="s">
        <v>29428</v>
      </c>
      <c r="D10450" s="7" t="s">
        <v>29428</v>
      </c>
      <c r="E10450" s="7" t="s">
        <v>42142</v>
      </c>
      <c r="F10450" s="7" t="s">
        <v>42143</v>
      </c>
      <c r="G10450" s="7" t="s">
        <v>40524</v>
      </c>
      <c r="H10450" s="7" t="s">
        <v>40536</v>
      </c>
      <c r="I10450" t="s">
        <v>65051</v>
      </c>
      <c r="J10450" t="s">
        <v>65002</v>
      </c>
      <c r="K10450">
        <v>1</v>
      </c>
      <c r="L10450">
        <v>9301</v>
      </c>
      <c r="M10450">
        <v>279</v>
      </c>
      <c r="N10450" t="s">
        <v>15</v>
      </c>
      <c r="O10450">
        <v>266</v>
      </c>
      <c r="P10450">
        <v>2</v>
      </c>
      <c r="Q10450">
        <v>7.5187969924812026E-3</v>
      </c>
      <c r="R10450">
        <v>13</v>
      </c>
      <c r="S10450">
        <v>4.8872180451127817E-2</v>
      </c>
      <c r="T10450">
        <v>19</v>
      </c>
      <c r="U10450">
        <v>7.1428571428571425E-2</v>
      </c>
      <c r="V10450" s="10">
        <v>8</v>
      </c>
      <c r="W10450">
        <v>0</v>
      </c>
      <c r="X10450">
        <v>2</v>
      </c>
      <c r="Y10450">
        <v>0.8</v>
      </c>
      <c r="Z10450">
        <v>3.9097744360902256E-2</v>
      </c>
      <c r="AA10450">
        <v>2.7926960257787323E-3</v>
      </c>
      <c r="AB10450">
        <v>0.70000000000000007</v>
      </c>
      <c r="AC10450">
        <v>3.4210526315789476E-2</v>
      </c>
      <c r="AD10450">
        <v>2.443609022556391E-3</v>
      </c>
      <c r="AE10450">
        <v>2</v>
      </c>
    </row>
    <row r="10451" spans="1:31" ht="16" x14ac:dyDescent="0.2">
      <c r="A10451" s="4" t="s">
        <v>58143</v>
      </c>
      <c r="B10451" s="7"/>
      <c r="C10451" s="7" t="s">
        <v>15</v>
      </c>
      <c r="D10451" s="7" t="s">
        <v>58144</v>
      </c>
      <c r="E10451" s="7" t="s">
        <v>42142</v>
      </c>
      <c r="F10451" s="7" t="s">
        <v>42143</v>
      </c>
      <c r="G10451" s="7" t="s">
        <v>40524</v>
      </c>
      <c r="H10451" s="7" t="s">
        <v>43075</v>
      </c>
      <c r="I10451" t="s">
        <v>65051</v>
      </c>
      <c r="J10451" t="s">
        <v>65003</v>
      </c>
      <c r="K10451">
        <v>1</v>
      </c>
      <c r="L10451">
        <v>0</v>
      </c>
      <c r="M10451">
        <v>140</v>
      </c>
      <c r="N10451" t="s">
        <v>15</v>
      </c>
      <c r="O10451">
        <v>137</v>
      </c>
      <c r="P10451">
        <v>2</v>
      </c>
      <c r="Q10451">
        <v>1.4598540145985401E-2</v>
      </c>
      <c r="R10451">
        <v>3</v>
      </c>
      <c r="S10451">
        <v>2.1897810218978103E-2</v>
      </c>
      <c r="T10451">
        <v>4</v>
      </c>
      <c r="U10451">
        <v>2.9197080291970802E-2</v>
      </c>
      <c r="V10451" s="10">
        <v>1</v>
      </c>
      <c r="W10451">
        <v>0</v>
      </c>
      <c r="X10451">
        <v>0</v>
      </c>
      <c r="Y10451">
        <v>0.6</v>
      </c>
      <c r="Z10451">
        <v>1.3138686131386862E-2</v>
      </c>
      <c r="AA10451">
        <v>3.8361127390910542E-4</v>
      </c>
      <c r="AB10451">
        <v>0.5</v>
      </c>
      <c r="AC10451">
        <v>1.0948905109489052E-2</v>
      </c>
      <c r="AD10451">
        <v>3.1967606159092119E-4</v>
      </c>
      <c r="AE10451">
        <v>4</v>
      </c>
    </row>
    <row r="10452" spans="1:31" ht="16" x14ac:dyDescent="0.2">
      <c r="A10452" s="4" t="s">
        <v>58145</v>
      </c>
      <c r="B10452" s="7"/>
      <c r="C10452" s="7" t="s">
        <v>15</v>
      </c>
      <c r="D10452" s="7" t="s">
        <v>4541</v>
      </c>
      <c r="E10452" s="7" t="s">
        <v>42118</v>
      </c>
      <c r="F10452" s="7" t="s">
        <v>42119</v>
      </c>
      <c r="G10452" s="7" t="s">
        <v>40524</v>
      </c>
      <c r="H10452" s="7" t="s">
        <v>43009</v>
      </c>
      <c r="I10452" t="s">
        <v>65015</v>
      </c>
      <c r="J10452" t="s">
        <v>65003</v>
      </c>
      <c r="K10452">
        <v>1</v>
      </c>
      <c r="L10452">
        <v>37000</v>
      </c>
      <c r="M10452">
        <v>644</v>
      </c>
      <c r="N10452" t="s">
        <v>15</v>
      </c>
      <c r="O10452">
        <v>607</v>
      </c>
      <c r="P10452">
        <v>31</v>
      </c>
      <c r="Q10452">
        <v>5.1070840197693576E-2</v>
      </c>
      <c r="R10452">
        <v>126</v>
      </c>
      <c r="S10452">
        <v>0.20757825370675453</v>
      </c>
      <c r="T10452">
        <v>182</v>
      </c>
      <c r="U10452">
        <v>0.29983525535420097</v>
      </c>
      <c r="V10452" s="10">
        <v>1</v>
      </c>
      <c r="W10452">
        <v>0</v>
      </c>
      <c r="X10452">
        <v>1</v>
      </c>
      <c r="Y10452">
        <v>5.9</v>
      </c>
      <c r="Z10452">
        <v>1.2247116968698519</v>
      </c>
      <c r="AA10452">
        <v>0.36721174436624882</v>
      </c>
      <c r="AB10452">
        <v>3.6</v>
      </c>
      <c r="AC10452">
        <v>0.74728171334431637</v>
      </c>
      <c r="AD10452">
        <v>0.22406140334211791</v>
      </c>
      <c r="AE10452">
        <v>3</v>
      </c>
    </row>
    <row r="10453" spans="1:31" ht="16" x14ac:dyDescent="0.2">
      <c r="A10453" s="4" t="s">
        <v>58146</v>
      </c>
      <c r="B10453" s="7"/>
      <c r="C10453" s="7" t="s">
        <v>58147</v>
      </c>
      <c r="D10453" s="7" t="s">
        <v>58147</v>
      </c>
      <c r="E10453" s="7" t="s">
        <v>42142</v>
      </c>
      <c r="F10453" s="7" t="s">
        <v>42143</v>
      </c>
      <c r="G10453" s="7" t="s">
        <v>40524</v>
      </c>
      <c r="H10453" s="7" t="s">
        <v>42902</v>
      </c>
      <c r="I10453" t="s">
        <v>65051</v>
      </c>
      <c r="J10453" t="s">
        <v>65003</v>
      </c>
      <c r="K10453">
        <v>1</v>
      </c>
      <c r="L10453">
        <v>0</v>
      </c>
      <c r="M10453">
        <v>752</v>
      </c>
      <c r="N10453" t="s">
        <v>15</v>
      </c>
      <c r="O10453">
        <v>740</v>
      </c>
      <c r="P10453">
        <v>2</v>
      </c>
      <c r="Q10453">
        <v>2.7027027027027029E-3</v>
      </c>
      <c r="R10453">
        <v>14</v>
      </c>
      <c r="S10453">
        <v>1.891891891891892E-2</v>
      </c>
      <c r="T10453">
        <v>17</v>
      </c>
      <c r="U10453">
        <v>2.2972972972972974E-2</v>
      </c>
      <c r="V10453" s="10">
        <v>95</v>
      </c>
      <c r="W10453">
        <v>3</v>
      </c>
      <c r="X10453">
        <v>0</v>
      </c>
      <c r="Y10453">
        <v>2.1</v>
      </c>
      <c r="Z10453">
        <v>3.9729729729729733E-2</v>
      </c>
      <c r="AA10453">
        <v>9.1271000730460208E-4</v>
      </c>
      <c r="AB10453">
        <v>1.9000000000000001</v>
      </c>
      <c r="AC10453">
        <v>3.5945945945945953E-2</v>
      </c>
      <c r="AD10453">
        <v>8.2578524470416383E-4</v>
      </c>
      <c r="AE10453">
        <v>3</v>
      </c>
    </row>
    <row r="10454" spans="1:31" ht="16" x14ac:dyDescent="0.2">
      <c r="A10454" s="4" t="s">
        <v>28709</v>
      </c>
      <c r="B10454" s="7"/>
      <c r="C10454" s="7" t="s">
        <v>28710</v>
      </c>
      <c r="D10454" s="7" t="s">
        <v>28711</v>
      </c>
      <c r="E10454" s="7" t="s">
        <v>40531</v>
      </c>
      <c r="F10454" s="7" t="s">
        <v>40532</v>
      </c>
      <c r="G10454" s="7" t="s">
        <v>40524</v>
      </c>
      <c r="H10454" s="7" t="s">
        <v>62303</v>
      </c>
      <c r="I10454" t="s">
        <v>65017</v>
      </c>
      <c r="J10454" t="s">
        <v>65004</v>
      </c>
      <c r="K10454">
        <v>1</v>
      </c>
      <c r="L10454">
        <v>10386</v>
      </c>
      <c r="M10454">
        <v>229</v>
      </c>
      <c r="N10454">
        <v>264</v>
      </c>
      <c r="O10454">
        <v>221</v>
      </c>
      <c r="P10454">
        <v>2</v>
      </c>
      <c r="Q10454">
        <v>9.0497737556561094E-3</v>
      </c>
      <c r="R10454">
        <v>13</v>
      </c>
      <c r="S10454">
        <v>5.8823529411764705E-2</v>
      </c>
      <c r="T10454">
        <v>20</v>
      </c>
      <c r="U10454">
        <v>9.0497737556561084E-2</v>
      </c>
      <c r="V10454" s="10">
        <v>7</v>
      </c>
      <c r="W10454">
        <v>0</v>
      </c>
      <c r="X10454">
        <v>0</v>
      </c>
      <c r="Y10454">
        <v>1.5</v>
      </c>
      <c r="Z10454">
        <v>8.8235294117647051E-2</v>
      </c>
      <c r="AA10454">
        <v>7.9850944902848005E-3</v>
      </c>
      <c r="AB10454">
        <v>1</v>
      </c>
      <c r="AC10454">
        <v>5.8823529411764705E-2</v>
      </c>
      <c r="AD10454">
        <v>5.3233963268565342E-3</v>
      </c>
      <c r="AE10454">
        <v>3</v>
      </c>
    </row>
    <row r="10455" spans="1:31" ht="16" x14ac:dyDescent="0.2">
      <c r="A10455" s="4" t="s">
        <v>58148</v>
      </c>
      <c r="B10455" s="7"/>
      <c r="C10455" s="7" t="s">
        <v>7546</v>
      </c>
      <c r="D10455" s="7" t="s">
        <v>7546</v>
      </c>
      <c r="E10455" s="7" t="s">
        <v>40661</v>
      </c>
      <c r="F10455" s="7" t="s">
        <v>40662</v>
      </c>
      <c r="G10455" s="7" t="s">
        <v>40524</v>
      </c>
      <c r="H10455" s="7" t="s">
        <v>47403</v>
      </c>
      <c r="I10455" t="s">
        <v>65019</v>
      </c>
      <c r="J10455" t="s">
        <v>65003</v>
      </c>
      <c r="K10455">
        <v>1</v>
      </c>
      <c r="L10455">
        <v>35053</v>
      </c>
      <c r="M10455">
        <v>3483</v>
      </c>
      <c r="N10455" t="s">
        <v>15</v>
      </c>
      <c r="O10455">
        <v>3197</v>
      </c>
      <c r="P10455">
        <v>483</v>
      </c>
      <c r="Q10455">
        <v>0.15107913669064749</v>
      </c>
      <c r="R10455">
        <v>939</v>
      </c>
      <c r="S10455">
        <v>0.29371285580231465</v>
      </c>
      <c r="T10455">
        <v>1249</v>
      </c>
      <c r="U10455">
        <v>0.39067876133875507</v>
      </c>
      <c r="V10455" s="10">
        <v>5</v>
      </c>
      <c r="W10455">
        <v>0</v>
      </c>
      <c r="X10455">
        <v>0</v>
      </c>
      <c r="Y10455">
        <v>3.5</v>
      </c>
      <c r="Z10455">
        <v>1.0279949953081013</v>
      </c>
      <c r="AA10455">
        <v>0.40161581142940833</v>
      </c>
      <c r="AB10455">
        <v>3.8000000000000003</v>
      </c>
      <c r="AC10455">
        <v>1.1161088520487958</v>
      </c>
      <c r="AD10455">
        <v>0.4360400238376434</v>
      </c>
      <c r="AE10455">
        <v>2</v>
      </c>
    </row>
    <row r="10456" spans="1:31" ht="16" x14ac:dyDescent="0.2">
      <c r="A10456" s="4" t="s">
        <v>58149</v>
      </c>
      <c r="B10456" s="7"/>
      <c r="C10456" s="7" t="s">
        <v>58150</v>
      </c>
      <c r="D10456" s="7" t="s">
        <v>58150</v>
      </c>
      <c r="E10456" s="7" t="s">
        <v>42142</v>
      </c>
      <c r="F10456" s="7" t="s">
        <v>42143</v>
      </c>
      <c r="G10456" s="7" t="s">
        <v>40524</v>
      </c>
      <c r="H10456" s="7" t="s">
        <v>42864</v>
      </c>
      <c r="I10456" t="s">
        <v>65051</v>
      </c>
      <c r="J10456" t="s">
        <v>65003</v>
      </c>
      <c r="K10456">
        <v>1</v>
      </c>
      <c r="L10456">
        <v>0</v>
      </c>
      <c r="M10456">
        <v>639</v>
      </c>
      <c r="N10456" t="s">
        <v>15</v>
      </c>
      <c r="O10456">
        <v>635</v>
      </c>
      <c r="P10456">
        <v>1</v>
      </c>
      <c r="Q10456">
        <v>1.5748031496062992E-3</v>
      </c>
      <c r="R10456">
        <v>11</v>
      </c>
      <c r="S10456">
        <v>1.7322834645669291E-2</v>
      </c>
      <c r="T10456">
        <v>17</v>
      </c>
      <c r="U10456">
        <v>2.6771653543307086E-2</v>
      </c>
      <c r="V10456" s="10">
        <v>18</v>
      </c>
      <c r="W10456">
        <v>0</v>
      </c>
      <c r="X10456">
        <v>0</v>
      </c>
      <c r="Y10456">
        <v>1.7000000000000002</v>
      </c>
      <c r="Z10456">
        <v>2.9448818897637799E-2</v>
      </c>
      <c r="AA10456">
        <v>7.8839357678715371E-4</v>
      </c>
      <c r="AB10456">
        <v>1.3</v>
      </c>
      <c r="AC10456">
        <v>2.2519685039370078E-2</v>
      </c>
      <c r="AD10456">
        <v>6.0288920577841157E-4</v>
      </c>
      <c r="AE10456">
        <v>3</v>
      </c>
    </row>
    <row r="10457" spans="1:31" ht="16" x14ac:dyDescent="0.2">
      <c r="A10457" s="4" t="s">
        <v>42144</v>
      </c>
      <c r="B10457" s="7"/>
      <c r="C10457" s="7" t="s">
        <v>32855</v>
      </c>
      <c r="D10457" s="7" t="s">
        <v>32856</v>
      </c>
      <c r="E10457" s="7" t="s">
        <v>40814</v>
      </c>
      <c r="F10457" s="7" t="s">
        <v>40815</v>
      </c>
      <c r="G10457" s="7" t="s">
        <v>40524</v>
      </c>
      <c r="H10457" s="7" t="s">
        <v>40771</v>
      </c>
      <c r="I10457" t="s">
        <v>65015</v>
      </c>
      <c r="J10457" t="s">
        <v>65007</v>
      </c>
      <c r="K10457">
        <v>2</v>
      </c>
      <c r="L10457">
        <v>5000</v>
      </c>
      <c r="M10457">
        <v>162</v>
      </c>
      <c r="N10457" t="s">
        <v>15</v>
      </c>
      <c r="O10457">
        <v>160</v>
      </c>
      <c r="P10457" t="s">
        <v>15</v>
      </c>
      <c r="Q10457">
        <v>0</v>
      </c>
      <c r="R10457" t="s">
        <v>15</v>
      </c>
      <c r="S10457">
        <v>5.0000000000000001E-4</v>
      </c>
      <c r="T10457">
        <v>2</v>
      </c>
      <c r="U10457">
        <v>1.2500000000000001E-2</v>
      </c>
      <c r="V10457" s="10">
        <v>43</v>
      </c>
      <c r="W10457">
        <v>0</v>
      </c>
      <c r="X10457">
        <v>0</v>
      </c>
      <c r="Y10457">
        <v>1.3</v>
      </c>
      <c r="Z10457">
        <v>6.5000000000000008E-4</v>
      </c>
      <c r="AA10457">
        <v>8.125000000000001E-6</v>
      </c>
      <c r="AB10457">
        <v>1.6</v>
      </c>
      <c r="AC10457">
        <v>8.0000000000000004E-4</v>
      </c>
      <c r="AD10457">
        <v>1.0000000000000001E-5</v>
      </c>
      <c r="AE10457">
        <v>1</v>
      </c>
    </row>
    <row r="10458" spans="1:31" ht="16" x14ac:dyDescent="0.2">
      <c r="A10458" s="4" t="s">
        <v>58151</v>
      </c>
      <c r="B10458" s="7"/>
      <c r="C10458" s="7" t="s">
        <v>58152</v>
      </c>
      <c r="D10458" s="7" t="s">
        <v>58152</v>
      </c>
      <c r="E10458" s="7" t="s">
        <v>42142</v>
      </c>
      <c r="F10458" s="7" t="s">
        <v>42143</v>
      </c>
      <c r="G10458" s="7" t="s">
        <v>40524</v>
      </c>
      <c r="H10458" s="7" t="s">
        <v>44138</v>
      </c>
      <c r="I10458" t="s">
        <v>65051</v>
      </c>
      <c r="J10458" t="s">
        <v>65003</v>
      </c>
      <c r="K10458">
        <v>1</v>
      </c>
      <c r="L10458">
        <v>0</v>
      </c>
      <c r="M10458">
        <v>876</v>
      </c>
      <c r="N10458" t="s">
        <v>15</v>
      </c>
      <c r="O10458">
        <v>832</v>
      </c>
      <c r="P10458">
        <v>3</v>
      </c>
      <c r="Q10458">
        <v>3.605769230769231E-3</v>
      </c>
      <c r="R10458">
        <v>15</v>
      </c>
      <c r="S10458">
        <v>1.8028846153846152E-2</v>
      </c>
      <c r="T10458">
        <v>55</v>
      </c>
      <c r="U10458">
        <v>6.6105769230769232E-2</v>
      </c>
      <c r="V10458" s="10">
        <v>4</v>
      </c>
      <c r="W10458">
        <v>0</v>
      </c>
      <c r="X10458">
        <v>0</v>
      </c>
      <c r="Y10458">
        <v>1.9000000000000001</v>
      </c>
      <c r="Z10458">
        <v>3.4254807692307689E-2</v>
      </c>
      <c r="AA10458">
        <v>2.2644404123520708E-3</v>
      </c>
      <c r="AB10458">
        <v>1.7000000000000002</v>
      </c>
      <c r="AC10458">
        <v>3.0649038461538464E-2</v>
      </c>
      <c r="AD10458">
        <v>2.026078263683432E-3</v>
      </c>
      <c r="AE10458">
        <v>3</v>
      </c>
    </row>
    <row r="10459" spans="1:31" ht="16" x14ac:dyDescent="0.2">
      <c r="A10459" s="4" t="s">
        <v>58153</v>
      </c>
      <c r="B10459" s="7"/>
      <c r="C10459" s="7" t="s">
        <v>58154</v>
      </c>
      <c r="D10459" s="7" t="s">
        <v>58154</v>
      </c>
      <c r="E10459" s="7" t="s">
        <v>42142</v>
      </c>
      <c r="F10459" s="7" t="s">
        <v>42143</v>
      </c>
      <c r="G10459" s="7" t="s">
        <v>40524</v>
      </c>
      <c r="H10459" s="7" t="s">
        <v>42883</v>
      </c>
      <c r="I10459" t="s">
        <v>65051</v>
      </c>
      <c r="J10459" t="s">
        <v>65003</v>
      </c>
      <c r="K10459">
        <v>1</v>
      </c>
      <c r="L10459">
        <v>0</v>
      </c>
      <c r="M10459">
        <v>687</v>
      </c>
      <c r="N10459" t="s">
        <v>15</v>
      </c>
      <c r="O10459">
        <v>683</v>
      </c>
      <c r="P10459">
        <v>1</v>
      </c>
      <c r="Q10459">
        <v>1.4641288433382138E-3</v>
      </c>
      <c r="R10459">
        <v>3</v>
      </c>
      <c r="S10459">
        <v>4.3923865300146414E-3</v>
      </c>
      <c r="T10459">
        <v>6</v>
      </c>
      <c r="U10459">
        <v>8.7847730600292828E-3</v>
      </c>
      <c r="V10459" s="10">
        <v>40</v>
      </c>
      <c r="W10459">
        <v>1</v>
      </c>
      <c r="X10459">
        <v>0</v>
      </c>
      <c r="Y10459">
        <v>0.9</v>
      </c>
      <c r="Z10459">
        <v>3.9531478770131771E-3</v>
      </c>
      <c r="AA10459">
        <v>3.4727506972297308E-5</v>
      </c>
      <c r="AB10459">
        <v>0.9</v>
      </c>
      <c r="AC10459">
        <v>3.9531478770131771E-3</v>
      </c>
      <c r="AD10459">
        <v>3.4727506972297308E-5</v>
      </c>
      <c r="AE10459">
        <v>1</v>
      </c>
    </row>
    <row r="10460" spans="1:31" ht="16" x14ac:dyDescent="0.2">
      <c r="A10460" s="4" t="s">
        <v>58155</v>
      </c>
      <c r="B10460" s="7"/>
      <c r="C10460" s="7" t="s">
        <v>58156</v>
      </c>
      <c r="D10460" s="7" t="s">
        <v>58156</v>
      </c>
      <c r="E10460" s="7" t="s">
        <v>42142</v>
      </c>
      <c r="F10460" s="7" t="s">
        <v>42143</v>
      </c>
      <c r="G10460" s="7" t="s">
        <v>40524</v>
      </c>
      <c r="H10460" s="7" t="s">
        <v>43173</v>
      </c>
      <c r="I10460" t="s">
        <v>65051</v>
      </c>
      <c r="J10460" t="s">
        <v>65003</v>
      </c>
      <c r="K10460">
        <v>1</v>
      </c>
      <c r="L10460">
        <v>0</v>
      </c>
      <c r="M10460">
        <v>1029</v>
      </c>
      <c r="N10460" t="s">
        <v>15</v>
      </c>
      <c r="O10460">
        <v>993</v>
      </c>
      <c r="P10460">
        <v>3</v>
      </c>
      <c r="Q10460">
        <v>3.0211480362537764E-3</v>
      </c>
      <c r="R10460">
        <v>19</v>
      </c>
      <c r="S10460">
        <v>1.9133937562940583E-2</v>
      </c>
      <c r="T10460">
        <v>82</v>
      </c>
      <c r="U10460">
        <v>8.2578046324269891E-2</v>
      </c>
      <c r="V10460" s="10">
        <v>10</v>
      </c>
      <c r="W10460">
        <v>0</v>
      </c>
      <c r="X10460">
        <v>0</v>
      </c>
      <c r="Y10460">
        <v>1.8</v>
      </c>
      <c r="Z10460">
        <v>3.444108761329305E-2</v>
      </c>
      <c r="AA10460">
        <v>2.8440777283887516E-3</v>
      </c>
      <c r="AB10460">
        <v>1.6</v>
      </c>
      <c r="AC10460">
        <v>3.0614300100704935E-2</v>
      </c>
      <c r="AD10460">
        <v>2.5280690919011126E-3</v>
      </c>
      <c r="AE10460">
        <v>2</v>
      </c>
    </row>
    <row r="10461" spans="1:31" ht="16" x14ac:dyDescent="0.2">
      <c r="A10461" s="4" t="s">
        <v>58157</v>
      </c>
      <c r="B10461" s="7"/>
      <c r="C10461" s="7" t="s">
        <v>58158</v>
      </c>
      <c r="D10461" s="7" t="s">
        <v>58158</v>
      </c>
      <c r="E10461" s="7" t="s">
        <v>42142</v>
      </c>
      <c r="F10461" s="7" t="s">
        <v>42143</v>
      </c>
      <c r="G10461" s="7" t="s">
        <v>40524</v>
      </c>
      <c r="H10461" s="7" t="s">
        <v>43431</v>
      </c>
      <c r="I10461" t="s">
        <v>65051</v>
      </c>
      <c r="J10461" t="s">
        <v>65003</v>
      </c>
      <c r="K10461">
        <v>1</v>
      </c>
      <c r="L10461">
        <v>0</v>
      </c>
      <c r="M10461">
        <v>574</v>
      </c>
      <c r="N10461" t="s">
        <v>15</v>
      </c>
      <c r="O10461">
        <v>572</v>
      </c>
      <c r="P10461" t="s">
        <v>15</v>
      </c>
      <c r="Q10461">
        <v>0</v>
      </c>
      <c r="R10461">
        <v>11</v>
      </c>
      <c r="S10461">
        <v>1.9230769230769232E-2</v>
      </c>
      <c r="T10461">
        <v>14</v>
      </c>
      <c r="U10461">
        <v>2.4475524475524476E-2</v>
      </c>
      <c r="V10461" s="10">
        <v>63</v>
      </c>
      <c r="W10461">
        <v>5</v>
      </c>
      <c r="X10461">
        <v>0</v>
      </c>
      <c r="Y10461">
        <v>1.5</v>
      </c>
      <c r="Z10461">
        <v>2.8846153846153848E-2</v>
      </c>
      <c r="AA10461">
        <v>7.0602474448628303E-4</v>
      </c>
      <c r="AB10461">
        <v>1.8</v>
      </c>
      <c r="AC10461">
        <v>3.4615384615384617E-2</v>
      </c>
      <c r="AD10461">
        <v>8.4722969338353962E-4</v>
      </c>
      <c r="AE10461">
        <v>2</v>
      </c>
    </row>
    <row r="10462" spans="1:31" ht="16" x14ac:dyDescent="0.2">
      <c r="A10462" s="4" t="s">
        <v>58159</v>
      </c>
      <c r="B10462" s="7"/>
      <c r="C10462" s="7" t="s">
        <v>58160</v>
      </c>
      <c r="D10462" s="7" t="s">
        <v>58161</v>
      </c>
      <c r="E10462" s="7" t="s">
        <v>43672</v>
      </c>
      <c r="F10462" s="7" t="s">
        <v>43673</v>
      </c>
      <c r="G10462" s="7" t="s">
        <v>40524</v>
      </c>
      <c r="H10462" s="7" t="s">
        <v>58162</v>
      </c>
      <c r="I10462" t="s">
        <v>65047</v>
      </c>
      <c r="J10462" t="s">
        <v>65003</v>
      </c>
      <c r="K10462">
        <v>1</v>
      </c>
      <c r="L10462">
        <v>0</v>
      </c>
      <c r="M10462">
        <v>106</v>
      </c>
      <c r="N10462">
        <v>218</v>
      </c>
      <c r="O10462">
        <v>98</v>
      </c>
      <c r="P10462">
        <v>2</v>
      </c>
      <c r="Q10462">
        <v>2.0408163265306121E-2</v>
      </c>
      <c r="R10462">
        <v>4</v>
      </c>
      <c r="S10462">
        <v>4.0816326530612242E-2</v>
      </c>
      <c r="T10462">
        <v>8</v>
      </c>
      <c r="U10462">
        <v>8.1632653061224483E-2</v>
      </c>
      <c r="V10462" s="10">
        <v>1</v>
      </c>
      <c r="W10462">
        <v>0</v>
      </c>
      <c r="X10462">
        <v>0</v>
      </c>
      <c r="Y10462">
        <v>0.9</v>
      </c>
      <c r="Z10462">
        <v>3.6734693877551017E-2</v>
      </c>
      <c r="AA10462">
        <v>2.9987505206164095E-3</v>
      </c>
      <c r="AB10462">
        <v>1.6</v>
      </c>
      <c r="AC10462">
        <v>6.5306122448979584E-2</v>
      </c>
      <c r="AD10462">
        <v>5.3311120366513944E-3</v>
      </c>
      <c r="AE10462">
        <v>2</v>
      </c>
    </row>
    <row r="10463" spans="1:31" ht="16" x14ac:dyDescent="0.2">
      <c r="A10463" s="4" t="s">
        <v>33798</v>
      </c>
      <c r="B10463" s="7"/>
      <c r="C10463" s="7" t="s">
        <v>33799</v>
      </c>
      <c r="D10463" s="7" t="s">
        <v>33799</v>
      </c>
      <c r="E10463" s="7" t="s">
        <v>42145</v>
      </c>
      <c r="F10463" s="7" t="s">
        <v>42146</v>
      </c>
      <c r="G10463" s="7" t="s">
        <v>40524</v>
      </c>
      <c r="H10463" s="7" t="s">
        <v>40563</v>
      </c>
      <c r="I10463" t="s">
        <v>65015</v>
      </c>
      <c r="J10463" t="s">
        <v>65002</v>
      </c>
      <c r="K10463">
        <v>1</v>
      </c>
      <c r="L10463">
        <v>5000</v>
      </c>
      <c r="M10463">
        <v>3917</v>
      </c>
      <c r="N10463">
        <v>581</v>
      </c>
      <c r="O10463">
        <v>108</v>
      </c>
      <c r="P10463">
        <v>1</v>
      </c>
      <c r="Q10463">
        <v>9.2592592592592587E-3</v>
      </c>
      <c r="R10463">
        <v>2</v>
      </c>
      <c r="S10463">
        <v>1.8518518518518517E-2</v>
      </c>
      <c r="T10463">
        <v>2</v>
      </c>
      <c r="U10463">
        <v>1.8518518518518517E-2</v>
      </c>
      <c r="V10463" s="10">
        <v>0</v>
      </c>
      <c r="W10463">
        <v>0</v>
      </c>
      <c r="X10463">
        <v>0</v>
      </c>
      <c r="Y10463">
        <v>0.2</v>
      </c>
      <c r="Z10463">
        <v>3.7037037037037038E-3</v>
      </c>
      <c r="AA10463">
        <v>6.8587105624142664E-5</v>
      </c>
      <c r="AB10463">
        <v>0.2</v>
      </c>
      <c r="AC10463">
        <v>3.7037037037037038E-3</v>
      </c>
      <c r="AD10463">
        <v>6.8587105624142664E-5</v>
      </c>
      <c r="AE10463">
        <v>4</v>
      </c>
    </row>
    <row r="10464" spans="1:31" ht="16" x14ac:dyDescent="0.2">
      <c r="A10464" s="4" t="s">
        <v>33941</v>
      </c>
      <c r="B10464" s="7"/>
      <c r="C10464" s="7" t="s">
        <v>33942</v>
      </c>
      <c r="D10464" s="7" t="s">
        <v>33943</v>
      </c>
      <c r="E10464" s="7" t="s">
        <v>42147</v>
      </c>
      <c r="F10464" s="7" t="s">
        <v>42148</v>
      </c>
      <c r="G10464" s="7" t="s">
        <v>40524</v>
      </c>
      <c r="H10464" s="7" t="s">
        <v>40563</v>
      </c>
      <c r="I10464" t="s">
        <v>65019</v>
      </c>
      <c r="J10464" t="s">
        <v>65002</v>
      </c>
      <c r="K10464">
        <v>1</v>
      </c>
      <c r="L10464">
        <v>5000</v>
      </c>
      <c r="M10464">
        <v>1690</v>
      </c>
      <c r="N10464">
        <v>876</v>
      </c>
      <c r="O10464">
        <v>102</v>
      </c>
      <c r="P10464">
        <v>2</v>
      </c>
      <c r="Q10464">
        <v>1.9607843137254902E-2</v>
      </c>
      <c r="R10464">
        <v>3</v>
      </c>
      <c r="S10464">
        <v>2.9411764705882353E-2</v>
      </c>
      <c r="T10464">
        <v>4</v>
      </c>
      <c r="U10464">
        <v>3.9215686274509803E-2</v>
      </c>
      <c r="V10464" s="10">
        <v>0</v>
      </c>
      <c r="W10464">
        <v>0</v>
      </c>
      <c r="X10464">
        <v>0</v>
      </c>
      <c r="Y10464">
        <v>0.1</v>
      </c>
      <c r="Z10464">
        <v>2.9411764705882353E-3</v>
      </c>
      <c r="AA10464">
        <v>1.1534025374855825E-4</v>
      </c>
      <c r="AB10464">
        <v>0</v>
      </c>
      <c r="AC10464">
        <v>0</v>
      </c>
      <c r="AD10464">
        <v>0</v>
      </c>
      <c r="AE10464">
        <v>4</v>
      </c>
    </row>
    <row r="10465" spans="1:31" ht="16" x14ac:dyDescent="0.2">
      <c r="A10465" s="4" t="s">
        <v>29032</v>
      </c>
      <c r="B10465" s="7"/>
      <c r="C10465" s="7" t="s">
        <v>29033</v>
      </c>
      <c r="D10465" s="7" t="s">
        <v>29034</v>
      </c>
      <c r="E10465" s="7" t="s">
        <v>40579</v>
      </c>
      <c r="F10465" s="7" t="s">
        <v>40580</v>
      </c>
      <c r="G10465" s="7" t="s">
        <v>40524</v>
      </c>
      <c r="H10465" s="7" t="s">
        <v>40563</v>
      </c>
      <c r="I10465" t="s">
        <v>65019</v>
      </c>
      <c r="J10465" t="s">
        <v>65002</v>
      </c>
      <c r="K10465">
        <v>1</v>
      </c>
      <c r="L10465">
        <v>9918</v>
      </c>
      <c r="M10465">
        <v>49</v>
      </c>
      <c r="N10465">
        <v>207</v>
      </c>
      <c r="O10465">
        <v>33</v>
      </c>
      <c r="P10465">
        <v>1</v>
      </c>
      <c r="Q10465">
        <v>3.0303030303030304E-2</v>
      </c>
      <c r="R10465">
        <v>6</v>
      </c>
      <c r="S10465">
        <v>0.18181818181818182</v>
      </c>
      <c r="T10465">
        <v>7</v>
      </c>
      <c r="U10465">
        <v>0.21212121212121213</v>
      </c>
      <c r="V10465" s="10">
        <v>0</v>
      </c>
      <c r="W10465">
        <v>0</v>
      </c>
      <c r="X10465">
        <v>0</v>
      </c>
      <c r="Y10465">
        <v>0.9</v>
      </c>
      <c r="Z10465">
        <v>0.16363636363636364</v>
      </c>
      <c r="AA10465">
        <v>3.4710743801652892E-2</v>
      </c>
      <c r="AB10465">
        <v>0.6</v>
      </c>
      <c r="AC10465">
        <v>0.10909090909090909</v>
      </c>
      <c r="AD10465">
        <v>2.3140495867768594E-2</v>
      </c>
      <c r="AE10465">
        <v>2</v>
      </c>
    </row>
    <row r="10466" spans="1:31" ht="16" x14ac:dyDescent="0.2">
      <c r="A10466" s="4" t="s">
        <v>58163</v>
      </c>
      <c r="B10466" s="7"/>
      <c r="C10466" s="7" t="s">
        <v>58164</v>
      </c>
      <c r="D10466" s="7" t="s">
        <v>58165</v>
      </c>
      <c r="E10466" s="7" t="s">
        <v>40743</v>
      </c>
      <c r="F10466" s="7" t="s">
        <v>40744</v>
      </c>
      <c r="G10466" s="7" t="s">
        <v>40524</v>
      </c>
      <c r="H10466" s="7" t="s">
        <v>42861</v>
      </c>
      <c r="I10466" t="s">
        <v>65018</v>
      </c>
      <c r="J10466" t="s">
        <v>65003</v>
      </c>
      <c r="K10466">
        <v>1</v>
      </c>
      <c r="L10466">
        <v>0</v>
      </c>
      <c r="M10466">
        <v>516</v>
      </c>
      <c r="N10466" t="s">
        <v>15</v>
      </c>
      <c r="O10466">
        <v>506</v>
      </c>
      <c r="P10466" t="s">
        <v>15</v>
      </c>
      <c r="Q10466">
        <v>0</v>
      </c>
      <c r="R10466">
        <v>3</v>
      </c>
      <c r="S10466">
        <v>5.9288537549407111E-3</v>
      </c>
      <c r="T10466">
        <v>19</v>
      </c>
      <c r="U10466">
        <v>3.7549407114624504E-2</v>
      </c>
      <c r="V10466" s="10">
        <v>24</v>
      </c>
      <c r="W10466">
        <v>0</v>
      </c>
      <c r="X10466">
        <v>1</v>
      </c>
      <c r="Y10466">
        <v>2.6</v>
      </c>
      <c r="Z10466">
        <v>1.5415019762845849E-2</v>
      </c>
      <c r="AA10466">
        <v>5.7882485275508131E-4</v>
      </c>
      <c r="AB10466">
        <v>2.7</v>
      </c>
      <c r="AC10466">
        <v>1.6007905138339922E-2</v>
      </c>
      <c r="AD10466">
        <v>6.0108734709181518E-4</v>
      </c>
      <c r="AE10466">
        <v>2</v>
      </c>
    </row>
    <row r="10467" spans="1:31" ht="16" x14ac:dyDescent="0.2">
      <c r="A10467" s="4" t="s">
        <v>64265</v>
      </c>
      <c r="B10467" s="7"/>
      <c r="C10467" s="7" t="s">
        <v>13460</v>
      </c>
      <c r="D10467" s="7" t="s">
        <v>13461</v>
      </c>
      <c r="E10467" s="7" t="s">
        <v>40531</v>
      </c>
      <c r="F10467" s="7" t="s">
        <v>40595</v>
      </c>
      <c r="G10467" s="7" t="s">
        <v>40524</v>
      </c>
      <c r="H10467" s="7" t="s">
        <v>62284</v>
      </c>
      <c r="I10467" t="s">
        <v>65019</v>
      </c>
      <c r="J10467" t="s">
        <v>65004</v>
      </c>
      <c r="K10467">
        <v>1</v>
      </c>
      <c r="L10467">
        <v>24481</v>
      </c>
      <c r="M10467">
        <v>386</v>
      </c>
      <c r="N10467">
        <v>17</v>
      </c>
      <c r="O10467">
        <v>328</v>
      </c>
      <c r="P10467" t="s">
        <v>15</v>
      </c>
      <c r="Q10467">
        <v>0</v>
      </c>
      <c r="R10467">
        <v>10</v>
      </c>
      <c r="S10467">
        <v>3.048780487804878E-2</v>
      </c>
      <c r="T10467">
        <v>31</v>
      </c>
      <c r="U10467">
        <v>9.451219512195122E-2</v>
      </c>
      <c r="V10467" s="10">
        <v>18</v>
      </c>
      <c r="W10467">
        <v>0</v>
      </c>
      <c r="X10467">
        <v>1</v>
      </c>
      <c r="Y10467">
        <v>6.1000000000000005</v>
      </c>
      <c r="Z10467">
        <v>0.18597560975609756</v>
      </c>
      <c r="AA10467">
        <v>1.7576963117192146E-2</v>
      </c>
      <c r="AB10467">
        <v>5.3</v>
      </c>
      <c r="AC10467">
        <v>0.16158536585365854</v>
      </c>
      <c r="AD10467">
        <v>1.5271787626412851E-2</v>
      </c>
      <c r="AE10467">
        <v>1</v>
      </c>
    </row>
    <row r="10468" spans="1:31" ht="16" x14ac:dyDescent="0.2">
      <c r="A10468" s="4" t="s">
        <v>4827</v>
      </c>
      <c r="B10468" s="7"/>
      <c r="C10468" s="7" t="s">
        <v>4828</v>
      </c>
      <c r="D10468" s="7" t="s">
        <v>58166</v>
      </c>
      <c r="E10468" s="7" t="s">
        <v>51378</v>
      </c>
      <c r="F10468" s="7" t="s">
        <v>51379</v>
      </c>
      <c r="G10468" s="7" t="s">
        <v>40524</v>
      </c>
      <c r="H10468" s="7" t="s">
        <v>42861</v>
      </c>
      <c r="I10468" t="s">
        <v>65019</v>
      </c>
      <c r="J10468" t="s">
        <v>65008</v>
      </c>
      <c r="K10468">
        <v>2</v>
      </c>
      <c r="L10468">
        <v>37000</v>
      </c>
      <c r="M10468">
        <v>814</v>
      </c>
      <c r="N10468">
        <v>977</v>
      </c>
      <c r="O10468">
        <v>808</v>
      </c>
      <c r="P10468">
        <v>149</v>
      </c>
      <c r="Q10468">
        <v>0.1844059405940594</v>
      </c>
      <c r="R10468">
        <v>376</v>
      </c>
      <c r="S10468">
        <v>0.46534653465346537</v>
      </c>
      <c r="T10468">
        <v>551</v>
      </c>
      <c r="U10468">
        <v>0.68193069306930698</v>
      </c>
      <c r="V10468" s="10">
        <v>8</v>
      </c>
      <c r="W10468">
        <v>0</v>
      </c>
      <c r="X10468">
        <v>6</v>
      </c>
      <c r="Y10468">
        <v>3.3000000000000003</v>
      </c>
      <c r="Z10468">
        <v>1.5356435643564359</v>
      </c>
      <c r="AA10468">
        <v>1.0472024801490052</v>
      </c>
      <c r="AB10468">
        <v>2.6</v>
      </c>
      <c r="AC10468">
        <v>1.2099009900990101</v>
      </c>
      <c r="AD10468">
        <v>0.82506862072345866</v>
      </c>
      <c r="AE10468">
        <v>2</v>
      </c>
    </row>
    <row r="10469" spans="1:31" ht="16" x14ac:dyDescent="0.2">
      <c r="A10469" s="4" t="s">
        <v>58167</v>
      </c>
      <c r="B10469" s="7"/>
      <c r="C10469" s="7" t="s">
        <v>58168</v>
      </c>
      <c r="D10469" s="7" t="s">
        <v>58169</v>
      </c>
      <c r="E10469" s="7" t="s">
        <v>41665</v>
      </c>
      <c r="F10469" s="7" t="s">
        <v>41666</v>
      </c>
      <c r="G10469" s="7" t="s">
        <v>40524</v>
      </c>
      <c r="H10469" s="7" t="s">
        <v>42861</v>
      </c>
      <c r="I10469" t="s">
        <v>65017</v>
      </c>
      <c r="J10469" t="s">
        <v>65003</v>
      </c>
      <c r="K10469">
        <v>1</v>
      </c>
      <c r="L10469">
        <v>0</v>
      </c>
      <c r="M10469">
        <v>656</v>
      </c>
      <c r="N10469">
        <v>993</v>
      </c>
      <c r="O10469">
        <v>651</v>
      </c>
      <c r="P10469">
        <v>22</v>
      </c>
      <c r="Q10469">
        <v>3.3794162826420893E-2</v>
      </c>
      <c r="R10469">
        <v>105</v>
      </c>
      <c r="S10469">
        <v>0.16129032258064516</v>
      </c>
      <c r="T10469">
        <v>174</v>
      </c>
      <c r="U10469">
        <v>0.26728110599078342</v>
      </c>
      <c r="V10469" s="10">
        <v>6</v>
      </c>
      <c r="W10469">
        <v>0</v>
      </c>
      <c r="X10469">
        <v>1</v>
      </c>
      <c r="Y10469">
        <v>1</v>
      </c>
      <c r="Z10469">
        <v>0.16129032258064516</v>
      </c>
      <c r="AA10469">
        <v>4.3109855804965069E-2</v>
      </c>
      <c r="AB10469">
        <v>0.9</v>
      </c>
      <c r="AC10469">
        <v>0.14516129032258066</v>
      </c>
      <c r="AD10469">
        <v>3.8798870224468561E-2</v>
      </c>
      <c r="AE10469">
        <v>4</v>
      </c>
    </row>
    <row r="10470" spans="1:31" ht="16" x14ac:dyDescent="0.2">
      <c r="A10470" s="4" t="s">
        <v>58170</v>
      </c>
      <c r="B10470" s="7"/>
      <c r="C10470" s="7" t="s">
        <v>15</v>
      </c>
      <c r="D10470" s="7" t="s">
        <v>23175</v>
      </c>
      <c r="E10470" s="7" t="s">
        <v>41665</v>
      </c>
      <c r="F10470" s="7" t="s">
        <v>41666</v>
      </c>
      <c r="G10470" s="7" t="s">
        <v>40524</v>
      </c>
      <c r="H10470" s="7" t="s">
        <v>42861</v>
      </c>
      <c r="I10470" t="s">
        <v>65017</v>
      </c>
      <c r="J10470" t="s">
        <v>65003</v>
      </c>
      <c r="K10470">
        <v>1</v>
      </c>
      <c r="L10470">
        <v>16374</v>
      </c>
      <c r="M10470">
        <v>165</v>
      </c>
      <c r="N10470" t="s">
        <v>15</v>
      </c>
      <c r="O10470">
        <v>149</v>
      </c>
      <c r="P10470">
        <v>2</v>
      </c>
      <c r="Q10470">
        <v>1.3422818791946308E-2</v>
      </c>
      <c r="R10470">
        <v>5</v>
      </c>
      <c r="S10470">
        <v>3.3557046979865772E-2</v>
      </c>
      <c r="T10470">
        <v>11</v>
      </c>
      <c r="U10470">
        <v>7.3825503355704702E-2</v>
      </c>
      <c r="V10470" s="10">
        <v>7</v>
      </c>
      <c r="W10470">
        <v>0</v>
      </c>
      <c r="X10470">
        <v>0</v>
      </c>
      <c r="Y10470">
        <v>3.5</v>
      </c>
      <c r="Z10470">
        <v>0.1174496644295302</v>
      </c>
      <c r="AA10470">
        <v>8.6707805954686721E-3</v>
      </c>
      <c r="AB10470">
        <v>3.7</v>
      </c>
      <c r="AC10470">
        <v>0.12416107382550336</v>
      </c>
      <c r="AD10470">
        <v>9.1662537723525978E-3</v>
      </c>
      <c r="AE10470">
        <v>2</v>
      </c>
    </row>
    <row r="10471" spans="1:31" ht="16" x14ac:dyDescent="0.2">
      <c r="A10471" s="4" t="s">
        <v>58171</v>
      </c>
      <c r="B10471" s="7"/>
      <c r="C10471" s="7" t="s">
        <v>58172</v>
      </c>
      <c r="D10471" s="7" t="s">
        <v>58173</v>
      </c>
      <c r="E10471" s="7" t="s">
        <v>58174</v>
      </c>
      <c r="F10471" s="7" t="s">
        <v>58175</v>
      </c>
      <c r="G10471" s="7" t="s">
        <v>40524</v>
      </c>
      <c r="H10471" s="7" t="s">
        <v>43360</v>
      </c>
      <c r="I10471" t="s">
        <v>65019</v>
      </c>
      <c r="J10471" t="s">
        <v>65003</v>
      </c>
      <c r="K10471">
        <v>1</v>
      </c>
      <c r="L10471">
        <v>0</v>
      </c>
      <c r="M10471">
        <v>484</v>
      </c>
      <c r="N10471">
        <v>1038</v>
      </c>
      <c r="O10471">
        <v>431</v>
      </c>
      <c r="P10471">
        <v>6</v>
      </c>
      <c r="Q10471">
        <v>1.3921113689095127E-2</v>
      </c>
      <c r="R10471">
        <v>28</v>
      </c>
      <c r="S10471">
        <v>6.4965197215777259E-2</v>
      </c>
      <c r="T10471">
        <v>42</v>
      </c>
      <c r="U10471">
        <v>9.7447795823665889E-2</v>
      </c>
      <c r="V10471" s="10">
        <v>39</v>
      </c>
      <c r="W10471">
        <v>0</v>
      </c>
      <c r="X10471">
        <v>0</v>
      </c>
      <c r="Y10471">
        <v>2.9000000000000004</v>
      </c>
      <c r="Z10471">
        <v>0.18839907192575409</v>
      </c>
      <c r="AA10471">
        <v>1.835907429438903E-2</v>
      </c>
      <c r="AB10471">
        <v>2.2000000000000002</v>
      </c>
      <c r="AC10471">
        <v>0.14292343387470999</v>
      </c>
      <c r="AD10471">
        <v>1.3927573602639952E-2</v>
      </c>
      <c r="AE10471">
        <v>2</v>
      </c>
    </row>
    <row r="10472" spans="1:31" ht="16" x14ac:dyDescent="0.2">
      <c r="A10472" s="4" t="s">
        <v>58176</v>
      </c>
      <c r="B10472" s="7"/>
      <c r="C10472" s="7" t="s">
        <v>23765</v>
      </c>
      <c r="D10472" s="7" t="s">
        <v>23766</v>
      </c>
      <c r="E10472" s="7" t="s">
        <v>42885</v>
      </c>
      <c r="F10472" s="7" t="s">
        <v>42886</v>
      </c>
      <c r="G10472" s="7" t="s">
        <v>40524</v>
      </c>
      <c r="H10472" s="7" t="s">
        <v>43344</v>
      </c>
      <c r="I10472" t="s">
        <v>65019</v>
      </c>
      <c r="J10472" t="s">
        <v>65003</v>
      </c>
      <c r="K10472">
        <v>1</v>
      </c>
      <c r="L10472">
        <v>16054</v>
      </c>
      <c r="M10472">
        <v>2657</v>
      </c>
      <c r="N10472" t="s">
        <v>15</v>
      </c>
      <c r="O10472">
        <v>1051</v>
      </c>
      <c r="P10472">
        <v>92</v>
      </c>
      <c r="Q10472">
        <v>8.7535680304471938E-2</v>
      </c>
      <c r="R10472">
        <v>169</v>
      </c>
      <c r="S10472">
        <v>0.16079923882017128</v>
      </c>
      <c r="T10472">
        <v>278</v>
      </c>
      <c r="U10472">
        <v>0.26450999048525214</v>
      </c>
      <c r="V10472" s="10">
        <v>28</v>
      </c>
      <c r="W10472">
        <v>0</v>
      </c>
      <c r="X10472">
        <v>3</v>
      </c>
      <c r="Y10472">
        <v>2.2000000000000002</v>
      </c>
      <c r="Z10472">
        <v>0.35375832540437685</v>
      </c>
      <c r="AA10472">
        <v>9.3572611286790452E-2</v>
      </c>
      <c r="AB10472">
        <v>1.8</v>
      </c>
      <c r="AC10472">
        <v>0.28943862987630831</v>
      </c>
      <c r="AD10472">
        <v>7.6559409234646728E-2</v>
      </c>
      <c r="AE10472">
        <v>2</v>
      </c>
    </row>
    <row r="10473" spans="1:31" ht="16" x14ac:dyDescent="0.2">
      <c r="A10473" s="4" t="s">
        <v>58177</v>
      </c>
      <c r="B10473" s="7"/>
      <c r="C10473" s="7" t="s">
        <v>58178</v>
      </c>
      <c r="D10473" s="7" t="s">
        <v>58179</v>
      </c>
      <c r="E10473" s="7" t="s">
        <v>50578</v>
      </c>
      <c r="F10473" s="7" t="s">
        <v>50579</v>
      </c>
      <c r="G10473" s="7" t="s">
        <v>40636</v>
      </c>
      <c r="H10473" s="7" t="s">
        <v>43157</v>
      </c>
      <c r="I10473" t="s">
        <v>65018</v>
      </c>
      <c r="J10473" t="s">
        <v>65003</v>
      </c>
      <c r="K10473">
        <v>1</v>
      </c>
      <c r="L10473">
        <v>0</v>
      </c>
      <c r="M10473">
        <v>261</v>
      </c>
      <c r="N10473">
        <v>146</v>
      </c>
      <c r="O10473">
        <v>206</v>
      </c>
      <c r="P10473" t="s">
        <v>15</v>
      </c>
      <c r="Q10473">
        <v>0</v>
      </c>
      <c r="R10473" t="s">
        <v>15</v>
      </c>
      <c r="S10473">
        <v>5.0000000000000001E-4</v>
      </c>
      <c r="T10473">
        <v>10</v>
      </c>
      <c r="U10473">
        <v>4.8543689320388349E-2</v>
      </c>
      <c r="V10473" s="10">
        <v>1</v>
      </c>
      <c r="W10473">
        <v>0</v>
      </c>
      <c r="X10473">
        <v>0</v>
      </c>
      <c r="Y10473">
        <v>1</v>
      </c>
      <c r="Z10473">
        <v>5.0000000000000001E-4</v>
      </c>
      <c r="AA10473">
        <v>2.4271844660194176E-5</v>
      </c>
      <c r="AB10473">
        <v>1</v>
      </c>
      <c r="AC10473">
        <v>5.0000000000000001E-4</v>
      </c>
      <c r="AD10473">
        <v>2.4271844660194176E-5</v>
      </c>
      <c r="AE10473">
        <v>3</v>
      </c>
    </row>
    <row r="10474" spans="1:31" ht="16" x14ac:dyDescent="0.2">
      <c r="A10474" s="4" t="s">
        <v>58180</v>
      </c>
      <c r="B10474" s="7"/>
      <c r="C10474" s="7" t="s">
        <v>58181</v>
      </c>
      <c r="D10474" s="7" t="s">
        <v>58182</v>
      </c>
      <c r="E10474" s="7" t="s">
        <v>43707</v>
      </c>
      <c r="F10474" s="7" t="s">
        <v>43708</v>
      </c>
      <c r="G10474" s="7" t="s">
        <v>40524</v>
      </c>
      <c r="H10474" s="7" t="s">
        <v>58183</v>
      </c>
      <c r="I10474" t="s">
        <v>65019</v>
      </c>
      <c r="J10474" t="s">
        <v>65003</v>
      </c>
      <c r="K10474">
        <v>1</v>
      </c>
      <c r="L10474">
        <v>0</v>
      </c>
      <c r="M10474">
        <v>192</v>
      </c>
      <c r="N10474">
        <v>381</v>
      </c>
      <c r="O10474">
        <v>171</v>
      </c>
      <c r="P10474">
        <v>18</v>
      </c>
      <c r="Q10474">
        <v>0.10526315789473684</v>
      </c>
      <c r="R10474">
        <v>21</v>
      </c>
      <c r="S10474">
        <v>0.12280701754385964</v>
      </c>
      <c r="T10474">
        <v>34</v>
      </c>
      <c r="U10474">
        <v>0.19883040935672514</v>
      </c>
      <c r="V10474" s="10">
        <v>1</v>
      </c>
      <c r="W10474">
        <v>0</v>
      </c>
      <c r="X10474">
        <v>0</v>
      </c>
      <c r="Y10474">
        <v>0.70000000000000007</v>
      </c>
      <c r="Z10474">
        <v>8.5964912280701758E-2</v>
      </c>
      <c r="AA10474">
        <v>1.7092438699086897E-2</v>
      </c>
      <c r="AB10474">
        <v>0.70000000000000007</v>
      </c>
      <c r="AC10474">
        <v>8.5964912280701758E-2</v>
      </c>
      <c r="AD10474">
        <v>1.7092438699086897E-2</v>
      </c>
      <c r="AE10474">
        <v>4</v>
      </c>
    </row>
    <row r="10475" spans="1:31" ht="16" x14ac:dyDescent="0.2">
      <c r="A10475" s="4" t="s">
        <v>58184</v>
      </c>
      <c r="B10475" s="7"/>
      <c r="C10475" s="7" t="s">
        <v>58185</v>
      </c>
      <c r="D10475" s="7" t="s">
        <v>58185</v>
      </c>
      <c r="E10475" s="7" t="s">
        <v>54443</v>
      </c>
      <c r="F10475" s="7" t="s">
        <v>54444</v>
      </c>
      <c r="G10475" s="7" t="s">
        <v>40524</v>
      </c>
      <c r="H10475" s="7" t="s">
        <v>42883</v>
      </c>
      <c r="I10475" t="s">
        <v>65053</v>
      </c>
      <c r="J10475" t="s">
        <v>65003</v>
      </c>
      <c r="K10475">
        <v>1</v>
      </c>
      <c r="L10475">
        <v>0</v>
      </c>
      <c r="M10475">
        <v>380</v>
      </c>
      <c r="N10475">
        <v>137</v>
      </c>
      <c r="O10475">
        <v>370</v>
      </c>
      <c r="P10475">
        <v>1</v>
      </c>
      <c r="Q10475">
        <v>2.7027027027027029E-3</v>
      </c>
      <c r="R10475">
        <v>5</v>
      </c>
      <c r="S10475">
        <v>1.3513513513513514E-2</v>
      </c>
      <c r="T10475">
        <v>6</v>
      </c>
      <c r="U10475">
        <v>1.6216216216216217E-2</v>
      </c>
      <c r="V10475" s="10">
        <v>10</v>
      </c>
      <c r="W10475">
        <v>0</v>
      </c>
      <c r="X10475">
        <v>2</v>
      </c>
      <c r="Y10475">
        <v>0.6</v>
      </c>
      <c r="Z10475">
        <v>8.1081081081081086E-3</v>
      </c>
      <c r="AA10475">
        <v>1.314828341855369E-4</v>
      </c>
      <c r="AB10475">
        <v>0.6</v>
      </c>
      <c r="AC10475">
        <v>8.1081081081081086E-3</v>
      </c>
      <c r="AD10475">
        <v>1.314828341855369E-4</v>
      </c>
      <c r="AE10475">
        <v>3</v>
      </c>
    </row>
    <row r="10476" spans="1:31" ht="16" x14ac:dyDescent="0.2">
      <c r="A10476" s="4" t="s">
        <v>14054</v>
      </c>
      <c r="B10476" s="7"/>
      <c r="C10476" s="7" t="s">
        <v>14055</v>
      </c>
      <c r="D10476" s="7" t="s">
        <v>14056</v>
      </c>
      <c r="E10476" s="7" t="s">
        <v>40686</v>
      </c>
      <c r="F10476" s="7" t="s">
        <v>40687</v>
      </c>
      <c r="G10476" s="7" t="s">
        <v>40524</v>
      </c>
      <c r="H10476" s="7" t="s">
        <v>43372</v>
      </c>
      <c r="I10476" t="s">
        <v>65015</v>
      </c>
      <c r="J10476" t="s">
        <v>65003</v>
      </c>
      <c r="K10476">
        <v>1</v>
      </c>
      <c r="L10476">
        <v>23791</v>
      </c>
      <c r="M10476">
        <v>728</v>
      </c>
      <c r="N10476">
        <v>705</v>
      </c>
      <c r="O10476">
        <v>637</v>
      </c>
      <c r="P10476">
        <v>9</v>
      </c>
      <c r="Q10476">
        <v>1.4128728414442701E-2</v>
      </c>
      <c r="R10476">
        <v>66</v>
      </c>
      <c r="S10476">
        <v>0.10361067503924647</v>
      </c>
      <c r="T10476">
        <v>111</v>
      </c>
      <c r="U10476">
        <v>0.17425431711145997</v>
      </c>
      <c r="V10476" s="10">
        <v>2</v>
      </c>
      <c r="W10476">
        <v>0</v>
      </c>
      <c r="X10476">
        <v>0</v>
      </c>
      <c r="Y10476">
        <v>3.1</v>
      </c>
      <c r="Z10476">
        <v>0.32119309262166407</v>
      </c>
      <c r="AA10476">
        <v>5.5969283015705987E-2</v>
      </c>
      <c r="AB10476">
        <v>2.4</v>
      </c>
      <c r="AC10476">
        <v>0.24866562009419152</v>
      </c>
      <c r="AD10476">
        <v>4.3331057818611081E-2</v>
      </c>
      <c r="AE10476">
        <v>1</v>
      </c>
    </row>
    <row r="10477" spans="1:31" ht="16" x14ac:dyDescent="0.2">
      <c r="A10477" s="4" t="s">
        <v>22017</v>
      </c>
      <c r="B10477" s="7"/>
      <c r="C10477" s="7" t="s">
        <v>22018</v>
      </c>
      <c r="D10477" s="7" t="s">
        <v>22019</v>
      </c>
      <c r="E10477" s="7" t="s">
        <v>40649</v>
      </c>
      <c r="F10477" s="7" t="s">
        <v>40650</v>
      </c>
      <c r="G10477" s="7" t="s">
        <v>40524</v>
      </c>
      <c r="H10477" s="7" t="s">
        <v>43372</v>
      </c>
      <c r="I10477" t="s">
        <v>65017</v>
      </c>
      <c r="J10477" t="s">
        <v>65003</v>
      </c>
      <c r="K10477">
        <v>1</v>
      </c>
      <c r="L10477">
        <v>17187</v>
      </c>
      <c r="M10477">
        <v>419</v>
      </c>
      <c r="N10477">
        <v>369</v>
      </c>
      <c r="O10477">
        <v>411</v>
      </c>
      <c r="P10477">
        <v>49</v>
      </c>
      <c r="Q10477">
        <v>0.11922141119221411</v>
      </c>
      <c r="R10477">
        <v>115</v>
      </c>
      <c r="S10477">
        <v>0.27980535279805352</v>
      </c>
      <c r="T10477">
        <v>148</v>
      </c>
      <c r="U10477">
        <v>0.36009732360097324</v>
      </c>
      <c r="V10477" s="10">
        <v>5</v>
      </c>
      <c r="W10477">
        <v>0</v>
      </c>
      <c r="X10477">
        <v>0</v>
      </c>
      <c r="Y10477">
        <v>1.7000000000000002</v>
      </c>
      <c r="Z10477">
        <v>0.47566909975669103</v>
      </c>
      <c r="AA10477">
        <v>0.17128716974206878</v>
      </c>
      <c r="AB10477">
        <v>1.2</v>
      </c>
      <c r="AC10477">
        <v>0.33576642335766421</v>
      </c>
      <c r="AD10477">
        <v>0.12090859040616619</v>
      </c>
      <c r="AE10477">
        <v>3</v>
      </c>
    </row>
    <row r="10478" spans="1:31" ht="16" x14ac:dyDescent="0.2">
      <c r="A10478" s="4" t="s">
        <v>58186</v>
      </c>
      <c r="B10478" s="7"/>
      <c r="C10478" s="7" t="s">
        <v>58187</v>
      </c>
      <c r="D10478" s="7" t="s">
        <v>58188</v>
      </c>
      <c r="E10478" s="7" t="s">
        <v>40649</v>
      </c>
      <c r="F10478" s="7" t="s">
        <v>40650</v>
      </c>
      <c r="G10478" s="7" t="s">
        <v>40524</v>
      </c>
      <c r="H10478" s="7" t="s">
        <v>58189</v>
      </c>
      <c r="I10478" t="s">
        <v>65019</v>
      </c>
      <c r="J10478" t="s">
        <v>65003</v>
      </c>
      <c r="K10478">
        <v>1</v>
      </c>
      <c r="L10478">
        <v>0</v>
      </c>
      <c r="M10478">
        <v>602</v>
      </c>
      <c r="N10478">
        <v>173</v>
      </c>
      <c r="O10478">
        <v>556</v>
      </c>
      <c r="P10478">
        <v>43</v>
      </c>
      <c r="Q10478">
        <v>7.7338129496402883E-2</v>
      </c>
      <c r="R10478">
        <v>119</v>
      </c>
      <c r="S10478">
        <v>0.21402877697841727</v>
      </c>
      <c r="T10478">
        <v>163</v>
      </c>
      <c r="U10478">
        <v>0.29316546762589929</v>
      </c>
      <c r="V10478" s="10">
        <v>31</v>
      </c>
      <c r="W10478">
        <v>0</v>
      </c>
      <c r="X10478">
        <v>0</v>
      </c>
      <c r="Y10478">
        <v>1.3</v>
      </c>
      <c r="Z10478">
        <v>0.27823741007194247</v>
      </c>
      <c r="AA10478">
        <v>8.1569600434760109E-2</v>
      </c>
      <c r="AB10478">
        <v>1</v>
      </c>
      <c r="AC10478">
        <v>0.21402877697841727</v>
      </c>
      <c r="AD10478">
        <v>6.274584648827701E-2</v>
      </c>
      <c r="AE10478">
        <v>4</v>
      </c>
    </row>
    <row r="10479" spans="1:31" ht="16" x14ac:dyDescent="0.2">
      <c r="A10479" s="4" t="s">
        <v>58190</v>
      </c>
      <c r="B10479" s="7"/>
      <c r="C10479" s="7" t="s">
        <v>58191</v>
      </c>
      <c r="D10479" s="7" t="s">
        <v>58192</v>
      </c>
      <c r="E10479" s="7" t="s">
        <v>42885</v>
      </c>
      <c r="F10479" s="7" t="s">
        <v>42886</v>
      </c>
      <c r="G10479" s="7" t="s">
        <v>40524</v>
      </c>
      <c r="H10479" s="7" t="s">
        <v>53224</v>
      </c>
      <c r="I10479" t="s">
        <v>65019</v>
      </c>
      <c r="J10479" t="s">
        <v>65003</v>
      </c>
      <c r="K10479">
        <v>1</v>
      </c>
      <c r="L10479">
        <v>0</v>
      </c>
      <c r="M10479">
        <v>1169</v>
      </c>
      <c r="N10479">
        <v>1027</v>
      </c>
      <c r="O10479">
        <v>782</v>
      </c>
      <c r="P10479">
        <v>83</v>
      </c>
      <c r="Q10479">
        <v>0.10613810741687979</v>
      </c>
      <c r="R10479">
        <v>208</v>
      </c>
      <c r="S10479">
        <v>0.26598465473145783</v>
      </c>
      <c r="T10479">
        <v>285</v>
      </c>
      <c r="U10479">
        <v>0.36445012787723785</v>
      </c>
      <c r="V10479" s="10">
        <v>24</v>
      </c>
      <c r="W10479">
        <v>0</v>
      </c>
      <c r="X10479">
        <v>0</v>
      </c>
      <c r="Y10479">
        <v>1.5</v>
      </c>
      <c r="Z10479">
        <v>0.39897698209718674</v>
      </c>
      <c r="AA10479">
        <v>0.14540721214539415</v>
      </c>
      <c r="AB10479">
        <v>1.3</v>
      </c>
      <c r="AC10479">
        <v>0.34578005115089516</v>
      </c>
      <c r="AD10479">
        <v>0.12601958385934159</v>
      </c>
      <c r="AE10479">
        <v>3</v>
      </c>
    </row>
    <row r="10480" spans="1:31" ht="16" x14ac:dyDescent="0.2">
      <c r="A10480" s="4" t="s">
        <v>25429</v>
      </c>
      <c r="B10480" s="7"/>
      <c r="C10480" s="7" t="s">
        <v>25430</v>
      </c>
      <c r="D10480" s="7" t="s">
        <v>25431</v>
      </c>
      <c r="E10480" s="7" t="s">
        <v>43194</v>
      </c>
      <c r="F10480" s="7" t="s">
        <v>43195</v>
      </c>
      <c r="G10480" s="7" t="s">
        <v>40524</v>
      </c>
      <c r="H10480" s="7" t="s">
        <v>43372</v>
      </c>
      <c r="I10480" t="s">
        <v>65016</v>
      </c>
      <c r="J10480" t="s">
        <v>65003</v>
      </c>
      <c r="K10480">
        <v>1</v>
      </c>
      <c r="L10480">
        <v>15043</v>
      </c>
      <c r="M10480">
        <v>485</v>
      </c>
      <c r="N10480">
        <v>559</v>
      </c>
      <c r="O10480">
        <v>469</v>
      </c>
      <c r="P10480">
        <v>9</v>
      </c>
      <c r="Q10480">
        <v>1.9189765458422176E-2</v>
      </c>
      <c r="R10480">
        <v>49</v>
      </c>
      <c r="S10480">
        <v>0.1044776119402985</v>
      </c>
      <c r="T10480">
        <v>103</v>
      </c>
      <c r="U10480">
        <v>0.21961620469083157</v>
      </c>
      <c r="V10480" s="10">
        <v>11</v>
      </c>
      <c r="W10480">
        <v>0</v>
      </c>
      <c r="X10480">
        <v>1</v>
      </c>
      <c r="Y10480">
        <v>2.2000000000000002</v>
      </c>
      <c r="Z10480">
        <v>0.22985074626865673</v>
      </c>
      <c r="AA10480">
        <v>5.0478948540877706E-2</v>
      </c>
      <c r="AB10480">
        <v>1.9000000000000001</v>
      </c>
      <c r="AC10480">
        <v>0.19850746268656716</v>
      </c>
      <c r="AD10480">
        <v>4.3595455558030745E-2</v>
      </c>
      <c r="AE10480">
        <v>2</v>
      </c>
    </row>
    <row r="10481" spans="1:31" ht="16" x14ac:dyDescent="0.2">
      <c r="A10481" s="4" t="s">
        <v>58193</v>
      </c>
      <c r="B10481" s="7"/>
      <c r="C10481" s="7" t="s">
        <v>58194</v>
      </c>
      <c r="D10481" s="7" t="s">
        <v>58195</v>
      </c>
      <c r="E10481" s="7" t="s">
        <v>53488</v>
      </c>
      <c r="F10481" s="7" t="s">
        <v>53489</v>
      </c>
      <c r="G10481" s="7" t="s">
        <v>40524</v>
      </c>
      <c r="H10481" s="7" t="s">
        <v>53224</v>
      </c>
      <c r="I10481" t="s">
        <v>65019</v>
      </c>
      <c r="J10481" t="s">
        <v>65003</v>
      </c>
      <c r="K10481">
        <v>1</v>
      </c>
      <c r="L10481">
        <v>0</v>
      </c>
      <c r="M10481">
        <v>615</v>
      </c>
      <c r="N10481" t="s">
        <v>15</v>
      </c>
      <c r="O10481">
        <v>462</v>
      </c>
      <c r="P10481">
        <v>66</v>
      </c>
      <c r="Q10481">
        <v>0.14285714285714285</v>
      </c>
      <c r="R10481">
        <v>113</v>
      </c>
      <c r="S10481">
        <v>0.24458874458874458</v>
      </c>
      <c r="T10481">
        <v>167</v>
      </c>
      <c r="U10481">
        <v>0.36147186147186144</v>
      </c>
      <c r="V10481" s="10">
        <v>17</v>
      </c>
      <c r="W10481">
        <v>0</v>
      </c>
      <c r="X10481">
        <v>0</v>
      </c>
      <c r="Y10481">
        <v>1</v>
      </c>
      <c r="Z10481">
        <v>0.24458874458874458</v>
      </c>
      <c r="AA10481">
        <v>8.8411948801559184E-2</v>
      </c>
      <c r="AB10481">
        <v>1.1000000000000001</v>
      </c>
      <c r="AC10481">
        <v>0.26904761904761904</v>
      </c>
      <c r="AD10481">
        <v>9.7253143681715101E-2</v>
      </c>
      <c r="AE10481">
        <v>3</v>
      </c>
    </row>
    <row r="10482" spans="1:31" ht="16" x14ac:dyDescent="0.2">
      <c r="A10482" s="4" t="s">
        <v>21738</v>
      </c>
      <c r="B10482" s="7"/>
      <c r="C10482" s="7" t="s">
        <v>21739</v>
      </c>
      <c r="D10482" s="7" t="s">
        <v>21740</v>
      </c>
      <c r="E10482" s="7" t="s">
        <v>43194</v>
      </c>
      <c r="F10482" s="7" t="s">
        <v>43195</v>
      </c>
      <c r="G10482" s="7" t="s">
        <v>40524</v>
      </c>
      <c r="H10482" s="7" t="s">
        <v>43372</v>
      </c>
      <c r="I10482" t="s">
        <v>65016</v>
      </c>
      <c r="J10482" t="s">
        <v>65003</v>
      </c>
      <c r="K10482">
        <v>1</v>
      </c>
      <c r="L10482">
        <v>17360</v>
      </c>
      <c r="M10482">
        <v>267</v>
      </c>
      <c r="N10482">
        <v>774</v>
      </c>
      <c r="O10482">
        <v>254</v>
      </c>
      <c r="P10482">
        <v>2</v>
      </c>
      <c r="Q10482">
        <v>7.874015748031496E-3</v>
      </c>
      <c r="R10482">
        <v>41</v>
      </c>
      <c r="S10482">
        <v>0.16141732283464566</v>
      </c>
      <c r="T10482">
        <v>47</v>
      </c>
      <c r="U10482">
        <v>0.18503937007874016</v>
      </c>
      <c r="V10482" s="10">
        <v>16</v>
      </c>
      <c r="W10482">
        <v>0</v>
      </c>
      <c r="X10482">
        <v>0</v>
      </c>
      <c r="Y10482">
        <v>2.7</v>
      </c>
      <c r="Z10482">
        <v>0.43582677165354333</v>
      </c>
      <c r="AA10482">
        <v>8.0645111290222588E-2</v>
      </c>
      <c r="AB10482">
        <v>1.9000000000000001</v>
      </c>
      <c r="AC10482">
        <v>0.30669291338582677</v>
      </c>
      <c r="AD10482">
        <v>5.6750263500527004E-2</v>
      </c>
      <c r="AE10482">
        <v>2</v>
      </c>
    </row>
    <row r="10483" spans="1:31" ht="16" x14ac:dyDescent="0.2">
      <c r="A10483" s="4" t="s">
        <v>58196</v>
      </c>
      <c r="B10483" s="7"/>
      <c r="C10483" s="7" t="s">
        <v>58197</v>
      </c>
      <c r="D10483" s="7" t="s">
        <v>58198</v>
      </c>
      <c r="E10483" s="7" t="s">
        <v>40743</v>
      </c>
      <c r="F10483" s="7" t="s">
        <v>40744</v>
      </c>
      <c r="G10483" s="7" t="s">
        <v>40636</v>
      </c>
      <c r="H10483" s="7" t="s">
        <v>43372</v>
      </c>
      <c r="I10483" t="s">
        <v>65018</v>
      </c>
      <c r="J10483" t="s">
        <v>65003</v>
      </c>
      <c r="K10483">
        <v>1</v>
      </c>
      <c r="L10483">
        <v>0</v>
      </c>
      <c r="M10483">
        <v>620</v>
      </c>
      <c r="N10483" t="s">
        <v>15</v>
      </c>
      <c r="O10483">
        <v>409</v>
      </c>
      <c r="P10483" t="s">
        <v>15</v>
      </c>
      <c r="Q10483">
        <v>0</v>
      </c>
      <c r="R10483">
        <v>10</v>
      </c>
      <c r="S10483">
        <v>2.4449877750611249E-2</v>
      </c>
      <c r="T10483">
        <v>16</v>
      </c>
      <c r="U10483">
        <v>3.9119804400977995E-2</v>
      </c>
      <c r="V10483" s="10">
        <v>0</v>
      </c>
      <c r="W10483">
        <v>0</v>
      </c>
      <c r="X10483">
        <v>0</v>
      </c>
      <c r="Y10483">
        <v>0.70000000000000007</v>
      </c>
      <c r="Z10483">
        <v>1.7114914425427875E-2</v>
      </c>
      <c r="AA10483">
        <v>6.6953210466221512E-4</v>
      </c>
      <c r="AB10483">
        <v>0.6</v>
      </c>
      <c r="AC10483">
        <v>1.4669926650366748E-2</v>
      </c>
      <c r="AD10483">
        <v>5.738846611390415E-4</v>
      </c>
      <c r="AE10483">
        <v>4</v>
      </c>
    </row>
    <row r="10484" spans="1:31" ht="16" x14ac:dyDescent="0.2">
      <c r="A10484" s="4" t="s">
        <v>1173</v>
      </c>
      <c r="B10484" s="7"/>
      <c r="C10484" s="7" t="s">
        <v>1174</v>
      </c>
      <c r="D10484" s="7" t="s">
        <v>1175</v>
      </c>
      <c r="E10484" s="7" t="s">
        <v>42889</v>
      </c>
      <c r="F10484" s="7" t="s">
        <v>42890</v>
      </c>
      <c r="G10484" s="7" t="s">
        <v>40524</v>
      </c>
      <c r="H10484" s="7" t="s">
        <v>43372</v>
      </c>
      <c r="I10484" t="s">
        <v>65019</v>
      </c>
      <c r="J10484" t="s">
        <v>65003</v>
      </c>
      <c r="K10484">
        <v>1</v>
      </c>
      <c r="L10484">
        <v>50000</v>
      </c>
      <c r="M10484">
        <v>1609</v>
      </c>
      <c r="N10484">
        <v>2393</v>
      </c>
      <c r="O10484">
        <v>677</v>
      </c>
      <c r="P10484">
        <v>165</v>
      </c>
      <c r="Q10484">
        <v>0.24372230428360414</v>
      </c>
      <c r="R10484">
        <v>358</v>
      </c>
      <c r="S10484">
        <v>0.52880354505169869</v>
      </c>
      <c r="T10484">
        <v>434</v>
      </c>
      <c r="U10484">
        <v>0.64106351550960117</v>
      </c>
      <c r="V10484" s="10">
        <v>4</v>
      </c>
      <c r="W10484">
        <v>0</v>
      </c>
      <c r="X10484">
        <v>0</v>
      </c>
      <c r="Y10484">
        <v>12.4</v>
      </c>
      <c r="Z10484">
        <v>6.5571639586410635</v>
      </c>
      <c r="AA10484">
        <v>4.2035585790992931</v>
      </c>
      <c r="AB10484">
        <v>9.5</v>
      </c>
      <c r="AC10484">
        <v>5.0236336779911372</v>
      </c>
      <c r="AD10484">
        <v>3.220468266245426</v>
      </c>
      <c r="AE10484">
        <v>1</v>
      </c>
    </row>
    <row r="10485" spans="1:31" ht="16" x14ac:dyDescent="0.2">
      <c r="A10485" s="4" t="s">
        <v>58199</v>
      </c>
      <c r="B10485" s="7"/>
      <c r="C10485" s="7" t="s">
        <v>15012</v>
      </c>
      <c r="D10485" s="7" t="s">
        <v>15013</v>
      </c>
      <c r="E10485" s="7" t="s">
        <v>41513</v>
      </c>
      <c r="F10485" s="7" t="s">
        <v>41514</v>
      </c>
      <c r="G10485" s="7" t="s">
        <v>40524</v>
      </c>
      <c r="H10485" s="7" t="s">
        <v>43372</v>
      </c>
      <c r="I10485" t="s">
        <v>65015</v>
      </c>
      <c r="J10485" t="s">
        <v>65003</v>
      </c>
      <c r="K10485">
        <v>1</v>
      </c>
      <c r="L10485">
        <v>22756</v>
      </c>
      <c r="M10485">
        <v>842</v>
      </c>
      <c r="N10485" t="s">
        <v>15</v>
      </c>
      <c r="O10485">
        <v>765</v>
      </c>
      <c r="P10485">
        <v>18</v>
      </c>
      <c r="Q10485">
        <v>2.3529411764705882E-2</v>
      </c>
      <c r="R10485">
        <v>112</v>
      </c>
      <c r="S10485">
        <v>0.14640522875816994</v>
      </c>
      <c r="T10485">
        <v>193</v>
      </c>
      <c r="U10485">
        <v>0.2522875816993464</v>
      </c>
      <c r="V10485" s="10">
        <v>16</v>
      </c>
      <c r="W10485">
        <v>0</v>
      </c>
      <c r="X10485">
        <v>2</v>
      </c>
      <c r="Y10485">
        <v>3.3000000000000003</v>
      </c>
      <c r="Z10485">
        <v>0.48313725490196086</v>
      </c>
      <c r="AA10485">
        <v>0.1218895296680764</v>
      </c>
      <c r="AB10485">
        <v>3.2</v>
      </c>
      <c r="AC10485">
        <v>0.46849673202614384</v>
      </c>
      <c r="AD10485">
        <v>0.11819590755692255</v>
      </c>
      <c r="AE10485">
        <v>1</v>
      </c>
    </row>
    <row r="10486" spans="1:31" ht="16" x14ac:dyDescent="0.2">
      <c r="A10486" s="4" t="s">
        <v>1769</v>
      </c>
      <c r="B10486" s="7"/>
      <c r="C10486" s="7" t="s">
        <v>1771</v>
      </c>
      <c r="D10486" s="7" t="s">
        <v>1771</v>
      </c>
      <c r="E10486" s="7" t="s">
        <v>43740</v>
      </c>
      <c r="F10486" s="7" t="s">
        <v>43741</v>
      </c>
      <c r="G10486" s="7" t="s">
        <v>40524</v>
      </c>
      <c r="H10486" s="7" t="s">
        <v>43608</v>
      </c>
      <c r="I10486" t="s">
        <v>65019</v>
      </c>
      <c r="J10486" t="s">
        <v>65003</v>
      </c>
      <c r="K10486">
        <v>1</v>
      </c>
      <c r="L10486">
        <v>50000</v>
      </c>
      <c r="M10486">
        <v>1145</v>
      </c>
      <c r="N10486" t="s">
        <v>15</v>
      </c>
      <c r="O10486">
        <v>1095</v>
      </c>
      <c r="P10486">
        <v>84</v>
      </c>
      <c r="Q10486">
        <v>7.6712328767123292E-2</v>
      </c>
      <c r="R10486">
        <v>280</v>
      </c>
      <c r="S10486">
        <v>0.25570776255707761</v>
      </c>
      <c r="T10486">
        <v>447</v>
      </c>
      <c r="U10486">
        <v>0.40821917808219177</v>
      </c>
      <c r="V10486" s="10">
        <v>2</v>
      </c>
      <c r="W10486">
        <v>0</v>
      </c>
      <c r="X10486">
        <v>1</v>
      </c>
      <c r="Y10486">
        <v>10.1</v>
      </c>
      <c r="Z10486">
        <v>2.5826484018264839</v>
      </c>
      <c r="AA10486">
        <v>1.0542866078688935</v>
      </c>
      <c r="AB10486">
        <v>8.5</v>
      </c>
      <c r="AC10486">
        <v>2.1735159817351599</v>
      </c>
      <c r="AD10486">
        <v>0.8872709076124351</v>
      </c>
      <c r="AE10486">
        <v>1</v>
      </c>
    </row>
    <row r="10487" spans="1:31" ht="16" x14ac:dyDescent="0.2">
      <c r="A10487" s="4" t="s">
        <v>58200</v>
      </c>
      <c r="B10487" s="7"/>
      <c r="C10487" s="7" t="s">
        <v>58201</v>
      </c>
      <c r="D10487" s="7" t="s">
        <v>58202</v>
      </c>
      <c r="E10487" s="7" t="s">
        <v>58203</v>
      </c>
      <c r="F10487" s="7" t="s">
        <v>58204</v>
      </c>
      <c r="G10487" s="7" t="s">
        <v>40511</v>
      </c>
      <c r="H10487" s="7" t="s">
        <v>43608</v>
      </c>
      <c r="I10487" t="s">
        <v>65051</v>
      </c>
      <c r="J10487" t="s">
        <v>65003</v>
      </c>
      <c r="K10487">
        <v>1</v>
      </c>
      <c r="L10487">
        <v>0</v>
      </c>
      <c r="M10487">
        <v>238</v>
      </c>
      <c r="N10487">
        <v>696</v>
      </c>
      <c r="O10487">
        <v>237</v>
      </c>
      <c r="P10487" t="s">
        <v>15</v>
      </c>
      <c r="Q10487">
        <v>0</v>
      </c>
      <c r="R10487">
        <v>2</v>
      </c>
      <c r="S10487">
        <v>8.4388185654008432E-3</v>
      </c>
      <c r="T10487">
        <v>4</v>
      </c>
      <c r="U10487">
        <v>1.6877637130801686E-2</v>
      </c>
      <c r="V10487" s="10">
        <v>1</v>
      </c>
      <c r="W10487">
        <v>0</v>
      </c>
      <c r="X10487">
        <v>0</v>
      </c>
      <c r="Y10487">
        <v>0.5</v>
      </c>
      <c r="Z10487">
        <v>4.2194092827004216E-3</v>
      </c>
      <c r="AA10487">
        <v>7.1213658779753944E-5</v>
      </c>
      <c r="AB10487">
        <v>0.5</v>
      </c>
      <c r="AC10487">
        <v>4.2194092827004216E-3</v>
      </c>
      <c r="AD10487">
        <v>7.1213658779753944E-5</v>
      </c>
      <c r="AE10487">
        <v>4</v>
      </c>
    </row>
    <row r="10488" spans="1:31" ht="16" x14ac:dyDescent="0.2">
      <c r="A10488" s="4" t="s">
        <v>58205</v>
      </c>
      <c r="B10488" s="7"/>
      <c r="C10488" s="7" t="s">
        <v>58206</v>
      </c>
      <c r="D10488" s="7" t="s">
        <v>58207</v>
      </c>
      <c r="E10488" s="7" t="s">
        <v>40531</v>
      </c>
      <c r="F10488" s="7" t="s">
        <v>40532</v>
      </c>
      <c r="G10488" s="7" t="s">
        <v>40511</v>
      </c>
      <c r="H10488" s="7" t="s">
        <v>58208</v>
      </c>
      <c r="I10488" t="s">
        <v>65017</v>
      </c>
      <c r="J10488" t="s">
        <v>65003</v>
      </c>
      <c r="K10488">
        <v>1</v>
      </c>
      <c r="L10488">
        <v>0</v>
      </c>
      <c r="M10488">
        <v>4999</v>
      </c>
      <c r="N10488">
        <v>679</v>
      </c>
      <c r="O10488">
        <v>4735</v>
      </c>
      <c r="P10488" t="s">
        <v>15</v>
      </c>
      <c r="Q10488">
        <v>0</v>
      </c>
      <c r="R10488">
        <v>30</v>
      </c>
      <c r="S10488">
        <v>6.3357972544878568E-3</v>
      </c>
      <c r="T10488">
        <v>70</v>
      </c>
      <c r="U10488">
        <v>1.4783526927138331E-2</v>
      </c>
      <c r="V10488" s="10">
        <v>503</v>
      </c>
      <c r="W10488">
        <v>6</v>
      </c>
      <c r="X10488">
        <v>3</v>
      </c>
      <c r="Y10488">
        <v>3.4000000000000004</v>
      </c>
      <c r="Z10488">
        <v>2.1541710665258715E-2</v>
      </c>
      <c r="AA10488">
        <v>3.184624596764752E-4</v>
      </c>
      <c r="AB10488">
        <v>4</v>
      </c>
      <c r="AC10488">
        <v>2.5343189017951427E-2</v>
      </c>
      <c r="AD10488">
        <v>3.7466171726644137E-4</v>
      </c>
      <c r="AE10488">
        <v>1</v>
      </c>
    </row>
    <row r="10489" spans="1:31" ht="16" x14ac:dyDescent="0.2">
      <c r="A10489" s="4" t="s">
        <v>58209</v>
      </c>
      <c r="B10489" s="7"/>
      <c r="C10489" s="7" t="s">
        <v>58210</v>
      </c>
      <c r="D10489" s="7" t="s">
        <v>58211</v>
      </c>
      <c r="E10489" s="7" t="s">
        <v>43606</v>
      </c>
      <c r="F10489" s="7" t="s">
        <v>43607</v>
      </c>
      <c r="G10489" s="7" t="s">
        <v>40524</v>
      </c>
      <c r="H10489" s="7" t="s">
        <v>43608</v>
      </c>
      <c r="I10489" t="s">
        <v>65019</v>
      </c>
      <c r="J10489" t="s">
        <v>65003</v>
      </c>
      <c r="K10489">
        <v>1</v>
      </c>
      <c r="L10489">
        <v>0</v>
      </c>
      <c r="M10489">
        <v>2262</v>
      </c>
      <c r="N10489">
        <v>4529</v>
      </c>
      <c r="O10489">
        <v>2203</v>
      </c>
      <c r="P10489">
        <v>3</v>
      </c>
      <c r="Q10489">
        <v>1.3617793917385383E-3</v>
      </c>
      <c r="R10489">
        <v>54</v>
      </c>
      <c r="S10489">
        <v>2.4512029051293689E-2</v>
      </c>
      <c r="T10489">
        <v>129</v>
      </c>
      <c r="U10489">
        <v>5.8556513844757151E-2</v>
      </c>
      <c r="V10489" s="10">
        <v>20</v>
      </c>
      <c r="W10489">
        <v>0</v>
      </c>
      <c r="X10489">
        <v>1</v>
      </c>
      <c r="Y10489">
        <v>1.2</v>
      </c>
      <c r="Z10489">
        <v>2.9414434861552426E-2</v>
      </c>
      <c r="AA10489">
        <v>1.7224067622062021E-3</v>
      </c>
      <c r="AB10489">
        <v>1.2</v>
      </c>
      <c r="AC10489">
        <v>2.9414434861552426E-2</v>
      </c>
      <c r="AD10489">
        <v>1.7224067622062021E-3</v>
      </c>
      <c r="AE10489">
        <v>4</v>
      </c>
    </row>
    <row r="10490" spans="1:31" ht="16" x14ac:dyDescent="0.2">
      <c r="A10490" s="4" t="s">
        <v>58212</v>
      </c>
      <c r="B10490" s="7"/>
      <c r="C10490" s="7" t="s">
        <v>58213</v>
      </c>
      <c r="D10490" s="7" t="s">
        <v>58214</v>
      </c>
      <c r="E10490" s="7" t="s">
        <v>42889</v>
      </c>
      <c r="F10490" s="7" t="s">
        <v>42890</v>
      </c>
      <c r="G10490" s="7" t="s">
        <v>40524</v>
      </c>
      <c r="H10490" s="7" t="s">
        <v>51112</v>
      </c>
      <c r="I10490" t="s">
        <v>65019</v>
      </c>
      <c r="J10490" t="s">
        <v>65003</v>
      </c>
      <c r="K10490">
        <v>1</v>
      </c>
      <c r="L10490">
        <v>0</v>
      </c>
      <c r="M10490">
        <v>1735</v>
      </c>
      <c r="N10490">
        <v>409</v>
      </c>
      <c r="O10490">
        <v>1719</v>
      </c>
      <c r="P10490">
        <v>1</v>
      </c>
      <c r="Q10490">
        <v>5.8173356602675972E-4</v>
      </c>
      <c r="R10490">
        <v>25</v>
      </c>
      <c r="S10490">
        <v>1.4543339150668994E-2</v>
      </c>
      <c r="T10490">
        <v>86</v>
      </c>
      <c r="U10490">
        <v>5.0029086678301339E-2</v>
      </c>
      <c r="V10490" s="10">
        <v>16</v>
      </c>
      <c r="W10490">
        <v>0</v>
      </c>
      <c r="X10490">
        <v>5</v>
      </c>
      <c r="Y10490">
        <v>2.7</v>
      </c>
      <c r="Z10490">
        <v>3.9267015706806283E-2</v>
      </c>
      <c r="AA10490">
        <v>1.9644929323940317E-3</v>
      </c>
      <c r="AB10490">
        <v>2.7</v>
      </c>
      <c r="AC10490">
        <v>3.9267015706806283E-2</v>
      </c>
      <c r="AD10490">
        <v>1.9644929323940317E-3</v>
      </c>
      <c r="AE10490">
        <v>2</v>
      </c>
    </row>
    <row r="10491" spans="1:31" ht="16" x14ac:dyDescent="0.2">
      <c r="A10491" s="4" t="s">
        <v>58215</v>
      </c>
      <c r="B10491" s="7"/>
      <c r="C10491" s="7" t="s">
        <v>58216</v>
      </c>
      <c r="D10491" s="7" t="s">
        <v>58217</v>
      </c>
      <c r="E10491" s="7" t="s">
        <v>41665</v>
      </c>
      <c r="F10491" s="7" t="s">
        <v>41666</v>
      </c>
      <c r="G10491" s="7" t="s">
        <v>40524</v>
      </c>
      <c r="H10491" s="7" t="s">
        <v>43604</v>
      </c>
      <c r="I10491" t="s">
        <v>65017</v>
      </c>
      <c r="J10491" t="s">
        <v>65003</v>
      </c>
      <c r="K10491">
        <v>1</v>
      </c>
      <c r="L10491">
        <v>0</v>
      </c>
      <c r="M10491">
        <v>6429</v>
      </c>
      <c r="N10491">
        <v>1742</v>
      </c>
      <c r="O10491">
        <v>6381</v>
      </c>
      <c r="P10491">
        <v>2</v>
      </c>
      <c r="Q10491">
        <v>3.1343049678733741E-4</v>
      </c>
      <c r="R10491">
        <v>63</v>
      </c>
      <c r="S10491">
        <v>9.8730606488011286E-3</v>
      </c>
      <c r="T10491">
        <v>143</v>
      </c>
      <c r="U10491">
        <v>2.2410280520294625E-2</v>
      </c>
      <c r="V10491" s="10">
        <v>227</v>
      </c>
      <c r="W10491">
        <v>21</v>
      </c>
      <c r="X10491">
        <v>11</v>
      </c>
      <c r="Y10491">
        <v>3.9000000000000004</v>
      </c>
      <c r="Z10491">
        <v>3.8504936530324406E-2</v>
      </c>
      <c r="AA10491">
        <v>8.629064290607099E-4</v>
      </c>
      <c r="AB10491">
        <v>4.2</v>
      </c>
      <c r="AC10491">
        <v>4.1466854724964745E-2</v>
      </c>
      <c r="AD10491">
        <v>9.2928384668076449E-4</v>
      </c>
      <c r="AE10491">
        <v>1</v>
      </c>
    </row>
    <row r="10492" spans="1:31" ht="16" x14ac:dyDescent="0.2">
      <c r="A10492" s="4" t="s">
        <v>58218</v>
      </c>
      <c r="B10492" s="7"/>
      <c r="C10492" s="7" t="s">
        <v>58219</v>
      </c>
      <c r="D10492" s="7" t="s">
        <v>58219</v>
      </c>
      <c r="E10492" s="7" t="s">
        <v>43740</v>
      </c>
      <c r="F10492" s="7" t="s">
        <v>43741</v>
      </c>
      <c r="G10492" s="7" t="s">
        <v>40524</v>
      </c>
      <c r="H10492" s="7" t="s">
        <v>43604</v>
      </c>
      <c r="I10492" t="s">
        <v>65019</v>
      </c>
      <c r="J10492" t="s">
        <v>65003</v>
      </c>
      <c r="K10492">
        <v>1</v>
      </c>
      <c r="L10492">
        <v>0</v>
      </c>
      <c r="M10492">
        <v>1674</v>
      </c>
      <c r="N10492" t="s">
        <v>15</v>
      </c>
      <c r="O10492">
        <v>1609</v>
      </c>
      <c r="P10492">
        <v>29</v>
      </c>
      <c r="Q10492">
        <v>1.8023617153511497E-2</v>
      </c>
      <c r="R10492">
        <v>107</v>
      </c>
      <c r="S10492">
        <v>6.6500932256059658E-2</v>
      </c>
      <c r="T10492">
        <v>191</v>
      </c>
      <c r="U10492">
        <v>0.11870727159726538</v>
      </c>
      <c r="V10492" s="10">
        <v>16</v>
      </c>
      <c r="W10492">
        <v>0</v>
      </c>
      <c r="X10492">
        <v>5</v>
      </c>
      <c r="Y10492">
        <v>2.7</v>
      </c>
      <c r="Z10492">
        <v>0.17955251709136108</v>
      </c>
      <c r="AA10492">
        <v>2.1314189412336832E-2</v>
      </c>
      <c r="AB10492">
        <v>3.1</v>
      </c>
      <c r="AC10492">
        <v>0.20615288999378495</v>
      </c>
      <c r="AD10492">
        <v>2.4471847103053401E-2</v>
      </c>
      <c r="AE10492">
        <v>2</v>
      </c>
    </row>
    <row r="10493" spans="1:31" ht="16" x14ac:dyDescent="0.2">
      <c r="A10493" s="4" t="s">
        <v>58220</v>
      </c>
      <c r="B10493" s="7"/>
      <c r="C10493" s="7" t="s">
        <v>58221</v>
      </c>
      <c r="D10493" s="7" t="s">
        <v>58222</v>
      </c>
      <c r="E10493" s="7" t="s">
        <v>58223</v>
      </c>
      <c r="F10493" s="7" t="s">
        <v>58224</v>
      </c>
      <c r="G10493" s="7" t="s">
        <v>40524</v>
      </c>
      <c r="H10493" s="7" t="s">
        <v>43608</v>
      </c>
      <c r="I10493" t="s">
        <v>65037</v>
      </c>
      <c r="J10493" t="s">
        <v>65003</v>
      </c>
      <c r="K10493">
        <v>1</v>
      </c>
      <c r="L10493">
        <v>0</v>
      </c>
      <c r="M10493">
        <v>369</v>
      </c>
      <c r="N10493">
        <v>762</v>
      </c>
      <c r="O10493">
        <v>350</v>
      </c>
      <c r="P10493" t="s">
        <v>15</v>
      </c>
      <c r="Q10493">
        <v>0</v>
      </c>
      <c r="R10493">
        <v>12</v>
      </c>
      <c r="S10493">
        <v>3.4285714285714287E-2</v>
      </c>
      <c r="T10493">
        <v>19</v>
      </c>
      <c r="U10493">
        <v>5.4285714285714284E-2</v>
      </c>
      <c r="V10493" s="10">
        <v>0</v>
      </c>
      <c r="W10493">
        <v>0</v>
      </c>
      <c r="X10493">
        <v>0</v>
      </c>
      <c r="Y10493">
        <v>1.1000000000000001</v>
      </c>
      <c r="Z10493">
        <v>3.7714285714285721E-2</v>
      </c>
      <c r="AA10493">
        <v>2.0473469387755107E-3</v>
      </c>
      <c r="AB10493">
        <v>0.9</v>
      </c>
      <c r="AC10493">
        <v>3.0857142857142861E-2</v>
      </c>
      <c r="AD10493">
        <v>1.6751020408163266E-3</v>
      </c>
      <c r="AE10493">
        <v>4</v>
      </c>
    </row>
    <row r="10494" spans="1:31" ht="16" x14ac:dyDescent="0.2">
      <c r="A10494" s="4" t="s">
        <v>58225</v>
      </c>
      <c r="B10494" s="7"/>
      <c r="C10494" s="7" t="s">
        <v>58226</v>
      </c>
      <c r="D10494" s="7" t="s">
        <v>58227</v>
      </c>
      <c r="E10494" s="7" t="s">
        <v>41665</v>
      </c>
      <c r="F10494" s="7" t="s">
        <v>41666</v>
      </c>
      <c r="G10494" s="7" t="s">
        <v>40524</v>
      </c>
      <c r="H10494" s="7" t="s">
        <v>58228</v>
      </c>
      <c r="I10494" t="s">
        <v>65017</v>
      </c>
      <c r="J10494" t="s">
        <v>65003</v>
      </c>
      <c r="K10494">
        <v>1</v>
      </c>
      <c r="L10494">
        <v>0</v>
      </c>
      <c r="M10494">
        <v>117</v>
      </c>
      <c r="N10494">
        <v>45</v>
      </c>
      <c r="O10494">
        <v>113</v>
      </c>
      <c r="P10494" t="s">
        <v>15</v>
      </c>
      <c r="Q10494">
        <v>0</v>
      </c>
      <c r="R10494">
        <v>3</v>
      </c>
      <c r="S10494">
        <v>2.6548672566371681E-2</v>
      </c>
      <c r="T10494">
        <v>7</v>
      </c>
      <c r="U10494">
        <v>6.1946902654867256E-2</v>
      </c>
      <c r="V10494" s="10">
        <v>0</v>
      </c>
      <c r="W10494">
        <v>0</v>
      </c>
      <c r="X10494">
        <v>0</v>
      </c>
      <c r="Y10494">
        <v>2</v>
      </c>
      <c r="Z10494">
        <v>5.3097345132743362E-2</v>
      </c>
      <c r="AA10494">
        <v>3.2892160701699425E-3</v>
      </c>
      <c r="AB10494">
        <v>3.1</v>
      </c>
      <c r="AC10494">
        <v>8.2300884955752218E-2</v>
      </c>
      <c r="AD10494">
        <v>5.0982849087634115E-3</v>
      </c>
      <c r="AE10494">
        <v>3</v>
      </c>
    </row>
    <row r="10495" spans="1:31" ht="16" x14ac:dyDescent="0.2">
      <c r="A10495" s="4" t="s">
        <v>21961</v>
      </c>
      <c r="B10495" s="7"/>
      <c r="C10495" s="7" t="s">
        <v>21962</v>
      </c>
      <c r="D10495" s="7" t="s">
        <v>21963</v>
      </c>
      <c r="E10495" s="7" t="s">
        <v>40749</v>
      </c>
      <c r="F10495" s="7" t="s">
        <v>40750</v>
      </c>
      <c r="G10495" s="7" t="s">
        <v>40524</v>
      </c>
      <c r="H10495" s="7" t="s">
        <v>44797</v>
      </c>
      <c r="I10495" t="s">
        <v>65015</v>
      </c>
      <c r="J10495" t="s">
        <v>65003</v>
      </c>
      <c r="K10495">
        <v>1</v>
      </c>
      <c r="L10495">
        <v>17236</v>
      </c>
      <c r="M10495">
        <v>5968</v>
      </c>
      <c r="N10495">
        <v>1469</v>
      </c>
      <c r="O10495">
        <v>5915</v>
      </c>
      <c r="P10495">
        <v>3</v>
      </c>
      <c r="Q10495">
        <v>5.0718512256973795E-4</v>
      </c>
      <c r="R10495">
        <v>145</v>
      </c>
      <c r="S10495">
        <v>2.4513947590870666E-2</v>
      </c>
      <c r="T10495">
        <v>347</v>
      </c>
      <c r="U10495">
        <v>5.8664412510566359E-2</v>
      </c>
      <c r="V10495" s="10">
        <v>62</v>
      </c>
      <c r="W10495">
        <v>1</v>
      </c>
      <c r="X10495">
        <v>5</v>
      </c>
      <c r="Y10495">
        <v>5.1000000000000005</v>
      </c>
      <c r="Z10495">
        <v>0.1250211327134404</v>
      </c>
      <c r="AA10495">
        <v>7.3342913020395303E-3</v>
      </c>
      <c r="AB10495">
        <v>5</v>
      </c>
      <c r="AC10495">
        <v>0.12256973795435333</v>
      </c>
      <c r="AD10495">
        <v>7.190481668666206E-3</v>
      </c>
      <c r="AE10495">
        <v>1</v>
      </c>
    </row>
    <row r="10496" spans="1:31" ht="16" x14ac:dyDescent="0.2">
      <c r="A10496" s="4" t="s">
        <v>18720</v>
      </c>
      <c r="B10496" s="7"/>
      <c r="C10496" s="7" t="s">
        <v>18721</v>
      </c>
      <c r="D10496" s="7" t="s">
        <v>18722</v>
      </c>
      <c r="E10496" s="7" t="s">
        <v>40749</v>
      </c>
      <c r="F10496" s="7" t="s">
        <v>40750</v>
      </c>
      <c r="G10496" s="7" t="s">
        <v>40511</v>
      </c>
      <c r="H10496" s="7" t="s">
        <v>43608</v>
      </c>
      <c r="I10496" t="s">
        <v>65015</v>
      </c>
      <c r="J10496" t="s">
        <v>65003</v>
      </c>
      <c r="K10496">
        <v>1</v>
      </c>
      <c r="L10496">
        <v>19454</v>
      </c>
      <c r="M10496">
        <v>2439</v>
      </c>
      <c r="N10496">
        <v>1271</v>
      </c>
      <c r="O10496">
        <v>2417</v>
      </c>
      <c r="P10496">
        <v>5</v>
      </c>
      <c r="Q10496">
        <v>2.0686801820438559E-3</v>
      </c>
      <c r="R10496">
        <v>119</v>
      </c>
      <c r="S10496">
        <v>4.9234588332643776E-2</v>
      </c>
      <c r="T10496">
        <v>286</v>
      </c>
      <c r="U10496">
        <v>0.11832850641290857</v>
      </c>
      <c r="V10496" s="10">
        <v>6</v>
      </c>
      <c r="W10496">
        <v>0</v>
      </c>
      <c r="X10496">
        <v>3</v>
      </c>
      <c r="Y10496">
        <v>4.4000000000000004</v>
      </c>
      <c r="Z10496">
        <v>0.21663218866363262</v>
      </c>
      <c r="AA10496">
        <v>2.5633763325527071E-2</v>
      </c>
      <c r="AB10496">
        <v>3.7</v>
      </c>
      <c r="AC10496">
        <v>0.18216797683078198</v>
      </c>
      <c r="AD10496">
        <v>2.1555664614647765E-2</v>
      </c>
      <c r="AE10496">
        <v>1</v>
      </c>
    </row>
    <row r="10497" spans="1:31" ht="16" x14ac:dyDescent="0.2">
      <c r="A10497" s="4" t="s">
        <v>58229</v>
      </c>
      <c r="B10497" s="7"/>
      <c r="C10497" s="7" t="s">
        <v>58230</v>
      </c>
      <c r="D10497" s="7" t="s">
        <v>58231</v>
      </c>
      <c r="E10497" s="7" t="s">
        <v>42986</v>
      </c>
      <c r="F10497" s="7" t="s">
        <v>42987</v>
      </c>
      <c r="G10497" s="7" t="s">
        <v>40524</v>
      </c>
      <c r="H10497" s="7" t="s">
        <v>55156</v>
      </c>
      <c r="I10497" t="s">
        <v>65056</v>
      </c>
      <c r="J10497" t="s">
        <v>65003</v>
      </c>
      <c r="K10497">
        <v>1</v>
      </c>
      <c r="L10497">
        <v>0</v>
      </c>
      <c r="M10497">
        <v>788</v>
      </c>
      <c r="N10497">
        <v>3037</v>
      </c>
      <c r="O10497">
        <v>785</v>
      </c>
      <c r="P10497" t="s">
        <v>15</v>
      </c>
      <c r="Q10497">
        <v>0</v>
      </c>
      <c r="R10497" t="s">
        <v>15</v>
      </c>
      <c r="S10497">
        <v>5.0000000000000001E-4</v>
      </c>
      <c r="T10497" t="s">
        <v>15</v>
      </c>
      <c r="U10497">
        <v>2.9999999999999997E-4</v>
      </c>
      <c r="V10497" s="10">
        <v>9</v>
      </c>
      <c r="W10497">
        <v>2</v>
      </c>
      <c r="X10497">
        <v>0</v>
      </c>
      <c r="Y10497">
        <v>0.6</v>
      </c>
      <c r="Z10497">
        <v>2.9999999999999997E-4</v>
      </c>
      <c r="AA10497">
        <v>8.9999999999999985E-8</v>
      </c>
      <c r="AB10497">
        <v>0.9</v>
      </c>
      <c r="AC10497">
        <v>4.5000000000000004E-4</v>
      </c>
      <c r="AD10497">
        <v>1.35E-7</v>
      </c>
      <c r="AE10497">
        <v>4</v>
      </c>
    </row>
    <row r="10498" spans="1:31" ht="16" x14ac:dyDescent="0.2">
      <c r="A10498" s="4" t="s">
        <v>58232</v>
      </c>
      <c r="B10498" s="7"/>
      <c r="C10498" s="7" t="s">
        <v>58233</v>
      </c>
      <c r="D10498" s="7" t="s">
        <v>58234</v>
      </c>
      <c r="E10498" s="7" t="s">
        <v>41665</v>
      </c>
      <c r="F10498" s="7" t="s">
        <v>41666</v>
      </c>
      <c r="G10498" s="7" t="s">
        <v>40511</v>
      </c>
      <c r="H10498" s="7" t="s">
        <v>43608</v>
      </c>
      <c r="I10498" t="s">
        <v>65017</v>
      </c>
      <c r="J10498" t="s">
        <v>65003</v>
      </c>
      <c r="K10498">
        <v>1</v>
      </c>
      <c r="L10498">
        <v>0</v>
      </c>
      <c r="M10498">
        <v>4688</v>
      </c>
      <c r="N10498">
        <v>9013</v>
      </c>
      <c r="O10498">
        <v>4654</v>
      </c>
      <c r="P10498">
        <v>8</v>
      </c>
      <c r="Q10498">
        <v>1.7189514396218307E-3</v>
      </c>
      <c r="R10498">
        <v>122</v>
      </c>
      <c r="S10498">
        <v>2.6214009454232919E-2</v>
      </c>
      <c r="T10498">
        <v>391</v>
      </c>
      <c r="U10498">
        <v>8.4013751611516974E-2</v>
      </c>
      <c r="V10498" s="10">
        <v>44</v>
      </c>
      <c r="W10498">
        <v>1</v>
      </c>
      <c r="X10498">
        <v>4</v>
      </c>
      <c r="Y10498">
        <v>2.2000000000000002</v>
      </c>
      <c r="Z10498">
        <v>5.7670820799312426E-2</v>
      </c>
      <c r="AA10498">
        <v>4.8451420138657412E-3</v>
      </c>
      <c r="AB10498">
        <v>2.5</v>
      </c>
      <c r="AC10498">
        <v>6.5535023635582293E-2</v>
      </c>
      <c r="AD10498">
        <v>5.5058431975747047E-3</v>
      </c>
      <c r="AE10498">
        <v>2</v>
      </c>
    </row>
    <row r="10499" spans="1:31" ht="16" x14ac:dyDescent="0.2">
      <c r="A10499" s="4" t="s">
        <v>21043</v>
      </c>
      <c r="B10499" s="7"/>
      <c r="C10499" s="7" t="s">
        <v>21044</v>
      </c>
      <c r="D10499" s="7" t="s">
        <v>21044</v>
      </c>
      <c r="E10499" s="7" t="s">
        <v>43740</v>
      </c>
      <c r="F10499" s="7" t="s">
        <v>43741</v>
      </c>
      <c r="G10499" s="7" t="s">
        <v>40524</v>
      </c>
      <c r="H10499" s="7" t="s">
        <v>43608</v>
      </c>
      <c r="I10499" t="s">
        <v>65019</v>
      </c>
      <c r="J10499" t="s">
        <v>65003</v>
      </c>
      <c r="K10499">
        <v>1</v>
      </c>
      <c r="L10499">
        <v>17853</v>
      </c>
      <c r="M10499">
        <v>17577</v>
      </c>
      <c r="N10499">
        <v>14073</v>
      </c>
      <c r="O10499">
        <v>17452</v>
      </c>
      <c r="P10499">
        <v>147</v>
      </c>
      <c r="Q10499">
        <v>8.4231033692413471E-3</v>
      </c>
      <c r="R10499">
        <v>1308</v>
      </c>
      <c r="S10499">
        <v>7.4948429979371997E-2</v>
      </c>
      <c r="T10499">
        <v>2806</v>
      </c>
      <c r="U10499">
        <v>0.16078386431354572</v>
      </c>
      <c r="V10499" s="10">
        <v>32</v>
      </c>
      <c r="W10499">
        <v>0</v>
      </c>
      <c r="X10499">
        <v>4</v>
      </c>
      <c r="Y10499">
        <v>3.5</v>
      </c>
      <c r="Z10499">
        <v>0.26231950492780198</v>
      </c>
      <c r="AA10499">
        <v>4.2176743687108199E-2</v>
      </c>
      <c r="AB10499">
        <v>3.3000000000000003</v>
      </c>
      <c r="AC10499">
        <v>0.2473298189319276</v>
      </c>
      <c r="AD10499">
        <v>3.9766644047844878E-2</v>
      </c>
      <c r="AE10499">
        <v>1</v>
      </c>
    </row>
    <row r="10500" spans="1:31" ht="16" x14ac:dyDescent="0.2">
      <c r="A10500" s="4" t="s">
        <v>20636</v>
      </c>
      <c r="B10500" s="7"/>
      <c r="C10500" s="7" t="s">
        <v>20637</v>
      </c>
      <c r="D10500" s="7" t="s">
        <v>20638</v>
      </c>
      <c r="E10500" s="7" t="s">
        <v>43740</v>
      </c>
      <c r="F10500" s="7" t="s">
        <v>43741</v>
      </c>
      <c r="G10500" s="7" t="s">
        <v>40524</v>
      </c>
      <c r="H10500" s="7" t="s">
        <v>43608</v>
      </c>
      <c r="I10500" t="s">
        <v>65019</v>
      </c>
      <c r="J10500" t="s">
        <v>65003</v>
      </c>
      <c r="K10500">
        <v>1</v>
      </c>
      <c r="L10500">
        <v>18099</v>
      </c>
      <c r="M10500">
        <v>8459</v>
      </c>
      <c r="N10500">
        <v>10242</v>
      </c>
      <c r="O10500">
        <v>8279</v>
      </c>
      <c r="P10500">
        <v>103</v>
      </c>
      <c r="Q10500">
        <v>1.2441116076820873E-2</v>
      </c>
      <c r="R10500">
        <v>680</v>
      </c>
      <c r="S10500">
        <v>8.2135523613963035E-2</v>
      </c>
      <c r="T10500">
        <v>1569</v>
      </c>
      <c r="U10500">
        <v>0.18951564198574708</v>
      </c>
      <c r="V10500" s="10">
        <v>41</v>
      </c>
      <c r="W10500">
        <v>0</v>
      </c>
      <c r="X10500">
        <v>25</v>
      </c>
      <c r="Y10500">
        <v>3.2</v>
      </c>
      <c r="Z10500">
        <v>0.26283367556468173</v>
      </c>
      <c r="AA10500">
        <v>4.9811092760114223E-2</v>
      </c>
      <c r="AB10500">
        <v>3.3000000000000003</v>
      </c>
      <c r="AC10500">
        <v>0.27104722792607805</v>
      </c>
      <c r="AD10500">
        <v>5.1367689408867795E-2</v>
      </c>
      <c r="AE10500">
        <v>1</v>
      </c>
    </row>
    <row r="10501" spans="1:31" ht="16" x14ac:dyDescent="0.2">
      <c r="A10501" s="4" t="s">
        <v>58235</v>
      </c>
      <c r="B10501" s="7"/>
      <c r="C10501" s="7" t="s">
        <v>58236</v>
      </c>
      <c r="D10501" s="7" t="s">
        <v>58237</v>
      </c>
      <c r="E10501" s="7" t="s">
        <v>40686</v>
      </c>
      <c r="F10501" s="7" t="s">
        <v>40687</v>
      </c>
      <c r="G10501" s="7" t="s">
        <v>40524</v>
      </c>
      <c r="H10501" s="7" t="s">
        <v>48439</v>
      </c>
      <c r="I10501" t="s">
        <v>65015</v>
      </c>
      <c r="J10501" t="s">
        <v>65003</v>
      </c>
      <c r="K10501">
        <v>1</v>
      </c>
      <c r="L10501">
        <v>0</v>
      </c>
      <c r="M10501">
        <v>653</v>
      </c>
      <c r="N10501">
        <v>240</v>
      </c>
      <c r="O10501">
        <v>645</v>
      </c>
      <c r="P10501" t="s">
        <v>15</v>
      </c>
      <c r="Q10501">
        <v>0</v>
      </c>
      <c r="R10501">
        <v>12</v>
      </c>
      <c r="S10501">
        <v>1.8604651162790697E-2</v>
      </c>
      <c r="T10501">
        <v>35</v>
      </c>
      <c r="U10501">
        <v>5.4263565891472867E-2</v>
      </c>
      <c r="V10501" s="10">
        <v>12</v>
      </c>
      <c r="W10501">
        <v>0</v>
      </c>
      <c r="X10501">
        <v>0</v>
      </c>
      <c r="Y10501">
        <v>1.8</v>
      </c>
      <c r="Z10501">
        <v>3.3488372093023258E-2</v>
      </c>
      <c r="AA10501">
        <v>1.8171984856679287E-3</v>
      </c>
      <c r="AB10501">
        <v>1.5</v>
      </c>
      <c r="AC10501">
        <v>2.7906976744186046E-2</v>
      </c>
      <c r="AD10501">
        <v>1.5143320713899404E-3</v>
      </c>
      <c r="AE10501">
        <v>2</v>
      </c>
    </row>
    <row r="10502" spans="1:31" ht="16" x14ac:dyDescent="0.2">
      <c r="A10502" s="4" t="s">
        <v>23674</v>
      </c>
      <c r="B10502" s="7"/>
      <c r="C10502" s="7" t="s">
        <v>23675</v>
      </c>
      <c r="D10502" s="7" t="s">
        <v>23676</v>
      </c>
      <c r="E10502" s="7" t="s">
        <v>40646</v>
      </c>
      <c r="F10502" s="7" t="s">
        <v>40647</v>
      </c>
      <c r="G10502" s="7" t="s">
        <v>40524</v>
      </c>
      <c r="H10502" s="7" t="s">
        <v>47756</v>
      </c>
      <c r="I10502" t="s">
        <v>65015</v>
      </c>
      <c r="J10502" t="s">
        <v>65003</v>
      </c>
      <c r="K10502">
        <v>1</v>
      </c>
      <c r="L10502">
        <v>16103</v>
      </c>
      <c r="M10502">
        <v>843</v>
      </c>
      <c r="N10502">
        <v>476</v>
      </c>
      <c r="O10502">
        <v>816</v>
      </c>
      <c r="P10502" t="s">
        <v>15</v>
      </c>
      <c r="Q10502">
        <v>0</v>
      </c>
      <c r="R10502">
        <v>3</v>
      </c>
      <c r="S10502">
        <v>3.6764705882352941E-3</v>
      </c>
      <c r="T10502">
        <v>11</v>
      </c>
      <c r="U10502">
        <v>1.3480392156862746E-2</v>
      </c>
      <c r="V10502" s="10">
        <v>18</v>
      </c>
      <c r="W10502">
        <v>0</v>
      </c>
      <c r="X10502">
        <v>0</v>
      </c>
      <c r="Y10502">
        <v>2</v>
      </c>
      <c r="Z10502">
        <v>7.3529411764705881E-3</v>
      </c>
      <c r="AA10502">
        <v>9.9120530565167253E-5</v>
      </c>
      <c r="AB10502">
        <v>1.8</v>
      </c>
      <c r="AC10502">
        <v>6.6176470588235293E-3</v>
      </c>
      <c r="AD10502">
        <v>8.9208477508650517E-5</v>
      </c>
      <c r="AE10502">
        <v>2</v>
      </c>
    </row>
    <row r="10503" spans="1:31" ht="16" x14ac:dyDescent="0.2">
      <c r="A10503" s="4" t="s">
        <v>24196</v>
      </c>
      <c r="B10503" s="7"/>
      <c r="C10503" s="7" t="s">
        <v>24197</v>
      </c>
      <c r="D10503" s="7" t="s">
        <v>24198</v>
      </c>
      <c r="E10503" s="7" t="s">
        <v>40531</v>
      </c>
      <c r="F10503" s="7" t="s">
        <v>40532</v>
      </c>
      <c r="G10503" s="7" t="s">
        <v>40524</v>
      </c>
      <c r="H10503" s="7" t="s">
        <v>54146</v>
      </c>
      <c r="I10503" t="s">
        <v>65019</v>
      </c>
      <c r="J10503" t="s">
        <v>65003</v>
      </c>
      <c r="K10503">
        <v>1</v>
      </c>
      <c r="L10503">
        <v>15807</v>
      </c>
      <c r="M10503">
        <v>477</v>
      </c>
      <c r="N10503">
        <v>226</v>
      </c>
      <c r="O10503">
        <v>451</v>
      </c>
      <c r="P10503">
        <v>3</v>
      </c>
      <c r="Q10503">
        <v>6.6518847006651885E-3</v>
      </c>
      <c r="R10503">
        <v>43</v>
      </c>
      <c r="S10503">
        <v>9.5343680709534362E-2</v>
      </c>
      <c r="T10503">
        <v>88</v>
      </c>
      <c r="U10503">
        <v>0.1951219512195122</v>
      </c>
      <c r="V10503" s="10">
        <v>12</v>
      </c>
      <c r="W10503">
        <v>0</v>
      </c>
      <c r="X10503">
        <v>2</v>
      </c>
      <c r="Y10503">
        <v>2.1</v>
      </c>
      <c r="Z10503">
        <v>0.20022172949002218</v>
      </c>
      <c r="AA10503">
        <v>3.9067654534638473E-2</v>
      </c>
      <c r="AB10503">
        <v>1.7000000000000002</v>
      </c>
      <c r="AC10503">
        <v>0.16208425720620842</v>
      </c>
      <c r="AD10503">
        <v>3.1626196528040669E-2</v>
      </c>
      <c r="AE10503">
        <v>2</v>
      </c>
    </row>
    <row r="10504" spans="1:31" ht="16" x14ac:dyDescent="0.2">
      <c r="A10504" s="4" t="s">
        <v>58238</v>
      </c>
      <c r="B10504" s="7"/>
      <c r="C10504" s="7" t="s">
        <v>24543</v>
      </c>
      <c r="D10504" s="7" t="s">
        <v>24544</v>
      </c>
      <c r="E10504" s="7" t="s">
        <v>40743</v>
      </c>
      <c r="F10504" s="7" t="s">
        <v>40744</v>
      </c>
      <c r="G10504" s="7" t="s">
        <v>40524</v>
      </c>
      <c r="H10504" s="7" t="s">
        <v>47756</v>
      </c>
      <c r="I10504" t="s">
        <v>65018</v>
      </c>
      <c r="J10504" t="s">
        <v>65003</v>
      </c>
      <c r="K10504">
        <v>1</v>
      </c>
      <c r="L10504">
        <v>15610</v>
      </c>
      <c r="M10504">
        <v>762</v>
      </c>
      <c r="N10504">
        <v>185</v>
      </c>
      <c r="O10504">
        <v>740</v>
      </c>
      <c r="P10504">
        <v>4</v>
      </c>
      <c r="Q10504">
        <v>5.4054054054054057E-3</v>
      </c>
      <c r="R10504">
        <v>40</v>
      </c>
      <c r="S10504">
        <v>5.4054054054054057E-2</v>
      </c>
      <c r="T10504">
        <v>77</v>
      </c>
      <c r="U10504">
        <v>0.10405405405405406</v>
      </c>
      <c r="V10504" s="10">
        <v>11</v>
      </c>
      <c r="W10504">
        <v>0</v>
      </c>
      <c r="X10504">
        <v>1</v>
      </c>
      <c r="Y10504">
        <v>1.4000000000000001</v>
      </c>
      <c r="Z10504">
        <v>7.5675675675675694E-2</v>
      </c>
      <c r="AA10504">
        <v>7.8743608473338233E-3</v>
      </c>
      <c r="AB10504">
        <v>1.1000000000000001</v>
      </c>
      <c r="AC10504">
        <v>5.945945945945947E-2</v>
      </c>
      <c r="AD10504">
        <v>6.1869978086194315E-3</v>
      </c>
      <c r="AE10504">
        <v>3</v>
      </c>
    </row>
    <row r="10505" spans="1:31" ht="16" x14ac:dyDescent="0.2">
      <c r="A10505" s="4" t="s">
        <v>13541</v>
      </c>
      <c r="B10505" s="7"/>
      <c r="C10505" s="7" t="s">
        <v>13542</v>
      </c>
      <c r="D10505" s="7" t="s">
        <v>13543</v>
      </c>
      <c r="E10505" s="7" t="s">
        <v>40646</v>
      </c>
      <c r="F10505" s="7" t="s">
        <v>40647</v>
      </c>
      <c r="G10505" s="7" t="s">
        <v>40524</v>
      </c>
      <c r="H10505" s="7" t="s">
        <v>56823</v>
      </c>
      <c r="I10505" t="s">
        <v>65015</v>
      </c>
      <c r="J10505" t="s">
        <v>65003</v>
      </c>
      <c r="K10505">
        <v>1</v>
      </c>
      <c r="L10505">
        <v>24383</v>
      </c>
      <c r="M10505">
        <v>317</v>
      </c>
      <c r="N10505">
        <v>323</v>
      </c>
      <c r="O10505">
        <v>309</v>
      </c>
      <c r="P10505">
        <v>1</v>
      </c>
      <c r="Q10505">
        <v>3.2362459546925568E-3</v>
      </c>
      <c r="R10505">
        <v>21</v>
      </c>
      <c r="S10505">
        <v>6.7961165048543687E-2</v>
      </c>
      <c r="T10505">
        <v>55</v>
      </c>
      <c r="U10505">
        <v>0.17799352750809061</v>
      </c>
      <c r="V10505" s="10">
        <v>3</v>
      </c>
      <c r="W10505">
        <v>0</v>
      </c>
      <c r="X10505">
        <v>1</v>
      </c>
      <c r="Y10505">
        <v>1.8</v>
      </c>
      <c r="Z10505">
        <v>0.12233009708737864</v>
      </c>
      <c r="AA10505">
        <v>2.1773965500989725E-2</v>
      </c>
      <c r="AB10505">
        <v>1.4000000000000001</v>
      </c>
      <c r="AC10505">
        <v>9.5145631067961173E-2</v>
      </c>
      <c r="AD10505">
        <v>1.6935306500769787E-2</v>
      </c>
      <c r="AE10505">
        <v>3</v>
      </c>
    </row>
    <row r="10506" spans="1:31" ht="16" x14ac:dyDescent="0.2">
      <c r="A10506" s="4" t="s">
        <v>58239</v>
      </c>
      <c r="B10506" s="7"/>
      <c r="C10506" s="7" t="s">
        <v>3398</v>
      </c>
      <c r="D10506" s="7" t="s">
        <v>58240</v>
      </c>
      <c r="E10506" s="7" t="s">
        <v>58241</v>
      </c>
      <c r="F10506" s="7" t="s">
        <v>58242</v>
      </c>
      <c r="G10506" s="7" t="s">
        <v>40524</v>
      </c>
      <c r="H10506" s="7" t="s">
        <v>43608</v>
      </c>
      <c r="I10506" t="s">
        <v>65023</v>
      </c>
      <c r="J10506" t="s">
        <v>65003</v>
      </c>
      <c r="K10506">
        <v>1</v>
      </c>
      <c r="L10506">
        <v>40000</v>
      </c>
      <c r="M10506">
        <v>267</v>
      </c>
      <c r="N10506" t="s">
        <v>15</v>
      </c>
      <c r="O10506">
        <v>233</v>
      </c>
      <c r="P10506" t="s">
        <v>15</v>
      </c>
      <c r="Q10506">
        <v>0</v>
      </c>
      <c r="R10506">
        <v>29</v>
      </c>
      <c r="S10506">
        <v>0.12446351931330472</v>
      </c>
      <c r="T10506">
        <v>53</v>
      </c>
      <c r="U10506">
        <v>0.22746781115879827</v>
      </c>
      <c r="V10506" s="10">
        <v>1</v>
      </c>
      <c r="W10506">
        <v>0</v>
      </c>
      <c r="X10506">
        <v>1</v>
      </c>
      <c r="Y10506">
        <v>15.4</v>
      </c>
      <c r="Z10506">
        <v>1.9167381974248927</v>
      </c>
      <c r="AA10506">
        <v>0.4359962423327009</v>
      </c>
      <c r="AB10506">
        <v>22.400000000000002</v>
      </c>
      <c r="AC10506">
        <v>2.787982832618026</v>
      </c>
      <c r="AD10506">
        <v>0.63417635248392867</v>
      </c>
      <c r="AE10506">
        <v>1</v>
      </c>
    </row>
    <row r="10507" spans="1:31" ht="16" x14ac:dyDescent="0.2">
      <c r="A10507" s="4" t="s">
        <v>58246</v>
      </c>
      <c r="B10507" s="7"/>
      <c r="C10507" s="7" t="s">
        <v>58247</v>
      </c>
      <c r="D10507" s="7" t="s">
        <v>58248</v>
      </c>
      <c r="E10507" s="7" t="s">
        <v>58249</v>
      </c>
      <c r="F10507" s="7" t="s">
        <v>58250</v>
      </c>
      <c r="G10507" s="7" t="s">
        <v>40524</v>
      </c>
      <c r="H10507" s="7" t="s">
        <v>50904</v>
      </c>
      <c r="I10507" t="s">
        <v>65051</v>
      </c>
      <c r="J10507" t="s">
        <v>65003</v>
      </c>
      <c r="K10507">
        <v>1</v>
      </c>
      <c r="L10507">
        <v>0</v>
      </c>
      <c r="M10507">
        <v>176</v>
      </c>
      <c r="N10507">
        <v>415</v>
      </c>
      <c r="O10507">
        <v>175</v>
      </c>
      <c r="P10507" t="s">
        <v>15</v>
      </c>
      <c r="Q10507">
        <v>0</v>
      </c>
      <c r="R10507">
        <v>2</v>
      </c>
      <c r="S10507">
        <v>1.1428571428571429E-2</v>
      </c>
      <c r="T10507">
        <v>3</v>
      </c>
      <c r="U10507">
        <v>1.7142857142857144E-2</v>
      </c>
      <c r="V10507" s="10">
        <v>3</v>
      </c>
      <c r="W10507">
        <v>0</v>
      </c>
      <c r="X10507">
        <v>1</v>
      </c>
      <c r="Y10507">
        <v>1.3</v>
      </c>
      <c r="Z10507">
        <v>1.4857142857142857E-2</v>
      </c>
      <c r="AA10507">
        <v>2.5469387755102041E-4</v>
      </c>
      <c r="AB10507">
        <v>0.9</v>
      </c>
      <c r="AC10507">
        <v>1.0285714285714285E-2</v>
      </c>
      <c r="AD10507">
        <v>1.763265306122449E-4</v>
      </c>
      <c r="AE10507">
        <v>4</v>
      </c>
    </row>
    <row r="10508" spans="1:31" ht="16" x14ac:dyDescent="0.2">
      <c r="A10508" s="4" t="s">
        <v>58243</v>
      </c>
      <c r="B10508" s="7"/>
      <c r="C10508" s="7" t="s">
        <v>58244</v>
      </c>
      <c r="D10508" s="7" t="s">
        <v>58245</v>
      </c>
      <c r="E10508" s="7" t="s">
        <v>54834</v>
      </c>
      <c r="F10508" s="7" t="s">
        <v>54835</v>
      </c>
      <c r="G10508" s="7" t="s">
        <v>40524</v>
      </c>
      <c r="H10508" s="7" t="s">
        <v>43604</v>
      </c>
      <c r="I10508" t="s">
        <v>65065</v>
      </c>
      <c r="J10508" t="s">
        <v>65003</v>
      </c>
      <c r="K10508">
        <v>1</v>
      </c>
      <c r="L10508">
        <v>0</v>
      </c>
      <c r="M10508">
        <v>390</v>
      </c>
      <c r="N10508">
        <v>1121</v>
      </c>
      <c r="O10508">
        <v>390</v>
      </c>
      <c r="P10508" t="s">
        <v>15</v>
      </c>
      <c r="Q10508">
        <v>0</v>
      </c>
      <c r="R10508">
        <v>1</v>
      </c>
      <c r="S10508">
        <v>2.5641025641025641E-3</v>
      </c>
      <c r="T10508">
        <v>3</v>
      </c>
      <c r="U10508">
        <v>7.6923076923076927E-3</v>
      </c>
      <c r="V10508" s="10">
        <v>28</v>
      </c>
      <c r="W10508">
        <v>3</v>
      </c>
      <c r="X10508">
        <v>0</v>
      </c>
      <c r="Y10508">
        <v>0.4</v>
      </c>
      <c r="Z10508">
        <v>1.0256410256410256E-3</v>
      </c>
      <c r="AA10508">
        <v>7.8895463510848131E-6</v>
      </c>
      <c r="AB10508">
        <v>0.4</v>
      </c>
      <c r="AC10508">
        <v>1.0256410256410256E-3</v>
      </c>
      <c r="AD10508">
        <v>7.8895463510848131E-6</v>
      </c>
      <c r="AE10508">
        <v>4</v>
      </c>
    </row>
    <row r="10509" spans="1:31" ht="16" x14ac:dyDescent="0.2">
      <c r="A10509" s="4" t="s">
        <v>58251</v>
      </c>
      <c r="B10509" s="7"/>
      <c r="C10509" s="7" t="s">
        <v>58252</v>
      </c>
      <c r="D10509" s="7" t="s">
        <v>58253</v>
      </c>
      <c r="E10509" s="7" t="s">
        <v>42885</v>
      </c>
      <c r="F10509" s="7" t="s">
        <v>42886</v>
      </c>
      <c r="G10509" s="7" t="s">
        <v>40524</v>
      </c>
      <c r="H10509" s="7" t="s">
        <v>43372</v>
      </c>
      <c r="I10509" t="s">
        <v>65019</v>
      </c>
      <c r="J10509" t="s">
        <v>65003</v>
      </c>
      <c r="K10509">
        <v>1</v>
      </c>
      <c r="L10509">
        <v>0</v>
      </c>
      <c r="M10509">
        <v>727</v>
      </c>
      <c r="N10509">
        <v>1056</v>
      </c>
      <c r="O10509">
        <v>624</v>
      </c>
      <c r="P10509">
        <v>43</v>
      </c>
      <c r="Q10509">
        <v>6.8910256410256415E-2</v>
      </c>
      <c r="R10509">
        <v>99</v>
      </c>
      <c r="S10509">
        <v>0.15865384615384615</v>
      </c>
      <c r="T10509">
        <v>123</v>
      </c>
      <c r="U10509">
        <v>0.19711538461538461</v>
      </c>
      <c r="V10509" s="10">
        <v>15</v>
      </c>
      <c r="W10509">
        <v>0</v>
      </c>
      <c r="X10509">
        <v>1</v>
      </c>
      <c r="Y10509">
        <v>1.9000000000000001</v>
      </c>
      <c r="Z10509">
        <v>0.30144230769230768</v>
      </c>
      <c r="AA10509">
        <v>5.9418916420118338E-2</v>
      </c>
      <c r="AB10509">
        <v>1.8</v>
      </c>
      <c r="AC10509">
        <v>0.28557692307692306</v>
      </c>
      <c r="AD10509">
        <v>5.6291605029585794E-2</v>
      </c>
      <c r="AE10509">
        <v>2</v>
      </c>
    </row>
    <row r="10510" spans="1:31" ht="16" x14ac:dyDescent="0.2">
      <c r="A10510" s="4" t="s">
        <v>42149</v>
      </c>
      <c r="B10510" s="7"/>
      <c r="C10510" s="7" t="s">
        <v>29588</v>
      </c>
      <c r="D10510" s="7" t="s">
        <v>29588</v>
      </c>
      <c r="E10510" s="7" t="s">
        <v>42150</v>
      </c>
      <c r="F10510" s="7" t="s">
        <v>42151</v>
      </c>
      <c r="G10510" s="7" t="s">
        <v>40511</v>
      </c>
      <c r="H10510" s="7" t="s">
        <v>40536</v>
      </c>
      <c r="I10510" t="s">
        <v>65033</v>
      </c>
      <c r="J10510" t="s">
        <v>65002</v>
      </c>
      <c r="K10510">
        <v>1</v>
      </c>
      <c r="L10510">
        <v>8956</v>
      </c>
      <c r="M10510">
        <v>83</v>
      </c>
      <c r="N10510" t="s">
        <v>15</v>
      </c>
      <c r="O10510">
        <v>53</v>
      </c>
      <c r="P10510">
        <v>1</v>
      </c>
      <c r="Q10510">
        <v>1.8867924528301886E-2</v>
      </c>
      <c r="R10510">
        <v>3</v>
      </c>
      <c r="S10510">
        <v>5.6603773584905662E-2</v>
      </c>
      <c r="T10510">
        <v>4</v>
      </c>
      <c r="U10510">
        <v>7.5471698113207544E-2</v>
      </c>
      <c r="V10510" s="10">
        <v>2</v>
      </c>
      <c r="W10510">
        <v>0</v>
      </c>
      <c r="X10510">
        <v>0</v>
      </c>
      <c r="Y10510">
        <v>0.70000000000000007</v>
      </c>
      <c r="Z10510">
        <v>3.9622641509433967E-2</v>
      </c>
      <c r="AA10510">
        <v>2.9903880384478465E-3</v>
      </c>
      <c r="AB10510">
        <v>0.8</v>
      </c>
      <c r="AC10510">
        <v>4.5283018867924532E-2</v>
      </c>
      <c r="AD10510">
        <v>3.4175863296546814E-3</v>
      </c>
      <c r="AE10510">
        <v>2</v>
      </c>
    </row>
    <row r="10511" spans="1:31" ht="16" x14ac:dyDescent="0.2">
      <c r="A10511" s="4" t="s">
        <v>23913</v>
      </c>
      <c r="B10511" s="7"/>
      <c r="C10511" s="7" t="s">
        <v>23914</v>
      </c>
      <c r="D10511" s="7" t="s">
        <v>23915</v>
      </c>
      <c r="E10511" s="7" t="s">
        <v>40531</v>
      </c>
      <c r="F10511" s="7" t="s">
        <v>40595</v>
      </c>
      <c r="G10511" s="7" t="s">
        <v>40524</v>
      </c>
      <c r="H10511" s="7" t="s">
        <v>42861</v>
      </c>
      <c r="I10511" t="s">
        <v>65018</v>
      </c>
      <c r="J10511" t="s">
        <v>65003</v>
      </c>
      <c r="K10511">
        <v>1</v>
      </c>
      <c r="L10511">
        <v>15980</v>
      </c>
      <c r="M10511">
        <v>223</v>
      </c>
      <c r="N10511">
        <v>277</v>
      </c>
      <c r="O10511">
        <v>214</v>
      </c>
      <c r="P10511" t="s">
        <v>15</v>
      </c>
      <c r="Q10511">
        <v>0</v>
      </c>
      <c r="R10511">
        <v>8</v>
      </c>
      <c r="S10511">
        <v>3.7383177570093455E-2</v>
      </c>
      <c r="T10511">
        <v>28</v>
      </c>
      <c r="U10511">
        <v>0.13084112149532709</v>
      </c>
      <c r="V10511" s="10">
        <v>19</v>
      </c>
      <c r="W10511">
        <v>0</v>
      </c>
      <c r="X10511">
        <v>10</v>
      </c>
      <c r="Y10511">
        <v>2.8000000000000003</v>
      </c>
      <c r="Z10511">
        <v>0.10467289719626169</v>
      </c>
      <c r="AA10511">
        <v>1.3695519259323958E-2</v>
      </c>
      <c r="AB10511">
        <v>1.9000000000000001</v>
      </c>
      <c r="AC10511">
        <v>7.1028037383177575E-2</v>
      </c>
      <c r="AD10511">
        <v>9.2933880688269715E-3</v>
      </c>
      <c r="AE10511">
        <v>3</v>
      </c>
    </row>
    <row r="10512" spans="1:31" ht="16" x14ac:dyDescent="0.2">
      <c r="A10512" s="4" t="s">
        <v>58254</v>
      </c>
      <c r="B10512" s="7"/>
      <c r="C10512" s="7" t="s">
        <v>22240</v>
      </c>
      <c r="D10512" s="7" t="s">
        <v>22241</v>
      </c>
      <c r="E10512" s="7" t="s">
        <v>43707</v>
      </c>
      <c r="F10512" s="7" t="s">
        <v>43708</v>
      </c>
      <c r="G10512" s="7" t="s">
        <v>40524</v>
      </c>
      <c r="H10512" s="7" t="s">
        <v>43360</v>
      </c>
      <c r="I10512" t="s">
        <v>65019</v>
      </c>
      <c r="J10512" t="s">
        <v>65003</v>
      </c>
      <c r="K10512">
        <v>1</v>
      </c>
      <c r="L10512">
        <v>17039</v>
      </c>
      <c r="M10512">
        <v>282</v>
      </c>
      <c r="N10512">
        <v>90</v>
      </c>
      <c r="O10512">
        <v>258</v>
      </c>
      <c r="P10512">
        <v>23</v>
      </c>
      <c r="Q10512">
        <v>8.9147286821705432E-2</v>
      </c>
      <c r="R10512">
        <v>64</v>
      </c>
      <c r="S10512">
        <v>0.24806201550387597</v>
      </c>
      <c r="T10512">
        <v>69</v>
      </c>
      <c r="U10512">
        <v>0.26744186046511625</v>
      </c>
      <c r="V10512" s="10">
        <v>1</v>
      </c>
      <c r="W10512">
        <v>0</v>
      </c>
      <c r="X10512">
        <v>0</v>
      </c>
      <c r="Y10512">
        <v>2.6</v>
      </c>
      <c r="Z10512">
        <v>0.64496124031007751</v>
      </c>
      <c r="AA10512">
        <v>0.17248963403641607</v>
      </c>
      <c r="AB10512">
        <v>1.3</v>
      </c>
      <c r="AC10512">
        <v>0.32248062015503876</v>
      </c>
      <c r="AD10512">
        <v>8.6244817018208034E-2</v>
      </c>
      <c r="AE10512">
        <v>3</v>
      </c>
    </row>
    <row r="10513" spans="1:31" ht="16" x14ac:dyDescent="0.2">
      <c r="A10513" s="4" t="s">
        <v>21602</v>
      </c>
      <c r="B10513" s="7"/>
      <c r="C10513" s="7" t="s">
        <v>21603</v>
      </c>
      <c r="D10513" s="7" t="s">
        <v>21604</v>
      </c>
      <c r="E10513" s="7" t="s">
        <v>40686</v>
      </c>
      <c r="F10513" s="7" t="s">
        <v>40687</v>
      </c>
      <c r="G10513" s="7" t="s">
        <v>40524</v>
      </c>
      <c r="H10513" s="7" t="s">
        <v>43360</v>
      </c>
      <c r="I10513" t="s">
        <v>65036</v>
      </c>
      <c r="J10513" t="s">
        <v>65003</v>
      </c>
      <c r="K10513">
        <v>1</v>
      </c>
      <c r="L10513">
        <v>17458</v>
      </c>
      <c r="M10513">
        <v>1893</v>
      </c>
      <c r="N10513">
        <v>795</v>
      </c>
      <c r="O10513">
        <v>1586</v>
      </c>
      <c r="P10513">
        <v>41</v>
      </c>
      <c r="Q10513">
        <v>2.5851197982345524E-2</v>
      </c>
      <c r="R10513">
        <v>157</v>
      </c>
      <c r="S10513">
        <v>9.8991172761664567E-2</v>
      </c>
      <c r="T10513">
        <v>364</v>
      </c>
      <c r="U10513">
        <v>0.22950819672131148</v>
      </c>
      <c r="V10513" s="10">
        <v>47</v>
      </c>
      <c r="W10513">
        <v>1</v>
      </c>
      <c r="X10513">
        <v>6</v>
      </c>
      <c r="Y10513">
        <v>3.3000000000000003</v>
      </c>
      <c r="Z10513">
        <v>0.32667087011349311</v>
      </c>
      <c r="AA10513">
        <v>7.4973642321129561E-2</v>
      </c>
      <c r="AB10513">
        <v>2.9000000000000004</v>
      </c>
      <c r="AC10513">
        <v>0.28707440100882731</v>
      </c>
      <c r="AD10513">
        <v>6.5885928100386598E-2</v>
      </c>
      <c r="AE10513">
        <v>2</v>
      </c>
    </row>
    <row r="10514" spans="1:31" ht="16" x14ac:dyDescent="0.2">
      <c r="A10514" s="4" t="s">
        <v>58255</v>
      </c>
      <c r="B10514" s="7"/>
      <c r="C10514" s="7" t="s">
        <v>58256</v>
      </c>
      <c r="D10514" s="7" t="s">
        <v>58257</v>
      </c>
      <c r="E10514" s="7" t="s">
        <v>51740</v>
      </c>
      <c r="F10514" s="7" t="s">
        <v>51741</v>
      </c>
      <c r="G10514" s="7" t="s">
        <v>40524</v>
      </c>
      <c r="H10514" s="7" t="s">
        <v>43360</v>
      </c>
      <c r="I10514" t="s">
        <v>65015</v>
      </c>
      <c r="J10514" t="s">
        <v>65003</v>
      </c>
      <c r="K10514">
        <v>1</v>
      </c>
      <c r="L10514">
        <v>0</v>
      </c>
      <c r="M10514">
        <v>403</v>
      </c>
      <c r="N10514">
        <v>139</v>
      </c>
      <c r="O10514">
        <v>399</v>
      </c>
      <c r="P10514">
        <v>1</v>
      </c>
      <c r="Q10514">
        <v>2.5062656641604009E-3</v>
      </c>
      <c r="R10514">
        <v>2</v>
      </c>
      <c r="S10514">
        <v>5.0125313283208017E-3</v>
      </c>
      <c r="T10514">
        <v>16</v>
      </c>
      <c r="U10514">
        <v>4.0100250626566414E-2</v>
      </c>
      <c r="V10514" s="10">
        <v>22</v>
      </c>
      <c r="W10514">
        <v>0</v>
      </c>
      <c r="X10514">
        <v>0</v>
      </c>
      <c r="Y10514">
        <v>1.5</v>
      </c>
      <c r="Z10514">
        <v>7.5187969924812026E-3</v>
      </c>
      <c r="AA10514">
        <v>3.0150564380877E-4</v>
      </c>
      <c r="AB10514">
        <v>1.4000000000000001</v>
      </c>
      <c r="AC10514">
        <v>7.0175438596491229E-3</v>
      </c>
      <c r="AD10514">
        <v>2.8140526755485201E-4</v>
      </c>
      <c r="AE10514">
        <v>3</v>
      </c>
    </row>
    <row r="10515" spans="1:31" ht="16" x14ac:dyDescent="0.2">
      <c r="A10515" s="4" t="s">
        <v>42152</v>
      </c>
      <c r="B10515" s="7"/>
      <c r="C10515" s="7" t="s">
        <v>28787</v>
      </c>
      <c r="D10515" s="7" t="s">
        <v>28788</v>
      </c>
      <c r="E10515" s="7" t="s">
        <v>40538</v>
      </c>
      <c r="F10515" s="7" t="s">
        <v>40539</v>
      </c>
      <c r="G10515" s="7" t="s">
        <v>40524</v>
      </c>
      <c r="H10515" s="7" t="s">
        <v>40512</v>
      </c>
      <c r="I10515" t="s">
        <v>65019</v>
      </c>
      <c r="J10515" t="s">
        <v>65007</v>
      </c>
      <c r="K10515">
        <v>2</v>
      </c>
      <c r="L10515">
        <v>10238</v>
      </c>
      <c r="M10515">
        <v>205</v>
      </c>
      <c r="N10515" t="s">
        <v>15</v>
      </c>
      <c r="O10515">
        <v>75</v>
      </c>
      <c r="P10515">
        <v>5</v>
      </c>
      <c r="Q10515">
        <v>6.6666666666666666E-2</v>
      </c>
      <c r="R10515">
        <v>6</v>
      </c>
      <c r="S10515">
        <v>0.08</v>
      </c>
      <c r="T10515">
        <v>11</v>
      </c>
      <c r="U10515">
        <v>0.14666666666666667</v>
      </c>
      <c r="V10515" s="10">
        <v>0</v>
      </c>
      <c r="W10515">
        <v>0</v>
      </c>
      <c r="X10515">
        <v>0</v>
      </c>
      <c r="Y10515">
        <v>1.3</v>
      </c>
      <c r="Z10515">
        <v>0.10400000000000001</v>
      </c>
      <c r="AA10515">
        <v>1.5253333333333334E-2</v>
      </c>
      <c r="AB10515">
        <v>1.3</v>
      </c>
      <c r="AC10515">
        <v>0.10400000000000001</v>
      </c>
      <c r="AD10515">
        <v>1.5253333333333334E-2</v>
      </c>
      <c r="AE10515">
        <v>1</v>
      </c>
    </row>
    <row r="10516" spans="1:31" ht="16" x14ac:dyDescent="0.2">
      <c r="A10516" s="4" t="s">
        <v>9931</v>
      </c>
      <c r="B10516" s="7"/>
      <c r="C10516" s="7" t="s">
        <v>9932</v>
      </c>
      <c r="D10516" s="7" t="s">
        <v>9933</v>
      </c>
      <c r="E10516" s="7" t="s">
        <v>41665</v>
      </c>
      <c r="F10516" s="7" t="s">
        <v>41666</v>
      </c>
      <c r="G10516" s="7" t="s">
        <v>40524</v>
      </c>
      <c r="H10516" s="7" t="s">
        <v>58258</v>
      </c>
      <c r="I10516" t="s">
        <v>65015</v>
      </c>
      <c r="J10516" t="s">
        <v>65003</v>
      </c>
      <c r="K10516">
        <v>1</v>
      </c>
      <c r="L10516">
        <v>29706</v>
      </c>
      <c r="M10516">
        <v>2202</v>
      </c>
      <c r="N10516">
        <v>1448</v>
      </c>
      <c r="O10516">
        <v>1115</v>
      </c>
      <c r="P10516">
        <v>76</v>
      </c>
      <c r="Q10516">
        <v>6.8161434977578469E-2</v>
      </c>
      <c r="R10516">
        <v>189</v>
      </c>
      <c r="S10516">
        <v>0.16950672645739912</v>
      </c>
      <c r="T10516">
        <v>298</v>
      </c>
      <c r="U10516">
        <v>0.26726457399103137</v>
      </c>
      <c r="V10516" s="10">
        <v>8</v>
      </c>
      <c r="W10516">
        <v>0</v>
      </c>
      <c r="X10516">
        <v>0</v>
      </c>
      <c r="Y10516">
        <v>4.6000000000000005</v>
      </c>
      <c r="Z10516">
        <v>0.77973094170403601</v>
      </c>
      <c r="AA10516">
        <v>0.20839445796215489</v>
      </c>
      <c r="AB10516">
        <v>3.9000000000000004</v>
      </c>
      <c r="AC10516">
        <v>0.66107623318385655</v>
      </c>
      <c r="AD10516">
        <v>0.17668225783747915</v>
      </c>
      <c r="AE10516">
        <v>1</v>
      </c>
    </row>
    <row r="10517" spans="1:31" ht="16" x14ac:dyDescent="0.2">
      <c r="A10517" s="4" t="s">
        <v>58259</v>
      </c>
      <c r="B10517" s="7"/>
      <c r="C10517" s="7" t="s">
        <v>58260</v>
      </c>
      <c r="D10517" s="7" t="s">
        <v>58261</v>
      </c>
      <c r="E10517" s="7" t="s">
        <v>40531</v>
      </c>
      <c r="F10517" s="7" t="s">
        <v>40595</v>
      </c>
      <c r="G10517" s="7" t="s">
        <v>40524</v>
      </c>
      <c r="H10517" s="7" t="s">
        <v>43360</v>
      </c>
      <c r="I10517" t="s">
        <v>65037</v>
      </c>
      <c r="J10517" t="s">
        <v>65003</v>
      </c>
      <c r="K10517">
        <v>1</v>
      </c>
      <c r="L10517">
        <v>0</v>
      </c>
      <c r="M10517">
        <v>419</v>
      </c>
      <c r="N10517">
        <v>58</v>
      </c>
      <c r="O10517">
        <v>382</v>
      </c>
      <c r="P10517">
        <v>2</v>
      </c>
      <c r="Q10517">
        <v>5.235602094240838E-3</v>
      </c>
      <c r="R10517">
        <v>8</v>
      </c>
      <c r="S10517">
        <v>2.0942408376963352E-2</v>
      </c>
      <c r="T10517">
        <v>21</v>
      </c>
      <c r="U10517">
        <v>5.4973821989528798E-2</v>
      </c>
      <c r="V10517" s="10">
        <v>110</v>
      </c>
      <c r="W10517">
        <v>2</v>
      </c>
      <c r="X10517">
        <v>0</v>
      </c>
      <c r="Y10517">
        <v>2.2000000000000002</v>
      </c>
      <c r="Z10517">
        <v>4.6073298429319377E-2</v>
      </c>
      <c r="AA10517">
        <v>2.5328253063238403E-3</v>
      </c>
      <c r="AB10517">
        <v>1.7000000000000002</v>
      </c>
      <c r="AC10517">
        <v>3.5602094240837705E-2</v>
      </c>
      <c r="AD10517">
        <v>1.9571831912502404E-3</v>
      </c>
      <c r="AE10517">
        <v>2</v>
      </c>
    </row>
    <row r="10518" spans="1:31" ht="16" x14ac:dyDescent="0.2">
      <c r="A10518" s="4" t="s">
        <v>58262</v>
      </c>
      <c r="B10518" s="7"/>
      <c r="C10518" s="7" t="s">
        <v>58263</v>
      </c>
      <c r="D10518" s="7" t="s">
        <v>58264</v>
      </c>
      <c r="E10518" s="7" t="s">
        <v>42889</v>
      </c>
      <c r="F10518" s="7" t="s">
        <v>42890</v>
      </c>
      <c r="G10518" s="7" t="s">
        <v>40524</v>
      </c>
      <c r="H10518" s="7" t="s">
        <v>43360</v>
      </c>
      <c r="I10518" t="s">
        <v>65019</v>
      </c>
      <c r="J10518" t="s">
        <v>65003</v>
      </c>
      <c r="K10518">
        <v>1</v>
      </c>
      <c r="L10518">
        <v>0</v>
      </c>
      <c r="M10518">
        <v>1122</v>
      </c>
      <c r="N10518" t="s">
        <v>15</v>
      </c>
      <c r="O10518">
        <v>933</v>
      </c>
      <c r="P10518">
        <v>75</v>
      </c>
      <c r="Q10518">
        <v>8.0385852090032156E-2</v>
      </c>
      <c r="R10518">
        <v>123</v>
      </c>
      <c r="S10518">
        <v>0.13183279742765272</v>
      </c>
      <c r="T10518">
        <v>195</v>
      </c>
      <c r="U10518">
        <v>0.20900321543408359</v>
      </c>
      <c r="V10518" s="10">
        <v>54</v>
      </c>
      <c r="W10518">
        <v>1</v>
      </c>
      <c r="X10518">
        <v>0</v>
      </c>
      <c r="Y10518">
        <v>2.2000000000000002</v>
      </c>
      <c r="Z10518">
        <v>0.29003215434083601</v>
      </c>
      <c r="AA10518">
        <v>6.0617652836509134E-2</v>
      </c>
      <c r="AB10518">
        <v>1.9000000000000001</v>
      </c>
      <c r="AC10518">
        <v>0.25048231511254021</v>
      </c>
      <c r="AD10518">
        <v>5.2351609267894256E-2</v>
      </c>
      <c r="AE10518">
        <v>2</v>
      </c>
    </row>
    <row r="10519" spans="1:31" ht="16" x14ac:dyDescent="0.2">
      <c r="A10519" s="4" t="s">
        <v>31325</v>
      </c>
      <c r="B10519" s="7"/>
      <c r="C10519" s="7" t="s">
        <v>31326</v>
      </c>
      <c r="D10519" s="7" t="s">
        <v>31327</v>
      </c>
      <c r="E10519" s="7" t="s">
        <v>40686</v>
      </c>
      <c r="F10519" s="7" t="s">
        <v>40687</v>
      </c>
      <c r="G10519" s="7" t="s">
        <v>40511</v>
      </c>
      <c r="H10519" s="7" t="s">
        <v>40654</v>
      </c>
      <c r="I10519" t="s">
        <v>65036</v>
      </c>
      <c r="J10519" t="s">
        <v>65002</v>
      </c>
      <c r="K10519">
        <v>1</v>
      </c>
      <c r="L10519">
        <v>6196</v>
      </c>
      <c r="M10519">
        <v>189</v>
      </c>
      <c r="N10519">
        <v>262</v>
      </c>
      <c r="O10519">
        <v>165</v>
      </c>
      <c r="P10519">
        <v>2</v>
      </c>
      <c r="Q10519">
        <v>1.2121212121212121E-2</v>
      </c>
      <c r="R10519">
        <v>4</v>
      </c>
      <c r="S10519">
        <v>2.4242424242424242E-2</v>
      </c>
      <c r="T10519">
        <v>11</v>
      </c>
      <c r="U10519">
        <v>6.6666666666666666E-2</v>
      </c>
      <c r="V10519" s="10">
        <v>1</v>
      </c>
      <c r="W10519">
        <v>0</v>
      </c>
      <c r="X10519">
        <v>0</v>
      </c>
      <c r="Y10519">
        <v>0.2</v>
      </c>
      <c r="Z10519">
        <v>4.8484848484848485E-3</v>
      </c>
      <c r="AA10519">
        <v>3.2323232323232324E-4</v>
      </c>
      <c r="AB10519">
        <v>0.2</v>
      </c>
      <c r="AC10519">
        <v>4.8484848484848485E-3</v>
      </c>
      <c r="AD10519">
        <v>3.2323232323232324E-4</v>
      </c>
      <c r="AE10519">
        <v>1</v>
      </c>
    </row>
    <row r="10520" spans="1:31" ht="16" x14ac:dyDescent="0.2">
      <c r="A10520" s="4" t="s">
        <v>58265</v>
      </c>
      <c r="B10520" s="7"/>
      <c r="C10520" s="7" t="s">
        <v>58266</v>
      </c>
      <c r="D10520" s="7" t="s">
        <v>58267</v>
      </c>
      <c r="E10520" s="7" t="s">
        <v>40531</v>
      </c>
      <c r="F10520" s="7" t="s">
        <v>40532</v>
      </c>
      <c r="G10520" s="7" t="s">
        <v>40524</v>
      </c>
      <c r="H10520" s="7" t="s">
        <v>42883</v>
      </c>
      <c r="I10520" t="s">
        <v>65017</v>
      </c>
      <c r="J10520" t="s">
        <v>65003</v>
      </c>
      <c r="K10520">
        <v>1</v>
      </c>
      <c r="L10520">
        <v>0</v>
      </c>
      <c r="M10520">
        <v>195</v>
      </c>
      <c r="N10520">
        <v>269</v>
      </c>
      <c r="O10520">
        <v>193</v>
      </c>
      <c r="P10520">
        <v>3</v>
      </c>
      <c r="Q10520">
        <v>1.5544041450777202E-2</v>
      </c>
      <c r="R10520">
        <v>15</v>
      </c>
      <c r="S10520">
        <v>7.7720207253886009E-2</v>
      </c>
      <c r="T10520">
        <v>25</v>
      </c>
      <c r="U10520">
        <v>0.12953367875647667</v>
      </c>
      <c r="V10520" s="10">
        <v>2</v>
      </c>
      <c r="W10520">
        <v>0</v>
      </c>
      <c r="X10520">
        <v>0</v>
      </c>
      <c r="Y10520">
        <v>0.4</v>
      </c>
      <c r="Z10520">
        <v>3.1088082901554404E-2</v>
      </c>
      <c r="AA10520">
        <v>4.0269537437246632E-3</v>
      </c>
      <c r="AB10520">
        <v>0.3</v>
      </c>
      <c r="AC10520">
        <v>2.3316062176165803E-2</v>
      </c>
      <c r="AD10520">
        <v>3.0202153077934974E-3</v>
      </c>
      <c r="AE10520">
        <v>4</v>
      </c>
    </row>
    <row r="10521" spans="1:31" ht="16" x14ac:dyDescent="0.2">
      <c r="A10521" s="4" t="s">
        <v>20724</v>
      </c>
      <c r="B10521" s="7"/>
      <c r="C10521" s="7" t="s">
        <v>20725</v>
      </c>
      <c r="D10521" s="7" t="s">
        <v>20726</v>
      </c>
      <c r="E10521" s="7" t="s">
        <v>41665</v>
      </c>
      <c r="F10521" s="7" t="s">
        <v>41666</v>
      </c>
      <c r="G10521" s="7" t="s">
        <v>40524</v>
      </c>
      <c r="H10521" s="7" t="s">
        <v>58268</v>
      </c>
      <c r="I10521" t="s">
        <v>65017</v>
      </c>
      <c r="J10521" t="s">
        <v>65003</v>
      </c>
      <c r="K10521">
        <v>1</v>
      </c>
      <c r="L10521">
        <v>18074</v>
      </c>
      <c r="M10521">
        <v>2732</v>
      </c>
      <c r="N10521">
        <v>362</v>
      </c>
      <c r="O10521">
        <v>2677</v>
      </c>
      <c r="P10521">
        <v>3</v>
      </c>
      <c r="Q10521">
        <v>1.1206574523720584E-3</v>
      </c>
      <c r="R10521">
        <v>108</v>
      </c>
      <c r="S10521">
        <v>4.0343668285394096E-2</v>
      </c>
      <c r="T10521">
        <v>170</v>
      </c>
      <c r="U10521">
        <v>6.3503922301083301E-2</v>
      </c>
      <c r="V10521" s="10">
        <v>23</v>
      </c>
      <c r="W10521">
        <v>0</v>
      </c>
      <c r="X10521">
        <v>0</v>
      </c>
      <c r="Y10521">
        <v>3.9000000000000004</v>
      </c>
      <c r="Z10521">
        <v>0.157340306313037</v>
      </c>
      <c r="AA10521">
        <v>9.9917265869317474E-3</v>
      </c>
      <c r="AB10521">
        <v>3.6</v>
      </c>
      <c r="AC10521">
        <v>0.14523720582741875</v>
      </c>
      <c r="AD10521">
        <v>9.2231322340908441E-3</v>
      </c>
      <c r="AE10521">
        <v>1</v>
      </c>
    </row>
    <row r="10522" spans="1:31" ht="16" x14ac:dyDescent="0.2">
      <c r="A10522" s="4" t="s">
        <v>33231</v>
      </c>
      <c r="B10522" s="7"/>
      <c r="C10522" s="7" t="s">
        <v>33232</v>
      </c>
      <c r="D10522" s="7" t="s">
        <v>15</v>
      </c>
      <c r="E10522" s="7" t="s">
        <v>42153</v>
      </c>
      <c r="F10522" s="7" t="s">
        <v>42154</v>
      </c>
      <c r="G10522" s="7" t="s">
        <v>40524</v>
      </c>
      <c r="H10522" s="7" t="s">
        <v>40512</v>
      </c>
      <c r="I10522" t="s">
        <v>65019</v>
      </c>
      <c r="J10522" t="s">
        <v>65002</v>
      </c>
      <c r="K10522">
        <v>1</v>
      </c>
      <c r="L10522">
        <v>5000</v>
      </c>
      <c r="M10522">
        <v>220</v>
      </c>
      <c r="N10522">
        <v>251</v>
      </c>
      <c r="O10522">
        <v>78</v>
      </c>
      <c r="P10522">
        <v>1</v>
      </c>
      <c r="Q10522">
        <v>1.282051282051282E-2</v>
      </c>
      <c r="R10522">
        <v>1</v>
      </c>
      <c r="S10522">
        <v>1.282051282051282E-2</v>
      </c>
      <c r="T10522">
        <v>1</v>
      </c>
      <c r="U10522">
        <v>1.282051282051282E-2</v>
      </c>
      <c r="V10522" s="10">
        <v>0</v>
      </c>
      <c r="W10522">
        <v>0</v>
      </c>
      <c r="X10522">
        <v>0</v>
      </c>
      <c r="Y10522">
        <v>0.3</v>
      </c>
      <c r="Z10522">
        <v>3.8461538461538459E-3</v>
      </c>
      <c r="AA10522">
        <v>4.9309664694280077E-5</v>
      </c>
      <c r="AB10522">
        <v>0</v>
      </c>
      <c r="AC10522">
        <v>0</v>
      </c>
      <c r="AD10522">
        <v>0</v>
      </c>
      <c r="AE10522">
        <v>2</v>
      </c>
    </row>
    <row r="10523" spans="1:31" ht="16" x14ac:dyDescent="0.2">
      <c r="A10523" s="4" t="s">
        <v>58269</v>
      </c>
      <c r="B10523" s="7"/>
      <c r="C10523" s="7" t="s">
        <v>58270</v>
      </c>
      <c r="D10523" s="7" t="s">
        <v>58271</v>
      </c>
      <c r="E10523" s="7" t="s">
        <v>44300</v>
      </c>
      <c r="F10523" s="7" t="s">
        <v>44301</v>
      </c>
      <c r="G10523" s="7" t="s">
        <v>40524</v>
      </c>
      <c r="H10523" s="7" t="s">
        <v>43988</v>
      </c>
      <c r="I10523" t="s">
        <v>65015</v>
      </c>
      <c r="J10523" t="s">
        <v>65003</v>
      </c>
      <c r="K10523">
        <v>1</v>
      </c>
      <c r="L10523">
        <v>0</v>
      </c>
      <c r="M10523">
        <v>5338</v>
      </c>
      <c r="N10523">
        <v>4690</v>
      </c>
      <c r="O10523">
        <v>5256</v>
      </c>
      <c r="P10523">
        <v>16</v>
      </c>
      <c r="Q10523">
        <v>3.0441400304414001E-3</v>
      </c>
      <c r="R10523">
        <v>176</v>
      </c>
      <c r="S10523">
        <v>3.3485540334855401E-2</v>
      </c>
      <c r="T10523">
        <v>344</v>
      </c>
      <c r="U10523">
        <v>6.5449010654490103E-2</v>
      </c>
      <c r="V10523" s="10">
        <v>27</v>
      </c>
      <c r="W10523">
        <v>0</v>
      </c>
      <c r="X10523">
        <v>2</v>
      </c>
      <c r="Y10523">
        <v>2.9000000000000004</v>
      </c>
      <c r="Z10523">
        <v>9.7108066971080681E-2</v>
      </c>
      <c r="AA10523">
        <v>6.3556269098271976E-3</v>
      </c>
      <c r="AB10523">
        <v>2.8000000000000003</v>
      </c>
      <c r="AC10523">
        <v>9.375951293759513E-2</v>
      </c>
      <c r="AD10523">
        <v>6.1364673612124667E-3</v>
      </c>
      <c r="AE10523">
        <v>1</v>
      </c>
    </row>
    <row r="10524" spans="1:31" ht="16" x14ac:dyDescent="0.2">
      <c r="A10524" s="4" t="s">
        <v>58272</v>
      </c>
      <c r="B10524" s="7"/>
      <c r="C10524" s="7" t="s">
        <v>15</v>
      </c>
      <c r="D10524" s="7" t="s">
        <v>17889</v>
      </c>
      <c r="E10524" s="7" t="s">
        <v>44300</v>
      </c>
      <c r="F10524" s="7" t="s">
        <v>44301</v>
      </c>
      <c r="G10524" s="7" t="s">
        <v>40524</v>
      </c>
      <c r="H10524" s="7" t="s">
        <v>43988</v>
      </c>
      <c r="I10524" t="s">
        <v>65023</v>
      </c>
      <c r="J10524" t="s">
        <v>65003</v>
      </c>
      <c r="K10524">
        <v>1</v>
      </c>
      <c r="L10524">
        <v>20144</v>
      </c>
      <c r="M10524">
        <v>3560</v>
      </c>
      <c r="N10524" t="s">
        <v>15</v>
      </c>
      <c r="O10524">
        <v>3505</v>
      </c>
      <c r="P10524">
        <v>14</v>
      </c>
      <c r="Q10524">
        <v>3.9942938659058491E-3</v>
      </c>
      <c r="R10524">
        <v>124</v>
      </c>
      <c r="S10524">
        <v>3.5378031383737518E-2</v>
      </c>
      <c r="T10524">
        <v>325</v>
      </c>
      <c r="U10524">
        <v>9.2724679029957208E-2</v>
      </c>
      <c r="V10524" s="10">
        <v>0</v>
      </c>
      <c r="W10524">
        <v>0</v>
      </c>
      <c r="X10524">
        <v>0</v>
      </c>
      <c r="Y10524">
        <v>4.5</v>
      </c>
      <c r="Z10524">
        <v>0.15920114122681883</v>
      </c>
      <c r="AA10524">
        <v>1.4761874721459664E-2</v>
      </c>
      <c r="AB10524">
        <v>4.7</v>
      </c>
      <c r="AC10524">
        <v>0.16627674750356633</v>
      </c>
      <c r="AD10524">
        <v>1.5417958042413426E-2</v>
      </c>
      <c r="AE10524">
        <v>1</v>
      </c>
    </row>
    <row r="10525" spans="1:31" ht="16" x14ac:dyDescent="0.2">
      <c r="A10525" s="4" t="s">
        <v>58273</v>
      </c>
      <c r="B10525" s="7"/>
      <c r="C10525" s="7" t="s">
        <v>58274</v>
      </c>
      <c r="D10525" s="7" t="s">
        <v>58275</v>
      </c>
      <c r="E10525" s="7" t="s">
        <v>41665</v>
      </c>
      <c r="F10525" s="7" t="s">
        <v>41666</v>
      </c>
      <c r="G10525" s="7" t="s">
        <v>40524</v>
      </c>
      <c r="H10525" s="7" t="s">
        <v>44937</v>
      </c>
      <c r="I10525" t="s">
        <v>65017</v>
      </c>
      <c r="J10525" t="s">
        <v>65003</v>
      </c>
      <c r="K10525">
        <v>1</v>
      </c>
      <c r="L10525">
        <v>0</v>
      </c>
      <c r="M10525">
        <v>1322</v>
      </c>
      <c r="N10525">
        <v>1016</v>
      </c>
      <c r="O10525">
        <v>1315</v>
      </c>
      <c r="P10525">
        <v>3</v>
      </c>
      <c r="Q10525">
        <v>2.2813688212927757E-3</v>
      </c>
      <c r="R10525">
        <v>55</v>
      </c>
      <c r="S10525">
        <v>4.1825095057034217E-2</v>
      </c>
      <c r="T10525">
        <v>96</v>
      </c>
      <c r="U10525">
        <v>7.3003802281368824E-2</v>
      </c>
      <c r="V10525" s="10">
        <v>10</v>
      </c>
      <c r="W10525">
        <v>0</v>
      </c>
      <c r="X10525">
        <v>0</v>
      </c>
      <c r="Y10525">
        <v>2.6</v>
      </c>
      <c r="Z10525">
        <v>0.10874524714828897</v>
      </c>
      <c r="AA10525">
        <v>7.9388165218522745E-3</v>
      </c>
      <c r="AB10525">
        <v>2.6</v>
      </c>
      <c r="AC10525">
        <v>0.10874524714828897</v>
      </c>
      <c r="AD10525">
        <v>7.9388165218522745E-3</v>
      </c>
      <c r="AE10525">
        <v>2</v>
      </c>
    </row>
    <row r="10526" spans="1:31" ht="16" x14ac:dyDescent="0.2">
      <c r="A10526" s="4" t="s">
        <v>15843</v>
      </c>
      <c r="B10526" s="7"/>
      <c r="C10526" s="7" t="s">
        <v>15844</v>
      </c>
      <c r="D10526" s="7" t="s">
        <v>15845</v>
      </c>
      <c r="E10526" s="7" t="s">
        <v>43070</v>
      </c>
      <c r="F10526" s="7" t="s">
        <v>43071</v>
      </c>
      <c r="G10526" s="7" t="s">
        <v>40511</v>
      </c>
      <c r="H10526" s="7" t="s">
        <v>43227</v>
      </c>
      <c r="I10526" t="s">
        <v>65015</v>
      </c>
      <c r="J10526" t="s">
        <v>65003</v>
      </c>
      <c r="K10526">
        <v>1</v>
      </c>
      <c r="L10526">
        <v>21968</v>
      </c>
      <c r="M10526">
        <v>431</v>
      </c>
      <c r="N10526">
        <v>1013</v>
      </c>
      <c r="O10526">
        <v>425</v>
      </c>
      <c r="P10526">
        <v>22</v>
      </c>
      <c r="Q10526">
        <v>5.1764705882352942E-2</v>
      </c>
      <c r="R10526">
        <v>50</v>
      </c>
      <c r="S10526">
        <v>0.11764705882352941</v>
      </c>
      <c r="T10526">
        <v>82</v>
      </c>
      <c r="U10526">
        <v>0.19294117647058823</v>
      </c>
      <c r="V10526" s="10">
        <v>2</v>
      </c>
      <c r="W10526">
        <v>0</v>
      </c>
      <c r="X10526">
        <v>0</v>
      </c>
      <c r="Y10526">
        <v>2.9000000000000004</v>
      </c>
      <c r="Z10526">
        <v>0.34117647058823536</v>
      </c>
      <c r="AA10526">
        <v>6.5826989619377177E-2</v>
      </c>
      <c r="AB10526">
        <v>2.5</v>
      </c>
      <c r="AC10526">
        <v>0.29411764705882354</v>
      </c>
      <c r="AD10526">
        <v>5.674740484429066E-2</v>
      </c>
      <c r="AE10526">
        <v>2</v>
      </c>
    </row>
    <row r="10527" spans="1:31" ht="16" x14ac:dyDescent="0.2">
      <c r="A10527" s="4" t="s">
        <v>16242</v>
      </c>
      <c r="B10527" s="7"/>
      <c r="C10527" s="7" t="s">
        <v>16243</v>
      </c>
      <c r="D10527" s="7" t="s">
        <v>16244</v>
      </c>
      <c r="E10527" s="7" t="s">
        <v>42900</v>
      </c>
      <c r="F10527" s="7" t="s">
        <v>42901</v>
      </c>
      <c r="G10527" s="7" t="s">
        <v>40524</v>
      </c>
      <c r="H10527" s="7" t="s">
        <v>43988</v>
      </c>
      <c r="I10527" t="s">
        <v>65019</v>
      </c>
      <c r="J10527" t="s">
        <v>65003</v>
      </c>
      <c r="K10527">
        <v>1</v>
      </c>
      <c r="L10527">
        <v>21623</v>
      </c>
      <c r="M10527">
        <v>9327</v>
      </c>
      <c r="N10527">
        <v>14572</v>
      </c>
      <c r="O10527">
        <v>9121</v>
      </c>
      <c r="P10527">
        <v>107</v>
      </c>
      <c r="Q10527">
        <v>1.1731169827869752E-2</v>
      </c>
      <c r="R10527">
        <v>571</v>
      </c>
      <c r="S10527">
        <v>6.2602784782370358E-2</v>
      </c>
      <c r="T10527">
        <v>1097</v>
      </c>
      <c r="U10527">
        <v>0.1202719000109637</v>
      </c>
      <c r="V10527" s="10">
        <v>9</v>
      </c>
      <c r="W10527">
        <v>0</v>
      </c>
      <c r="X10527">
        <v>0</v>
      </c>
      <c r="Y10527">
        <v>4.6000000000000005</v>
      </c>
      <c r="Z10527">
        <v>0.28797280999890368</v>
      </c>
      <c r="AA10527">
        <v>3.4635037010064394E-2</v>
      </c>
      <c r="AB10527">
        <v>5</v>
      </c>
      <c r="AC10527">
        <v>0.31301392391185179</v>
      </c>
      <c r="AD10527">
        <v>3.764677935876564E-2</v>
      </c>
      <c r="AE10527">
        <v>1</v>
      </c>
    </row>
    <row r="10528" spans="1:31" ht="16" x14ac:dyDescent="0.2">
      <c r="A10528" s="4" t="s">
        <v>58276</v>
      </c>
      <c r="B10528" s="7"/>
      <c r="C10528" s="7" t="s">
        <v>58277</v>
      </c>
      <c r="D10528" s="7" t="s">
        <v>58278</v>
      </c>
      <c r="E10528" s="7" t="s">
        <v>40649</v>
      </c>
      <c r="F10528" s="7" t="s">
        <v>40650</v>
      </c>
      <c r="G10528" s="7" t="s">
        <v>40524</v>
      </c>
      <c r="H10528" s="7" t="s">
        <v>43988</v>
      </c>
      <c r="I10528" t="s">
        <v>65019</v>
      </c>
      <c r="J10528" t="s">
        <v>65003</v>
      </c>
      <c r="K10528">
        <v>1</v>
      </c>
      <c r="L10528">
        <v>0</v>
      </c>
      <c r="M10528">
        <v>343</v>
      </c>
      <c r="N10528">
        <v>515</v>
      </c>
      <c r="O10528">
        <v>323</v>
      </c>
      <c r="P10528">
        <v>4</v>
      </c>
      <c r="Q10528">
        <v>1.238390092879257E-2</v>
      </c>
      <c r="R10528" t="s">
        <v>15</v>
      </c>
      <c r="S10528">
        <v>5.0000000000000001E-4</v>
      </c>
      <c r="T10528">
        <v>2</v>
      </c>
      <c r="U10528">
        <v>6.1919504643962852E-3</v>
      </c>
      <c r="V10528" s="10">
        <v>8</v>
      </c>
      <c r="W10528">
        <v>0</v>
      </c>
      <c r="X10528">
        <v>0</v>
      </c>
      <c r="Y10528">
        <v>1.5</v>
      </c>
      <c r="Z10528">
        <v>7.5000000000000002E-4</v>
      </c>
      <c r="AA10528">
        <v>4.6439628482972144E-6</v>
      </c>
      <c r="AB10528">
        <v>1.6</v>
      </c>
      <c r="AC10528">
        <v>8.0000000000000004E-4</v>
      </c>
      <c r="AD10528">
        <v>4.9535603715170287E-6</v>
      </c>
      <c r="AE10528">
        <v>3</v>
      </c>
    </row>
    <row r="10529" spans="1:31" ht="16" x14ac:dyDescent="0.2">
      <c r="A10529" s="4" t="s">
        <v>22938</v>
      </c>
      <c r="B10529" s="7"/>
      <c r="C10529" s="7" t="s">
        <v>22939</v>
      </c>
      <c r="D10529" s="7" t="s">
        <v>22940</v>
      </c>
      <c r="E10529" s="7" t="s">
        <v>42900</v>
      </c>
      <c r="F10529" s="7" t="s">
        <v>42901</v>
      </c>
      <c r="G10529" s="7" t="s">
        <v>40524</v>
      </c>
      <c r="H10529" s="7" t="s">
        <v>43625</v>
      </c>
      <c r="I10529" t="s">
        <v>65019</v>
      </c>
      <c r="J10529" t="s">
        <v>65003</v>
      </c>
      <c r="K10529">
        <v>1</v>
      </c>
      <c r="L10529">
        <v>16546</v>
      </c>
      <c r="M10529">
        <v>1503</v>
      </c>
      <c r="N10529">
        <v>1590</v>
      </c>
      <c r="O10529">
        <v>1429</v>
      </c>
      <c r="P10529">
        <v>7</v>
      </c>
      <c r="Q10529">
        <v>4.8985304408677398E-3</v>
      </c>
      <c r="R10529">
        <v>64</v>
      </c>
      <c r="S10529">
        <v>4.478656403079076E-2</v>
      </c>
      <c r="T10529">
        <v>104</v>
      </c>
      <c r="U10529">
        <v>7.2778166550034995E-2</v>
      </c>
      <c r="V10529" s="10">
        <v>2</v>
      </c>
      <c r="W10529">
        <v>0</v>
      </c>
      <c r="X10529">
        <v>0</v>
      </c>
      <c r="Y10529">
        <v>3.6</v>
      </c>
      <c r="Z10529">
        <v>0.16123163051084674</v>
      </c>
      <c r="AA10529">
        <v>1.1734142458452107E-2</v>
      </c>
      <c r="AB10529">
        <v>3.5</v>
      </c>
      <c r="AC10529">
        <v>0.15675297410776767</v>
      </c>
      <c r="AD10529">
        <v>1.1408194056828439E-2</v>
      </c>
      <c r="AE10529">
        <v>2</v>
      </c>
    </row>
    <row r="10530" spans="1:31" ht="16" x14ac:dyDescent="0.2">
      <c r="A10530" s="4" t="s">
        <v>42155</v>
      </c>
      <c r="B10530" s="7"/>
      <c r="C10530" s="7" t="s">
        <v>32260</v>
      </c>
      <c r="D10530" s="7" t="s">
        <v>32261</v>
      </c>
      <c r="E10530" s="7" t="s">
        <v>40583</v>
      </c>
      <c r="F10530" s="7" t="s">
        <v>40584</v>
      </c>
      <c r="G10530" s="7" t="s">
        <v>40524</v>
      </c>
      <c r="H10530" s="7" t="s">
        <v>40563</v>
      </c>
      <c r="I10530" t="s">
        <v>65019</v>
      </c>
      <c r="J10530" t="s">
        <v>65002</v>
      </c>
      <c r="K10530">
        <v>1</v>
      </c>
      <c r="L10530">
        <v>5000</v>
      </c>
      <c r="M10530">
        <v>209</v>
      </c>
      <c r="N10530">
        <v>83</v>
      </c>
      <c r="O10530">
        <v>173</v>
      </c>
      <c r="P10530">
        <v>1</v>
      </c>
      <c r="Q10530">
        <v>5.7803468208092483E-3</v>
      </c>
      <c r="R10530">
        <v>1</v>
      </c>
      <c r="S10530">
        <v>5.7803468208092483E-3</v>
      </c>
      <c r="T10530">
        <v>14</v>
      </c>
      <c r="U10530">
        <v>8.0924855491329481E-2</v>
      </c>
      <c r="V10530" s="10">
        <v>2</v>
      </c>
      <c r="W10530">
        <v>0</v>
      </c>
      <c r="X10530">
        <v>0</v>
      </c>
      <c r="Y10530">
        <v>0.5</v>
      </c>
      <c r="Z10530">
        <v>2.8901734104046241E-3</v>
      </c>
      <c r="AA10530">
        <v>2.3388686558187711E-4</v>
      </c>
      <c r="AB10530">
        <v>0.5</v>
      </c>
      <c r="AC10530">
        <v>2.8901734104046241E-3</v>
      </c>
      <c r="AD10530">
        <v>2.3388686558187711E-4</v>
      </c>
      <c r="AE10530">
        <v>2</v>
      </c>
    </row>
    <row r="10531" spans="1:31" ht="16" x14ac:dyDescent="0.2">
      <c r="A10531" s="4" t="s">
        <v>23877</v>
      </c>
      <c r="B10531" s="7"/>
      <c r="C10531" s="7" t="s">
        <v>23878</v>
      </c>
      <c r="D10531" s="7" t="s">
        <v>23879</v>
      </c>
      <c r="E10531" s="7" t="s">
        <v>40743</v>
      </c>
      <c r="F10531" s="7" t="s">
        <v>40744</v>
      </c>
      <c r="G10531" s="7" t="s">
        <v>40524</v>
      </c>
      <c r="H10531" s="7" t="s">
        <v>47309</v>
      </c>
      <c r="I10531" t="s">
        <v>65018</v>
      </c>
      <c r="J10531" t="s">
        <v>65003</v>
      </c>
      <c r="K10531">
        <v>1</v>
      </c>
      <c r="L10531">
        <v>15980</v>
      </c>
      <c r="M10531">
        <v>245</v>
      </c>
      <c r="N10531">
        <v>258</v>
      </c>
      <c r="O10531">
        <v>233</v>
      </c>
      <c r="P10531">
        <v>6</v>
      </c>
      <c r="Q10531">
        <v>2.575107296137339E-2</v>
      </c>
      <c r="R10531">
        <v>10</v>
      </c>
      <c r="S10531">
        <v>4.2918454935622317E-2</v>
      </c>
      <c r="T10531">
        <v>26</v>
      </c>
      <c r="U10531">
        <v>0.11158798283261803</v>
      </c>
      <c r="V10531" s="10">
        <v>6</v>
      </c>
      <c r="W10531">
        <v>0</v>
      </c>
      <c r="X10531">
        <v>0</v>
      </c>
      <c r="Y10531">
        <v>2</v>
      </c>
      <c r="Z10531">
        <v>8.5836909871244635E-2</v>
      </c>
      <c r="AA10531">
        <v>9.5783676251174274E-3</v>
      </c>
      <c r="AB10531">
        <v>1.9000000000000001</v>
      </c>
      <c r="AC10531">
        <v>8.1545064377682414E-2</v>
      </c>
      <c r="AD10531">
        <v>9.0994492438615567E-3</v>
      </c>
      <c r="AE10531">
        <v>2</v>
      </c>
    </row>
    <row r="10532" spans="1:31" ht="16" x14ac:dyDescent="0.2">
      <c r="A10532" s="4" t="s">
        <v>4953</v>
      </c>
      <c r="B10532" s="7"/>
      <c r="C10532" s="7" t="s">
        <v>4954</v>
      </c>
      <c r="D10532" s="7" t="s">
        <v>4955</v>
      </c>
      <c r="E10532" s="7" t="s">
        <v>40793</v>
      </c>
      <c r="F10532" s="7" t="s">
        <v>40794</v>
      </c>
      <c r="G10532" s="7" t="s">
        <v>40524</v>
      </c>
      <c r="H10532" s="7" t="s">
        <v>62284</v>
      </c>
      <c r="I10532" t="s">
        <v>65015</v>
      </c>
      <c r="J10532" t="s">
        <v>65004</v>
      </c>
      <c r="K10532">
        <v>1</v>
      </c>
      <c r="L10532">
        <v>37000</v>
      </c>
      <c r="M10532">
        <v>406</v>
      </c>
      <c r="N10532">
        <v>385</v>
      </c>
      <c r="O10532">
        <v>324</v>
      </c>
      <c r="P10532">
        <v>3</v>
      </c>
      <c r="Q10532">
        <v>9.2592592592592587E-3</v>
      </c>
      <c r="R10532">
        <v>10</v>
      </c>
      <c r="S10532">
        <v>3.0864197530864196E-2</v>
      </c>
      <c r="T10532">
        <v>19</v>
      </c>
      <c r="U10532">
        <v>5.8641975308641972E-2</v>
      </c>
      <c r="V10532" s="10">
        <v>0</v>
      </c>
      <c r="W10532">
        <v>0</v>
      </c>
      <c r="X10532">
        <v>0</v>
      </c>
      <c r="Y10532">
        <v>4.5</v>
      </c>
      <c r="Z10532">
        <v>0.1388888888888889</v>
      </c>
      <c r="AA10532">
        <v>8.1447187928669409E-3</v>
      </c>
      <c r="AB10532">
        <v>3.1</v>
      </c>
      <c r="AC10532">
        <v>9.5679012345679007E-2</v>
      </c>
      <c r="AD10532">
        <v>5.6108062795305587E-3</v>
      </c>
      <c r="AE10532">
        <v>2</v>
      </c>
    </row>
    <row r="10533" spans="1:31" ht="16" x14ac:dyDescent="0.2">
      <c r="A10533" s="4" t="s">
        <v>5694</v>
      </c>
      <c r="B10533" s="7"/>
      <c r="C10533" s="7" t="s">
        <v>5695</v>
      </c>
      <c r="D10533" s="7" t="s">
        <v>5696</v>
      </c>
      <c r="E10533" s="7" t="s">
        <v>40695</v>
      </c>
      <c r="F10533" s="7" t="s">
        <v>40696</v>
      </c>
      <c r="G10533" s="7" t="s">
        <v>40524</v>
      </c>
      <c r="H10533" s="7" t="s">
        <v>64268</v>
      </c>
      <c r="I10533" t="s">
        <v>65019</v>
      </c>
      <c r="J10533" t="s">
        <v>65004</v>
      </c>
      <c r="K10533">
        <v>1</v>
      </c>
      <c r="L10533">
        <v>37000</v>
      </c>
      <c r="M10533">
        <v>124</v>
      </c>
      <c r="N10533">
        <v>214</v>
      </c>
      <c r="O10533">
        <v>118</v>
      </c>
      <c r="P10533">
        <v>4</v>
      </c>
      <c r="Q10533">
        <v>3.3898305084745763E-2</v>
      </c>
      <c r="R10533">
        <v>15</v>
      </c>
      <c r="S10533">
        <v>0.1271186440677966</v>
      </c>
      <c r="T10533">
        <v>23</v>
      </c>
      <c r="U10533">
        <v>0.19491525423728814</v>
      </c>
      <c r="V10533" s="10">
        <v>0</v>
      </c>
      <c r="W10533">
        <v>0</v>
      </c>
      <c r="X10533">
        <v>0</v>
      </c>
      <c r="Y10533">
        <v>7.5</v>
      </c>
      <c r="Z10533">
        <v>0.95338983050847448</v>
      </c>
      <c r="AA10533">
        <v>0.18583022120080436</v>
      </c>
      <c r="AB10533">
        <v>7.3000000000000007</v>
      </c>
      <c r="AC10533">
        <v>0.92796610169491534</v>
      </c>
      <c r="AD10533">
        <v>0.18087474863544961</v>
      </c>
      <c r="AE10533">
        <v>1</v>
      </c>
    </row>
    <row r="10534" spans="1:31" ht="16" x14ac:dyDescent="0.2">
      <c r="A10534" s="4" t="s">
        <v>1340</v>
      </c>
      <c r="B10534" s="7"/>
      <c r="C10534" s="7" t="s">
        <v>1341</v>
      </c>
      <c r="D10534" s="7" t="s">
        <v>64269</v>
      </c>
      <c r="E10534" s="7" t="s">
        <v>51378</v>
      </c>
      <c r="F10534" s="7" t="s">
        <v>51379</v>
      </c>
      <c r="G10534" s="7" t="s">
        <v>40524</v>
      </c>
      <c r="H10534" s="7" t="s">
        <v>62284</v>
      </c>
      <c r="I10534" t="s">
        <v>65019</v>
      </c>
      <c r="J10534" t="s">
        <v>65004</v>
      </c>
      <c r="K10534">
        <v>1</v>
      </c>
      <c r="L10534">
        <v>50000</v>
      </c>
      <c r="M10534">
        <v>527</v>
      </c>
      <c r="N10534">
        <v>539</v>
      </c>
      <c r="O10534">
        <v>524</v>
      </c>
      <c r="P10534">
        <v>110</v>
      </c>
      <c r="Q10534">
        <v>0.20992366412213739</v>
      </c>
      <c r="R10534">
        <v>208</v>
      </c>
      <c r="S10534">
        <v>0.39694656488549618</v>
      </c>
      <c r="T10534">
        <v>277</v>
      </c>
      <c r="U10534">
        <v>0.52862595419847325</v>
      </c>
      <c r="V10534" s="10">
        <v>0</v>
      </c>
      <c r="W10534">
        <v>0</v>
      </c>
      <c r="X10534">
        <v>0</v>
      </c>
      <c r="Y10534">
        <v>7.2</v>
      </c>
      <c r="Z10534">
        <v>2.8580152671755727</v>
      </c>
      <c r="AA10534">
        <v>1.5108210477244917</v>
      </c>
      <c r="AB10534">
        <v>5.4</v>
      </c>
      <c r="AC10534">
        <v>2.1435114503816797</v>
      </c>
      <c r="AD10534">
        <v>1.1331157857933687</v>
      </c>
      <c r="AE10534">
        <v>1</v>
      </c>
    </row>
    <row r="10535" spans="1:31" ht="16" x14ac:dyDescent="0.2">
      <c r="A10535" s="4" t="s">
        <v>2432</v>
      </c>
      <c r="B10535" s="7"/>
      <c r="C10535" s="7" t="s">
        <v>2433</v>
      </c>
      <c r="D10535" s="7" t="s">
        <v>2434</v>
      </c>
      <c r="E10535" s="7" t="s">
        <v>40793</v>
      </c>
      <c r="F10535" s="7" t="s">
        <v>40794</v>
      </c>
      <c r="G10535" s="7" t="s">
        <v>40524</v>
      </c>
      <c r="H10535" s="7" t="s">
        <v>62284</v>
      </c>
      <c r="I10535" t="s">
        <v>65015</v>
      </c>
      <c r="J10535" t="s">
        <v>65004</v>
      </c>
      <c r="K10535">
        <v>1</v>
      </c>
      <c r="L10535">
        <v>40000</v>
      </c>
      <c r="M10535">
        <v>503</v>
      </c>
      <c r="N10535">
        <v>587</v>
      </c>
      <c r="O10535">
        <v>346</v>
      </c>
      <c r="P10535">
        <v>3</v>
      </c>
      <c r="Q10535">
        <v>8.670520231213872E-3</v>
      </c>
      <c r="R10535">
        <v>21</v>
      </c>
      <c r="S10535">
        <v>6.0693641618497107E-2</v>
      </c>
      <c r="T10535">
        <v>56</v>
      </c>
      <c r="U10535">
        <v>0.16184971098265896</v>
      </c>
      <c r="V10535" s="10">
        <v>0</v>
      </c>
      <c r="W10535">
        <v>0</v>
      </c>
      <c r="X10535">
        <v>0</v>
      </c>
      <c r="Y10535">
        <v>7.1000000000000005</v>
      </c>
      <c r="Z10535">
        <v>0.43092485549132947</v>
      </c>
      <c r="AA10535">
        <v>6.9745063316515754E-2</v>
      </c>
      <c r="AB10535">
        <v>5.2</v>
      </c>
      <c r="AC10535">
        <v>0.31560693641618498</v>
      </c>
      <c r="AD10535">
        <v>5.1080891443081963E-2</v>
      </c>
      <c r="AE10535">
        <v>2</v>
      </c>
    </row>
    <row r="10536" spans="1:31" ht="16" x14ac:dyDescent="0.2">
      <c r="A10536" s="4" t="s">
        <v>2125</v>
      </c>
      <c r="B10536" s="7"/>
      <c r="C10536" s="7" t="s">
        <v>2126</v>
      </c>
      <c r="D10536" s="7" t="s">
        <v>2127</v>
      </c>
      <c r="E10536" s="7" t="s">
        <v>41479</v>
      </c>
      <c r="F10536" s="7" t="s">
        <v>41480</v>
      </c>
      <c r="G10536" s="7" t="s">
        <v>40524</v>
      </c>
      <c r="H10536" s="7" t="s">
        <v>64266</v>
      </c>
      <c r="I10536" t="s">
        <v>65019</v>
      </c>
      <c r="J10536" t="s">
        <v>65004</v>
      </c>
      <c r="K10536">
        <v>1</v>
      </c>
      <c r="L10536">
        <v>50000</v>
      </c>
      <c r="M10536">
        <v>301</v>
      </c>
      <c r="N10536">
        <v>473</v>
      </c>
      <c r="O10536">
        <v>282</v>
      </c>
      <c r="P10536">
        <v>80</v>
      </c>
      <c r="Q10536">
        <v>0.28368794326241137</v>
      </c>
      <c r="R10536">
        <v>142</v>
      </c>
      <c r="S10536">
        <v>0.50354609929078009</v>
      </c>
      <c r="T10536">
        <v>183</v>
      </c>
      <c r="U10536">
        <v>0.64893617021276595</v>
      </c>
      <c r="V10536" s="10">
        <v>2</v>
      </c>
      <c r="W10536">
        <v>0</v>
      </c>
      <c r="X10536">
        <v>1</v>
      </c>
      <c r="Y10536">
        <v>6.1000000000000005</v>
      </c>
      <c r="Z10536">
        <v>3.0716312056737589</v>
      </c>
      <c r="AA10536">
        <v>1.99329259091595</v>
      </c>
      <c r="AB10536">
        <v>3.8000000000000003</v>
      </c>
      <c r="AC10536">
        <v>1.9134751773049645</v>
      </c>
      <c r="AD10536">
        <v>1.2417232533574769</v>
      </c>
      <c r="AE10536">
        <v>2</v>
      </c>
    </row>
    <row r="10537" spans="1:31" ht="16" x14ac:dyDescent="0.2">
      <c r="A10537" s="4" t="s">
        <v>25999</v>
      </c>
      <c r="B10537" s="7"/>
      <c r="C10537" s="7" t="s">
        <v>26000</v>
      </c>
      <c r="D10537" s="7" t="s">
        <v>26001</v>
      </c>
      <c r="E10537" s="7" t="s">
        <v>42889</v>
      </c>
      <c r="F10537" s="7" t="s">
        <v>42890</v>
      </c>
      <c r="G10537" s="7" t="s">
        <v>40524</v>
      </c>
      <c r="H10537" s="7" t="s">
        <v>63864</v>
      </c>
      <c r="I10537" t="s">
        <v>65019</v>
      </c>
      <c r="J10537" t="s">
        <v>65004</v>
      </c>
      <c r="K10537">
        <v>1</v>
      </c>
      <c r="L10537">
        <v>14526</v>
      </c>
      <c r="M10537">
        <v>217</v>
      </c>
      <c r="N10537">
        <v>322</v>
      </c>
      <c r="O10537">
        <v>191</v>
      </c>
      <c r="P10537">
        <v>5</v>
      </c>
      <c r="Q10537">
        <v>2.6178010471204188E-2</v>
      </c>
      <c r="R10537">
        <v>18</v>
      </c>
      <c r="S10537">
        <v>9.4240837696335081E-2</v>
      </c>
      <c r="T10537">
        <v>26</v>
      </c>
      <c r="U10537">
        <v>0.13612565445026178</v>
      </c>
      <c r="V10537" s="10">
        <v>1</v>
      </c>
      <c r="W10537">
        <v>0</v>
      </c>
      <c r="X10537">
        <v>0</v>
      </c>
      <c r="Y10537">
        <v>2.3000000000000003</v>
      </c>
      <c r="Z10537">
        <v>0.2167539267015707</v>
      </c>
      <c r="AA10537">
        <v>2.9505770126915385E-2</v>
      </c>
      <c r="AB10537">
        <v>2.5</v>
      </c>
      <c r="AC10537">
        <v>0.2356020942408377</v>
      </c>
      <c r="AD10537">
        <v>3.2071489268386287E-2</v>
      </c>
      <c r="AE10537">
        <v>2</v>
      </c>
    </row>
    <row r="10538" spans="1:31" ht="16" x14ac:dyDescent="0.2">
      <c r="A10538" s="4" t="s">
        <v>64267</v>
      </c>
      <c r="B10538" s="7"/>
      <c r="C10538" s="7" t="s">
        <v>3327</v>
      </c>
      <c r="D10538" s="7" t="s">
        <v>3328</v>
      </c>
      <c r="E10538" s="7" t="s">
        <v>40695</v>
      </c>
      <c r="F10538" s="7" t="s">
        <v>40696</v>
      </c>
      <c r="G10538" s="7" t="s">
        <v>40524</v>
      </c>
      <c r="H10538" s="7" t="s">
        <v>62447</v>
      </c>
      <c r="I10538" t="s">
        <v>65019</v>
      </c>
      <c r="J10538" t="s">
        <v>65004</v>
      </c>
      <c r="K10538">
        <v>1</v>
      </c>
      <c r="L10538">
        <v>40000</v>
      </c>
      <c r="M10538">
        <v>97</v>
      </c>
      <c r="N10538" t="s">
        <v>15</v>
      </c>
      <c r="O10538">
        <v>93</v>
      </c>
      <c r="P10538">
        <v>4</v>
      </c>
      <c r="Q10538">
        <v>4.3010752688172046E-2</v>
      </c>
      <c r="R10538">
        <v>10</v>
      </c>
      <c r="S10538">
        <v>0.10752688172043011</v>
      </c>
      <c r="T10538">
        <v>21</v>
      </c>
      <c r="U10538">
        <v>0.22580645161290322</v>
      </c>
      <c r="V10538" s="10">
        <v>0</v>
      </c>
      <c r="W10538">
        <v>0</v>
      </c>
      <c r="X10538">
        <v>0</v>
      </c>
      <c r="Y10538">
        <v>8.1</v>
      </c>
      <c r="Z10538">
        <v>0.87096774193548387</v>
      </c>
      <c r="AA10538">
        <v>0.19667013527575442</v>
      </c>
      <c r="AB10538">
        <v>7.1000000000000005</v>
      </c>
      <c r="AC10538">
        <v>0.76344086021505386</v>
      </c>
      <c r="AD10538">
        <v>0.17238987166146377</v>
      </c>
      <c r="AE10538">
        <v>1</v>
      </c>
    </row>
    <row r="10539" spans="1:31" ht="16" x14ac:dyDescent="0.2">
      <c r="A10539" s="4" t="s">
        <v>757</v>
      </c>
      <c r="B10539" s="7"/>
      <c r="C10539" s="7" t="s">
        <v>758</v>
      </c>
      <c r="D10539" s="7" t="s">
        <v>759</v>
      </c>
      <c r="E10539" s="7" t="s">
        <v>40695</v>
      </c>
      <c r="F10539" s="7" t="s">
        <v>40696</v>
      </c>
      <c r="G10539" s="7" t="s">
        <v>40524</v>
      </c>
      <c r="H10539" s="7" t="s">
        <v>62447</v>
      </c>
      <c r="I10539" t="s">
        <v>65015</v>
      </c>
      <c r="J10539" t="s">
        <v>65004</v>
      </c>
      <c r="K10539">
        <v>1</v>
      </c>
      <c r="L10539">
        <v>50000</v>
      </c>
      <c r="M10539">
        <v>156</v>
      </c>
      <c r="N10539">
        <v>244</v>
      </c>
      <c r="O10539">
        <v>145</v>
      </c>
      <c r="P10539">
        <v>3</v>
      </c>
      <c r="Q10539">
        <v>2.0689655172413793E-2</v>
      </c>
      <c r="R10539">
        <v>5</v>
      </c>
      <c r="S10539">
        <v>3.4482758620689655E-2</v>
      </c>
      <c r="T10539">
        <v>25</v>
      </c>
      <c r="U10539">
        <v>0.17241379310344829</v>
      </c>
      <c r="V10539" s="10">
        <v>1</v>
      </c>
      <c r="W10539">
        <v>0</v>
      </c>
      <c r="X10539">
        <v>1</v>
      </c>
      <c r="Y10539">
        <v>14.200000000000001</v>
      </c>
      <c r="Z10539">
        <v>0.48965517241379314</v>
      </c>
      <c r="AA10539">
        <v>8.4423305588585032E-2</v>
      </c>
      <c r="AB10539">
        <v>7.6000000000000005</v>
      </c>
      <c r="AC10539">
        <v>0.2620689655172414</v>
      </c>
      <c r="AD10539">
        <v>4.518430439952438E-2</v>
      </c>
      <c r="AE10539">
        <v>1</v>
      </c>
    </row>
    <row r="10540" spans="1:31" ht="16" x14ac:dyDescent="0.2">
      <c r="A10540" s="4" t="s">
        <v>58279</v>
      </c>
      <c r="B10540" s="7"/>
      <c r="C10540" s="7" t="s">
        <v>58280</v>
      </c>
      <c r="D10540" s="7" t="s">
        <v>58281</v>
      </c>
      <c r="E10540" s="7" t="s">
        <v>40649</v>
      </c>
      <c r="F10540" s="7" t="s">
        <v>40650</v>
      </c>
      <c r="G10540" s="7" t="s">
        <v>40524</v>
      </c>
      <c r="H10540" s="7" t="s">
        <v>58282</v>
      </c>
      <c r="I10540" t="s">
        <v>65019</v>
      </c>
      <c r="J10540" t="s">
        <v>65003</v>
      </c>
      <c r="K10540">
        <v>1</v>
      </c>
      <c r="L10540">
        <v>0</v>
      </c>
      <c r="M10540">
        <v>43</v>
      </c>
      <c r="N10540">
        <v>63</v>
      </c>
      <c r="O10540">
        <v>43</v>
      </c>
      <c r="P10540" t="s">
        <v>15</v>
      </c>
      <c r="Q10540">
        <v>0</v>
      </c>
      <c r="R10540">
        <v>2</v>
      </c>
      <c r="S10540">
        <v>4.6511627906976744E-2</v>
      </c>
      <c r="T10540">
        <v>9</v>
      </c>
      <c r="U10540">
        <v>0.20930232558139536</v>
      </c>
      <c r="V10540" s="10">
        <v>0</v>
      </c>
      <c r="W10540">
        <v>0</v>
      </c>
      <c r="X10540">
        <v>0</v>
      </c>
      <c r="Y10540">
        <v>2.5</v>
      </c>
      <c r="Z10540">
        <v>0.11627906976744186</v>
      </c>
      <c r="AA10540">
        <v>2.4337479718766902E-2</v>
      </c>
      <c r="AB10540">
        <v>2.8000000000000003</v>
      </c>
      <c r="AC10540">
        <v>0.13023255813953488</v>
      </c>
      <c r="AD10540">
        <v>2.7257977285018931E-2</v>
      </c>
      <c r="AE10540">
        <v>3</v>
      </c>
    </row>
    <row r="10541" spans="1:31" ht="16" x14ac:dyDescent="0.2">
      <c r="A10541" s="4" t="s">
        <v>58283</v>
      </c>
      <c r="B10541" s="7"/>
      <c r="C10541" s="7" t="s">
        <v>58284</v>
      </c>
      <c r="D10541" s="7" t="s">
        <v>58285</v>
      </c>
      <c r="E10541" s="7" t="s">
        <v>42900</v>
      </c>
      <c r="F10541" s="7" t="s">
        <v>42901</v>
      </c>
      <c r="G10541" s="7" t="s">
        <v>40524</v>
      </c>
      <c r="H10541" s="7" t="s">
        <v>53864</v>
      </c>
      <c r="I10541" t="s">
        <v>65019</v>
      </c>
      <c r="J10541" t="s">
        <v>65003</v>
      </c>
      <c r="K10541">
        <v>1</v>
      </c>
      <c r="L10541">
        <v>0</v>
      </c>
      <c r="M10541">
        <v>2107</v>
      </c>
      <c r="N10541">
        <v>9441</v>
      </c>
      <c r="O10541">
        <v>2039</v>
      </c>
      <c r="P10541">
        <v>69</v>
      </c>
      <c r="Q10541">
        <v>3.3840117704757235E-2</v>
      </c>
      <c r="R10541">
        <v>202</v>
      </c>
      <c r="S10541">
        <v>9.9068170671897993E-2</v>
      </c>
      <c r="T10541">
        <v>334</v>
      </c>
      <c r="U10541">
        <v>0.16380578715056401</v>
      </c>
      <c r="V10541" s="10">
        <v>0</v>
      </c>
      <c r="W10541">
        <v>0</v>
      </c>
      <c r="X10541">
        <v>0</v>
      </c>
      <c r="Y10541">
        <v>2.7</v>
      </c>
      <c r="Z10541">
        <v>0.26748406081412462</v>
      </c>
      <c r="AA10541">
        <v>4.3815437131887021E-2</v>
      </c>
      <c r="AB10541">
        <v>2.9000000000000004</v>
      </c>
      <c r="AC10541">
        <v>0.28729769494850421</v>
      </c>
      <c r="AD10541">
        <v>4.7061025067582349E-2</v>
      </c>
      <c r="AE10541">
        <v>1</v>
      </c>
    </row>
    <row r="10542" spans="1:31" ht="16" x14ac:dyDescent="0.2">
      <c r="A10542" s="4" t="s">
        <v>33012</v>
      </c>
      <c r="B10542" s="7"/>
      <c r="C10542" s="7" t="s">
        <v>33014</v>
      </c>
      <c r="D10542" s="7" t="s">
        <v>33015</v>
      </c>
      <c r="E10542" s="7" t="s">
        <v>41364</v>
      </c>
      <c r="F10542" s="7" t="s">
        <v>41365</v>
      </c>
      <c r="G10542" s="7" t="s">
        <v>42156</v>
      </c>
      <c r="H10542" s="7" t="s">
        <v>40533</v>
      </c>
      <c r="I10542" t="s">
        <v>65045</v>
      </c>
      <c r="J10542" t="s">
        <v>65002</v>
      </c>
      <c r="K10542">
        <v>1</v>
      </c>
      <c r="L10542">
        <v>5000</v>
      </c>
      <c r="M10542">
        <v>141</v>
      </c>
      <c r="N10542">
        <v>101</v>
      </c>
      <c r="O10542">
        <v>124</v>
      </c>
      <c r="P10542" t="s">
        <v>15</v>
      </c>
      <c r="Q10542">
        <v>0</v>
      </c>
      <c r="R10542">
        <v>2</v>
      </c>
      <c r="S10542">
        <v>1.6129032258064516E-2</v>
      </c>
      <c r="T10542">
        <v>6</v>
      </c>
      <c r="U10542">
        <v>4.8387096774193547E-2</v>
      </c>
      <c r="V10542" s="10">
        <v>6</v>
      </c>
      <c r="W10542">
        <v>0</v>
      </c>
      <c r="X10542">
        <v>2</v>
      </c>
      <c r="Y10542">
        <v>0.3</v>
      </c>
      <c r="Z10542">
        <v>4.8387096774193542E-3</v>
      </c>
      <c r="AA10542">
        <v>2.3413111342351713E-4</v>
      </c>
      <c r="AB10542">
        <v>0.1</v>
      </c>
      <c r="AC10542">
        <v>1.6129032258064516E-3</v>
      </c>
      <c r="AD10542">
        <v>7.804370447450572E-5</v>
      </c>
      <c r="AE10542">
        <v>2</v>
      </c>
    </row>
    <row r="10543" spans="1:31" ht="16" x14ac:dyDescent="0.2">
      <c r="A10543" s="4" t="s">
        <v>30003</v>
      </c>
      <c r="B10543" s="7"/>
      <c r="C10543" s="7" t="s">
        <v>30005</v>
      </c>
      <c r="D10543" s="7" t="s">
        <v>30006</v>
      </c>
      <c r="E10543" s="7" t="s">
        <v>40534</v>
      </c>
      <c r="F10543" s="7" t="s">
        <v>40535</v>
      </c>
      <c r="G10543" s="7" t="s">
        <v>40511</v>
      </c>
      <c r="H10543" s="7" t="s">
        <v>40525</v>
      </c>
      <c r="I10543" t="s">
        <v>65017</v>
      </c>
      <c r="J10543" t="s">
        <v>65002</v>
      </c>
      <c r="K10543">
        <v>1</v>
      </c>
      <c r="L10543">
        <v>8365</v>
      </c>
      <c r="M10543">
        <v>45</v>
      </c>
      <c r="N10543" t="s">
        <v>15</v>
      </c>
      <c r="O10543">
        <v>43</v>
      </c>
      <c r="P10543">
        <v>2</v>
      </c>
      <c r="Q10543">
        <v>4.6511627906976744E-2</v>
      </c>
      <c r="R10543">
        <v>4</v>
      </c>
      <c r="S10543">
        <v>9.3023255813953487E-2</v>
      </c>
      <c r="T10543">
        <v>6</v>
      </c>
      <c r="U10543">
        <v>0.13953488372093023</v>
      </c>
      <c r="V10543" s="10">
        <v>1</v>
      </c>
      <c r="W10543">
        <v>0</v>
      </c>
      <c r="X10543">
        <v>0</v>
      </c>
      <c r="Y10543">
        <v>0.5</v>
      </c>
      <c r="Z10543">
        <v>4.6511627906976744E-2</v>
      </c>
      <c r="AA10543">
        <v>6.4899945916711737E-3</v>
      </c>
      <c r="AB10543">
        <v>0.5</v>
      </c>
      <c r="AC10543">
        <v>4.6511627906976744E-2</v>
      </c>
      <c r="AD10543">
        <v>6.4899945916711737E-3</v>
      </c>
      <c r="AE10543">
        <v>1</v>
      </c>
    </row>
    <row r="10544" spans="1:31" ht="16" x14ac:dyDescent="0.2">
      <c r="A10544" s="4" t="s">
        <v>58286</v>
      </c>
      <c r="B10544" s="7"/>
      <c r="C10544" s="7" t="s">
        <v>58287</v>
      </c>
      <c r="D10544" s="7" t="s">
        <v>58288</v>
      </c>
      <c r="E10544" s="7" t="s">
        <v>40646</v>
      </c>
      <c r="F10544" s="7" t="s">
        <v>40647</v>
      </c>
      <c r="G10544" s="7" t="s">
        <v>40524</v>
      </c>
      <c r="H10544" s="7" t="s">
        <v>42897</v>
      </c>
      <c r="I10544" t="s">
        <v>65042</v>
      </c>
      <c r="J10544" t="s">
        <v>65003</v>
      </c>
      <c r="K10544">
        <v>1</v>
      </c>
      <c r="L10544">
        <v>0</v>
      </c>
      <c r="M10544">
        <v>185</v>
      </c>
      <c r="N10544">
        <v>309</v>
      </c>
      <c r="O10544">
        <v>183</v>
      </c>
      <c r="P10544" t="s">
        <v>15</v>
      </c>
      <c r="Q10544">
        <v>0</v>
      </c>
      <c r="R10544">
        <v>2</v>
      </c>
      <c r="S10544">
        <v>1.092896174863388E-2</v>
      </c>
      <c r="T10544">
        <v>4</v>
      </c>
      <c r="U10544">
        <v>2.185792349726776E-2</v>
      </c>
      <c r="V10544" s="10">
        <v>4</v>
      </c>
      <c r="W10544">
        <v>0</v>
      </c>
      <c r="X10544">
        <v>0</v>
      </c>
      <c r="Y10544">
        <v>0.5</v>
      </c>
      <c r="Z10544">
        <v>5.4644808743169399E-3</v>
      </c>
      <c r="AA10544">
        <v>1.1944220490310251E-4</v>
      </c>
      <c r="AB10544">
        <v>0.6</v>
      </c>
      <c r="AC10544">
        <v>6.5573770491803279E-3</v>
      </c>
      <c r="AD10544">
        <v>1.4333064588372302E-4</v>
      </c>
      <c r="AE10544">
        <v>4</v>
      </c>
    </row>
    <row r="10545" spans="1:31" ht="16" x14ac:dyDescent="0.2">
      <c r="A10545" s="4" t="s">
        <v>32293</v>
      </c>
      <c r="B10545" s="7"/>
      <c r="C10545" s="7" t="s">
        <v>32295</v>
      </c>
      <c r="D10545" s="7" t="s">
        <v>32295</v>
      </c>
      <c r="E10545" s="7" t="s">
        <v>42157</v>
      </c>
      <c r="F10545" s="7" t="s">
        <v>42158</v>
      </c>
      <c r="G10545" s="7" t="s">
        <v>40511</v>
      </c>
      <c r="H10545" s="7" t="s">
        <v>40536</v>
      </c>
      <c r="I10545" t="s">
        <v>65021</v>
      </c>
      <c r="J10545" t="s">
        <v>65002</v>
      </c>
      <c r="K10545">
        <v>1</v>
      </c>
      <c r="L10545">
        <v>5000</v>
      </c>
      <c r="M10545">
        <v>30</v>
      </c>
      <c r="N10545" t="s">
        <v>15</v>
      </c>
      <c r="O10545">
        <v>27</v>
      </c>
      <c r="P10545" t="s">
        <v>15</v>
      </c>
      <c r="Q10545">
        <v>0</v>
      </c>
      <c r="R10545" t="s">
        <v>15</v>
      </c>
      <c r="S10545">
        <v>5.0000000000000001E-4</v>
      </c>
      <c r="T10545" t="s">
        <v>15</v>
      </c>
      <c r="U10545">
        <v>2.9999999999999997E-4</v>
      </c>
      <c r="V10545" s="10">
        <v>0</v>
      </c>
      <c r="W10545">
        <v>0</v>
      </c>
      <c r="X10545">
        <v>0</v>
      </c>
      <c r="Y10545">
        <v>0.5</v>
      </c>
      <c r="Z10545">
        <v>2.5000000000000001E-4</v>
      </c>
      <c r="AA10545">
        <v>7.4999999999999997E-8</v>
      </c>
      <c r="AB10545">
        <v>0.70000000000000007</v>
      </c>
      <c r="AC10545">
        <v>3.5000000000000005E-4</v>
      </c>
      <c r="AD10545">
        <v>1.05E-7</v>
      </c>
      <c r="AE10545">
        <v>3</v>
      </c>
    </row>
    <row r="10546" spans="1:31" ht="16" x14ac:dyDescent="0.2">
      <c r="A10546" s="4" t="s">
        <v>58289</v>
      </c>
      <c r="B10546" s="7"/>
      <c r="C10546" s="7" t="s">
        <v>58290</v>
      </c>
      <c r="D10546" s="7" t="s">
        <v>58291</v>
      </c>
      <c r="E10546" s="7" t="s">
        <v>43194</v>
      </c>
      <c r="F10546" s="7" t="s">
        <v>43195</v>
      </c>
      <c r="G10546" s="7" t="s">
        <v>40524</v>
      </c>
      <c r="H10546" s="7" t="s">
        <v>43394</v>
      </c>
      <c r="I10546" t="s">
        <v>65016</v>
      </c>
      <c r="J10546" t="s">
        <v>65003</v>
      </c>
      <c r="K10546">
        <v>1</v>
      </c>
      <c r="L10546">
        <v>0</v>
      </c>
      <c r="M10546">
        <v>243</v>
      </c>
      <c r="N10546" t="s">
        <v>15</v>
      </c>
      <c r="O10546">
        <v>236</v>
      </c>
      <c r="P10546">
        <v>20</v>
      </c>
      <c r="Q10546">
        <v>8.4745762711864403E-2</v>
      </c>
      <c r="R10546">
        <v>33</v>
      </c>
      <c r="S10546">
        <v>0.13983050847457626</v>
      </c>
      <c r="T10546">
        <v>54</v>
      </c>
      <c r="U10546">
        <v>0.2288135593220339</v>
      </c>
      <c r="V10546" s="10">
        <v>25</v>
      </c>
      <c r="W10546">
        <v>0</v>
      </c>
      <c r="X10546">
        <v>1</v>
      </c>
      <c r="Y10546">
        <v>1.4000000000000001</v>
      </c>
      <c r="Z10546">
        <v>0.19576271186440677</v>
      </c>
      <c r="AA10546">
        <v>4.4793162884228667E-2</v>
      </c>
      <c r="AB10546">
        <v>1.3</v>
      </c>
      <c r="AC10546">
        <v>0.18177966101694915</v>
      </c>
      <c r="AD10546">
        <v>4.1593651249640907E-2</v>
      </c>
      <c r="AE10546">
        <v>2</v>
      </c>
    </row>
    <row r="10547" spans="1:31" ht="16" x14ac:dyDescent="0.2">
      <c r="A10547" s="4" t="s">
        <v>58292</v>
      </c>
      <c r="B10547" s="7"/>
      <c r="C10547" s="7" t="s">
        <v>58293</v>
      </c>
      <c r="D10547" s="7" t="s">
        <v>58293</v>
      </c>
      <c r="E10547" s="7" t="s">
        <v>58294</v>
      </c>
      <c r="F10547" s="7" t="s">
        <v>58295</v>
      </c>
      <c r="G10547" s="7" t="s">
        <v>40511</v>
      </c>
      <c r="H10547" s="7" t="s">
        <v>22918</v>
      </c>
      <c r="I10547" t="s">
        <v>65066</v>
      </c>
      <c r="J10547" t="s">
        <v>65003</v>
      </c>
      <c r="K10547">
        <v>1</v>
      </c>
      <c r="L10547">
        <v>0</v>
      </c>
      <c r="M10547">
        <v>71</v>
      </c>
      <c r="N10547">
        <v>224</v>
      </c>
      <c r="O10547">
        <v>70</v>
      </c>
      <c r="P10547">
        <v>1</v>
      </c>
      <c r="Q10547">
        <v>1.4285714285714285E-2</v>
      </c>
      <c r="R10547">
        <v>1</v>
      </c>
      <c r="S10547">
        <v>1.4285714285714285E-2</v>
      </c>
      <c r="T10547">
        <v>1</v>
      </c>
      <c r="U10547">
        <v>1.4285714285714285E-2</v>
      </c>
      <c r="V10547" s="10">
        <v>0</v>
      </c>
      <c r="W10547">
        <v>0</v>
      </c>
      <c r="X10547">
        <v>0</v>
      </c>
      <c r="Y10547">
        <v>1.3</v>
      </c>
      <c r="Z10547">
        <v>1.8571428571428572E-2</v>
      </c>
      <c r="AA10547">
        <v>2.653061224489796E-4</v>
      </c>
      <c r="AB10547">
        <v>1.2</v>
      </c>
      <c r="AC10547">
        <v>1.714285714285714E-2</v>
      </c>
      <c r="AD10547">
        <v>2.448979591836734E-4</v>
      </c>
      <c r="AE10547">
        <v>2</v>
      </c>
    </row>
    <row r="10548" spans="1:31" ht="16" x14ac:dyDescent="0.2">
      <c r="A10548" s="4" t="s">
        <v>58296</v>
      </c>
      <c r="B10548" s="7"/>
      <c r="C10548" s="7" t="s">
        <v>20341</v>
      </c>
      <c r="D10548" s="7" t="s">
        <v>20342</v>
      </c>
      <c r="E10548" s="7" t="s">
        <v>40661</v>
      </c>
      <c r="F10548" s="7" t="s">
        <v>40662</v>
      </c>
      <c r="G10548" s="7" t="s">
        <v>40524</v>
      </c>
      <c r="H10548" s="7" t="s">
        <v>22918</v>
      </c>
      <c r="I10548" t="s">
        <v>65019</v>
      </c>
      <c r="J10548" t="s">
        <v>65003</v>
      </c>
      <c r="K10548">
        <v>1</v>
      </c>
      <c r="L10548">
        <v>18321</v>
      </c>
      <c r="M10548">
        <v>257</v>
      </c>
      <c r="N10548" t="s">
        <v>15</v>
      </c>
      <c r="O10548">
        <v>205</v>
      </c>
      <c r="P10548">
        <v>17</v>
      </c>
      <c r="Q10548">
        <v>8.2926829268292687E-2</v>
      </c>
      <c r="R10548">
        <v>24</v>
      </c>
      <c r="S10548">
        <v>0.11707317073170732</v>
      </c>
      <c r="T10548">
        <v>40</v>
      </c>
      <c r="U10548">
        <v>0.1951219512195122</v>
      </c>
      <c r="V10548" s="10">
        <v>3</v>
      </c>
      <c r="W10548">
        <v>0</v>
      </c>
      <c r="X10548">
        <v>3</v>
      </c>
      <c r="Y10548">
        <v>2.6</v>
      </c>
      <c r="Z10548">
        <v>0.30439024390243907</v>
      </c>
      <c r="AA10548">
        <v>5.9393218322427138E-2</v>
      </c>
      <c r="AB10548">
        <v>2.7</v>
      </c>
      <c r="AC10548">
        <v>0.31609756097560981</v>
      </c>
      <c r="AD10548">
        <v>6.1677572873289725E-2</v>
      </c>
      <c r="AE10548">
        <v>1</v>
      </c>
    </row>
    <row r="10549" spans="1:31" ht="16" x14ac:dyDescent="0.2">
      <c r="A10549" s="4" t="s">
        <v>58297</v>
      </c>
      <c r="B10549" s="7"/>
      <c r="C10549" s="7" t="s">
        <v>58298</v>
      </c>
      <c r="D10549" s="7" t="s">
        <v>58298</v>
      </c>
      <c r="E10549" s="7" t="s">
        <v>58299</v>
      </c>
      <c r="F10549" s="7" t="s">
        <v>58300</v>
      </c>
      <c r="G10549" s="7" t="s">
        <v>40524</v>
      </c>
      <c r="H10549" s="7" t="s">
        <v>22918</v>
      </c>
      <c r="I10549" t="s">
        <v>65037</v>
      </c>
      <c r="J10549" t="s">
        <v>65003</v>
      </c>
      <c r="K10549">
        <v>1</v>
      </c>
      <c r="L10549">
        <v>0</v>
      </c>
      <c r="M10549">
        <v>133</v>
      </c>
      <c r="N10549">
        <v>18</v>
      </c>
      <c r="O10549">
        <v>126</v>
      </c>
      <c r="P10549">
        <v>1</v>
      </c>
      <c r="Q10549">
        <v>7.9365079365079361E-3</v>
      </c>
      <c r="R10549">
        <v>10</v>
      </c>
      <c r="S10549">
        <v>7.9365079365079361E-2</v>
      </c>
      <c r="T10549">
        <v>11</v>
      </c>
      <c r="U10549">
        <v>8.7301587301587297E-2</v>
      </c>
      <c r="V10549" s="10">
        <v>1</v>
      </c>
      <c r="W10549">
        <v>0</v>
      </c>
      <c r="X10549">
        <v>0</v>
      </c>
      <c r="Y10549">
        <v>0.5</v>
      </c>
      <c r="Z10549">
        <v>3.968253968253968E-2</v>
      </c>
      <c r="AA10549">
        <v>3.4643487024439402E-3</v>
      </c>
      <c r="AB10549">
        <v>0.3</v>
      </c>
      <c r="AC10549">
        <v>2.3809523809523808E-2</v>
      </c>
      <c r="AD10549">
        <v>2.0786092214663643E-3</v>
      </c>
      <c r="AE10549">
        <v>4</v>
      </c>
    </row>
    <row r="10550" spans="1:31" ht="16" x14ac:dyDescent="0.2">
      <c r="A10550" s="4" t="s">
        <v>22917</v>
      </c>
      <c r="B10550" s="7"/>
      <c r="C10550" s="7" t="s">
        <v>22919</v>
      </c>
      <c r="D10550" s="7" t="s">
        <v>22920</v>
      </c>
      <c r="E10550" s="7" t="s">
        <v>40661</v>
      </c>
      <c r="F10550" s="7" t="s">
        <v>40662</v>
      </c>
      <c r="G10550" s="7" t="s">
        <v>40524</v>
      </c>
      <c r="H10550" s="7" t="s">
        <v>22918</v>
      </c>
      <c r="I10550" t="s">
        <v>65019</v>
      </c>
      <c r="J10550" t="s">
        <v>65003</v>
      </c>
      <c r="K10550">
        <v>1</v>
      </c>
      <c r="L10550">
        <v>16546</v>
      </c>
      <c r="M10550">
        <v>289</v>
      </c>
      <c r="N10550" t="s">
        <v>15</v>
      </c>
      <c r="O10550">
        <v>191</v>
      </c>
      <c r="P10550">
        <v>31</v>
      </c>
      <c r="Q10550">
        <v>0.16230366492146597</v>
      </c>
      <c r="R10550">
        <v>49</v>
      </c>
      <c r="S10550">
        <v>0.25654450261780104</v>
      </c>
      <c r="T10550">
        <v>59</v>
      </c>
      <c r="U10550">
        <v>0.30890052356020942</v>
      </c>
      <c r="V10550" s="10">
        <v>1</v>
      </c>
      <c r="W10550">
        <v>0</v>
      </c>
      <c r="X10550">
        <v>0</v>
      </c>
      <c r="Y10550">
        <v>2.3000000000000003</v>
      </c>
      <c r="Z10550">
        <v>0.59005235602094241</v>
      </c>
      <c r="AA10550">
        <v>0.18226748170280418</v>
      </c>
      <c r="AB10550">
        <v>1.9000000000000001</v>
      </c>
      <c r="AC10550">
        <v>0.48743455497382199</v>
      </c>
      <c r="AD10550">
        <v>0.1505687892327513</v>
      </c>
      <c r="AE10550">
        <v>1</v>
      </c>
    </row>
    <row r="10551" spans="1:31" ht="16" x14ac:dyDescent="0.2">
      <c r="A10551" s="4" t="s">
        <v>58301</v>
      </c>
      <c r="B10551" s="7"/>
      <c r="C10551" s="7" t="s">
        <v>15</v>
      </c>
      <c r="D10551" s="7" t="s">
        <v>58302</v>
      </c>
      <c r="E10551" s="7" t="s">
        <v>41533</v>
      </c>
      <c r="F10551" s="7" t="s">
        <v>41534</v>
      </c>
      <c r="G10551" s="7" t="s">
        <v>40524</v>
      </c>
      <c r="H10551" s="7" t="s">
        <v>22918</v>
      </c>
      <c r="I10551" t="s">
        <v>65022</v>
      </c>
      <c r="J10551" t="s">
        <v>65003</v>
      </c>
      <c r="K10551">
        <v>1</v>
      </c>
      <c r="L10551">
        <v>0</v>
      </c>
      <c r="M10551">
        <v>218</v>
      </c>
      <c r="N10551" t="s">
        <v>15</v>
      </c>
      <c r="O10551">
        <v>206</v>
      </c>
      <c r="P10551">
        <v>2</v>
      </c>
      <c r="Q10551">
        <v>9.7087378640776691E-3</v>
      </c>
      <c r="R10551">
        <v>2</v>
      </c>
      <c r="S10551">
        <v>9.7087378640776691E-3</v>
      </c>
      <c r="T10551">
        <v>4</v>
      </c>
      <c r="U10551">
        <v>1.9417475728155338E-2</v>
      </c>
      <c r="V10551" s="10">
        <v>2</v>
      </c>
      <c r="W10551">
        <v>0</v>
      </c>
      <c r="X10551">
        <v>0</v>
      </c>
      <c r="Y10551">
        <v>1.1000000000000001</v>
      </c>
      <c r="Z10551">
        <v>1.0679611650485437E-2</v>
      </c>
      <c r="AA10551">
        <v>2.0737110000942593E-4</v>
      </c>
      <c r="AB10551">
        <v>0.8</v>
      </c>
      <c r="AC10551">
        <v>7.7669902912621356E-3</v>
      </c>
      <c r="AD10551">
        <v>1.5081534546140067E-4</v>
      </c>
      <c r="AE10551">
        <v>2</v>
      </c>
    </row>
    <row r="10552" spans="1:31" ht="16" x14ac:dyDescent="0.2">
      <c r="A10552" s="4" t="s">
        <v>58303</v>
      </c>
      <c r="B10552" s="7"/>
      <c r="C10552" s="7" t="s">
        <v>58304</v>
      </c>
      <c r="D10552" s="7" t="s">
        <v>58304</v>
      </c>
      <c r="E10552" s="7" t="s">
        <v>58305</v>
      </c>
      <c r="F10552" s="7" t="s">
        <v>58306</v>
      </c>
      <c r="G10552" s="7" t="s">
        <v>40524</v>
      </c>
      <c r="H10552" s="7" t="s">
        <v>22918</v>
      </c>
      <c r="I10552" t="s">
        <v>65019</v>
      </c>
      <c r="J10552" t="s">
        <v>65003</v>
      </c>
      <c r="K10552">
        <v>1</v>
      </c>
      <c r="L10552">
        <v>0</v>
      </c>
      <c r="M10552">
        <v>130</v>
      </c>
      <c r="N10552">
        <v>435</v>
      </c>
      <c r="O10552">
        <v>126</v>
      </c>
      <c r="P10552">
        <v>1</v>
      </c>
      <c r="Q10552">
        <v>7.9365079365079361E-3</v>
      </c>
      <c r="R10552">
        <v>5</v>
      </c>
      <c r="S10552">
        <v>3.968253968253968E-2</v>
      </c>
      <c r="T10552">
        <v>9</v>
      </c>
      <c r="U10552">
        <v>7.1428571428571425E-2</v>
      </c>
      <c r="V10552" s="10">
        <v>0</v>
      </c>
      <c r="W10552">
        <v>0</v>
      </c>
      <c r="X10552">
        <v>0</v>
      </c>
      <c r="Y10552">
        <v>0.5</v>
      </c>
      <c r="Z10552">
        <v>1.984126984126984E-2</v>
      </c>
      <c r="AA10552">
        <v>1.4172335600907027E-3</v>
      </c>
      <c r="AB10552">
        <v>0.5</v>
      </c>
      <c r="AC10552">
        <v>1.984126984126984E-2</v>
      </c>
      <c r="AD10552">
        <v>1.4172335600907027E-3</v>
      </c>
      <c r="AE10552">
        <v>4</v>
      </c>
    </row>
    <row r="10553" spans="1:31" ht="16" x14ac:dyDescent="0.2">
      <c r="A10553" s="4" t="s">
        <v>58307</v>
      </c>
      <c r="B10553" s="7"/>
      <c r="C10553" s="7" t="s">
        <v>15</v>
      </c>
      <c r="D10553" s="7" t="s">
        <v>9302</v>
      </c>
      <c r="E10553" s="7" t="s">
        <v>42218</v>
      </c>
      <c r="F10553" s="7" t="s">
        <v>41534</v>
      </c>
      <c r="G10553" s="7" t="s">
        <v>40524</v>
      </c>
      <c r="H10553" s="7" t="s">
        <v>54575</v>
      </c>
      <c r="I10553" t="s">
        <v>65015</v>
      </c>
      <c r="J10553" t="s">
        <v>65003</v>
      </c>
      <c r="K10553">
        <v>1</v>
      </c>
      <c r="L10553">
        <v>30864</v>
      </c>
      <c r="M10553">
        <v>2210</v>
      </c>
      <c r="N10553">
        <v>199</v>
      </c>
      <c r="O10553">
        <v>2053</v>
      </c>
      <c r="P10553">
        <v>112</v>
      </c>
      <c r="Q10553">
        <v>5.4554310764734534E-2</v>
      </c>
      <c r="R10553">
        <v>339</v>
      </c>
      <c r="S10553">
        <v>0.16512420847540185</v>
      </c>
      <c r="T10553">
        <v>552</v>
      </c>
      <c r="U10553">
        <v>0.26887481734047736</v>
      </c>
      <c r="V10553" s="10">
        <v>40</v>
      </c>
      <c r="W10553">
        <v>0</v>
      </c>
      <c r="X10553">
        <v>0</v>
      </c>
      <c r="Y10553">
        <v>4</v>
      </c>
      <c r="Z10553">
        <v>0.66049683390160741</v>
      </c>
      <c r="AA10553">
        <v>0.1775909655692583</v>
      </c>
      <c r="AB10553">
        <v>3.5</v>
      </c>
      <c r="AC10553">
        <v>0.57793472966390647</v>
      </c>
      <c r="AD10553">
        <v>0.15539209487310102</v>
      </c>
      <c r="AE10553">
        <v>2</v>
      </c>
    </row>
    <row r="10554" spans="1:31" ht="16" x14ac:dyDescent="0.2">
      <c r="A10554" s="4" t="s">
        <v>58308</v>
      </c>
      <c r="B10554" s="7"/>
      <c r="C10554" s="7" t="s">
        <v>23509</v>
      </c>
      <c r="D10554" s="7" t="s">
        <v>23510</v>
      </c>
      <c r="E10554" s="7" t="s">
        <v>40686</v>
      </c>
      <c r="F10554" s="7" t="s">
        <v>40687</v>
      </c>
      <c r="G10554" s="7" t="s">
        <v>40524</v>
      </c>
      <c r="H10554" s="7" t="s">
        <v>43360</v>
      </c>
      <c r="I10554" t="s">
        <v>65036</v>
      </c>
      <c r="J10554" t="s">
        <v>65003</v>
      </c>
      <c r="K10554">
        <v>1</v>
      </c>
      <c r="L10554">
        <v>16201</v>
      </c>
      <c r="M10554">
        <v>497</v>
      </c>
      <c r="N10554">
        <v>125</v>
      </c>
      <c r="O10554">
        <v>490</v>
      </c>
      <c r="P10554">
        <v>11</v>
      </c>
      <c r="Q10554">
        <v>2.2448979591836733E-2</v>
      </c>
      <c r="R10554">
        <v>63</v>
      </c>
      <c r="S10554">
        <v>0.12857142857142856</v>
      </c>
      <c r="T10554">
        <v>103</v>
      </c>
      <c r="U10554">
        <v>0.21020408163265306</v>
      </c>
      <c r="V10554" s="10">
        <v>30</v>
      </c>
      <c r="W10554">
        <v>1</v>
      </c>
      <c r="X10554">
        <v>0</v>
      </c>
      <c r="Y10554">
        <v>2.5</v>
      </c>
      <c r="Z10554">
        <v>0.3214285714285714</v>
      </c>
      <c r="AA10554">
        <v>6.7565597667638477E-2</v>
      </c>
      <c r="AB10554">
        <v>1.7000000000000002</v>
      </c>
      <c r="AC10554">
        <v>0.21857142857142858</v>
      </c>
      <c r="AD10554">
        <v>4.5944606413994171E-2</v>
      </c>
      <c r="AE10554">
        <v>2</v>
      </c>
    </row>
    <row r="10555" spans="1:31" ht="16" x14ac:dyDescent="0.2">
      <c r="A10555" s="4" t="s">
        <v>58309</v>
      </c>
      <c r="B10555" s="7"/>
      <c r="C10555" s="7" t="s">
        <v>58310</v>
      </c>
      <c r="D10555" s="7" t="s">
        <v>58311</v>
      </c>
      <c r="E10555" s="7" t="s">
        <v>40531</v>
      </c>
      <c r="F10555" s="7" t="s">
        <v>40595</v>
      </c>
      <c r="G10555" s="7" t="s">
        <v>40636</v>
      </c>
      <c r="H10555" s="7" t="s">
        <v>43157</v>
      </c>
      <c r="I10555" t="s">
        <v>65018</v>
      </c>
      <c r="J10555" t="s">
        <v>65003</v>
      </c>
      <c r="K10555">
        <v>1</v>
      </c>
      <c r="L10555">
        <v>0</v>
      </c>
      <c r="M10555">
        <v>358</v>
      </c>
      <c r="N10555" t="s">
        <v>15</v>
      </c>
      <c r="O10555">
        <v>297</v>
      </c>
      <c r="P10555">
        <v>1</v>
      </c>
      <c r="Q10555">
        <v>3.3670033670033669E-3</v>
      </c>
      <c r="R10555">
        <v>1</v>
      </c>
      <c r="S10555">
        <v>3.3670033670033669E-3</v>
      </c>
      <c r="T10555">
        <v>24</v>
      </c>
      <c r="U10555">
        <v>8.0808080808080815E-2</v>
      </c>
      <c r="V10555" s="10">
        <v>7</v>
      </c>
      <c r="W10555">
        <v>0</v>
      </c>
      <c r="X10555">
        <v>0</v>
      </c>
      <c r="Y10555">
        <v>0.70000000000000007</v>
      </c>
      <c r="Z10555">
        <v>2.3569023569023572E-3</v>
      </c>
      <c r="AA10555">
        <v>1.9045675611332181E-4</v>
      </c>
      <c r="AB10555">
        <v>0.5</v>
      </c>
      <c r="AC10555">
        <v>1.6835016835016834E-3</v>
      </c>
      <c r="AD10555">
        <v>1.3604054008094414E-4</v>
      </c>
      <c r="AE10555">
        <v>4</v>
      </c>
    </row>
    <row r="10556" spans="1:31" ht="16" x14ac:dyDescent="0.2">
      <c r="A10556" s="4" t="s">
        <v>58312</v>
      </c>
      <c r="B10556" s="7"/>
      <c r="C10556" s="7" t="s">
        <v>15</v>
      </c>
      <c r="D10556" s="7" t="s">
        <v>14115</v>
      </c>
      <c r="E10556" s="7" t="s">
        <v>40695</v>
      </c>
      <c r="F10556" s="7" t="s">
        <v>40696</v>
      </c>
      <c r="G10556" s="7" t="s">
        <v>40524</v>
      </c>
      <c r="H10556" s="7" t="s">
        <v>44196</v>
      </c>
      <c r="I10556" t="s">
        <v>65019</v>
      </c>
      <c r="J10556" t="s">
        <v>65003</v>
      </c>
      <c r="K10556">
        <v>1</v>
      </c>
      <c r="L10556">
        <v>23742</v>
      </c>
      <c r="M10556">
        <v>2480</v>
      </c>
      <c r="N10556" t="s">
        <v>15</v>
      </c>
      <c r="O10556">
        <v>2359</v>
      </c>
      <c r="P10556">
        <v>225</v>
      </c>
      <c r="Q10556">
        <v>9.53793980500212E-2</v>
      </c>
      <c r="R10556">
        <v>369</v>
      </c>
      <c r="S10556">
        <v>0.15642221280203475</v>
      </c>
      <c r="T10556">
        <v>591</v>
      </c>
      <c r="U10556">
        <v>0.25052988554472233</v>
      </c>
      <c r="V10556" s="10">
        <v>38</v>
      </c>
      <c r="W10556">
        <v>0</v>
      </c>
      <c r="X10556">
        <v>0</v>
      </c>
      <c r="Y10556">
        <v>3.2</v>
      </c>
      <c r="Z10556">
        <v>0.50055108096651124</v>
      </c>
      <c r="AA10556">
        <v>0.12540300502382709</v>
      </c>
      <c r="AB10556">
        <v>2.5</v>
      </c>
      <c r="AC10556">
        <v>0.39105553200508686</v>
      </c>
      <c r="AD10556">
        <v>9.7971097674864907E-2</v>
      </c>
      <c r="AE10556">
        <v>2</v>
      </c>
    </row>
    <row r="10557" spans="1:31" ht="16" x14ac:dyDescent="0.2">
      <c r="A10557" s="4" t="s">
        <v>58313</v>
      </c>
      <c r="B10557" s="7"/>
      <c r="C10557" s="7" t="s">
        <v>31127</v>
      </c>
      <c r="D10557" s="7" t="s">
        <v>31128</v>
      </c>
      <c r="E10557" s="7" t="s">
        <v>42885</v>
      </c>
      <c r="F10557" s="7" t="s">
        <v>42886</v>
      </c>
      <c r="G10557" s="7" t="s">
        <v>40524</v>
      </c>
      <c r="H10557" s="7" t="s">
        <v>58314</v>
      </c>
      <c r="I10557" t="s">
        <v>65019</v>
      </c>
      <c r="J10557" t="s">
        <v>65008</v>
      </c>
      <c r="K10557">
        <v>2</v>
      </c>
      <c r="L10557">
        <v>6517</v>
      </c>
      <c r="M10557">
        <v>282</v>
      </c>
      <c r="N10557">
        <v>248</v>
      </c>
      <c r="O10557">
        <v>198</v>
      </c>
      <c r="P10557">
        <v>19</v>
      </c>
      <c r="Q10557">
        <v>9.5959595959595953E-2</v>
      </c>
      <c r="R10557">
        <v>21</v>
      </c>
      <c r="S10557">
        <v>0.10606060606060606</v>
      </c>
      <c r="T10557">
        <v>32</v>
      </c>
      <c r="U10557">
        <v>0.16161616161616163</v>
      </c>
      <c r="V10557" s="10">
        <v>12</v>
      </c>
      <c r="W10557">
        <v>0</v>
      </c>
      <c r="X10557">
        <v>0</v>
      </c>
      <c r="Y10557">
        <v>1.1000000000000001</v>
      </c>
      <c r="Z10557">
        <v>0.11666666666666668</v>
      </c>
      <c r="AA10557">
        <v>1.8855218855218861E-2</v>
      </c>
      <c r="AB10557">
        <v>0.8</v>
      </c>
      <c r="AC10557">
        <v>8.4848484848484854E-2</v>
      </c>
      <c r="AD10557">
        <v>1.371288644015917E-2</v>
      </c>
      <c r="AE10557">
        <v>4</v>
      </c>
    </row>
    <row r="10558" spans="1:31" ht="16" x14ac:dyDescent="0.2">
      <c r="A10558" s="4" t="s">
        <v>58316</v>
      </c>
      <c r="B10558" s="7"/>
      <c r="C10558" s="7" t="s">
        <v>58317</v>
      </c>
      <c r="D10558" s="7" t="s">
        <v>58318</v>
      </c>
      <c r="E10558" s="7" t="s">
        <v>40686</v>
      </c>
      <c r="F10558" s="7" t="s">
        <v>40687</v>
      </c>
      <c r="G10558" s="7" t="s">
        <v>40524</v>
      </c>
      <c r="H10558" s="7" t="s">
        <v>43157</v>
      </c>
      <c r="I10558" t="s">
        <v>65023</v>
      </c>
      <c r="J10558" t="s">
        <v>65003</v>
      </c>
      <c r="K10558">
        <v>1</v>
      </c>
      <c r="L10558">
        <v>0</v>
      </c>
      <c r="M10558">
        <v>1655</v>
      </c>
      <c r="N10558" t="s">
        <v>15</v>
      </c>
      <c r="O10558">
        <v>1636</v>
      </c>
      <c r="P10558">
        <v>5</v>
      </c>
      <c r="Q10558">
        <v>3.0562347188264061E-3</v>
      </c>
      <c r="R10558">
        <v>126</v>
      </c>
      <c r="S10558">
        <v>7.7017114914425422E-2</v>
      </c>
      <c r="T10558">
        <v>262</v>
      </c>
      <c r="U10558">
        <v>0.16014669926650366</v>
      </c>
      <c r="V10558" s="10">
        <v>5</v>
      </c>
      <c r="W10558">
        <v>1</v>
      </c>
      <c r="X10558">
        <v>0</v>
      </c>
      <c r="Y10558">
        <v>2.3000000000000003</v>
      </c>
      <c r="Z10558">
        <v>0.1771393643031785</v>
      </c>
      <c r="AA10558">
        <v>2.8368284503320761E-2</v>
      </c>
      <c r="AB10558">
        <v>2.1</v>
      </c>
      <c r="AC10558">
        <v>0.1617359413202934</v>
      </c>
      <c r="AD10558">
        <v>2.590147715520591E-2</v>
      </c>
      <c r="AE10558">
        <v>2</v>
      </c>
    </row>
    <row r="10559" spans="1:31" ht="16" x14ac:dyDescent="0.2">
      <c r="A10559" s="4" t="s">
        <v>58315</v>
      </c>
      <c r="B10559" s="7"/>
      <c r="C10559" s="7" t="s">
        <v>21540</v>
      </c>
      <c r="D10559" s="7" t="s">
        <v>21540</v>
      </c>
      <c r="E10559" s="7" t="s">
        <v>45098</v>
      </c>
      <c r="F10559" s="7" t="s">
        <v>45099</v>
      </c>
      <c r="G10559" s="7" t="s">
        <v>40524</v>
      </c>
      <c r="H10559" s="7" t="s">
        <v>45161</v>
      </c>
      <c r="I10559" t="s">
        <v>65020</v>
      </c>
      <c r="J10559" t="s">
        <v>65003</v>
      </c>
      <c r="K10559">
        <v>1</v>
      </c>
      <c r="L10559">
        <v>17508</v>
      </c>
      <c r="M10559">
        <v>1309</v>
      </c>
      <c r="N10559">
        <v>260</v>
      </c>
      <c r="O10559">
        <v>1182</v>
      </c>
      <c r="P10559">
        <v>3</v>
      </c>
      <c r="Q10559">
        <v>2.5380710659898475E-3</v>
      </c>
      <c r="R10559">
        <v>29</v>
      </c>
      <c r="S10559">
        <v>2.4534686971235193E-2</v>
      </c>
      <c r="T10559">
        <v>45</v>
      </c>
      <c r="U10559">
        <v>3.8071065989847719E-2</v>
      </c>
      <c r="V10559" s="10">
        <v>25</v>
      </c>
      <c r="W10559">
        <v>1</v>
      </c>
      <c r="X10559">
        <v>2</v>
      </c>
      <c r="Y10559">
        <v>2.5</v>
      </c>
      <c r="Z10559">
        <v>6.1336717428087981E-2</v>
      </c>
      <c r="AA10559">
        <v>2.3351542168053799E-3</v>
      </c>
      <c r="AB10559">
        <v>2.2000000000000002</v>
      </c>
      <c r="AC10559">
        <v>5.3976311336717431E-2</v>
      </c>
      <c r="AD10559">
        <v>2.0549357107887346E-3</v>
      </c>
      <c r="AE10559">
        <v>1</v>
      </c>
    </row>
    <row r="10560" spans="1:31" ht="16" x14ac:dyDescent="0.2">
      <c r="A10560" s="4" t="s">
        <v>18697</v>
      </c>
      <c r="B10560" s="7"/>
      <c r="C10560" s="7" t="s">
        <v>18698</v>
      </c>
      <c r="D10560" s="7" t="s">
        <v>18699</v>
      </c>
      <c r="E10560" s="7" t="s">
        <v>43707</v>
      </c>
      <c r="F10560" s="7" t="s">
        <v>43708</v>
      </c>
      <c r="G10560" s="7" t="s">
        <v>40524</v>
      </c>
      <c r="H10560" s="7" t="s">
        <v>43157</v>
      </c>
      <c r="I10560" t="s">
        <v>65019</v>
      </c>
      <c r="J10560" t="s">
        <v>65003</v>
      </c>
      <c r="K10560">
        <v>1</v>
      </c>
      <c r="L10560">
        <v>19479</v>
      </c>
      <c r="M10560">
        <v>277</v>
      </c>
      <c r="N10560">
        <v>532</v>
      </c>
      <c r="O10560">
        <v>250</v>
      </c>
      <c r="P10560">
        <v>15</v>
      </c>
      <c r="Q10560">
        <v>0.06</v>
      </c>
      <c r="R10560">
        <v>24</v>
      </c>
      <c r="S10560">
        <v>9.6000000000000002E-2</v>
      </c>
      <c r="T10560">
        <v>50</v>
      </c>
      <c r="U10560">
        <v>0.2</v>
      </c>
      <c r="V10560" s="10">
        <v>1</v>
      </c>
      <c r="W10560">
        <v>0</v>
      </c>
      <c r="X10560">
        <v>0</v>
      </c>
      <c r="Y10560">
        <v>2.5</v>
      </c>
      <c r="Z10560">
        <v>0.24</v>
      </c>
      <c r="AA10560">
        <v>4.8000000000000001E-2</v>
      </c>
      <c r="AB10560">
        <v>1.8</v>
      </c>
      <c r="AC10560">
        <v>0.17280000000000001</v>
      </c>
      <c r="AD10560">
        <v>3.456E-2</v>
      </c>
      <c r="AE10560">
        <v>3</v>
      </c>
    </row>
    <row r="10561" spans="1:31" ht="16" x14ac:dyDescent="0.2">
      <c r="A10561" s="4" t="s">
        <v>58319</v>
      </c>
      <c r="B10561" s="7"/>
      <c r="C10561" s="7" t="s">
        <v>58320</v>
      </c>
      <c r="D10561" s="7" t="s">
        <v>58321</v>
      </c>
      <c r="E10561" s="7" t="s">
        <v>53488</v>
      </c>
      <c r="F10561" s="7" t="s">
        <v>53489</v>
      </c>
      <c r="G10561" s="7" t="s">
        <v>40524</v>
      </c>
      <c r="H10561" s="7" t="s">
        <v>43157</v>
      </c>
      <c r="I10561" t="s">
        <v>65019</v>
      </c>
      <c r="J10561" t="s">
        <v>65003</v>
      </c>
      <c r="K10561">
        <v>1</v>
      </c>
      <c r="L10561">
        <v>0</v>
      </c>
      <c r="M10561">
        <v>714</v>
      </c>
      <c r="N10561">
        <v>1803</v>
      </c>
      <c r="O10561">
        <v>693</v>
      </c>
      <c r="P10561">
        <v>64</v>
      </c>
      <c r="Q10561">
        <v>9.2352092352092352E-2</v>
      </c>
      <c r="R10561">
        <v>92</v>
      </c>
      <c r="S10561">
        <v>0.13275613275613277</v>
      </c>
      <c r="T10561">
        <v>172</v>
      </c>
      <c r="U10561">
        <v>0.24819624819624819</v>
      </c>
      <c r="V10561" s="10">
        <v>6</v>
      </c>
      <c r="W10561">
        <v>0</v>
      </c>
      <c r="X10561">
        <v>0</v>
      </c>
      <c r="Y10561">
        <v>1.3</v>
      </c>
      <c r="Z10561">
        <v>0.17258297258297262</v>
      </c>
      <c r="AA10561">
        <v>4.2834446297649771E-2</v>
      </c>
      <c r="AB10561">
        <v>1.2</v>
      </c>
      <c r="AC10561">
        <v>0.15930735930735931</v>
      </c>
      <c r="AD10561">
        <v>3.9539488890138239E-2</v>
      </c>
      <c r="AE10561">
        <v>3</v>
      </c>
    </row>
    <row r="10562" spans="1:31" ht="16" x14ac:dyDescent="0.2">
      <c r="A10562" s="4" t="s">
        <v>58322</v>
      </c>
      <c r="B10562" s="7"/>
      <c r="C10562" s="7" t="s">
        <v>58323</v>
      </c>
      <c r="D10562" s="7" t="s">
        <v>58324</v>
      </c>
      <c r="E10562" s="7" t="s">
        <v>40527</v>
      </c>
      <c r="F10562" s="7" t="s">
        <v>40528</v>
      </c>
      <c r="G10562" s="7" t="s">
        <v>40511</v>
      </c>
      <c r="H10562" s="7" t="s">
        <v>43173</v>
      </c>
      <c r="I10562" t="s">
        <v>65028</v>
      </c>
      <c r="J10562" t="s">
        <v>65003</v>
      </c>
      <c r="K10562">
        <v>1</v>
      </c>
      <c r="L10562">
        <v>0</v>
      </c>
      <c r="M10562">
        <v>1430</v>
      </c>
      <c r="N10562" t="s">
        <v>15</v>
      </c>
      <c r="O10562">
        <v>1217</v>
      </c>
      <c r="P10562">
        <v>3</v>
      </c>
      <c r="Q10562">
        <v>2.4650780608052587E-3</v>
      </c>
      <c r="R10562">
        <v>11</v>
      </c>
      <c r="S10562">
        <v>9.0386195562859491E-3</v>
      </c>
      <c r="T10562">
        <v>14</v>
      </c>
      <c r="U10562">
        <v>1.1503697617091208E-2</v>
      </c>
      <c r="V10562" s="10">
        <v>0</v>
      </c>
      <c r="W10562">
        <v>0</v>
      </c>
      <c r="X10562">
        <v>0</v>
      </c>
      <c r="Y10562">
        <v>0.6</v>
      </c>
      <c r="Z10562">
        <v>5.4231717337715696E-3</v>
      </c>
      <c r="AA10562">
        <v>6.2386527750864408E-5</v>
      </c>
      <c r="AB10562">
        <v>0.9</v>
      </c>
      <c r="AC10562">
        <v>8.1347576006573549E-3</v>
      </c>
      <c r="AD10562">
        <v>9.3579791626296612E-5</v>
      </c>
      <c r="AE10562">
        <v>3</v>
      </c>
    </row>
    <row r="10563" spans="1:31" ht="16" x14ac:dyDescent="0.2">
      <c r="A10563" s="4" t="s">
        <v>22524</v>
      </c>
      <c r="B10563" s="7"/>
      <c r="C10563" s="7" t="s">
        <v>22525</v>
      </c>
      <c r="D10563" s="7" t="s">
        <v>22526</v>
      </c>
      <c r="E10563" s="7" t="s">
        <v>40583</v>
      </c>
      <c r="F10563" s="7" t="s">
        <v>40584</v>
      </c>
      <c r="G10563" s="7" t="s">
        <v>40524</v>
      </c>
      <c r="H10563" s="7" t="s">
        <v>44382</v>
      </c>
      <c r="I10563" t="s">
        <v>65019</v>
      </c>
      <c r="J10563" t="s">
        <v>65003</v>
      </c>
      <c r="K10563">
        <v>1</v>
      </c>
      <c r="L10563">
        <v>16793</v>
      </c>
      <c r="M10563">
        <v>895</v>
      </c>
      <c r="N10563">
        <v>606</v>
      </c>
      <c r="O10563">
        <v>496</v>
      </c>
      <c r="P10563">
        <v>9</v>
      </c>
      <c r="Q10563">
        <v>1.8145161290322582E-2</v>
      </c>
      <c r="R10563">
        <v>95</v>
      </c>
      <c r="S10563">
        <v>0.19153225806451613</v>
      </c>
      <c r="T10563">
        <v>119</v>
      </c>
      <c r="U10563">
        <v>0.23991935483870969</v>
      </c>
      <c r="V10563" s="10">
        <v>4</v>
      </c>
      <c r="W10563">
        <v>0</v>
      </c>
      <c r="X10563">
        <v>0</v>
      </c>
      <c r="Y10563">
        <v>2.4</v>
      </c>
      <c r="Z10563">
        <v>0.45967741935483869</v>
      </c>
      <c r="AA10563">
        <v>0.1102855098855359</v>
      </c>
      <c r="AB10563">
        <v>2.1</v>
      </c>
      <c r="AC10563">
        <v>0.40221774193548387</v>
      </c>
      <c r="AD10563">
        <v>9.6499821149843915E-2</v>
      </c>
      <c r="AE10563">
        <v>2</v>
      </c>
    </row>
    <row r="10564" spans="1:31" ht="16" x14ac:dyDescent="0.2">
      <c r="A10564" s="4" t="s">
        <v>58325</v>
      </c>
      <c r="B10564" s="7"/>
      <c r="C10564" s="7" t="s">
        <v>58326</v>
      </c>
      <c r="D10564" s="7" t="s">
        <v>15</v>
      </c>
      <c r="E10564" s="7" t="s">
        <v>58325</v>
      </c>
      <c r="F10564" s="7" t="s">
        <v>58327</v>
      </c>
      <c r="G10564" s="7" t="s">
        <v>40524</v>
      </c>
      <c r="H10564" s="7" t="s">
        <v>42883</v>
      </c>
      <c r="I10564" t="s">
        <v>65037</v>
      </c>
      <c r="J10564" t="s">
        <v>65003</v>
      </c>
      <c r="K10564">
        <v>1</v>
      </c>
      <c r="L10564">
        <v>0</v>
      </c>
      <c r="M10564">
        <v>222</v>
      </c>
      <c r="N10564">
        <v>575</v>
      </c>
      <c r="O10564">
        <v>219</v>
      </c>
      <c r="P10564">
        <v>1</v>
      </c>
      <c r="Q10564">
        <v>4.5662100456621002E-3</v>
      </c>
      <c r="R10564">
        <v>10</v>
      </c>
      <c r="S10564">
        <v>4.5662100456621002E-2</v>
      </c>
      <c r="T10564">
        <v>19</v>
      </c>
      <c r="U10564">
        <v>8.6757990867579904E-2</v>
      </c>
      <c r="V10564" s="10">
        <v>3</v>
      </c>
      <c r="W10564">
        <v>0</v>
      </c>
      <c r="X10564">
        <v>0</v>
      </c>
      <c r="Y10564">
        <v>0.5</v>
      </c>
      <c r="Z10564">
        <v>2.2831050228310501E-2</v>
      </c>
      <c r="AA10564">
        <v>1.9807760472050203E-3</v>
      </c>
      <c r="AB10564">
        <v>0.4</v>
      </c>
      <c r="AC10564">
        <v>1.8264840182648401E-2</v>
      </c>
      <c r="AD10564">
        <v>1.5846208377640165E-3</v>
      </c>
      <c r="AE10564">
        <v>4</v>
      </c>
    </row>
    <row r="10565" spans="1:31" ht="16" x14ac:dyDescent="0.2">
      <c r="A10565" s="4" t="s">
        <v>21382</v>
      </c>
      <c r="B10565" s="7"/>
      <c r="C10565" s="7" t="s">
        <v>21383</v>
      </c>
      <c r="D10565" s="7" t="s">
        <v>21384</v>
      </c>
      <c r="E10565" s="7" t="s">
        <v>40601</v>
      </c>
      <c r="F10565" s="7" t="s">
        <v>40602</v>
      </c>
      <c r="G10565" s="7" t="s">
        <v>40524</v>
      </c>
      <c r="H10565" s="7" t="s">
        <v>40648</v>
      </c>
      <c r="I10565" t="s">
        <v>65019</v>
      </c>
      <c r="J10565" t="s">
        <v>65005</v>
      </c>
      <c r="K10565">
        <v>3</v>
      </c>
      <c r="L10565">
        <v>17631</v>
      </c>
      <c r="M10565">
        <v>74</v>
      </c>
      <c r="N10565">
        <v>104</v>
      </c>
      <c r="O10565">
        <v>72</v>
      </c>
      <c r="P10565">
        <v>13</v>
      </c>
      <c r="Q10565">
        <v>0.18055555555555555</v>
      </c>
      <c r="R10565">
        <v>27</v>
      </c>
      <c r="S10565">
        <v>0.375</v>
      </c>
      <c r="T10565">
        <v>39</v>
      </c>
      <c r="U10565">
        <v>0.54166666666666663</v>
      </c>
      <c r="V10565" s="10">
        <v>0</v>
      </c>
      <c r="W10565">
        <v>0</v>
      </c>
      <c r="X10565">
        <v>0</v>
      </c>
      <c r="Y10565">
        <v>0.9</v>
      </c>
      <c r="Z10565">
        <v>0.33750000000000002</v>
      </c>
      <c r="AA10565">
        <v>0.18281249999999999</v>
      </c>
      <c r="AB10565">
        <v>1</v>
      </c>
      <c r="AC10565">
        <v>0.375</v>
      </c>
      <c r="AD10565">
        <v>0.203125</v>
      </c>
      <c r="AE10565">
        <v>2</v>
      </c>
    </row>
    <row r="10566" spans="1:31" ht="16" x14ac:dyDescent="0.2">
      <c r="A10566" s="4" t="s">
        <v>42159</v>
      </c>
      <c r="B10566" s="7"/>
      <c r="C10566" s="7" t="s">
        <v>27413</v>
      </c>
      <c r="D10566" s="7" t="s">
        <v>27413</v>
      </c>
      <c r="E10566" s="7" t="s">
        <v>42160</v>
      </c>
      <c r="F10566" s="7" t="s">
        <v>42161</v>
      </c>
      <c r="G10566" s="7" t="s">
        <v>40511</v>
      </c>
      <c r="H10566" s="7" t="s">
        <v>40565</v>
      </c>
      <c r="I10566" t="s">
        <v>65044</v>
      </c>
      <c r="J10566" t="s">
        <v>65002</v>
      </c>
      <c r="K10566">
        <v>1</v>
      </c>
      <c r="L10566">
        <v>18425</v>
      </c>
      <c r="M10566">
        <v>162</v>
      </c>
      <c r="N10566" t="s">
        <v>15</v>
      </c>
      <c r="O10566">
        <v>93</v>
      </c>
      <c r="P10566" t="s">
        <v>15</v>
      </c>
      <c r="Q10566">
        <v>0</v>
      </c>
      <c r="R10566" t="s">
        <v>15</v>
      </c>
      <c r="S10566">
        <v>5.0000000000000001E-4</v>
      </c>
      <c r="T10566">
        <v>3</v>
      </c>
      <c r="U10566">
        <v>3.2258064516129031E-2</v>
      </c>
      <c r="V10566" s="10">
        <v>74</v>
      </c>
      <c r="W10566">
        <v>1</v>
      </c>
      <c r="X10566">
        <v>1</v>
      </c>
      <c r="Y10566">
        <v>0.4</v>
      </c>
      <c r="Z10566">
        <v>2.0000000000000001E-4</v>
      </c>
      <c r="AA10566">
        <v>6.4516129032258064E-6</v>
      </c>
      <c r="AB10566">
        <v>0.3</v>
      </c>
      <c r="AC10566">
        <v>1.4999999999999999E-4</v>
      </c>
      <c r="AD10566">
        <v>4.8387096774193544E-6</v>
      </c>
      <c r="AE10566">
        <v>3</v>
      </c>
    </row>
    <row r="10567" spans="1:31" ht="16" x14ac:dyDescent="0.2">
      <c r="A10567" s="4" t="s">
        <v>58328</v>
      </c>
      <c r="B10567" s="7"/>
      <c r="C10567" s="7" t="s">
        <v>4741</v>
      </c>
      <c r="D10567" s="7" t="s">
        <v>4742</v>
      </c>
      <c r="E10567" s="7" t="s">
        <v>40749</v>
      </c>
      <c r="F10567" s="7" t="s">
        <v>40750</v>
      </c>
      <c r="G10567" s="7" t="s">
        <v>40524</v>
      </c>
      <c r="H10567" s="7" t="s">
        <v>46156</v>
      </c>
      <c r="I10567" t="s">
        <v>65015</v>
      </c>
      <c r="J10567" t="s">
        <v>65003</v>
      </c>
      <c r="K10567">
        <v>1</v>
      </c>
      <c r="L10567">
        <v>37000</v>
      </c>
      <c r="M10567">
        <v>1918</v>
      </c>
      <c r="N10567">
        <v>1564</v>
      </c>
      <c r="O10567">
        <v>757</v>
      </c>
      <c r="P10567">
        <v>81</v>
      </c>
      <c r="Q10567">
        <v>0.10700132100396301</v>
      </c>
      <c r="R10567">
        <v>164</v>
      </c>
      <c r="S10567">
        <v>0.2166446499339498</v>
      </c>
      <c r="T10567">
        <v>292</v>
      </c>
      <c r="U10567">
        <v>0.3857331571994716</v>
      </c>
      <c r="V10567" s="10">
        <v>2</v>
      </c>
      <c r="W10567">
        <v>0</v>
      </c>
      <c r="X10567">
        <v>0</v>
      </c>
      <c r="Y10567">
        <v>8.5</v>
      </c>
      <c r="Z10567">
        <v>1.8414795244385733</v>
      </c>
      <c r="AA10567">
        <v>0.71031971087987245</v>
      </c>
      <c r="AB10567">
        <v>9</v>
      </c>
      <c r="AC10567">
        <v>1.9498018494055482</v>
      </c>
      <c r="AD10567">
        <v>0.7521032232845708</v>
      </c>
      <c r="AE10567">
        <v>1</v>
      </c>
    </row>
    <row r="10568" spans="1:31" ht="16" x14ac:dyDescent="0.2">
      <c r="A10568" s="4" t="s">
        <v>9177</v>
      </c>
      <c r="B10568" s="7"/>
      <c r="C10568" s="7" t="s">
        <v>9178</v>
      </c>
      <c r="D10568" s="7" t="s">
        <v>9179</v>
      </c>
      <c r="E10568" s="7" t="s">
        <v>45163</v>
      </c>
      <c r="F10568" s="7" t="s">
        <v>45164</v>
      </c>
      <c r="G10568" s="7" t="s">
        <v>40524</v>
      </c>
      <c r="H10568" s="7" t="s">
        <v>43206</v>
      </c>
      <c r="I10568" t="s">
        <v>65015</v>
      </c>
      <c r="J10568" t="s">
        <v>65003</v>
      </c>
      <c r="K10568">
        <v>1</v>
      </c>
      <c r="L10568">
        <v>31160</v>
      </c>
      <c r="M10568">
        <v>3368</v>
      </c>
      <c r="N10568">
        <v>1975</v>
      </c>
      <c r="O10568">
        <v>1057</v>
      </c>
      <c r="P10568">
        <v>70</v>
      </c>
      <c r="Q10568">
        <v>6.6225165562913912E-2</v>
      </c>
      <c r="R10568">
        <v>194</v>
      </c>
      <c r="S10568">
        <v>0.18353831598864712</v>
      </c>
      <c r="T10568">
        <v>299</v>
      </c>
      <c r="U10568">
        <v>0.28287606433301798</v>
      </c>
      <c r="V10568" s="10">
        <v>9</v>
      </c>
      <c r="W10568">
        <v>0</v>
      </c>
      <c r="X10568">
        <v>0</v>
      </c>
      <c r="Y10568">
        <v>4.7</v>
      </c>
      <c r="Z10568">
        <v>0.86263008514664152</v>
      </c>
      <c r="AA10568">
        <v>0.24401740346153816</v>
      </c>
      <c r="AB10568">
        <v>5.4</v>
      </c>
      <c r="AC10568">
        <v>0.99110690633869447</v>
      </c>
      <c r="AD10568">
        <v>0.28036042099836295</v>
      </c>
      <c r="AE10568">
        <v>1</v>
      </c>
    </row>
    <row r="10569" spans="1:31" ht="16" x14ac:dyDescent="0.2">
      <c r="A10569" s="4" t="s">
        <v>33815</v>
      </c>
      <c r="B10569" s="7"/>
      <c r="C10569" s="7" t="s">
        <v>33816</v>
      </c>
      <c r="D10569" s="7" t="s">
        <v>15</v>
      </c>
      <c r="E10569" s="7" t="s">
        <v>42162</v>
      </c>
      <c r="F10569" s="7" t="s">
        <v>42163</v>
      </c>
      <c r="G10569" s="7" t="s">
        <v>40636</v>
      </c>
      <c r="H10569" s="7" t="s">
        <v>41206</v>
      </c>
      <c r="I10569" t="s">
        <v>65030</v>
      </c>
      <c r="J10569" t="s">
        <v>65002</v>
      </c>
      <c r="K10569">
        <v>1</v>
      </c>
      <c r="L10569">
        <v>5000</v>
      </c>
      <c r="M10569">
        <v>146</v>
      </c>
      <c r="N10569">
        <v>236</v>
      </c>
      <c r="O10569">
        <v>48</v>
      </c>
      <c r="P10569" t="s">
        <v>15</v>
      </c>
      <c r="Q10569">
        <v>0</v>
      </c>
      <c r="R10569" t="s">
        <v>15</v>
      </c>
      <c r="S10569">
        <v>5.0000000000000001E-4</v>
      </c>
      <c r="T10569" t="s">
        <v>15</v>
      </c>
      <c r="U10569">
        <v>2.9999999999999997E-4</v>
      </c>
      <c r="V10569" s="10">
        <v>0</v>
      </c>
      <c r="W10569">
        <v>0</v>
      </c>
      <c r="X10569">
        <v>0</v>
      </c>
      <c r="Y10569">
        <v>0.1</v>
      </c>
      <c r="Z10569">
        <v>5.0000000000000002E-5</v>
      </c>
      <c r="AA10569">
        <v>1.4999999999999999E-8</v>
      </c>
      <c r="AB10569">
        <v>0.3</v>
      </c>
      <c r="AC10569">
        <v>1.4999999999999999E-4</v>
      </c>
      <c r="AD10569">
        <v>4.4999999999999993E-8</v>
      </c>
      <c r="AE10569">
        <v>3</v>
      </c>
    </row>
    <row r="10570" spans="1:31" ht="16" x14ac:dyDescent="0.2">
      <c r="A10570" s="4" t="s">
        <v>64270</v>
      </c>
      <c r="B10570" s="7"/>
      <c r="C10570" s="7" t="s">
        <v>64271</v>
      </c>
      <c r="D10570" s="7" t="s">
        <v>64272</v>
      </c>
      <c r="E10570" s="7" t="s">
        <v>64273</v>
      </c>
      <c r="F10570" s="7" t="s">
        <v>64274</v>
      </c>
      <c r="G10570" s="7" t="s">
        <v>40636</v>
      </c>
      <c r="H10570" s="7" t="s">
        <v>62305</v>
      </c>
      <c r="I10570" t="s">
        <v>65018</v>
      </c>
      <c r="J10570" t="s">
        <v>65004</v>
      </c>
      <c r="K10570">
        <v>1</v>
      </c>
      <c r="L10570">
        <v>0</v>
      </c>
      <c r="M10570">
        <v>528</v>
      </c>
      <c r="N10570">
        <v>1446</v>
      </c>
      <c r="O10570">
        <v>425</v>
      </c>
      <c r="P10570">
        <v>3</v>
      </c>
      <c r="Q10570">
        <v>7.058823529411765E-3</v>
      </c>
      <c r="R10570">
        <v>6</v>
      </c>
      <c r="S10570">
        <v>1.411764705882353E-2</v>
      </c>
      <c r="T10570">
        <v>10</v>
      </c>
      <c r="U10570">
        <v>2.3529411764705882E-2</v>
      </c>
      <c r="V10570" s="10">
        <v>0</v>
      </c>
      <c r="W10570">
        <v>0</v>
      </c>
      <c r="X10570">
        <v>0</v>
      </c>
      <c r="Y10570">
        <v>0.2</v>
      </c>
      <c r="Z10570">
        <v>2.8235294117647061E-3</v>
      </c>
      <c r="AA10570">
        <v>6.6435986159169553E-5</v>
      </c>
      <c r="AB10570">
        <v>0.2</v>
      </c>
      <c r="AC10570">
        <v>2.8235294117647061E-3</v>
      </c>
      <c r="AD10570">
        <v>6.6435986159169553E-5</v>
      </c>
      <c r="AE10570">
        <v>4</v>
      </c>
    </row>
    <row r="10571" spans="1:31" ht="16" x14ac:dyDescent="0.2">
      <c r="A10571" s="4" t="s">
        <v>58329</v>
      </c>
      <c r="B10571" s="7"/>
      <c r="C10571" s="7" t="s">
        <v>58330</v>
      </c>
      <c r="D10571" s="7" t="s">
        <v>58331</v>
      </c>
      <c r="E10571" s="7" t="s">
        <v>40646</v>
      </c>
      <c r="F10571" s="7" t="s">
        <v>40647</v>
      </c>
      <c r="G10571" s="7" t="s">
        <v>40524</v>
      </c>
      <c r="H10571" s="7" t="s">
        <v>22918</v>
      </c>
      <c r="I10571" t="s">
        <v>65040</v>
      </c>
      <c r="J10571" t="s">
        <v>65003</v>
      </c>
      <c r="K10571">
        <v>1</v>
      </c>
      <c r="L10571">
        <v>0</v>
      </c>
      <c r="M10571">
        <v>194</v>
      </c>
      <c r="N10571">
        <v>407</v>
      </c>
      <c r="O10571">
        <v>170</v>
      </c>
      <c r="P10571" t="s">
        <v>15</v>
      </c>
      <c r="Q10571">
        <v>0</v>
      </c>
      <c r="R10571">
        <v>7</v>
      </c>
      <c r="S10571">
        <v>4.1176470588235294E-2</v>
      </c>
      <c r="T10571">
        <v>7</v>
      </c>
      <c r="U10571">
        <v>4.1176470588235294E-2</v>
      </c>
      <c r="V10571" s="10">
        <v>0</v>
      </c>
      <c r="W10571">
        <v>0</v>
      </c>
      <c r="X10571">
        <v>0</v>
      </c>
      <c r="Y10571">
        <v>1.1000000000000001</v>
      </c>
      <c r="Z10571">
        <v>4.5294117647058825E-2</v>
      </c>
      <c r="AA10571">
        <v>1.8650519031141869E-3</v>
      </c>
      <c r="AB10571">
        <v>1.1000000000000001</v>
      </c>
      <c r="AC10571">
        <v>4.5294117647058825E-2</v>
      </c>
      <c r="AD10571">
        <v>1.8650519031141869E-3</v>
      </c>
      <c r="AE10571">
        <v>2</v>
      </c>
    </row>
    <row r="10572" spans="1:31" ht="16" x14ac:dyDescent="0.2">
      <c r="A10572" s="4" t="s">
        <v>64275</v>
      </c>
      <c r="B10572" s="7"/>
      <c r="C10572" s="7" t="s">
        <v>28890</v>
      </c>
      <c r="D10572" s="7" t="s">
        <v>28891</v>
      </c>
      <c r="E10572" s="7" t="s">
        <v>40695</v>
      </c>
      <c r="F10572" s="7" t="s">
        <v>40696</v>
      </c>
      <c r="G10572" s="7" t="s">
        <v>40524</v>
      </c>
      <c r="H10572" s="7" t="s">
        <v>44622</v>
      </c>
      <c r="I10572" t="s">
        <v>65019</v>
      </c>
      <c r="J10572" t="s">
        <v>65004</v>
      </c>
      <c r="K10572">
        <v>1</v>
      </c>
      <c r="L10572">
        <v>10115</v>
      </c>
      <c r="M10572">
        <v>275</v>
      </c>
      <c r="N10572">
        <v>70</v>
      </c>
      <c r="O10572">
        <v>260</v>
      </c>
      <c r="P10572">
        <v>10</v>
      </c>
      <c r="Q10572">
        <v>3.8461538461538464E-2</v>
      </c>
      <c r="R10572">
        <v>21</v>
      </c>
      <c r="S10572">
        <v>8.0769230769230774E-2</v>
      </c>
      <c r="T10572">
        <v>43</v>
      </c>
      <c r="U10572">
        <v>0.16538461538461538</v>
      </c>
      <c r="V10572" s="10">
        <v>10</v>
      </c>
      <c r="W10572">
        <v>0</v>
      </c>
      <c r="X10572">
        <v>0</v>
      </c>
      <c r="Y10572">
        <v>1.7000000000000002</v>
      </c>
      <c r="Z10572">
        <v>0.13730769230769233</v>
      </c>
      <c r="AA10572">
        <v>2.2708579881656806E-2</v>
      </c>
      <c r="AB10572">
        <v>1.5</v>
      </c>
      <c r="AC10572">
        <v>0.12115384615384617</v>
      </c>
      <c r="AD10572">
        <v>2.0036982248520713E-2</v>
      </c>
      <c r="AE10572">
        <v>3</v>
      </c>
    </row>
    <row r="10573" spans="1:31" ht="16" x14ac:dyDescent="0.2">
      <c r="A10573" s="4" t="s">
        <v>25621</v>
      </c>
      <c r="B10573" s="7"/>
      <c r="C10573" s="7" t="s">
        <v>25622</v>
      </c>
      <c r="D10573" s="7" t="s">
        <v>25623</v>
      </c>
      <c r="E10573" s="7" t="s">
        <v>43707</v>
      </c>
      <c r="F10573" s="7" t="s">
        <v>43708</v>
      </c>
      <c r="G10573" s="7" t="s">
        <v>40524</v>
      </c>
      <c r="H10573" s="7" t="s">
        <v>43394</v>
      </c>
      <c r="I10573" t="s">
        <v>65019</v>
      </c>
      <c r="J10573" t="s">
        <v>65003</v>
      </c>
      <c r="K10573">
        <v>1</v>
      </c>
      <c r="L10573">
        <v>14920</v>
      </c>
      <c r="M10573">
        <v>581</v>
      </c>
      <c r="N10573">
        <v>841</v>
      </c>
      <c r="O10573">
        <v>498</v>
      </c>
      <c r="P10573">
        <v>64</v>
      </c>
      <c r="Q10573">
        <v>0.12851405622489959</v>
      </c>
      <c r="R10573">
        <v>117</v>
      </c>
      <c r="S10573">
        <v>0.23493975903614459</v>
      </c>
      <c r="T10573">
        <v>155</v>
      </c>
      <c r="U10573">
        <v>0.3112449799196787</v>
      </c>
      <c r="V10573" s="10">
        <v>0</v>
      </c>
      <c r="W10573">
        <v>0</v>
      </c>
      <c r="X10573">
        <v>0</v>
      </c>
      <c r="Y10573">
        <v>1.8</v>
      </c>
      <c r="Z10573">
        <v>0.42289156626506025</v>
      </c>
      <c r="AA10573">
        <v>0.13162287705037015</v>
      </c>
      <c r="AB10573">
        <v>1.4000000000000001</v>
      </c>
      <c r="AC10573">
        <v>0.32891566265060246</v>
      </c>
      <c r="AD10573">
        <v>0.10237334881695458</v>
      </c>
      <c r="AE10573">
        <v>2</v>
      </c>
    </row>
    <row r="10574" spans="1:31" ht="16" x14ac:dyDescent="0.2">
      <c r="A10574" s="4" t="s">
        <v>12884</v>
      </c>
      <c r="B10574" s="7"/>
      <c r="C10574" s="7" t="s">
        <v>12885</v>
      </c>
      <c r="D10574" s="7" t="s">
        <v>12886</v>
      </c>
      <c r="E10574" s="7" t="s">
        <v>40686</v>
      </c>
      <c r="F10574" s="7" t="s">
        <v>40687</v>
      </c>
      <c r="G10574" s="7" t="s">
        <v>40524</v>
      </c>
      <c r="H10574" s="7" t="s">
        <v>50473</v>
      </c>
      <c r="I10574" t="s">
        <v>65019</v>
      </c>
      <c r="J10574" t="s">
        <v>65003</v>
      </c>
      <c r="K10574">
        <v>1</v>
      </c>
      <c r="L10574">
        <v>25122</v>
      </c>
      <c r="M10574">
        <v>2029</v>
      </c>
      <c r="N10574">
        <v>2386</v>
      </c>
      <c r="O10574">
        <v>1753</v>
      </c>
      <c r="P10574">
        <v>327</v>
      </c>
      <c r="Q10574">
        <v>0.18653736451796921</v>
      </c>
      <c r="R10574">
        <v>527</v>
      </c>
      <c r="S10574">
        <v>0.30062749572162006</v>
      </c>
      <c r="T10574">
        <v>701</v>
      </c>
      <c r="U10574">
        <v>0.39988590986879635</v>
      </c>
      <c r="V10574" s="10">
        <v>18</v>
      </c>
      <c r="W10574">
        <v>0</v>
      </c>
      <c r="X10574">
        <v>0</v>
      </c>
      <c r="Y10574">
        <v>3.1</v>
      </c>
      <c r="Z10574">
        <v>0.93194523673702223</v>
      </c>
      <c r="AA10574">
        <v>0.37267176894047493</v>
      </c>
      <c r="AB10574">
        <v>2.5</v>
      </c>
      <c r="AC10574">
        <v>0.75156873930405022</v>
      </c>
      <c r="AD10574">
        <v>0.30054174914554432</v>
      </c>
      <c r="AE10574">
        <v>1</v>
      </c>
    </row>
    <row r="10575" spans="1:31" ht="16" x14ac:dyDescent="0.2">
      <c r="A10575" s="4" t="s">
        <v>58332</v>
      </c>
      <c r="B10575" s="7"/>
      <c r="C10575" s="7" t="s">
        <v>58333</v>
      </c>
      <c r="D10575" s="7" t="s">
        <v>58334</v>
      </c>
      <c r="E10575" s="7" t="s">
        <v>42885</v>
      </c>
      <c r="F10575" s="7" t="s">
        <v>42886</v>
      </c>
      <c r="G10575" s="7" t="s">
        <v>40524</v>
      </c>
      <c r="H10575" s="7" t="s">
        <v>58335</v>
      </c>
      <c r="I10575" t="s">
        <v>65019</v>
      </c>
      <c r="J10575" t="s">
        <v>65003</v>
      </c>
      <c r="K10575">
        <v>1</v>
      </c>
      <c r="L10575">
        <v>0</v>
      </c>
      <c r="M10575">
        <v>1861</v>
      </c>
      <c r="N10575">
        <v>1682</v>
      </c>
      <c r="O10575">
        <v>1667</v>
      </c>
      <c r="P10575">
        <v>133</v>
      </c>
      <c r="Q10575">
        <v>7.9784043191361731E-2</v>
      </c>
      <c r="R10575">
        <v>281</v>
      </c>
      <c r="S10575">
        <v>0.16856628674265148</v>
      </c>
      <c r="T10575">
        <v>430</v>
      </c>
      <c r="U10575">
        <v>0.25794841031793642</v>
      </c>
      <c r="V10575" s="10">
        <v>18</v>
      </c>
      <c r="W10575">
        <v>0</v>
      </c>
      <c r="X10575">
        <v>2</v>
      </c>
      <c r="Y10575">
        <v>2.2000000000000002</v>
      </c>
      <c r="Z10575">
        <v>0.37084583083383327</v>
      </c>
      <c r="AA10575">
        <v>9.5659092536621665E-2</v>
      </c>
      <c r="AB10575">
        <v>2</v>
      </c>
      <c r="AC10575">
        <v>0.33713257348530296</v>
      </c>
      <c r="AD10575">
        <v>8.6962811396928782E-2</v>
      </c>
      <c r="AE10575">
        <v>2</v>
      </c>
    </row>
    <row r="10576" spans="1:31" ht="16" x14ac:dyDescent="0.2">
      <c r="A10576" s="4" t="s">
        <v>33326</v>
      </c>
      <c r="B10576" s="7"/>
      <c r="C10576" s="7" t="s">
        <v>15</v>
      </c>
      <c r="D10576" s="7" t="s">
        <v>33327</v>
      </c>
      <c r="E10576" s="7" t="s">
        <v>40534</v>
      </c>
      <c r="F10576" s="7" t="s">
        <v>40535</v>
      </c>
      <c r="G10576" s="7" t="s">
        <v>40511</v>
      </c>
      <c r="H10576" s="7" t="s">
        <v>40598</v>
      </c>
      <c r="I10576" t="s">
        <v>65017</v>
      </c>
      <c r="J10576" t="s">
        <v>65002</v>
      </c>
      <c r="K10576">
        <v>1</v>
      </c>
      <c r="L10576">
        <v>5000</v>
      </c>
      <c r="M10576">
        <v>71</v>
      </c>
      <c r="N10576">
        <v>110</v>
      </c>
      <c r="O10576">
        <v>59</v>
      </c>
      <c r="P10576">
        <v>1</v>
      </c>
      <c r="Q10576">
        <v>1.6949152542372881E-2</v>
      </c>
      <c r="R10576">
        <v>2</v>
      </c>
      <c r="S10576">
        <v>3.3898305084745763E-2</v>
      </c>
      <c r="T10576">
        <v>5</v>
      </c>
      <c r="U10576">
        <v>8.4745762711864403E-2</v>
      </c>
      <c r="V10576" s="10">
        <v>0</v>
      </c>
      <c r="W10576">
        <v>0</v>
      </c>
      <c r="X10576">
        <v>0</v>
      </c>
      <c r="Y10576">
        <v>0.1</v>
      </c>
      <c r="Z10576">
        <v>3.3898305084745766E-3</v>
      </c>
      <c r="AA10576">
        <v>2.8727377190462512E-4</v>
      </c>
      <c r="AB10576">
        <v>0.3</v>
      </c>
      <c r="AC10576">
        <v>1.0169491525423728E-2</v>
      </c>
      <c r="AD10576">
        <v>8.6182131571387521E-4</v>
      </c>
      <c r="AE10576">
        <v>1</v>
      </c>
    </row>
    <row r="10577" spans="1:31" ht="16" x14ac:dyDescent="0.2">
      <c r="A10577" s="4" t="s">
        <v>24342</v>
      </c>
      <c r="B10577" s="7"/>
      <c r="C10577" s="7" t="s">
        <v>24343</v>
      </c>
      <c r="D10577" s="7" t="s">
        <v>24344</v>
      </c>
      <c r="E10577" s="7" t="s">
        <v>40793</v>
      </c>
      <c r="F10577" s="7" t="s">
        <v>40794</v>
      </c>
      <c r="G10577" s="7" t="s">
        <v>40524</v>
      </c>
      <c r="H10577" s="7" t="s">
        <v>43885</v>
      </c>
      <c r="I10577" t="s">
        <v>65015</v>
      </c>
      <c r="J10577" t="s">
        <v>65003</v>
      </c>
      <c r="K10577">
        <v>1</v>
      </c>
      <c r="L10577">
        <v>15733</v>
      </c>
      <c r="M10577">
        <v>194</v>
      </c>
      <c r="N10577">
        <v>319</v>
      </c>
      <c r="O10577">
        <v>188</v>
      </c>
      <c r="P10577">
        <v>1</v>
      </c>
      <c r="Q10577">
        <v>5.3191489361702126E-3</v>
      </c>
      <c r="R10577">
        <v>1</v>
      </c>
      <c r="S10577">
        <v>5.3191489361702126E-3</v>
      </c>
      <c r="T10577">
        <v>7</v>
      </c>
      <c r="U10577">
        <v>3.7234042553191488E-2</v>
      </c>
      <c r="V10577" s="10">
        <v>0</v>
      </c>
      <c r="W10577">
        <v>0</v>
      </c>
      <c r="X10577">
        <v>0</v>
      </c>
      <c r="Y10577">
        <v>3.2</v>
      </c>
      <c r="Z10577">
        <v>1.7021276595744681E-2</v>
      </c>
      <c r="AA10577">
        <v>6.3377093707559981E-4</v>
      </c>
      <c r="AB10577">
        <v>2.6</v>
      </c>
      <c r="AC10577">
        <v>1.3829787234042554E-2</v>
      </c>
      <c r="AD10577">
        <v>5.1493888637392483E-4</v>
      </c>
      <c r="AE10577">
        <v>1</v>
      </c>
    </row>
    <row r="10578" spans="1:31" ht="16" x14ac:dyDescent="0.2">
      <c r="A10578" s="4" t="s">
        <v>33155</v>
      </c>
      <c r="B10578" s="7"/>
      <c r="C10578" s="7" t="s">
        <v>33156</v>
      </c>
      <c r="D10578" s="7" t="s">
        <v>15</v>
      </c>
      <c r="E10578" s="7" t="s">
        <v>42164</v>
      </c>
      <c r="F10578" s="7" t="s">
        <v>42165</v>
      </c>
      <c r="G10578" s="7" t="s">
        <v>40524</v>
      </c>
      <c r="H10578" s="7" t="s">
        <v>40715</v>
      </c>
      <c r="I10578" t="s">
        <v>65024</v>
      </c>
      <c r="J10578" t="s">
        <v>65002</v>
      </c>
      <c r="K10578">
        <v>1</v>
      </c>
      <c r="L10578">
        <v>5000</v>
      </c>
      <c r="M10578">
        <v>408</v>
      </c>
      <c r="N10578">
        <v>455</v>
      </c>
      <c r="O10578">
        <v>87</v>
      </c>
      <c r="P10578" t="s">
        <v>15</v>
      </c>
      <c r="Q10578">
        <v>0</v>
      </c>
      <c r="R10578">
        <v>1</v>
      </c>
      <c r="S10578">
        <v>1.1494252873563218E-2</v>
      </c>
      <c r="T10578">
        <v>10</v>
      </c>
      <c r="U10578">
        <v>0.11494252873563218</v>
      </c>
      <c r="V10578" s="10">
        <v>0</v>
      </c>
      <c r="W10578">
        <v>0</v>
      </c>
      <c r="X10578">
        <v>0</v>
      </c>
      <c r="Y10578">
        <v>0.1</v>
      </c>
      <c r="Z10578">
        <v>1.1494252873563218E-3</v>
      </c>
      <c r="AA10578">
        <v>1.3211784912141631E-4</v>
      </c>
      <c r="AB10578">
        <v>0.1</v>
      </c>
      <c r="AC10578">
        <v>1.1494252873563218E-3</v>
      </c>
      <c r="AD10578">
        <v>1.3211784912141631E-4</v>
      </c>
      <c r="AE10578">
        <v>2</v>
      </c>
    </row>
    <row r="10579" spans="1:31" ht="16" x14ac:dyDescent="0.2">
      <c r="A10579" s="4" t="s">
        <v>29514</v>
      </c>
      <c r="B10579" s="7"/>
      <c r="C10579" s="7" t="s">
        <v>29515</v>
      </c>
      <c r="D10579" s="7" t="s">
        <v>29516</v>
      </c>
      <c r="E10579" s="7" t="s">
        <v>40579</v>
      </c>
      <c r="F10579" s="7" t="s">
        <v>40580</v>
      </c>
      <c r="G10579" s="7" t="s">
        <v>40524</v>
      </c>
      <c r="H10579" s="7" t="s">
        <v>40598</v>
      </c>
      <c r="I10579" t="s">
        <v>65015</v>
      </c>
      <c r="J10579" t="s">
        <v>65002</v>
      </c>
      <c r="K10579">
        <v>1</v>
      </c>
      <c r="L10579">
        <v>9154</v>
      </c>
      <c r="M10579">
        <v>181</v>
      </c>
      <c r="N10579">
        <v>161</v>
      </c>
      <c r="O10579">
        <v>106</v>
      </c>
      <c r="P10579">
        <v>2</v>
      </c>
      <c r="Q10579">
        <v>1.8867924528301886E-2</v>
      </c>
      <c r="R10579">
        <v>5</v>
      </c>
      <c r="S10579">
        <v>4.716981132075472E-2</v>
      </c>
      <c r="T10579">
        <v>5</v>
      </c>
      <c r="U10579">
        <v>4.716981132075472E-2</v>
      </c>
      <c r="V10579" s="10">
        <v>0</v>
      </c>
      <c r="W10579">
        <v>0</v>
      </c>
      <c r="X10579">
        <v>0</v>
      </c>
      <c r="Y10579">
        <v>0.2</v>
      </c>
      <c r="Z10579">
        <v>9.4339622641509448E-3</v>
      </c>
      <c r="AA10579">
        <v>4.4499822000712005E-4</v>
      </c>
      <c r="AB10579">
        <v>0.3</v>
      </c>
      <c r="AC10579">
        <v>1.4150943396226415E-2</v>
      </c>
      <c r="AD10579">
        <v>6.6749733001067999E-4</v>
      </c>
      <c r="AE10579">
        <v>2</v>
      </c>
    </row>
    <row r="10580" spans="1:31" ht="16" x14ac:dyDescent="0.2">
      <c r="A10580" s="4" t="s">
        <v>7892</v>
      </c>
      <c r="B10580" s="7"/>
      <c r="C10580" s="7" t="s">
        <v>7893</v>
      </c>
      <c r="D10580" s="7" t="s">
        <v>7894</v>
      </c>
      <c r="E10580" s="7" t="s">
        <v>40686</v>
      </c>
      <c r="F10580" s="7" t="s">
        <v>40687</v>
      </c>
      <c r="G10580" s="7" t="s">
        <v>40524</v>
      </c>
      <c r="H10580" s="7" t="s">
        <v>43649</v>
      </c>
      <c r="I10580" t="s">
        <v>65015</v>
      </c>
      <c r="J10580" t="s">
        <v>65008</v>
      </c>
      <c r="K10580">
        <v>2</v>
      </c>
      <c r="L10580">
        <v>34215</v>
      </c>
      <c r="M10580">
        <v>274</v>
      </c>
      <c r="N10580">
        <v>377</v>
      </c>
      <c r="O10580">
        <v>274</v>
      </c>
      <c r="P10580">
        <v>2</v>
      </c>
      <c r="Q10580">
        <v>7.2992700729927005E-3</v>
      </c>
      <c r="R10580">
        <v>25</v>
      </c>
      <c r="S10580">
        <v>9.1240875912408759E-2</v>
      </c>
      <c r="T10580">
        <v>43</v>
      </c>
      <c r="U10580">
        <v>0.15693430656934307</v>
      </c>
      <c r="V10580" s="10">
        <v>4</v>
      </c>
      <c r="W10580">
        <v>0</v>
      </c>
      <c r="X10580">
        <v>3</v>
      </c>
      <c r="Y10580">
        <v>2.3000000000000003</v>
      </c>
      <c r="Z10580">
        <v>0.20985401459854017</v>
      </c>
      <c r="AA10580">
        <v>3.2933294261814697E-2</v>
      </c>
      <c r="AB10580">
        <v>1.4000000000000001</v>
      </c>
      <c r="AC10580">
        <v>0.12773722627737227</v>
      </c>
      <c r="AD10580">
        <v>2.0046353028930687E-2</v>
      </c>
      <c r="AE10580">
        <v>2</v>
      </c>
    </row>
    <row r="10581" spans="1:31" ht="16" x14ac:dyDescent="0.2">
      <c r="A10581" s="4" t="s">
        <v>22658</v>
      </c>
      <c r="B10581" s="7"/>
      <c r="C10581" s="7" t="s">
        <v>22659</v>
      </c>
      <c r="D10581" s="7" t="s">
        <v>22660</v>
      </c>
      <c r="E10581" s="7" t="s">
        <v>40579</v>
      </c>
      <c r="F10581" s="7" t="s">
        <v>40580</v>
      </c>
      <c r="G10581" s="7" t="s">
        <v>40524</v>
      </c>
      <c r="H10581" s="7" t="s">
        <v>62303</v>
      </c>
      <c r="I10581" t="s">
        <v>65015</v>
      </c>
      <c r="J10581" t="s">
        <v>65004</v>
      </c>
      <c r="K10581">
        <v>1</v>
      </c>
      <c r="L10581">
        <v>16719</v>
      </c>
      <c r="M10581">
        <v>336</v>
      </c>
      <c r="N10581">
        <v>363</v>
      </c>
      <c r="O10581">
        <v>328</v>
      </c>
      <c r="P10581">
        <v>5</v>
      </c>
      <c r="Q10581">
        <v>1.524390243902439E-2</v>
      </c>
      <c r="R10581">
        <v>32</v>
      </c>
      <c r="S10581">
        <v>9.7560975609756101E-2</v>
      </c>
      <c r="T10581">
        <v>57</v>
      </c>
      <c r="U10581">
        <v>0.17378048780487804</v>
      </c>
      <c r="V10581" s="10">
        <v>1</v>
      </c>
      <c r="W10581">
        <v>0</v>
      </c>
      <c r="X10581">
        <v>0</v>
      </c>
      <c r="Y10581">
        <v>1.3</v>
      </c>
      <c r="Z10581">
        <v>0.12682926829268293</v>
      </c>
      <c r="AA10581">
        <v>2.204045211183819E-2</v>
      </c>
      <c r="AB10581">
        <v>1.1000000000000001</v>
      </c>
      <c r="AC10581">
        <v>0.10731707317073172</v>
      </c>
      <c r="AD10581">
        <v>1.8649613325401548E-2</v>
      </c>
      <c r="AE10581">
        <v>3</v>
      </c>
    </row>
    <row r="10582" spans="1:31" ht="16" x14ac:dyDescent="0.2">
      <c r="A10582" s="4" t="s">
        <v>32891</v>
      </c>
      <c r="B10582" s="7"/>
      <c r="C10582" s="7" t="s">
        <v>32892</v>
      </c>
      <c r="D10582" s="7" t="s">
        <v>32893</v>
      </c>
      <c r="E10582" s="7" t="s">
        <v>40538</v>
      </c>
      <c r="F10582" s="7" t="s">
        <v>40539</v>
      </c>
      <c r="G10582" s="7" t="s">
        <v>40511</v>
      </c>
      <c r="H10582" s="7" t="s">
        <v>41181</v>
      </c>
      <c r="I10582" t="s">
        <v>65015</v>
      </c>
      <c r="J10582" t="s">
        <v>65002</v>
      </c>
      <c r="K10582">
        <v>1</v>
      </c>
      <c r="L10582">
        <v>5000</v>
      </c>
      <c r="M10582">
        <v>172</v>
      </c>
      <c r="N10582">
        <v>121</v>
      </c>
      <c r="O10582">
        <v>141</v>
      </c>
      <c r="P10582">
        <v>1</v>
      </c>
      <c r="Q10582">
        <v>7.0921985815602835E-3</v>
      </c>
      <c r="R10582">
        <v>24</v>
      </c>
      <c r="S10582">
        <v>0.1702127659574468</v>
      </c>
      <c r="T10582">
        <v>33</v>
      </c>
      <c r="U10582">
        <v>0.23404255319148937</v>
      </c>
      <c r="V10582" s="10">
        <v>0</v>
      </c>
      <c r="W10582">
        <v>0</v>
      </c>
      <c r="X10582">
        <v>0</v>
      </c>
      <c r="Y10582">
        <v>0.1</v>
      </c>
      <c r="Z10582">
        <v>1.7021276595744681E-2</v>
      </c>
      <c r="AA10582">
        <v>3.9837030330466278E-3</v>
      </c>
      <c r="AB10582">
        <v>0.1</v>
      </c>
      <c r="AC10582">
        <v>1.7021276595744681E-2</v>
      </c>
      <c r="AD10582">
        <v>3.9837030330466278E-3</v>
      </c>
      <c r="AE10582">
        <v>2</v>
      </c>
    </row>
    <row r="10583" spans="1:31" ht="16" x14ac:dyDescent="0.2">
      <c r="A10583" s="4" t="s">
        <v>42166</v>
      </c>
      <c r="B10583" s="7"/>
      <c r="C10583" s="7" t="s">
        <v>29568</v>
      </c>
      <c r="D10583" s="7" t="s">
        <v>29569</v>
      </c>
      <c r="E10583" s="7" t="s">
        <v>40686</v>
      </c>
      <c r="F10583" s="7" t="s">
        <v>40687</v>
      </c>
      <c r="G10583" s="7" t="s">
        <v>40524</v>
      </c>
      <c r="H10583" s="7" t="s">
        <v>40536</v>
      </c>
      <c r="I10583" t="s">
        <v>65015</v>
      </c>
      <c r="J10583" t="s">
        <v>65002</v>
      </c>
      <c r="K10583">
        <v>1</v>
      </c>
      <c r="L10583">
        <v>9006</v>
      </c>
      <c r="M10583">
        <v>117</v>
      </c>
      <c r="N10583">
        <v>56</v>
      </c>
      <c r="O10583">
        <v>111</v>
      </c>
      <c r="P10583">
        <v>1</v>
      </c>
      <c r="Q10583">
        <v>9.0090090090090089E-3</v>
      </c>
      <c r="R10583">
        <v>13</v>
      </c>
      <c r="S10583">
        <v>0.11711711711711711</v>
      </c>
      <c r="T10583">
        <v>15</v>
      </c>
      <c r="U10583">
        <v>0.13513513513513514</v>
      </c>
      <c r="V10583" s="10">
        <v>5</v>
      </c>
      <c r="W10583">
        <v>0</v>
      </c>
      <c r="X10583">
        <v>1</v>
      </c>
      <c r="Y10583">
        <v>0.8</v>
      </c>
      <c r="Z10583">
        <v>9.3693693693693694E-2</v>
      </c>
      <c r="AA10583">
        <v>1.2661309958607257E-2</v>
      </c>
      <c r="AB10583">
        <v>0.70000000000000007</v>
      </c>
      <c r="AC10583">
        <v>8.1981981981981991E-2</v>
      </c>
      <c r="AD10583">
        <v>1.1078646213781351E-2</v>
      </c>
      <c r="AE10583">
        <v>2</v>
      </c>
    </row>
    <row r="10584" spans="1:31" ht="16" x14ac:dyDescent="0.2">
      <c r="A10584" s="4" t="s">
        <v>64276</v>
      </c>
      <c r="B10584" s="7"/>
      <c r="C10584" s="7" t="s">
        <v>18368</v>
      </c>
      <c r="D10584" s="7" t="s">
        <v>18369</v>
      </c>
      <c r="E10584" s="7" t="s">
        <v>40579</v>
      </c>
      <c r="F10584" s="7" t="s">
        <v>40580</v>
      </c>
      <c r="G10584" s="7" t="s">
        <v>40524</v>
      </c>
      <c r="H10584" s="7" t="s">
        <v>62378</v>
      </c>
      <c r="I10584" t="s">
        <v>65015</v>
      </c>
      <c r="J10584" t="s">
        <v>65004</v>
      </c>
      <c r="K10584">
        <v>1</v>
      </c>
      <c r="L10584">
        <v>19750</v>
      </c>
      <c r="M10584">
        <v>221</v>
      </c>
      <c r="N10584">
        <v>67</v>
      </c>
      <c r="O10584">
        <v>214</v>
      </c>
      <c r="P10584">
        <v>11</v>
      </c>
      <c r="Q10584">
        <v>5.1401869158878503E-2</v>
      </c>
      <c r="R10584">
        <v>65</v>
      </c>
      <c r="S10584">
        <v>0.30373831775700932</v>
      </c>
      <c r="T10584">
        <v>91</v>
      </c>
      <c r="U10584">
        <v>0.42523364485981308</v>
      </c>
      <c r="V10584" s="10">
        <v>0</v>
      </c>
      <c r="W10584">
        <v>0</v>
      </c>
      <c r="X10584">
        <v>0</v>
      </c>
      <c r="Y10584">
        <v>1.4000000000000001</v>
      </c>
      <c r="Z10584">
        <v>0.42523364485981308</v>
      </c>
      <c r="AA10584">
        <v>0.18082365272076162</v>
      </c>
      <c r="AB10584">
        <v>1</v>
      </c>
      <c r="AC10584">
        <v>0.30373831775700932</v>
      </c>
      <c r="AD10584">
        <v>0.12915975194340115</v>
      </c>
      <c r="AE10584">
        <v>1</v>
      </c>
    </row>
    <row r="10585" spans="1:31" ht="16" x14ac:dyDescent="0.2">
      <c r="A10585" s="4" t="s">
        <v>27042</v>
      </c>
      <c r="B10585" s="7"/>
      <c r="C10585" s="7" t="s">
        <v>27043</v>
      </c>
      <c r="D10585" s="7" t="s">
        <v>27044</v>
      </c>
      <c r="E10585" s="7" t="s">
        <v>40797</v>
      </c>
      <c r="F10585" s="7" t="s">
        <v>40798</v>
      </c>
      <c r="G10585" s="7" t="s">
        <v>40524</v>
      </c>
      <c r="H10585" s="7" t="s">
        <v>42167</v>
      </c>
      <c r="I10585" t="s">
        <v>65015</v>
      </c>
      <c r="J10585" t="s">
        <v>65002</v>
      </c>
      <c r="K10585">
        <v>1</v>
      </c>
      <c r="L10585">
        <v>12924</v>
      </c>
      <c r="M10585">
        <v>120</v>
      </c>
      <c r="N10585">
        <v>107</v>
      </c>
      <c r="O10585">
        <v>100</v>
      </c>
      <c r="P10585">
        <v>2</v>
      </c>
      <c r="Q10585">
        <v>0.02</v>
      </c>
      <c r="R10585">
        <v>3</v>
      </c>
      <c r="S10585">
        <v>0.03</v>
      </c>
      <c r="T10585">
        <v>9</v>
      </c>
      <c r="U10585">
        <v>0.09</v>
      </c>
      <c r="V10585" s="10">
        <v>0</v>
      </c>
      <c r="W10585">
        <v>0</v>
      </c>
      <c r="X10585">
        <v>0</v>
      </c>
      <c r="Y10585">
        <v>0.2</v>
      </c>
      <c r="Z10585">
        <v>6.0000000000000001E-3</v>
      </c>
      <c r="AA10585">
        <v>5.4000000000000001E-4</v>
      </c>
      <c r="AB10585">
        <v>0.1</v>
      </c>
      <c r="AC10585">
        <v>3.0000000000000001E-3</v>
      </c>
      <c r="AD10585">
        <v>2.7E-4</v>
      </c>
      <c r="AE10585">
        <v>2</v>
      </c>
    </row>
    <row r="10586" spans="1:31" ht="16" x14ac:dyDescent="0.2">
      <c r="A10586" s="4" t="s">
        <v>3704</v>
      </c>
      <c r="B10586" s="7"/>
      <c r="C10586" s="7" t="s">
        <v>3705</v>
      </c>
      <c r="D10586" s="7" t="s">
        <v>3706</v>
      </c>
      <c r="E10586" s="7" t="s">
        <v>40579</v>
      </c>
      <c r="F10586" s="7" t="s">
        <v>40580</v>
      </c>
      <c r="G10586" s="7" t="s">
        <v>40524</v>
      </c>
      <c r="H10586" s="7" t="s">
        <v>62303</v>
      </c>
      <c r="I10586" t="s">
        <v>65015</v>
      </c>
      <c r="J10586" t="s">
        <v>65004</v>
      </c>
      <c r="K10586">
        <v>1</v>
      </c>
      <c r="L10586">
        <v>40000</v>
      </c>
      <c r="M10586">
        <v>268</v>
      </c>
      <c r="N10586">
        <v>350</v>
      </c>
      <c r="O10586">
        <v>264</v>
      </c>
      <c r="P10586">
        <v>34</v>
      </c>
      <c r="Q10586">
        <v>0.12878787878787878</v>
      </c>
      <c r="R10586">
        <v>138</v>
      </c>
      <c r="S10586">
        <v>0.52272727272727271</v>
      </c>
      <c r="T10586">
        <v>163</v>
      </c>
      <c r="U10586">
        <v>0.61742424242424243</v>
      </c>
      <c r="V10586" s="10">
        <v>2</v>
      </c>
      <c r="W10586">
        <v>0</v>
      </c>
      <c r="X10586">
        <v>1</v>
      </c>
      <c r="Y10586">
        <v>3.9000000000000004</v>
      </c>
      <c r="Z10586">
        <v>2.0386363636363636</v>
      </c>
      <c r="AA10586">
        <v>1.2587035123966941</v>
      </c>
      <c r="AB10586">
        <v>1.8</v>
      </c>
      <c r="AC10586">
        <v>0.94090909090909092</v>
      </c>
      <c r="AD10586">
        <v>0.58094008264462815</v>
      </c>
      <c r="AE10586">
        <v>2</v>
      </c>
    </row>
    <row r="10587" spans="1:31" ht="16" x14ac:dyDescent="0.2">
      <c r="A10587" s="4" t="s">
        <v>15421</v>
      </c>
      <c r="B10587" s="7"/>
      <c r="C10587" s="7" t="s">
        <v>15422</v>
      </c>
      <c r="D10587" s="7" t="s">
        <v>15423</v>
      </c>
      <c r="E10587" s="7" t="s">
        <v>40538</v>
      </c>
      <c r="F10587" s="7" t="s">
        <v>40539</v>
      </c>
      <c r="G10587" s="7" t="s">
        <v>40524</v>
      </c>
      <c r="H10587" s="7" t="s">
        <v>62314</v>
      </c>
      <c r="I10587" t="s">
        <v>65015</v>
      </c>
      <c r="J10587" t="s">
        <v>65004</v>
      </c>
      <c r="K10587">
        <v>1</v>
      </c>
      <c r="L10587">
        <v>22362</v>
      </c>
      <c r="M10587">
        <v>270</v>
      </c>
      <c r="N10587">
        <v>384</v>
      </c>
      <c r="O10587">
        <v>262</v>
      </c>
      <c r="P10587">
        <v>4</v>
      </c>
      <c r="Q10587">
        <v>1.5267175572519083E-2</v>
      </c>
      <c r="R10587">
        <v>64</v>
      </c>
      <c r="S10587">
        <v>0.24427480916030533</v>
      </c>
      <c r="T10587">
        <v>90</v>
      </c>
      <c r="U10587">
        <v>0.34351145038167941</v>
      </c>
      <c r="V10587" s="10">
        <v>4</v>
      </c>
      <c r="W10587">
        <v>0</v>
      </c>
      <c r="X10587">
        <v>0</v>
      </c>
      <c r="Y10587">
        <v>2.6</v>
      </c>
      <c r="Z10587">
        <v>0.63511450381679391</v>
      </c>
      <c r="AA10587">
        <v>0.21816910436454753</v>
      </c>
      <c r="AB10587">
        <v>2.1</v>
      </c>
      <c r="AC10587">
        <v>0.51297709923664125</v>
      </c>
      <c r="AD10587">
        <v>0.17621350737136532</v>
      </c>
      <c r="AE10587">
        <v>2</v>
      </c>
    </row>
    <row r="10588" spans="1:31" ht="16" x14ac:dyDescent="0.2">
      <c r="A10588" s="4" t="s">
        <v>58336</v>
      </c>
      <c r="B10588" s="7"/>
      <c r="C10588" s="7" t="s">
        <v>58337</v>
      </c>
      <c r="D10588" s="7" t="s">
        <v>58338</v>
      </c>
      <c r="E10588" s="7" t="s">
        <v>40649</v>
      </c>
      <c r="F10588" s="7" t="s">
        <v>40650</v>
      </c>
      <c r="G10588" s="7" t="s">
        <v>40524</v>
      </c>
      <c r="H10588" s="7" t="s">
        <v>44067</v>
      </c>
      <c r="I10588" t="s">
        <v>65019</v>
      </c>
      <c r="J10588" t="s">
        <v>65003</v>
      </c>
      <c r="K10588">
        <v>1</v>
      </c>
      <c r="L10588">
        <v>0</v>
      </c>
      <c r="M10588">
        <v>252</v>
      </c>
      <c r="N10588">
        <v>507</v>
      </c>
      <c r="O10588">
        <v>226</v>
      </c>
      <c r="P10588" t="s">
        <v>15</v>
      </c>
      <c r="Q10588">
        <v>0</v>
      </c>
      <c r="R10588">
        <v>5</v>
      </c>
      <c r="S10588">
        <v>2.2123893805309734E-2</v>
      </c>
      <c r="T10588">
        <v>6</v>
      </c>
      <c r="U10588">
        <v>2.6548672566371681E-2</v>
      </c>
      <c r="V10588" s="10">
        <v>26</v>
      </c>
      <c r="W10588">
        <v>0</v>
      </c>
      <c r="X10588">
        <v>0</v>
      </c>
      <c r="Y10588">
        <v>2</v>
      </c>
      <c r="Z10588">
        <v>4.4247787610619468E-2</v>
      </c>
      <c r="AA10588">
        <v>1.1747200250606937E-3</v>
      </c>
      <c r="AB10588">
        <v>1.4000000000000001</v>
      </c>
      <c r="AC10588">
        <v>3.0973451327433631E-2</v>
      </c>
      <c r="AD10588">
        <v>8.2230401754248574E-4</v>
      </c>
      <c r="AE10588">
        <v>4</v>
      </c>
    </row>
    <row r="10589" spans="1:31" ht="16" x14ac:dyDescent="0.2">
      <c r="A10589" s="4" t="s">
        <v>58339</v>
      </c>
      <c r="B10589" s="7"/>
      <c r="C10589" s="7" t="s">
        <v>58340</v>
      </c>
      <c r="D10589" s="7" t="s">
        <v>58341</v>
      </c>
      <c r="E10589" s="7" t="s">
        <v>40686</v>
      </c>
      <c r="F10589" s="7" t="s">
        <v>40687</v>
      </c>
      <c r="G10589" s="7" t="s">
        <v>40524</v>
      </c>
      <c r="H10589" s="7" t="s">
        <v>46803</v>
      </c>
      <c r="I10589" t="s">
        <v>65019</v>
      </c>
      <c r="J10589" t="s">
        <v>65003</v>
      </c>
      <c r="K10589">
        <v>1</v>
      </c>
      <c r="L10589">
        <v>0</v>
      </c>
      <c r="M10589">
        <v>1220</v>
      </c>
      <c r="N10589">
        <v>2776</v>
      </c>
      <c r="O10589">
        <v>1029</v>
      </c>
      <c r="P10589">
        <v>43</v>
      </c>
      <c r="Q10589">
        <v>4.1788143828960157E-2</v>
      </c>
      <c r="R10589">
        <v>95</v>
      </c>
      <c r="S10589">
        <v>9.23226433430515E-2</v>
      </c>
      <c r="T10589">
        <v>181</v>
      </c>
      <c r="U10589">
        <v>0.17589893100097181</v>
      </c>
      <c r="V10589" s="10">
        <v>49</v>
      </c>
      <c r="W10589">
        <v>0</v>
      </c>
      <c r="X10589">
        <v>0</v>
      </c>
      <c r="Y10589">
        <v>1.4000000000000001</v>
      </c>
      <c r="Z10589">
        <v>0.12925170068027211</v>
      </c>
      <c r="AA10589">
        <v>2.2735235979717446E-2</v>
      </c>
      <c r="AB10589">
        <v>1.3</v>
      </c>
      <c r="AC10589">
        <v>0.12001943634596696</v>
      </c>
      <c r="AD10589">
        <v>2.111129055259477E-2</v>
      </c>
      <c r="AE10589">
        <v>4</v>
      </c>
    </row>
    <row r="10590" spans="1:31" ht="16" x14ac:dyDescent="0.2">
      <c r="A10590" s="4" t="s">
        <v>58342</v>
      </c>
      <c r="B10590" s="7"/>
      <c r="C10590" s="7" t="s">
        <v>58343</v>
      </c>
      <c r="D10590" s="7" t="s">
        <v>15</v>
      </c>
      <c r="E10590" s="7" t="s">
        <v>58344</v>
      </c>
      <c r="F10590" s="7" t="s">
        <v>58345</v>
      </c>
      <c r="G10590" s="7" t="s">
        <v>40524</v>
      </c>
      <c r="H10590" s="7" t="s">
        <v>44230</v>
      </c>
      <c r="I10590" t="s">
        <v>65093</v>
      </c>
      <c r="J10590" t="s">
        <v>65003</v>
      </c>
      <c r="K10590">
        <v>1</v>
      </c>
      <c r="L10590">
        <v>0</v>
      </c>
      <c r="M10590">
        <v>79</v>
      </c>
      <c r="N10590">
        <v>82</v>
      </c>
      <c r="O10590">
        <v>49</v>
      </c>
      <c r="P10590" t="s">
        <v>15</v>
      </c>
      <c r="Q10590">
        <v>0</v>
      </c>
      <c r="R10590">
        <v>4</v>
      </c>
      <c r="S10590">
        <v>8.1632653061224483E-2</v>
      </c>
      <c r="T10590">
        <v>4</v>
      </c>
      <c r="U10590">
        <v>8.1632653061224483E-2</v>
      </c>
      <c r="V10590" s="10">
        <v>0</v>
      </c>
      <c r="W10590">
        <v>0</v>
      </c>
      <c r="X10590">
        <v>0</v>
      </c>
      <c r="Y10590">
        <v>0.8</v>
      </c>
      <c r="Z10590">
        <v>6.5306122448979584E-2</v>
      </c>
      <c r="AA10590">
        <v>5.3311120366513944E-3</v>
      </c>
      <c r="AB10590">
        <v>1.3</v>
      </c>
      <c r="AC10590">
        <v>0.10612244897959183</v>
      </c>
      <c r="AD10590">
        <v>8.6630570595585162E-3</v>
      </c>
      <c r="AE10590">
        <v>4</v>
      </c>
    </row>
    <row r="10591" spans="1:31" ht="16" x14ac:dyDescent="0.2">
      <c r="A10591" s="4" t="s">
        <v>25337</v>
      </c>
      <c r="B10591" s="7"/>
      <c r="C10591" s="7" t="s">
        <v>25338</v>
      </c>
      <c r="D10591" s="7" t="s">
        <v>25339</v>
      </c>
      <c r="E10591" s="7" t="s">
        <v>64277</v>
      </c>
      <c r="F10591" s="7" t="s">
        <v>64278</v>
      </c>
      <c r="G10591" s="7" t="s">
        <v>40524</v>
      </c>
      <c r="H10591" s="7" t="s">
        <v>62335</v>
      </c>
      <c r="I10591" t="s">
        <v>65026</v>
      </c>
      <c r="J10591" t="s">
        <v>65004</v>
      </c>
      <c r="K10591">
        <v>1</v>
      </c>
      <c r="L10591">
        <v>15117</v>
      </c>
      <c r="M10591">
        <v>898</v>
      </c>
      <c r="N10591">
        <v>185</v>
      </c>
      <c r="O10591">
        <v>113</v>
      </c>
      <c r="P10591">
        <v>4</v>
      </c>
      <c r="Q10591">
        <v>3.5398230088495575E-2</v>
      </c>
      <c r="R10591">
        <v>19</v>
      </c>
      <c r="S10591">
        <v>0.16814159292035399</v>
      </c>
      <c r="T10591">
        <v>28</v>
      </c>
      <c r="U10591">
        <v>0.24778761061946902</v>
      </c>
      <c r="V10591" s="10">
        <v>0</v>
      </c>
      <c r="W10591">
        <v>0</v>
      </c>
      <c r="X10591">
        <v>0</v>
      </c>
      <c r="Y10591">
        <v>1.2</v>
      </c>
      <c r="Z10591">
        <v>0.20176991150442478</v>
      </c>
      <c r="AA10591">
        <v>4.9996084266583127E-2</v>
      </c>
      <c r="AB10591">
        <v>1.2</v>
      </c>
      <c r="AC10591">
        <v>0.20176991150442478</v>
      </c>
      <c r="AD10591">
        <v>4.9996084266583127E-2</v>
      </c>
      <c r="AE10591">
        <v>1</v>
      </c>
    </row>
    <row r="10592" spans="1:31" ht="16" x14ac:dyDescent="0.2">
      <c r="A10592" s="4" t="s">
        <v>64280</v>
      </c>
      <c r="B10592" s="7"/>
      <c r="C10592" s="7" t="s">
        <v>30855</v>
      </c>
      <c r="D10592" s="7" t="s">
        <v>30856</v>
      </c>
      <c r="E10592" s="7" t="s">
        <v>40686</v>
      </c>
      <c r="F10592" s="7" t="s">
        <v>40687</v>
      </c>
      <c r="G10592" s="7" t="s">
        <v>40524</v>
      </c>
      <c r="H10592" s="7" t="s">
        <v>62303</v>
      </c>
      <c r="I10592" t="s">
        <v>65049</v>
      </c>
      <c r="J10592" t="s">
        <v>65004</v>
      </c>
      <c r="K10592">
        <v>1</v>
      </c>
      <c r="L10592">
        <v>6960</v>
      </c>
      <c r="M10592">
        <v>129</v>
      </c>
      <c r="N10592">
        <v>193</v>
      </c>
      <c r="O10592">
        <v>124</v>
      </c>
      <c r="P10592" t="s">
        <v>15</v>
      </c>
      <c r="Q10592">
        <v>0</v>
      </c>
      <c r="R10592">
        <v>3</v>
      </c>
      <c r="S10592">
        <v>2.4193548387096774E-2</v>
      </c>
      <c r="T10592">
        <v>15</v>
      </c>
      <c r="U10592">
        <v>0.12096774193548387</v>
      </c>
      <c r="V10592" s="10">
        <v>0</v>
      </c>
      <c r="W10592">
        <v>0</v>
      </c>
      <c r="X10592">
        <v>0</v>
      </c>
      <c r="Y10592">
        <v>1.2</v>
      </c>
      <c r="Z10592">
        <v>2.9032258064516127E-2</v>
      </c>
      <c r="AA10592">
        <v>3.5119667013527572E-3</v>
      </c>
      <c r="AB10592">
        <v>0.70000000000000007</v>
      </c>
      <c r="AC10592">
        <v>1.6935483870967744E-2</v>
      </c>
      <c r="AD10592">
        <v>2.0486472424557753E-3</v>
      </c>
      <c r="AE10592">
        <v>3</v>
      </c>
    </row>
    <row r="10593" spans="1:31" ht="16" x14ac:dyDescent="0.2">
      <c r="A10593" s="4" t="s">
        <v>64281</v>
      </c>
      <c r="B10593" s="7"/>
      <c r="C10593" s="7" t="s">
        <v>64282</v>
      </c>
      <c r="D10593" s="7" t="s">
        <v>64283</v>
      </c>
      <c r="E10593" s="7" t="s">
        <v>40686</v>
      </c>
      <c r="F10593" s="7" t="s">
        <v>40687</v>
      </c>
      <c r="G10593" s="7" t="s">
        <v>40524</v>
      </c>
      <c r="H10593" s="7" t="s">
        <v>64058</v>
      </c>
      <c r="I10593" t="s">
        <v>65031</v>
      </c>
      <c r="J10593" t="s">
        <v>65004</v>
      </c>
      <c r="K10593">
        <v>1</v>
      </c>
      <c r="L10593">
        <v>0</v>
      </c>
      <c r="M10593">
        <v>103</v>
      </c>
      <c r="N10593">
        <v>76</v>
      </c>
      <c r="O10593">
        <v>102</v>
      </c>
      <c r="P10593">
        <v>1</v>
      </c>
      <c r="Q10593">
        <v>9.8039215686274508E-3</v>
      </c>
      <c r="R10593">
        <v>3</v>
      </c>
      <c r="S10593">
        <v>2.9411764705882353E-2</v>
      </c>
      <c r="T10593">
        <v>7</v>
      </c>
      <c r="U10593">
        <v>6.8627450980392163E-2</v>
      </c>
      <c r="V10593" s="10">
        <v>2</v>
      </c>
      <c r="W10593">
        <v>0</v>
      </c>
      <c r="X10593">
        <v>0</v>
      </c>
      <c r="Y10593">
        <v>0.70000000000000007</v>
      </c>
      <c r="Z10593">
        <v>2.058823529411765E-2</v>
      </c>
      <c r="AA10593">
        <v>1.4129181084198388E-3</v>
      </c>
      <c r="AB10593">
        <v>0.5</v>
      </c>
      <c r="AC10593">
        <v>1.4705882352941176E-2</v>
      </c>
      <c r="AD10593">
        <v>1.0092272202998848E-3</v>
      </c>
      <c r="AE10593">
        <v>3</v>
      </c>
    </row>
    <row r="10594" spans="1:31" ht="16" x14ac:dyDescent="0.2">
      <c r="A10594" s="4" t="s">
        <v>22596</v>
      </c>
      <c r="B10594" s="7"/>
      <c r="C10594" s="7" t="s">
        <v>22597</v>
      </c>
      <c r="D10594" s="7" t="s">
        <v>42168</v>
      </c>
      <c r="E10594" s="7" t="s">
        <v>41058</v>
      </c>
      <c r="F10594" s="7" t="s">
        <v>41059</v>
      </c>
      <c r="G10594" s="7" t="s">
        <v>40524</v>
      </c>
      <c r="H10594" s="7" t="s">
        <v>40512</v>
      </c>
      <c r="I10594" t="s">
        <v>65019</v>
      </c>
      <c r="J10594" t="s">
        <v>65002</v>
      </c>
      <c r="K10594">
        <v>1</v>
      </c>
      <c r="L10594">
        <v>16744</v>
      </c>
      <c r="M10594">
        <v>391</v>
      </c>
      <c r="N10594">
        <v>180</v>
      </c>
      <c r="O10594">
        <v>94</v>
      </c>
      <c r="P10594">
        <v>4</v>
      </c>
      <c r="Q10594">
        <v>4.2553191489361701E-2</v>
      </c>
      <c r="R10594">
        <v>10</v>
      </c>
      <c r="S10594">
        <v>0.10638297872340426</v>
      </c>
      <c r="T10594">
        <v>21</v>
      </c>
      <c r="U10594">
        <v>0.22340425531914893</v>
      </c>
      <c r="V10594" s="10">
        <v>0</v>
      </c>
      <c r="W10594">
        <v>0</v>
      </c>
      <c r="X10594">
        <v>0</v>
      </c>
      <c r="Y10594">
        <v>0.4</v>
      </c>
      <c r="Z10594">
        <v>4.2553191489361708E-2</v>
      </c>
      <c r="AA10594">
        <v>9.5065640561339988E-3</v>
      </c>
      <c r="AB10594">
        <v>0.2</v>
      </c>
      <c r="AC10594">
        <v>2.1276595744680854E-2</v>
      </c>
      <c r="AD10594">
        <v>4.7532820280669994E-3</v>
      </c>
      <c r="AE10594">
        <v>1</v>
      </c>
    </row>
    <row r="10595" spans="1:31" ht="16" x14ac:dyDescent="0.2">
      <c r="A10595" s="4" t="s">
        <v>20428</v>
      </c>
      <c r="B10595" s="7"/>
      <c r="C10595" s="7" t="s">
        <v>20429</v>
      </c>
      <c r="D10595" s="7" t="s">
        <v>20430</v>
      </c>
      <c r="E10595" s="7" t="s">
        <v>58346</v>
      </c>
      <c r="F10595" s="7" t="s">
        <v>58347</v>
      </c>
      <c r="G10595" s="7" t="s">
        <v>40524</v>
      </c>
      <c r="H10595" s="7" t="s">
        <v>42883</v>
      </c>
      <c r="I10595" t="s">
        <v>65019</v>
      </c>
      <c r="J10595" t="s">
        <v>65003</v>
      </c>
      <c r="K10595">
        <v>1</v>
      </c>
      <c r="L10595">
        <v>18247</v>
      </c>
      <c r="M10595">
        <v>529</v>
      </c>
      <c r="N10595">
        <v>1182</v>
      </c>
      <c r="O10595">
        <v>528</v>
      </c>
      <c r="P10595">
        <v>7</v>
      </c>
      <c r="Q10595">
        <v>1.3257575757575758E-2</v>
      </c>
      <c r="R10595">
        <v>61</v>
      </c>
      <c r="S10595">
        <v>0.11553030303030302</v>
      </c>
      <c r="T10595">
        <v>98</v>
      </c>
      <c r="U10595">
        <v>0.18560606060606061</v>
      </c>
      <c r="V10595" s="10">
        <v>3</v>
      </c>
      <c r="W10595">
        <v>0</v>
      </c>
      <c r="X10595">
        <v>2</v>
      </c>
      <c r="Y10595">
        <v>0.70000000000000007</v>
      </c>
      <c r="Z10595">
        <v>8.0871212121212122E-2</v>
      </c>
      <c r="AA10595">
        <v>1.501018709825528E-2</v>
      </c>
      <c r="AB10595">
        <v>0.70000000000000007</v>
      </c>
      <c r="AC10595">
        <v>8.0871212121212122E-2</v>
      </c>
      <c r="AD10595">
        <v>1.501018709825528E-2</v>
      </c>
      <c r="AE10595">
        <v>3</v>
      </c>
    </row>
    <row r="10596" spans="1:31" ht="16" x14ac:dyDescent="0.2">
      <c r="A10596" s="4" t="s">
        <v>58348</v>
      </c>
      <c r="B10596" s="7"/>
      <c r="C10596" s="7" t="s">
        <v>58349</v>
      </c>
      <c r="D10596" s="7" t="s">
        <v>58349</v>
      </c>
      <c r="E10596" s="7" t="s">
        <v>54729</v>
      </c>
      <c r="F10596" s="7" t="s">
        <v>54730</v>
      </c>
      <c r="G10596" s="7" t="s">
        <v>40524</v>
      </c>
      <c r="H10596" s="7" t="s">
        <v>47756</v>
      </c>
      <c r="I10596" t="s">
        <v>65037</v>
      </c>
      <c r="J10596" t="s">
        <v>65003</v>
      </c>
      <c r="K10596">
        <v>1</v>
      </c>
      <c r="L10596">
        <v>0</v>
      </c>
      <c r="M10596">
        <v>198</v>
      </c>
      <c r="N10596">
        <v>110</v>
      </c>
      <c r="O10596">
        <v>193</v>
      </c>
      <c r="P10596" t="s">
        <v>15</v>
      </c>
      <c r="Q10596">
        <v>0</v>
      </c>
      <c r="R10596">
        <v>5</v>
      </c>
      <c r="S10596">
        <v>2.5906735751295335E-2</v>
      </c>
      <c r="T10596">
        <v>15</v>
      </c>
      <c r="U10596">
        <v>7.7720207253886009E-2</v>
      </c>
      <c r="V10596" s="10">
        <v>1</v>
      </c>
      <c r="W10596">
        <v>0</v>
      </c>
      <c r="X10596">
        <v>0</v>
      </c>
      <c r="Y10596">
        <v>0.5</v>
      </c>
      <c r="Z10596">
        <v>1.2953367875647668E-2</v>
      </c>
      <c r="AA10596">
        <v>1.0067384359311658E-3</v>
      </c>
      <c r="AB10596">
        <v>0.70000000000000007</v>
      </c>
      <c r="AC10596">
        <v>1.8134715025906738E-2</v>
      </c>
      <c r="AD10596">
        <v>1.4094338103036324E-3</v>
      </c>
      <c r="AE10596">
        <v>4</v>
      </c>
    </row>
    <row r="10597" spans="1:31" ht="16" x14ac:dyDescent="0.2">
      <c r="A10597" s="4" t="s">
        <v>32462</v>
      </c>
      <c r="B10597" s="7"/>
      <c r="C10597" s="7" t="s">
        <v>32463</v>
      </c>
      <c r="D10597" s="7" t="s">
        <v>32464</v>
      </c>
      <c r="E10597" s="7" t="s">
        <v>42169</v>
      </c>
      <c r="F10597" s="7" t="s">
        <v>42170</v>
      </c>
      <c r="G10597" s="7" t="s">
        <v>40524</v>
      </c>
      <c r="H10597" s="7" t="s">
        <v>40512</v>
      </c>
      <c r="I10597" t="s">
        <v>65019</v>
      </c>
      <c r="J10597" t="s">
        <v>65002</v>
      </c>
      <c r="K10597">
        <v>1</v>
      </c>
      <c r="L10597">
        <v>5000</v>
      </c>
      <c r="M10597">
        <v>196</v>
      </c>
      <c r="N10597">
        <v>140</v>
      </c>
      <c r="O10597">
        <v>22</v>
      </c>
      <c r="P10597" t="s">
        <v>15</v>
      </c>
      <c r="Q10597">
        <v>0</v>
      </c>
      <c r="R10597">
        <v>8</v>
      </c>
      <c r="S10597">
        <v>0.36363636363636365</v>
      </c>
      <c r="T10597">
        <v>8</v>
      </c>
      <c r="U10597">
        <v>0.36363636363636365</v>
      </c>
      <c r="V10597" s="10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4</v>
      </c>
    </row>
    <row r="10598" spans="1:31" ht="16" x14ac:dyDescent="0.2">
      <c r="A10598" s="4" t="s">
        <v>18139</v>
      </c>
      <c r="B10598" s="7"/>
      <c r="C10598" s="7" t="s">
        <v>18140</v>
      </c>
      <c r="D10598" s="7" t="s">
        <v>18141</v>
      </c>
      <c r="E10598" s="7" t="s">
        <v>40686</v>
      </c>
      <c r="F10598" s="7" t="s">
        <v>40687</v>
      </c>
      <c r="G10598" s="7" t="s">
        <v>40524</v>
      </c>
      <c r="H10598" s="7" t="s">
        <v>40533</v>
      </c>
      <c r="I10598" t="s">
        <v>65015</v>
      </c>
      <c r="J10598" t="s">
        <v>65002</v>
      </c>
      <c r="K10598">
        <v>1</v>
      </c>
      <c r="L10598">
        <v>19923</v>
      </c>
      <c r="M10598">
        <v>161</v>
      </c>
      <c r="N10598">
        <v>283</v>
      </c>
      <c r="O10598">
        <v>161</v>
      </c>
      <c r="P10598">
        <v>5</v>
      </c>
      <c r="Q10598">
        <v>3.1055900621118012E-2</v>
      </c>
      <c r="R10598">
        <v>21</v>
      </c>
      <c r="S10598">
        <v>0.13043478260869565</v>
      </c>
      <c r="T10598">
        <v>29</v>
      </c>
      <c r="U10598">
        <v>0.18012422360248448</v>
      </c>
      <c r="V10598" s="10">
        <v>1</v>
      </c>
      <c r="W10598">
        <v>0</v>
      </c>
      <c r="X10598">
        <v>1</v>
      </c>
      <c r="Y10598">
        <v>1.3</v>
      </c>
      <c r="Z10598">
        <v>0.16956521739130434</v>
      </c>
      <c r="AA10598">
        <v>3.0542803132595192E-2</v>
      </c>
      <c r="AB10598">
        <v>0.8</v>
      </c>
      <c r="AC10598">
        <v>0.10434782608695653</v>
      </c>
      <c r="AD10598">
        <v>1.8795571158520121E-2</v>
      </c>
      <c r="AE10598">
        <v>1</v>
      </c>
    </row>
    <row r="10599" spans="1:31" ht="16" x14ac:dyDescent="0.2">
      <c r="A10599" s="4" t="s">
        <v>15076</v>
      </c>
      <c r="B10599" s="7"/>
      <c r="C10599" s="7" t="s">
        <v>15077</v>
      </c>
      <c r="D10599" s="7" t="s">
        <v>15078</v>
      </c>
      <c r="E10599" s="7" t="s">
        <v>40538</v>
      </c>
      <c r="F10599" s="7" t="s">
        <v>40539</v>
      </c>
      <c r="G10599" s="7" t="s">
        <v>40524</v>
      </c>
      <c r="H10599" s="7" t="s">
        <v>64058</v>
      </c>
      <c r="I10599" t="s">
        <v>65015</v>
      </c>
      <c r="J10599" t="s">
        <v>65004</v>
      </c>
      <c r="K10599">
        <v>1</v>
      </c>
      <c r="L10599">
        <v>22707</v>
      </c>
      <c r="M10599">
        <v>215</v>
      </c>
      <c r="N10599">
        <v>234</v>
      </c>
      <c r="O10599">
        <v>212</v>
      </c>
      <c r="P10599">
        <v>2</v>
      </c>
      <c r="Q10599">
        <v>9.433962264150943E-3</v>
      </c>
      <c r="R10599">
        <v>19</v>
      </c>
      <c r="S10599">
        <v>8.9622641509433956E-2</v>
      </c>
      <c r="T10599">
        <v>49</v>
      </c>
      <c r="U10599">
        <v>0.23113207547169812</v>
      </c>
      <c r="V10599" s="10">
        <v>3</v>
      </c>
      <c r="W10599">
        <v>1</v>
      </c>
      <c r="X10599">
        <v>1</v>
      </c>
      <c r="Y10599">
        <v>2.2000000000000002</v>
      </c>
      <c r="Z10599">
        <v>0.19716981132075473</v>
      </c>
      <c r="AA10599">
        <v>4.5572267710929162E-2</v>
      </c>
      <c r="AB10599">
        <v>2</v>
      </c>
      <c r="AC10599">
        <v>0.17924528301886791</v>
      </c>
      <c r="AD10599">
        <v>4.142933428266287E-2</v>
      </c>
      <c r="AE10599">
        <v>1</v>
      </c>
    </row>
    <row r="10600" spans="1:31" ht="16" x14ac:dyDescent="0.2">
      <c r="A10600" s="4" t="s">
        <v>58350</v>
      </c>
      <c r="B10600" s="7"/>
      <c r="C10600" s="7" t="s">
        <v>58351</v>
      </c>
      <c r="D10600" s="7" t="s">
        <v>58352</v>
      </c>
      <c r="E10600" s="7" t="s">
        <v>40864</v>
      </c>
      <c r="F10600" s="7" t="s">
        <v>40865</v>
      </c>
      <c r="G10600" s="7" t="s">
        <v>40524</v>
      </c>
      <c r="H10600" s="7" t="s">
        <v>44218</v>
      </c>
      <c r="I10600" t="s">
        <v>65019</v>
      </c>
      <c r="J10600" t="s">
        <v>65003</v>
      </c>
      <c r="K10600">
        <v>1</v>
      </c>
      <c r="L10600">
        <v>0</v>
      </c>
      <c r="M10600">
        <v>144</v>
      </c>
      <c r="N10600">
        <v>221</v>
      </c>
      <c r="O10600">
        <v>141</v>
      </c>
      <c r="P10600">
        <v>1</v>
      </c>
      <c r="Q10600">
        <v>7.0921985815602835E-3</v>
      </c>
      <c r="R10600">
        <v>12</v>
      </c>
      <c r="S10600">
        <v>8.5106382978723402E-2</v>
      </c>
      <c r="T10600">
        <v>16</v>
      </c>
      <c r="U10600">
        <v>0.11347517730496454</v>
      </c>
      <c r="V10600" s="10">
        <v>0</v>
      </c>
      <c r="W10600">
        <v>0</v>
      </c>
      <c r="X10600">
        <v>0</v>
      </c>
      <c r="Y10600">
        <v>0.5</v>
      </c>
      <c r="Z10600">
        <v>4.2553191489361701E-2</v>
      </c>
      <c r="AA10600">
        <v>4.8287309491474271E-3</v>
      </c>
      <c r="AB10600">
        <v>0.4</v>
      </c>
      <c r="AC10600">
        <v>3.4042553191489362E-2</v>
      </c>
      <c r="AD10600">
        <v>3.8629847593179417E-3</v>
      </c>
      <c r="AE10600">
        <v>4</v>
      </c>
    </row>
    <row r="10601" spans="1:31" ht="16" x14ac:dyDescent="0.2">
      <c r="A10601" s="4" t="s">
        <v>64279</v>
      </c>
      <c r="B10601" s="7"/>
      <c r="C10601" s="7" t="s">
        <v>20753</v>
      </c>
      <c r="D10601" s="7" t="s">
        <v>20754</v>
      </c>
      <c r="E10601" s="7" t="s">
        <v>41665</v>
      </c>
      <c r="F10601" s="7" t="s">
        <v>41666</v>
      </c>
      <c r="G10601" s="7" t="s">
        <v>40524</v>
      </c>
      <c r="H10601" s="7" t="s">
        <v>62274</v>
      </c>
      <c r="I10601" t="s">
        <v>65017</v>
      </c>
      <c r="J10601" t="s">
        <v>65004</v>
      </c>
      <c r="K10601">
        <v>1</v>
      </c>
      <c r="L10601">
        <v>18050</v>
      </c>
      <c r="M10601">
        <v>1144</v>
      </c>
      <c r="N10601">
        <v>58</v>
      </c>
      <c r="O10601">
        <v>1138</v>
      </c>
      <c r="P10601">
        <v>4</v>
      </c>
      <c r="Q10601">
        <v>3.5149384885764497E-3</v>
      </c>
      <c r="R10601">
        <v>56</v>
      </c>
      <c r="S10601">
        <v>4.9209138840070298E-2</v>
      </c>
      <c r="T10601">
        <v>142</v>
      </c>
      <c r="U10601">
        <v>0.12478031634446397</v>
      </c>
      <c r="V10601" s="10">
        <v>5</v>
      </c>
      <c r="W10601">
        <v>0</v>
      </c>
      <c r="X10601">
        <v>1</v>
      </c>
      <c r="Y10601">
        <v>5.1000000000000005</v>
      </c>
      <c r="Z10601">
        <v>0.25096660808435856</v>
      </c>
      <c r="AA10601">
        <v>3.1315692748663373E-2</v>
      </c>
      <c r="AB10601">
        <v>5.3</v>
      </c>
      <c r="AC10601">
        <v>0.26080843585237257</v>
      </c>
      <c r="AD10601">
        <v>3.2543759130963891E-2</v>
      </c>
      <c r="AE10601">
        <v>1</v>
      </c>
    </row>
    <row r="10602" spans="1:31" ht="16" x14ac:dyDescent="0.2">
      <c r="A10602" s="4" t="s">
        <v>58353</v>
      </c>
      <c r="B10602" s="7"/>
      <c r="C10602" s="7" t="s">
        <v>58354</v>
      </c>
      <c r="D10602" s="7" t="s">
        <v>58355</v>
      </c>
      <c r="E10602" s="7" t="s">
        <v>40686</v>
      </c>
      <c r="F10602" s="7" t="s">
        <v>40687</v>
      </c>
      <c r="G10602" s="7" t="s">
        <v>40524</v>
      </c>
      <c r="H10602" s="7" t="s">
        <v>58356</v>
      </c>
      <c r="I10602" t="s">
        <v>65015</v>
      </c>
      <c r="J10602" t="s">
        <v>65003</v>
      </c>
      <c r="K10602">
        <v>1</v>
      </c>
      <c r="L10602">
        <v>0</v>
      </c>
      <c r="M10602">
        <v>335</v>
      </c>
      <c r="N10602">
        <v>359</v>
      </c>
      <c r="O10602">
        <v>332</v>
      </c>
      <c r="P10602">
        <v>2</v>
      </c>
      <c r="Q10602">
        <v>6.024096385542169E-3</v>
      </c>
      <c r="R10602">
        <v>5</v>
      </c>
      <c r="S10602">
        <v>1.5060240963855422E-2</v>
      </c>
      <c r="T10602">
        <v>17</v>
      </c>
      <c r="U10602">
        <v>5.1204819277108432E-2</v>
      </c>
      <c r="V10602" s="10">
        <v>18</v>
      </c>
      <c r="W10602">
        <v>2</v>
      </c>
      <c r="X10602">
        <v>0</v>
      </c>
      <c r="Y10602">
        <v>3.5</v>
      </c>
      <c r="Z10602">
        <v>5.2710843373493979E-2</v>
      </c>
      <c r="AA10602">
        <v>2.6990492088837278E-3</v>
      </c>
      <c r="AB10602">
        <v>3.7</v>
      </c>
      <c r="AC10602">
        <v>5.5722891566265059E-2</v>
      </c>
      <c r="AD10602">
        <v>2.8532805922485121E-3</v>
      </c>
      <c r="AE10602">
        <v>3</v>
      </c>
    </row>
    <row r="10603" spans="1:31" ht="16" x14ac:dyDescent="0.2">
      <c r="A10603" s="4" t="s">
        <v>58357</v>
      </c>
      <c r="B10603" s="7"/>
      <c r="C10603" s="7" t="s">
        <v>58358</v>
      </c>
      <c r="D10603" s="7" t="s">
        <v>58359</v>
      </c>
      <c r="E10603" s="7" t="s">
        <v>40743</v>
      </c>
      <c r="F10603" s="7" t="s">
        <v>40744</v>
      </c>
      <c r="G10603" s="7" t="s">
        <v>40524</v>
      </c>
      <c r="H10603" s="7" t="s">
        <v>51307</v>
      </c>
      <c r="I10603" t="s">
        <v>65018</v>
      </c>
      <c r="J10603" t="s">
        <v>65003</v>
      </c>
      <c r="K10603">
        <v>1</v>
      </c>
      <c r="L10603">
        <v>0</v>
      </c>
      <c r="M10603">
        <v>248</v>
      </c>
      <c r="N10603">
        <v>254</v>
      </c>
      <c r="O10603">
        <v>243</v>
      </c>
      <c r="P10603">
        <v>2</v>
      </c>
      <c r="Q10603">
        <v>8.23045267489712E-3</v>
      </c>
      <c r="R10603">
        <v>12</v>
      </c>
      <c r="S10603">
        <v>4.9382716049382713E-2</v>
      </c>
      <c r="T10603">
        <v>14</v>
      </c>
      <c r="U10603">
        <v>5.7613168724279837E-2</v>
      </c>
      <c r="V10603" s="10">
        <v>2</v>
      </c>
      <c r="W10603">
        <v>0</v>
      </c>
      <c r="X10603">
        <v>0</v>
      </c>
      <c r="Y10603">
        <v>2</v>
      </c>
      <c r="Z10603">
        <v>9.8765432098765427E-2</v>
      </c>
      <c r="AA10603">
        <v>5.6901895036325758E-3</v>
      </c>
      <c r="AB10603">
        <v>2.1</v>
      </c>
      <c r="AC10603">
        <v>0.1037037037037037</v>
      </c>
      <c r="AD10603">
        <v>5.9746989788142055E-3</v>
      </c>
      <c r="AE10603">
        <v>2</v>
      </c>
    </row>
    <row r="10604" spans="1:31" ht="16" x14ac:dyDescent="0.2">
      <c r="A10604" s="4" t="s">
        <v>30950</v>
      </c>
      <c r="B10604" s="7"/>
      <c r="C10604" s="7" t="s">
        <v>30951</v>
      </c>
      <c r="D10604" s="7" t="s">
        <v>30952</v>
      </c>
      <c r="E10604" s="7" t="s">
        <v>40538</v>
      </c>
      <c r="F10604" s="7" t="s">
        <v>40539</v>
      </c>
      <c r="G10604" s="7" t="s">
        <v>40524</v>
      </c>
      <c r="H10604" s="7" t="s">
        <v>63306</v>
      </c>
      <c r="I10604" t="s">
        <v>65050</v>
      </c>
      <c r="J10604" t="s">
        <v>65004</v>
      </c>
      <c r="K10604">
        <v>1</v>
      </c>
      <c r="L10604">
        <v>6813</v>
      </c>
      <c r="M10604">
        <v>322</v>
      </c>
      <c r="N10604">
        <v>165</v>
      </c>
      <c r="O10604">
        <v>263</v>
      </c>
      <c r="P10604" t="s">
        <v>15</v>
      </c>
      <c r="Q10604">
        <v>0</v>
      </c>
      <c r="R10604">
        <v>5</v>
      </c>
      <c r="S10604">
        <v>1.9011406844106463E-2</v>
      </c>
      <c r="T10604">
        <v>17</v>
      </c>
      <c r="U10604">
        <v>6.4638783269961975E-2</v>
      </c>
      <c r="V10604" s="10">
        <v>9</v>
      </c>
      <c r="W10604">
        <v>0</v>
      </c>
      <c r="X10604">
        <v>0</v>
      </c>
      <c r="Y10604">
        <v>0.4</v>
      </c>
      <c r="Z10604">
        <v>7.6045627376425855E-3</v>
      </c>
      <c r="AA10604">
        <v>4.9154968266130778E-4</v>
      </c>
      <c r="AB10604">
        <v>0.3</v>
      </c>
      <c r="AC10604">
        <v>5.7034220532319385E-3</v>
      </c>
      <c r="AD10604">
        <v>3.6866226199598081E-4</v>
      </c>
      <c r="AE10604">
        <v>3</v>
      </c>
    </row>
    <row r="10605" spans="1:31" ht="16" x14ac:dyDescent="0.2">
      <c r="A10605" s="4" t="s">
        <v>8108</v>
      </c>
      <c r="B10605" s="7"/>
      <c r="C10605" s="7" t="s">
        <v>8109</v>
      </c>
      <c r="D10605" s="7" t="s">
        <v>8110</v>
      </c>
      <c r="E10605" s="7" t="s">
        <v>40686</v>
      </c>
      <c r="F10605" s="7" t="s">
        <v>40687</v>
      </c>
      <c r="G10605" s="7" t="s">
        <v>40524</v>
      </c>
      <c r="H10605" s="7" t="s">
        <v>58360</v>
      </c>
      <c r="I10605" t="s">
        <v>65015</v>
      </c>
      <c r="J10605" t="s">
        <v>65003</v>
      </c>
      <c r="K10605">
        <v>1</v>
      </c>
      <c r="L10605">
        <v>33575</v>
      </c>
      <c r="M10605">
        <v>489</v>
      </c>
      <c r="N10605">
        <v>628</v>
      </c>
      <c r="O10605">
        <v>343</v>
      </c>
      <c r="P10605">
        <v>53</v>
      </c>
      <c r="Q10605">
        <v>0.15451895043731778</v>
      </c>
      <c r="R10605">
        <v>108</v>
      </c>
      <c r="S10605">
        <v>0.31486880466472306</v>
      </c>
      <c r="T10605">
        <v>176</v>
      </c>
      <c r="U10605">
        <v>0.51311953352769679</v>
      </c>
      <c r="V10605" s="10">
        <v>0</v>
      </c>
      <c r="W10605">
        <v>0</v>
      </c>
      <c r="X10605">
        <v>0</v>
      </c>
      <c r="Y10605">
        <v>2.9000000000000004</v>
      </c>
      <c r="Z10605">
        <v>0.91311953352769692</v>
      </c>
      <c r="AA10605">
        <v>0.46853946909875993</v>
      </c>
      <c r="AB10605">
        <v>2.5</v>
      </c>
      <c r="AC10605">
        <v>0.78717201166180761</v>
      </c>
      <c r="AD10605">
        <v>0.40391333542996544</v>
      </c>
      <c r="AE10605">
        <v>1</v>
      </c>
    </row>
    <row r="10606" spans="1:31" ht="16" x14ac:dyDescent="0.2">
      <c r="A10606" s="4" t="s">
        <v>58361</v>
      </c>
      <c r="B10606" s="7"/>
      <c r="C10606" s="7" t="s">
        <v>9148</v>
      </c>
      <c r="D10606" s="7" t="s">
        <v>9149</v>
      </c>
      <c r="E10606" s="7" t="s">
        <v>40749</v>
      </c>
      <c r="F10606" s="7" t="s">
        <v>40750</v>
      </c>
      <c r="G10606" s="7" t="s">
        <v>40524</v>
      </c>
      <c r="H10606" s="7" t="s">
        <v>58362</v>
      </c>
      <c r="I10606" t="s">
        <v>65015</v>
      </c>
      <c r="J10606" t="s">
        <v>65003</v>
      </c>
      <c r="K10606">
        <v>1</v>
      </c>
      <c r="L10606">
        <v>31258</v>
      </c>
      <c r="M10606">
        <v>235</v>
      </c>
      <c r="N10606">
        <v>193</v>
      </c>
      <c r="O10606">
        <v>203</v>
      </c>
      <c r="P10606">
        <v>23</v>
      </c>
      <c r="Q10606">
        <v>0.11330049261083744</v>
      </c>
      <c r="R10606">
        <v>41</v>
      </c>
      <c r="S10606">
        <v>0.2019704433497537</v>
      </c>
      <c r="T10606">
        <v>65</v>
      </c>
      <c r="U10606">
        <v>0.32019704433497537</v>
      </c>
      <c r="V10606" s="10">
        <v>5</v>
      </c>
      <c r="W10606">
        <v>0</v>
      </c>
      <c r="X10606">
        <v>0</v>
      </c>
      <c r="Y10606">
        <v>4</v>
      </c>
      <c r="Z10606">
        <v>0.80788177339901479</v>
      </c>
      <c r="AA10606">
        <v>0.25868135601446285</v>
      </c>
      <c r="AB10606">
        <v>4</v>
      </c>
      <c r="AC10606">
        <v>0.80788177339901479</v>
      </c>
      <c r="AD10606">
        <v>0.25868135601446285</v>
      </c>
      <c r="AE10606">
        <v>1</v>
      </c>
    </row>
    <row r="10607" spans="1:31" ht="16" x14ac:dyDescent="0.2">
      <c r="A10607" s="4" t="s">
        <v>58366</v>
      </c>
      <c r="B10607" s="7"/>
      <c r="C10607" s="7" t="s">
        <v>20787</v>
      </c>
      <c r="D10607" s="7" t="s">
        <v>20788</v>
      </c>
      <c r="E10607" s="7" t="s">
        <v>40661</v>
      </c>
      <c r="F10607" s="7" t="s">
        <v>40662</v>
      </c>
      <c r="G10607" s="7" t="s">
        <v>40524</v>
      </c>
      <c r="H10607" s="7" t="s">
        <v>42891</v>
      </c>
      <c r="I10607" t="s">
        <v>65026</v>
      </c>
      <c r="J10607" t="s">
        <v>65003</v>
      </c>
      <c r="K10607">
        <v>1</v>
      </c>
      <c r="L10607">
        <v>18025</v>
      </c>
      <c r="M10607">
        <v>701</v>
      </c>
      <c r="N10607">
        <v>180</v>
      </c>
      <c r="O10607">
        <v>388</v>
      </c>
      <c r="P10607">
        <v>5</v>
      </c>
      <c r="Q10607">
        <v>1.2886597938144329E-2</v>
      </c>
      <c r="R10607">
        <v>119</v>
      </c>
      <c r="S10607">
        <v>0.30670103092783507</v>
      </c>
      <c r="T10607">
        <v>172</v>
      </c>
      <c r="U10607">
        <v>0.44329896907216493</v>
      </c>
      <c r="V10607" s="10">
        <v>1</v>
      </c>
      <c r="W10607">
        <v>0</v>
      </c>
      <c r="X10607">
        <v>0</v>
      </c>
      <c r="Y10607">
        <v>2.2000000000000002</v>
      </c>
      <c r="Z10607">
        <v>0.67474226804123716</v>
      </c>
      <c r="AA10607">
        <v>0.29911255181209478</v>
      </c>
      <c r="AB10607">
        <v>2</v>
      </c>
      <c r="AC10607">
        <v>0.61340206185567014</v>
      </c>
      <c r="AD10607">
        <v>0.27192050164735893</v>
      </c>
      <c r="AE10607">
        <v>3</v>
      </c>
    </row>
    <row r="10608" spans="1:31" ht="16" x14ac:dyDescent="0.2">
      <c r="A10608" s="4" t="s">
        <v>58363</v>
      </c>
      <c r="B10608" s="7"/>
      <c r="C10608" s="7" t="s">
        <v>58364</v>
      </c>
      <c r="D10608" s="7" t="s">
        <v>58365</v>
      </c>
      <c r="E10608" s="7" t="s">
        <v>40646</v>
      </c>
      <c r="F10608" s="7" t="s">
        <v>40647</v>
      </c>
      <c r="G10608" s="7" t="s">
        <v>40524</v>
      </c>
      <c r="H10608" s="7" t="s">
        <v>42891</v>
      </c>
      <c r="I10608" t="s">
        <v>65015</v>
      </c>
      <c r="J10608" t="s">
        <v>65003</v>
      </c>
      <c r="K10608">
        <v>1</v>
      </c>
      <c r="L10608">
        <v>0</v>
      </c>
      <c r="M10608">
        <v>144</v>
      </c>
      <c r="N10608" t="s">
        <v>15</v>
      </c>
      <c r="O10608">
        <v>129</v>
      </c>
      <c r="P10608">
        <v>5</v>
      </c>
      <c r="Q10608">
        <v>3.875968992248062E-2</v>
      </c>
      <c r="R10608">
        <v>12</v>
      </c>
      <c r="S10608">
        <v>9.3023255813953487E-2</v>
      </c>
      <c r="T10608">
        <v>20</v>
      </c>
      <c r="U10608">
        <v>0.15503875968992248</v>
      </c>
      <c r="V10608" s="10">
        <v>17</v>
      </c>
      <c r="W10608">
        <v>0</v>
      </c>
      <c r="X10608">
        <v>0</v>
      </c>
      <c r="Y10608">
        <v>1.5</v>
      </c>
      <c r="Z10608">
        <v>0.13953488372093023</v>
      </c>
      <c r="AA10608">
        <v>2.1633315305570579E-2</v>
      </c>
      <c r="AB10608">
        <v>1.2</v>
      </c>
      <c r="AC10608">
        <v>0.11162790697674418</v>
      </c>
      <c r="AD10608">
        <v>1.7306652244456461E-2</v>
      </c>
      <c r="AE10608">
        <v>3</v>
      </c>
    </row>
    <row r="10609" spans="1:31" ht="16" x14ac:dyDescent="0.2">
      <c r="A10609" s="4" t="s">
        <v>42171</v>
      </c>
      <c r="B10609" s="7"/>
      <c r="C10609" s="7" t="s">
        <v>42172</v>
      </c>
      <c r="D10609" s="7" t="s">
        <v>42172</v>
      </c>
      <c r="E10609" s="7" t="s">
        <v>42173</v>
      </c>
      <c r="F10609" s="7" t="s">
        <v>42174</v>
      </c>
      <c r="G10609" s="7" t="s">
        <v>40524</v>
      </c>
      <c r="H10609" s="7" t="s">
        <v>40608</v>
      </c>
      <c r="I10609" t="s">
        <v>65019</v>
      </c>
      <c r="J10609" t="s">
        <v>65002</v>
      </c>
      <c r="K10609">
        <v>1</v>
      </c>
      <c r="L10609">
        <v>0</v>
      </c>
      <c r="M10609">
        <v>56</v>
      </c>
      <c r="N10609">
        <v>40</v>
      </c>
      <c r="O10609">
        <v>26</v>
      </c>
      <c r="P10609" t="s">
        <v>15</v>
      </c>
      <c r="Q10609">
        <v>0</v>
      </c>
      <c r="R10609" t="s">
        <v>15</v>
      </c>
      <c r="S10609">
        <v>5.0000000000000001E-4</v>
      </c>
      <c r="T10609" t="s">
        <v>15</v>
      </c>
      <c r="U10609">
        <v>2.9999999999999997E-4</v>
      </c>
      <c r="V10609" s="10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 t="s">
        <v>15</v>
      </c>
    </row>
    <row r="10610" spans="1:31" ht="16" x14ac:dyDescent="0.2">
      <c r="A10610" s="4" t="s">
        <v>3684</v>
      </c>
      <c r="B10610" s="7"/>
      <c r="C10610" s="7" t="s">
        <v>3685</v>
      </c>
      <c r="D10610" s="7" t="s">
        <v>3686</v>
      </c>
      <c r="E10610" s="7" t="s">
        <v>42885</v>
      </c>
      <c r="F10610" s="7" t="s">
        <v>42886</v>
      </c>
      <c r="G10610" s="7" t="s">
        <v>40524</v>
      </c>
      <c r="H10610" s="7" t="s">
        <v>49269</v>
      </c>
      <c r="I10610" t="s">
        <v>65019</v>
      </c>
      <c r="J10610" t="s">
        <v>65003</v>
      </c>
      <c r="K10610">
        <v>1</v>
      </c>
      <c r="L10610">
        <v>40000</v>
      </c>
      <c r="M10610">
        <v>1644</v>
      </c>
      <c r="N10610">
        <v>2926</v>
      </c>
      <c r="O10610">
        <v>1403</v>
      </c>
      <c r="P10610">
        <v>139</v>
      </c>
      <c r="Q10610">
        <v>9.9073414112615818E-2</v>
      </c>
      <c r="R10610">
        <v>423</v>
      </c>
      <c r="S10610">
        <v>0.30149679258731288</v>
      </c>
      <c r="T10610">
        <v>647</v>
      </c>
      <c r="U10610">
        <v>0.46115466856735565</v>
      </c>
      <c r="V10610" s="10">
        <v>2</v>
      </c>
      <c r="W10610">
        <v>0</v>
      </c>
      <c r="X10610">
        <v>0</v>
      </c>
      <c r="Y10610">
        <v>7.3000000000000007</v>
      </c>
      <c r="Z10610">
        <v>2.2009265858873843</v>
      </c>
      <c r="AA10610">
        <v>1.0149675702559784</v>
      </c>
      <c r="AB10610">
        <v>5.5</v>
      </c>
      <c r="AC10610">
        <v>1.6582323592302208</v>
      </c>
      <c r="AD10610">
        <v>0.76470159402847671</v>
      </c>
      <c r="AE10610">
        <v>1</v>
      </c>
    </row>
    <row r="10611" spans="1:31" ht="16" x14ac:dyDescent="0.2">
      <c r="A10611" s="4" t="s">
        <v>58367</v>
      </c>
      <c r="B10611" s="7"/>
      <c r="C10611" s="7" t="s">
        <v>12317</v>
      </c>
      <c r="D10611" s="7" t="s">
        <v>12318</v>
      </c>
      <c r="E10611" s="7" t="s">
        <v>41513</v>
      </c>
      <c r="F10611" s="7" t="s">
        <v>41514</v>
      </c>
      <c r="G10611" s="7" t="s">
        <v>40524</v>
      </c>
      <c r="H10611" s="7" t="s">
        <v>43346</v>
      </c>
      <c r="I10611" t="s">
        <v>65015</v>
      </c>
      <c r="J10611" t="s">
        <v>65003</v>
      </c>
      <c r="K10611">
        <v>1</v>
      </c>
      <c r="L10611">
        <v>25886</v>
      </c>
      <c r="M10611">
        <v>544</v>
      </c>
      <c r="N10611" t="s">
        <v>15</v>
      </c>
      <c r="O10611">
        <v>469</v>
      </c>
      <c r="P10611">
        <v>34</v>
      </c>
      <c r="Q10611">
        <v>7.2494669509594878E-2</v>
      </c>
      <c r="R10611">
        <v>57</v>
      </c>
      <c r="S10611">
        <v>0.12153518123667377</v>
      </c>
      <c r="T10611">
        <v>97</v>
      </c>
      <c r="U10611">
        <v>0.2068230277185501</v>
      </c>
      <c r="V10611" s="10">
        <v>2</v>
      </c>
      <c r="W10611">
        <v>0</v>
      </c>
      <c r="X10611">
        <v>0</v>
      </c>
      <c r="Y10611">
        <v>4.5</v>
      </c>
      <c r="Z10611">
        <v>0.54690831556503194</v>
      </c>
      <c r="AA10611">
        <v>0.11311323370961214</v>
      </c>
      <c r="AB10611">
        <v>3.3000000000000003</v>
      </c>
      <c r="AC10611">
        <v>0.40106609808102345</v>
      </c>
      <c r="AD10611">
        <v>8.2949704720382239E-2</v>
      </c>
      <c r="AE10611">
        <v>2</v>
      </c>
    </row>
    <row r="10612" spans="1:31" ht="16" x14ac:dyDescent="0.2">
      <c r="A10612" s="4" t="s">
        <v>58368</v>
      </c>
      <c r="B10612" s="7"/>
      <c r="C10612" s="7" t="s">
        <v>26734</v>
      </c>
      <c r="D10612" s="7" t="s">
        <v>26735</v>
      </c>
      <c r="E10612" s="7" t="s">
        <v>42889</v>
      </c>
      <c r="F10612" s="7" t="s">
        <v>42890</v>
      </c>
      <c r="G10612" s="7" t="s">
        <v>40524</v>
      </c>
      <c r="H10612" s="7" t="s">
        <v>43413</v>
      </c>
      <c r="I10612" t="s">
        <v>65019</v>
      </c>
      <c r="J10612" t="s">
        <v>65008</v>
      </c>
      <c r="K10612">
        <v>2</v>
      </c>
      <c r="L10612">
        <v>13343</v>
      </c>
      <c r="M10612">
        <v>854</v>
      </c>
      <c r="N10612">
        <v>126</v>
      </c>
      <c r="O10612">
        <v>538</v>
      </c>
      <c r="P10612">
        <v>25</v>
      </c>
      <c r="Q10612">
        <v>4.6468401486988845E-2</v>
      </c>
      <c r="R10612">
        <v>55</v>
      </c>
      <c r="S10612">
        <v>0.10223048327137546</v>
      </c>
      <c r="T10612">
        <v>95</v>
      </c>
      <c r="U10612">
        <v>0.17657992565055763</v>
      </c>
      <c r="V10612" s="10">
        <v>74</v>
      </c>
      <c r="W10612">
        <v>0</v>
      </c>
      <c r="X10612">
        <v>0</v>
      </c>
      <c r="Y10612">
        <v>2.4</v>
      </c>
      <c r="Z10612">
        <v>0.2453531598513011</v>
      </c>
      <c r="AA10612">
        <v>4.3324442724672133E-2</v>
      </c>
      <c r="AB10612">
        <v>2.1</v>
      </c>
      <c r="AC10612">
        <v>0.21468401486988847</v>
      </c>
      <c r="AD10612">
        <v>3.7908887384088118E-2</v>
      </c>
      <c r="AE10612">
        <v>2</v>
      </c>
    </row>
    <row r="10613" spans="1:31" ht="16" x14ac:dyDescent="0.2">
      <c r="A10613" s="4" t="s">
        <v>13824</v>
      </c>
      <c r="B10613" s="7"/>
      <c r="C10613" s="7" t="s">
        <v>13825</v>
      </c>
      <c r="D10613" s="7" t="s">
        <v>13826</v>
      </c>
      <c r="E10613" s="7" t="s">
        <v>40579</v>
      </c>
      <c r="F10613" s="7" t="s">
        <v>40580</v>
      </c>
      <c r="G10613" s="7" t="s">
        <v>40524</v>
      </c>
      <c r="H10613" s="7" t="s">
        <v>58369</v>
      </c>
      <c r="I10613" t="s">
        <v>65019</v>
      </c>
      <c r="J10613" t="s">
        <v>65003</v>
      </c>
      <c r="K10613">
        <v>1</v>
      </c>
      <c r="L10613">
        <v>24038</v>
      </c>
      <c r="M10613">
        <v>1592</v>
      </c>
      <c r="N10613">
        <v>839</v>
      </c>
      <c r="O10613">
        <v>1080</v>
      </c>
      <c r="P10613">
        <v>159</v>
      </c>
      <c r="Q10613">
        <v>0.14722222222222223</v>
      </c>
      <c r="R10613">
        <v>291</v>
      </c>
      <c r="S10613">
        <v>0.26944444444444443</v>
      </c>
      <c r="T10613">
        <v>394</v>
      </c>
      <c r="U10613">
        <v>0.36481481481481481</v>
      </c>
      <c r="V10613" s="10">
        <v>19</v>
      </c>
      <c r="W10613">
        <v>2</v>
      </c>
      <c r="X10613">
        <v>0</v>
      </c>
      <c r="Y10613">
        <v>3.7</v>
      </c>
      <c r="Z10613">
        <v>0.99694444444444441</v>
      </c>
      <c r="AA10613">
        <v>0.3637001028806584</v>
      </c>
      <c r="AB10613">
        <v>3</v>
      </c>
      <c r="AC10613">
        <v>0.80833333333333335</v>
      </c>
      <c r="AD10613">
        <v>0.29489197530864197</v>
      </c>
      <c r="AE10613">
        <v>1</v>
      </c>
    </row>
    <row r="10614" spans="1:31" ht="16" x14ac:dyDescent="0.2">
      <c r="A10614" s="4" t="s">
        <v>17654</v>
      </c>
      <c r="B10614" s="7"/>
      <c r="C10614" s="7" t="s">
        <v>17656</v>
      </c>
      <c r="D10614" s="7" t="s">
        <v>58370</v>
      </c>
      <c r="E10614" s="7" t="s">
        <v>58371</v>
      </c>
      <c r="F10614" s="7" t="s">
        <v>58372</v>
      </c>
      <c r="G10614" s="7" t="s">
        <v>40524</v>
      </c>
      <c r="H10614" s="7" t="s">
        <v>47408</v>
      </c>
      <c r="I10614" t="s">
        <v>65019</v>
      </c>
      <c r="J10614" t="s">
        <v>65003</v>
      </c>
      <c r="K10614">
        <v>1</v>
      </c>
      <c r="L10614">
        <v>20292</v>
      </c>
      <c r="M10614">
        <v>934</v>
      </c>
      <c r="N10614">
        <v>215</v>
      </c>
      <c r="O10614">
        <v>792</v>
      </c>
      <c r="P10614">
        <v>93</v>
      </c>
      <c r="Q10614">
        <v>0.11742424242424243</v>
      </c>
      <c r="R10614">
        <v>113</v>
      </c>
      <c r="S10614">
        <v>0.14267676767676768</v>
      </c>
      <c r="T10614">
        <v>169</v>
      </c>
      <c r="U10614">
        <v>0.21338383838383837</v>
      </c>
      <c r="V10614" s="10">
        <v>27</v>
      </c>
      <c r="W10614">
        <v>1</v>
      </c>
      <c r="X10614">
        <v>1</v>
      </c>
      <c r="Y10614">
        <v>3</v>
      </c>
      <c r="Z10614">
        <v>0.42803030303030304</v>
      </c>
      <c r="AA10614">
        <v>9.1334749005203553E-2</v>
      </c>
      <c r="AB10614">
        <v>2.5</v>
      </c>
      <c r="AC10614">
        <v>0.35669191919191923</v>
      </c>
      <c r="AD10614">
        <v>7.6112290837669627E-2</v>
      </c>
      <c r="AE10614">
        <v>2</v>
      </c>
    </row>
    <row r="10615" spans="1:31" ht="16" x14ac:dyDescent="0.2">
      <c r="A10615" s="4" t="s">
        <v>58373</v>
      </c>
      <c r="B10615" s="7"/>
      <c r="C10615" s="7" t="s">
        <v>18226</v>
      </c>
      <c r="D10615" s="7" t="s">
        <v>18227</v>
      </c>
      <c r="E10615" s="7" t="s">
        <v>40686</v>
      </c>
      <c r="F10615" s="7" t="s">
        <v>40687</v>
      </c>
      <c r="G10615" s="7" t="s">
        <v>40524</v>
      </c>
      <c r="H10615" s="7" t="s">
        <v>47408</v>
      </c>
      <c r="I10615" t="s">
        <v>65019</v>
      </c>
      <c r="J10615" t="s">
        <v>65003</v>
      </c>
      <c r="K10615">
        <v>1</v>
      </c>
      <c r="L10615">
        <v>19849</v>
      </c>
      <c r="M10615">
        <v>535</v>
      </c>
      <c r="N10615">
        <v>121</v>
      </c>
      <c r="O10615">
        <v>434</v>
      </c>
      <c r="P10615">
        <v>35</v>
      </c>
      <c r="Q10615">
        <v>8.0645161290322578E-2</v>
      </c>
      <c r="R10615">
        <v>53</v>
      </c>
      <c r="S10615">
        <v>0.12211981566820276</v>
      </c>
      <c r="T10615">
        <v>84</v>
      </c>
      <c r="U10615">
        <v>0.19354838709677419</v>
      </c>
      <c r="V10615" s="10">
        <v>12</v>
      </c>
      <c r="W10615">
        <v>1</v>
      </c>
      <c r="X10615">
        <v>0</v>
      </c>
      <c r="Y10615">
        <v>2.8000000000000003</v>
      </c>
      <c r="Z10615">
        <v>0.34193548387096778</v>
      </c>
      <c r="AA10615">
        <v>6.6181061394380861E-2</v>
      </c>
      <c r="AB10615">
        <v>2.7</v>
      </c>
      <c r="AC10615">
        <v>0.32972350230414749</v>
      </c>
      <c r="AD10615">
        <v>6.3817452058867255E-2</v>
      </c>
      <c r="AE10615">
        <v>2</v>
      </c>
    </row>
    <row r="10616" spans="1:31" ht="16" x14ac:dyDescent="0.2">
      <c r="A10616" s="4" t="s">
        <v>58374</v>
      </c>
      <c r="B10616" s="7"/>
      <c r="C10616" s="7" t="s">
        <v>19389</v>
      </c>
      <c r="D10616" s="7" t="s">
        <v>19390</v>
      </c>
      <c r="E10616" s="7" t="s">
        <v>40686</v>
      </c>
      <c r="F10616" s="7" t="s">
        <v>40687</v>
      </c>
      <c r="G10616" s="7" t="s">
        <v>40524</v>
      </c>
      <c r="H10616" s="7" t="s">
        <v>43346</v>
      </c>
      <c r="I10616" t="s">
        <v>65019</v>
      </c>
      <c r="J10616" t="s">
        <v>65003</v>
      </c>
      <c r="K10616">
        <v>1</v>
      </c>
      <c r="L10616">
        <v>18961</v>
      </c>
      <c r="M10616">
        <v>473</v>
      </c>
      <c r="N10616">
        <v>117</v>
      </c>
      <c r="O10616">
        <v>457</v>
      </c>
      <c r="P10616">
        <v>4</v>
      </c>
      <c r="Q10616">
        <v>8.7527352297592995E-3</v>
      </c>
      <c r="R10616">
        <v>17</v>
      </c>
      <c r="S10616">
        <v>3.7199124726477024E-2</v>
      </c>
      <c r="T10616">
        <v>37</v>
      </c>
      <c r="U10616">
        <v>8.0962800875273522E-2</v>
      </c>
      <c r="V10616" s="10">
        <v>7</v>
      </c>
      <c r="W10616">
        <v>2</v>
      </c>
      <c r="X10616">
        <v>0</v>
      </c>
      <c r="Y10616">
        <v>3.1</v>
      </c>
      <c r="Z10616">
        <v>0.11531728665207878</v>
      </c>
      <c r="AA10616">
        <v>9.3364105166890924E-3</v>
      </c>
      <c r="AB10616">
        <v>3</v>
      </c>
      <c r="AC10616">
        <v>0.11159737417943108</v>
      </c>
      <c r="AD10616">
        <v>9.0352359838926696E-3</v>
      </c>
      <c r="AE10616">
        <v>3</v>
      </c>
    </row>
    <row r="10617" spans="1:31" ht="16" x14ac:dyDescent="0.2">
      <c r="A10617" s="4" t="s">
        <v>33280</v>
      </c>
      <c r="B10617" s="7"/>
      <c r="C10617" s="7" t="s">
        <v>33281</v>
      </c>
      <c r="D10617" s="7" t="s">
        <v>33282</v>
      </c>
      <c r="E10617" s="7" t="s">
        <v>40596</v>
      </c>
      <c r="F10617" s="7" t="s">
        <v>40597</v>
      </c>
      <c r="G10617" s="7" t="s">
        <v>40524</v>
      </c>
      <c r="H10617" s="7" t="s">
        <v>40892</v>
      </c>
      <c r="I10617" t="s">
        <v>65019</v>
      </c>
      <c r="J10617" t="s">
        <v>65002</v>
      </c>
      <c r="K10617">
        <v>1</v>
      </c>
      <c r="L10617">
        <v>5000</v>
      </c>
      <c r="M10617">
        <v>235</v>
      </c>
      <c r="N10617">
        <v>189</v>
      </c>
      <c r="O10617">
        <v>112</v>
      </c>
      <c r="P10617">
        <v>21</v>
      </c>
      <c r="Q10617">
        <v>0.1875</v>
      </c>
      <c r="R10617">
        <v>22</v>
      </c>
      <c r="S10617">
        <v>0.19642857142857142</v>
      </c>
      <c r="T10617">
        <v>32</v>
      </c>
      <c r="U10617">
        <v>0.2857142857142857</v>
      </c>
      <c r="V10617" s="10">
        <v>0</v>
      </c>
      <c r="W10617">
        <v>0</v>
      </c>
      <c r="X10617">
        <v>0</v>
      </c>
      <c r="Y10617">
        <v>0.1</v>
      </c>
      <c r="Z10617">
        <v>1.9642857142857142E-2</v>
      </c>
      <c r="AA10617">
        <v>5.6122448979591833E-3</v>
      </c>
      <c r="AB10617">
        <v>0.1</v>
      </c>
      <c r="AC10617">
        <v>1.9642857142857142E-2</v>
      </c>
      <c r="AD10617">
        <v>5.6122448979591833E-3</v>
      </c>
      <c r="AE10617">
        <v>4</v>
      </c>
    </row>
    <row r="10618" spans="1:31" ht="16" x14ac:dyDescent="0.2">
      <c r="A10618" s="4" t="s">
        <v>58375</v>
      </c>
      <c r="B10618" s="7"/>
      <c r="C10618" s="7" t="s">
        <v>58376</v>
      </c>
      <c r="D10618" s="7" t="s">
        <v>58377</v>
      </c>
      <c r="E10618" s="7" t="s">
        <v>58378</v>
      </c>
      <c r="F10618" s="7" t="s">
        <v>58379</v>
      </c>
      <c r="G10618" s="7" t="s">
        <v>40524</v>
      </c>
      <c r="H10618" s="7" t="s">
        <v>43885</v>
      </c>
      <c r="I10618" t="s">
        <v>65055</v>
      </c>
      <c r="J10618" t="s">
        <v>65003</v>
      </c>
      <c r="K10618">
        <v>1</v>
      </c>
      <c r="L10618">
        <v>0</v>
      </c>
      <c r="M10618">
        <v>819</v>
      </c>
      <c r="N10618">
        <v>69</v>
      </c>
      <c r="O10618">
        <v>819</v>
      </c>
      <c r="P10618">
        <v>1</v>
      </c>
      <c r="Q10618">
        <v>1.221001221001221E-3</v>
      </c>
      <c r="R10618">
        <v>1</v>
      </c>
      <c r="S10618">
        <v>1.221001221001221E-3</v>
      </c>
      <c r="T10618">
        <v>5</v>
      </c>
      <c r="U10618">
        <v>6.105006105006105E-3</v>
      </c>
      <c r="V10618" s="10">
        <v>58</v>
      </c>
      <c r="W10618">
        <v>0</v>
      </c>
      <c r="X10618">
        <v>0</v>
      </c>
      <c r="Y10618">
        <v>0.70000000000000007</v>
      </c>
      <c r="Z10618">
        <v>8.5470085470085481E-4</v>
      </c>
      <c r="AA10618">
        <v>5.2179539359026544E-6</v>
      </c>
      <c r="AB10618">
        <v>0.6</v>
      </c>
      <c r="AC10618">
        <v>7.326007326007326E-4</v>
      </c>
      <c r="AD10618">
        <v>4.4725319450594178E-6</v>
      </c>
      <c r="AE10618">
        <v>3</v>
      </c>
    </row>
    <row r="10619" spans="1:31" ht="16" x14ac:dyDescent="0.2">
      <c r="A10619" s="4" t="s">
        <v>58380</v>
      </c>
      <c r="B10619" s="7"/>
      <c r="C10619" s="7" t="s">
        <v>58381</v>
      </c>
      <c r="D10619" s="7" t="s">
        <v>58382</v>
      </c>
      <c r="E10619" s="7" t="s">
        <v>58383</v>
      </c>
      <c r="F10619" s="7" t="s">
        <v>58384</v>
      </c>
      <c r="G10619" s="7" t="s">
        <v>40524</v>
      </c>
      <c r="H10619" s="7" t="s">
        <v>43099</v>
      </c>
      <c r="I10619" t="s">
        <v>65055</v>
      </c>
      <c r="J10619" t="s">
        <v>65003</v>
      </c>
      <c r="K10619">
        <v>1</v>
      </c>
      <c r="L10619">
        <v>0</v>
      </c>
      <c r="M10619">
        <v>1333</v>
      </c>
      <c r="N10619">
        <v>2192</v>
      </c>
      <c r="O10619">
        <v>1330</v>
      </c>
      <c r="P10619">
        <v>2</v>
      </c>
      <c r="Q10619">
        <v>1.5037593984962407E-3</v>
      </c>
      <c r="R10619">
        <v>3</v>
      </c>
      <c r="S10619">
        <v>2.255639097744361E-3</v>
      </c>
      <c r="T10619">
        <v>6</v>
      </c>
      <c r="U10619">
        <v>4.5112781954887221E-3</v>
      </c>
      <c r="V10619" s="10">
        <v>110</v>
      </c>
      <c r="W10619">
        <v>0</v>
      </c>
      <c r="X10619">
        <v>0</v>
      </c>
      <c r="Y10619">
        <v>1</v>
      </c>
      <c r="Z10619">
        <v>2.255639097744361E-3</v>
      </c>
      <c r="AA10619">
        <v>1.0175815478545989E-5</v>
      </c>
      <c r="AB10619">
        <v>0.9</v>
      </c>
      <c r="AC10619">
        <v>2.0300751879699249E-3</v>
      </c>
      <c r="AD10619">
        <v>9.1582339306913914E-6</v>
      </c>
      <c r="AE10619">
        <v>3</v>
      </c>
    </row>
    <row r="10620" spans="1:31" ht="16" x14ac:dyDescent="0.2">
      <c r="A10620" s="4" t="s">
        <v>58385</v>
      </c>
      <c r="B10620" s="7"/>
      <c r="C10620" s="7" t="s">
        <v>58386</v>
      </c>
      <c r="D10620" s="7" t="s">
        <v>58387</v>
      </c>
      <c r="E10620" s="7" t="s">
        <v>58388</v>
      </c>
      <c r="F10620" s="7" t="s">
        <v>58389</v>
      </c>
      <c r="G10620" s="7" t="s">
        <v>40524</v>
      </c>
      <c r="H10620" s="7" t="s">
        <v>43173</v>
      </c>
      <c r="I10620" t="s">
        <v>65055</v>
      </c>
      <c r="J10620" t="s">
        <v>65003</v>
      </c>
      <c r="K10620">
        <v>1</v>
      </c>
      <c r="L10620">
        <v>0</v>
      </c>
      <c r="M10620">
        <v>2095</v>
      </c>
      <c r="N10620">
        <v>828</v>
      </c>
      <c r="O10620">
        <v>1968</v>
      </c>
      <c r="P10620">
        <v>6</v>
      </c>
      <c r="Q10620">
        <v>3.0487804878048782E-3</v>
      </c>
      <c r="R10620">
        <v>17</v>
      </c>
      <c r="S10620">
        <v>8.6382113821138213E-3</v>
      </c>
      <c r="T10620">
        <v>37</v>
      </c>
      <c r="U10620">
        <v>1.8800813008130083E-2</v>
      </c>
      <c r="V10620" s="10">
        <v>112</v>
      </c>
      <c r="W10620">
        <v>6</v>
      </c>
      <c r="X10620">
        <v>1</v>
      </c>
      <c r="Y10620">
        <v>1.8</v>
      </c>
      <c r="Z10620">
        <v>1.5548780487804878E-2</v>
      </c>
      <c r="AA10620">
        <v>2.9232971445568117E-4</v>
      </c>
      <c r="AB10620">
        <v>1.7000000000000002</v>
      </c>
      <c r="AC10620">
        <v>1.4684959349593497E-2</v>
      </c>
      <c r="AD10620">
        <v>2.7608917476369893E-4</v>
      </c>
      <c r="AE10620">
        <v>2</v>
      </c>
    </row>
    <row r="10621" spans="1:31" ht="16" x14ac:dyDescent="0.2">
      <c r="A10621" s="4" t="s">
        <v>58390</v>
      </c>
      <c r="B10621" s="7"/>
      <c r="C10621" s="7" t="s">
        <v>58391</v>
      </c>
      <c r="D10621" s="7" t="s">
        <v>58391</v>
      </c>
      <c r="E10621" s="7" t="s">
        <v>58392</v>
      </c>
      <c r="F10621" s="7" t="s">
        <v>58393</v>
      </c>
      <c r="G10621" s="7" t="s">
        <v>40524</v>
      </c>
      <c r="H10621" s="7" t="s">
        <v>42866</v>
      </c>
      <c r="I10621" t="s">
        <v>65055</v>
      </c>
      <c r="J10621" t="s">
        <v>65003</v>
      </c>
      <c r="K10621">
        <v>1</v>
      </c>
      <c r="L10621">
        <v>0</v>
      </c>
      <c r="M10621">
        <v>1295</v>
      </c>
      <c r="N10621">
        <v>271</v>
      </c>
      <c r="O10621">
        <v>1293</v>
      </c>
      <c r="P10621" t="s">
        <v>15</v>
      </c>
      <c r="Q10621">
        <v>0</v>
      </c>
      <c r="R10621">
        <v>12</v>
      </c>
      <c r="S10621">
        <v>9.2807424593967514E-3</v>
      </c>
      <c r="T10621">
        <v>31</v>
      </c>
      <c r="U10621">
        <v>2.3975251353441609E-2</v>
      </c>
      <c r="V10621" s="10">
        <v>30</v>
      </c>
      <c r="W10621">
        <v>0</v>
      </c>
      <c r="X10621">
        <v>0</v>
      </c>
      <c r="Y10621">
        <v>0.8</v>
      </c>
      <c r="Z10621">
        <v>7.4245939675174014E-3</v>
      </c>
      <c r="AA10621">
        <v>1.7800650656847597E-4</v>
      </c>
      <c r="AB10621">
        <v>0.6</v>
      </c>
      <c r="AC10621">
        <v>5.5684454756380506E-3</v>
      </c>
      <c r="AD10621">
        <v>1.3350487992635699E-4</v>
      </c>
      <c r="AE10621">
        <v>4</v>
      </c>
    </row>
    <row r="10622" spans="1:31" ht="16" x14ac:dyDescent="0.2">
      <c r="A10622" s="4" t="s">
        <v>58394</v>
      </c>
      <c r="B10622" s="7"/>
      <c r="C10622" s="7" t="s">
        <v>58395</v>
      </c>
      <c r="D10622" s="7" t="s">
        <v>58396</v>
      </c>
      <c r="E10622" s="7" t="s">
        <v>58378</v>
      </c>
      <c r="F10622" s="7" t="s">
        <v>58379</v>
      </c>
      <c r="G10622" s="7" t="s">
        <v>40524</v>
      </c>
      <c r="H10622" s="7" t="s">
        <v>43478</v>
      </c>
      <c r="I10622" t="s">
        <v>65055</v>
      </c>
      <c r="J10622" t="s">
        <v>65003</v>
      </c>
      <c r="K10622">
        <v>1</v>
      </c>
      <c r="L10622">
        <v>0</v>
      </c>
      <c r="M10622">
        <v>606</v>
      </c>
      <c r="N10622">
        <v>159</v>
      </c>
      <c r="O10622">
        <v>606</v>
      </c>
      <c r="P10622">
        <v>1</v>
      </c>
      <c r="Q10622">
        <v>1.6501650165016502E-3</v>
      </c>
      <c r="R10622">
        <v>1</v>
      </c>
      <c r="S10622">
        <v>1.6501650165016502E-3</v>
      </c>
      <c r="T10622">
        <v>7</v>
      </c>
      <c r="U10622">
        <v>1.155115511551155E-2</v>
      </c>
      <c r="V10622" s="10">
        <v>74</v>
      </c>
      <c r="W10622">
        <v>0</v>
      </c>
      <c r="X10622">
        <v>0</v>
      </c>
      <c r="Y10622">
        <v>2.9000000000000004</v>
      </c>
      <c r="Z10622">
        <v>4.785478547854786E-3</v>
      </c>
      <c r="AA10622">
        <v>5.5277805008223594E-5</v>
      </c>
      <c r="AB10622">
        <v>5.4</v>
      </c>
      <c r="AC10622">
        <v>8.9108910891089119E-3</v>
      </c>
      <c r="AD10622">
        <v>1.029310851877267E-4</v>
      </c>
      <c r="AE10622">
        <v>1</v>
      </c>
    </row>
    <row r="10623" spans="1:31" ht="16" x14ac:dyDescent="0.2">
      <c r="A10623" s="4" t="s">
        <v>58397</v>
      </c>
      <c r="B10623" s="7"/>
      <c r="C10623" s="7" t="s">
        <v>58398</v>
      </c>
      <c r="D10623" s="7" t="s">
        <v>58399</v>
      </c>
      <c r="E10623" s="7" t="s">
        <v>40743</v>
      </c>
      <c r="F10623" s="7" t="s">
        <v>40744</v>
      </c>
      <c r="G10623" s="7" t="s">
        <v>40524</v>
      </c>
      <c r="H10623" s="7" t="s">
        <v>58400</v>
      </c>
      <c r="I10623" t="s">
        <v>65018</v>
      </c>
      <c r="J10623" t="s">
        <v>65003</v>
      </c>
      <c r="K10623">
        <v>1</v>
      </c>
      <c r="L10623">
        <v>0</v>
      </c>
      <c r="M10623">
        <v>259</v>
      </c>
      <c r="N10623" t="s">
        <v>15</v>
      </c>
      <c r="O10623">
        <v>241</v>
      </c>
      <c r="P10623" t="s">
        <v>15</v>
      </c>
      <c r="Q10623">
        <v>0</v>
      </c>
      <c r="R10623">
        <v>2</v>
      </c>
      <c r="S10623">
        <v>8.2987551867219917E-3</v>
      </c>
      <c r="T10623">
        <v>6</v>
      </c>
      <c r="U10623">
        <v>2.4896265560165973E-2</v>
      </c>
      <c r="V10623" s="10">
        <v>10</v>
      </c>
      <c r="W10623">
        <v>0</v>
      </c>
      <c r="X10623">
        <v>0</v>
      </c>
      <c r="Y10623">
        <v>1.6</v>
      </c>
      <c r="Z10623">
        <v>1.3278008298755188E-2</v>
      </c>
      <c r="AA10623">
        <v>3.3057282071589678E-4</v>
      </c>
      <c r="AB10623">
        <v>1.3</v>
      </c>
      <c r="AC10623">
        <v>1.0788381742738589E-2</v>
      </c>
      <c r="AD10623">
        <v>2.6859041683166611E-4</v>
      </c>
      <c r="AE10623">
        <v>2</v>
      </c>
    </row>
    <row r="10624" spans="1:31" ht="16" x14ac:dyDescent="0.2">
      <c r="A10624" s="4" t="s">
        <v>17751</v>
      </c>
      <c r="B10624" s="7"/>
      <c r="C10624" s="7" t="s">
        <v>17752</v>
      </c>
      <c r="D10624" s="7" t="s">
        <v>17753</v>
      </c>
      <c r="E10624" s="7" t="s">
        <v>41665</v>
      </c>
      <c r="F10624" s="7" t="s">
        <v>41666</v>
      </c>
      <c r="G10624" s="7" t="s">
        <v>40511</v>
      </c>
      <c r="H10624" s="7" t="s">
        <v>58401</v>
      </c>
      <c r="I10624" t="s">
        <v>65017</v>
      </c>
      <c r="J10624" t="s">
        <v>65003</v>
      </c>
      <c r="K10624">
        <v>1</v>
      </c>
      <c r="L10624">
        <v>20243</v>
      </c>
      <c r="M10624">
        <v>2295</v>
      </c>
      <c r="N10624">
        <v>2483</v>
      </c>
      <c r="O10624">
        <v>2262</v>
      </c>
      <c r="P10624">
        <v>55</v>
      </c>
      <c r="Q10624">
        <v>2.4314765694076038E-2</v>
      </c>
      <c r="R10624">
        <v>215</v>
      </c>
      <c r="S10624">
        <v>9.5048629531388151E-2</v>
      </c>
      <c r="T10624">
        <v>306</v>
      </c>
      <c r="U10624">
        <v>0.13527851458885942</v>
      </c>
      <c r="V10624" s="10">
        <v>11</v>
      </c>
      <c r="W10624">
        <v>0</v>
      </c>
      <c r="X10624">
        <v>0</v>
      </c>
      <c r="Y10624">
        <v>3</v>
      </c>
      <c r="Z10624">
        <v>0.28514588859416445</v>
      </c>
      <c r="AA10624">
        <v>3.8574112250138959E-2</v>
      </c>
      <c r="AB10624">
        <v>2.7</v>
      </c>
      <c r="AC10624">
        <v>0.25663129973474802</v>
      </c>
      <c r="AD10624">
        <v>3.4716701025125064E-2</v>
      </c>
      <c r="AE10624">
        <v>1</v>
      </c>
    </row>
    <row r="10625" spans="1:31" ht="16" x14ac:dyDescent="0.2">
      <c r="A10625" s="4" t="s">
        <v>58402</v>
      </c>
      <c r="B10625" s="7"/>
      <c r="C10625" s="7" t="s">
        <v>58403</v>
      </c>
      <c r="D10625" s="7" t="s">
        <v>58403</v>
      </c>
      <c r="E10625" s="7" t="s">
        <v>45188</v>
      </c>
      <c r="F10625" s="7" t="s">
        <v>45189</v>
      </c>
      <c r="G10625" s="7" t="s">
        <v>40524</v>
      </c>
      <c r="H10625" s="7" t="s">
        <v>43403</v>
      </c>
      <c r="I10625" t="s">
        <v>65018</v>
      </c>
      <c r="J10625" t="s">
        <v>65003</v>
      </c>
      <c r="K10625">
        <v>1</v>
      </c>
      <c r="L10625">
        <v>0</v>
      </c>
      <c r="M10625">
        <v>70</v>
      </c>
      <c r="N10625">
        <v>125</v>
      </c>
      <c r="O10625">
        <v>68</v>
      </c>
      <c r="P10625" t="s">
        <v>15</v>
      </c>
      <c r="Q10625">
        <v>0</v>
      </c>
      <c r="R10625" t="s">
        <v>15</v>
      </c>
      <c r="S10625">
        <v>5.0000000000000001E-4</v>
      </c>
      <c r="T10625" t="s">
        <v>15</v>
      </c>
      <c r="U10625">
        <v>2.9999999999999997E-4</v>
      </c>
      <c r="V10625" s="10">
        <v>3</v>
      </c>
      <c r="W10625">
        <v>0</v>
      </c>
      <c r="X10625">
        <v>0</v>
      </c>
      <c r="Y10625">
        <v>1.9000000000000001</v>
      </c>
      <c r="Z10625">
        <v>9.5000000000000011E-4</v>
      </c>
      <c r="AA10625">
        <v>2.8500000000000002E-7</v>
      </c>
      <c r="AB10625">
        <v>1</v>
      </c>
      <c r="AC10625">
        <v>5.0000000000000001E-4</v>
      </c>
      <c r="AD10625">
        <v>1.4999999999999999E-7</v>
      </c>
      <c r="AE10625">
        <v>2</v>
      </c>
    </row>
    <row r="10626" spans="1:31" ht="16" x14ac:dyDescent="0.2">
      <c r="A10626" s="4" t="s">
        <v>58404</v>
      </c>
      <c r="B10626" s="7"/>
      <c r="C10626" s="7" t="s">
        <v>58405</v>
      </c>
      <c r="D10626" s="7" t="s">
        <v>58406</v>
      </c>
      <c r="E10626" s="7" t="s">
        <v>45188</v>
      </c>
      <c r="F10626" s="7" t="s">
        <v>45189</v>
      </c>
      <c r="G10626" s="7" t="s">
        <v>40524</v>
      </c>
      <c r="H10626" s="7" t="s">
        <v>43403</v>
      </c>
      <c r="I10626" t="s">
        <v>65018</v>
      </c>
      <c r="J10626" t="s">
        <v>65003</v>
      </c>
      <c r="K10626">
        <v>1</v>
      </c>
      <c r="L10626">
        <v>0</v>
      </c>
      <c r="M10626">
        <v>19</v>
      </c>
      <c r="N10626">
        <v>44</v>
      </c>
      <c r="O10626">
        <v>17</v>
      </c>
      <c r="P10626" t="s">
        <v>15</v>
      </c>
      <c r="Q10626">
        <v>0</v>
      </c>
      <c r="R10626" t="s">
        <v>15</v>
      </c>
      <c r="S10626">
        <v>5.0000000000000001E-4</v>
      </c>
      <c r="T10626">
        <v>1</v>
      </c>
      <c r="U10626">
        <v>5.8823529411764705E-2</v>
      </c>
      <c r="V10626" s="10">
        <v>0</v>
      </c>
      <c r="W10626">
        <v>0</v>
      </c>
      <c r="X10626">
        <v>0</v>
      </c>
      <c r="Y10626">
        <v>1.9000000000000001</v>
      </c>
      <c r="Z10626">
        <v>9.5000000000000011E-4</v>
      </c>
      <c r="AA10626">
        <v>5.5882352941176479E-5</v>
      </c>
      <c r="AB10626">
        <v>3.3000000000000003</v>
      </c>
      <c r="AC10626">
        <v>1.6500000000000002E-3</v>
      </c>
      <c r="AD10626">
        <v>9.705882352941177E-5</v>
      </c>
      <c r="AE10626">
        <v>1</v>
      </c>
    </row>
    <row r="10627" spans="1:31" ht="16" x14ac:dyDescent="0.2">
      <c r="A10627" s="4" t="s">
        <v>25786</v>
      </c>
      <c r="B10627" s="7"/>
      <c r="C10627" s="7" t="s">
        <v>25787</v>
      </c>
      <c r="D10627" s="7" t="s">
        <v>25788</v>
      </c>
      <c r="E10627" s="7" t="s">
        <v>58407</v>
      </c>
      <c r="F10627" s="7" t="s">
        <v>58408</v>
      </c>
      <c r="G10627" s="7" t="s">
        <v>40524</v>
      </c>
      <c r="H10627" s="7" t="s">
        <v>43403</v>
      </c>
      <c r="I10627" t="s">
        <v>65015</v>
      </c>
      <c r="J10627" t="s">
        <v>65003</v>
      </c>
      <c r="K10627">
        <v>1</v>
      </c>
      <c r="L10627">
        <v>14821</v>
      </c>
      <c r="M10627">
        <v>248</v>
      </c>
      <c r="N10627">
        <v>114</v>
      </c>
      <c r="O10627">
        <v>247</v>
      </c>
      <c r="P10627">
        <v>7</v>
      </c>
      <c r="Q10627">
        <v>2.8340080971659919E-2</v>
      </c>
      <c r="R10627">
        <v>24</v>
      </c>
      <c r="S10627">
        <v>9.7165991902834009E-2</v>
      </c>
      <c r="T10627">
        <v>35</v>
      </c>
      <c r="U10627">
        <v>0.1417004048582996</v>
      </c>
      <c r="V10627" s="10">
        <v>1</v>
      </c>
      <c r="W10627">
        <v>0</v>
      </c>
      <c r="X10627">
        <v>0</v>
      </c>
      <c r="Y10627">
        <v>1.8</v>
      </c>
      <c r="Z10627">
        <v>0.17489878542510123</v>
      </c>
      <c r="AA10627">
        <v>2.4783228703961713E-2</v>
      </c>
      <c r="AB10627">
        <v>1.5</v>
      </c>
      <c r="AC10627">
        <v>0.145748987854251</v>
      </c>
      <c r="AD10627">
        <v>2.0652690586634759E-2</v>
      </c>
      <c r="AE10627">
        <v>2</v>
      </c>
    </row>
    <row r="10628" spans="1:31" ht="16" x14ac:dyDescent="0.2">
      <c r="A10628" s="4" t="s">
        <v>11455</v>
      </c>
      <c r="B10628" s="7"/>
      <c r="C10628" s="7" t="s">
        <v>11456</v>
      </c>
      <c r="D10628" s="7" t="s">
        <v>11457</v>
      </c>
      <c r="E10628" s="7" t="s">
        <v>40686</v>
      </c>
      <c r="F10628" s="7" t="s">
        <v>40687</v>
      </c>
      <c r="G10628" s="7" t="s">
        <v>40524</v>
      </c>
      <c r="H10628" s="7" t="s">
        <v>43403</v>
      </c>
      <c r="I10628" t="s">
        <v>65015</v>
      </c>
      <c r="J10628" t="s">
        <v>65003</v>
      </c>
      <c r="K10628">
        <v>1</v>
      </c>
      <c r="L10628">
        <v>27020</v>
      </c>
      <c r="M10628">
        <v>200</v>
      </c>
      <c r="N10628">
        <v>794</v>
      </c>
      <c r="O10628">
        <v>198</v>
      </c>
      <c r="P10628">
        <v>7</v>
      </c>
      <c r="Q10628">
        <v>3.5353535353535352E-2</v>
      </c>
      <c r="R10628">
        <v>43</v>
      </c>
      <c r="S10628">
        <v>0.21717171717171718</v>
      </c>
      <c r="T10628">
        <v>49</v>
      </c>
      <c r="U10628">
        <v>0.24747474747474749</v>
      </c>
      <c r="V10628" s="10">
        <v>0</v>
      </c>
      <c r="W10628">
        <v>0</v>
      </c>
      <c r="X10628">
        <v>0</v>
      </c>
      <c r="Y10628">
        <v>2.7</v>
      </c>
      <c r="Z10628">
        <v>0.58636363636363642</v>
      </c>
      <c r="AA10628">
        <v>0.1451101928374656</v>
      </c>
      <c r="AB10628">
        <v>2.3000000000000003</v>
      </c>
      <c r="AC10628">
        <v>0.4994949494949496</v>
      </c>
      <c r="AD10628">
        <v>0.1236123864911744</v>
      </c>
      <c r="AE10628">
        <v>1</v>
      </c>
    </row>
    <row r="10629" spans="1:31" ht="16" x14ac:dyDescent="0.2">
      <c r="A10629" s="4" t="s">
        <v>58409</v>
      </c>
      <c r="B10629" s="7"/>
      <c r="C10629" s="7" t="s">
        <v>58410</v>
      </c>
      <c r="D10629" s="7" t="s">
        <v>58411</v>
      </c>
      <c r="E10629" s="7" t="s">
        <v>41665</v>
      </c>
      <c r="F10629" s="7" t="s">
        <v>41666</v>
      </c>
      <c r="G10629" s="7" t="s">
        <v>40524</v>
      </c>
      <c r="H10629" s="7" t="s">
        <v>43403</v>
      </c>
      <c r="I10629" t="s">
        <v>65017</v>
      </c>
      <c r="J10629" t="s">
        <v>65003</v>
      </c>
      <c r="K10629">
        <v>1</v>
      </c>
      <c r="L10629">
        <v>0</v>
      </c>
      <c r="M10629">
        <v>348</v>
      </c>
      <c r="N10629" t="s">
        <v>15</v>
      </c>
      <c r="O10629">
        <v>341</v>
      </c>
      <c r="P10629">
        <v>2</v>
      </c>
      <c r="Q10629">
        <v>5.8651026392961877E-3</v>
      </c>
      <c r="R10629">
        <v>16</v>
      </c>
      <c r="S10629">
        <v>4.6920821114369501E-2</v>
      </c>
      <c r="T10629">
        <v>22</v>
      </c>
      <c r="U10629">
        <v>6.4516129032258063E-2</v>
      </c>
      <c r="V10629" s="10">
        <v>5</v>
      </c>
      <c r="W10629">
        <v>0</v>
      </c>
      <c r="X10629">
        <v>0</v>
      </c>
      <c r="Y10629">
        <v>1.8</v>
      </c>
      <c r="Z10629">
        <v>8.4457478005865103E-2</v>
      </c>
      <c r="AA10629">
        <v>5.4488695487654899E-3</v>
      </c>
      <c r="AB10629">
        <v>1.7000000000000002</v>
      </c>
      <c r="AC10629">
        <v>7.9765395894428159E-2</v>
      </c>
      <c r="AD10629">
        <v>5.1461545738340749E-3</v>
      </c>
      <c r="AE10629">
        <v>1</v>
      </c>
    </row>
    <row r="10630" spans="1:31" ht="16" x14ac:dyDescent="0.2">
      <c r="A10630" s="4" t="s">
        <v>58412</v>
      </c>
      <c r="B10630" s="7"/>
      <c r="C10630" s="7" t="s">
        <v>58413</v>
      </c>
      <c r="D10630" s="7" t="s">
        <v>58414</v>
      </c>
      <c r="E10630" s="7" t="s">
        <v>55247</v>
      </c>
      <c r="F10630" s="7" t="s">
        <v>55248</v>
      </c>
      <c r="G10630" s="7" t="s">
        <v>40524</v>
      </c>
      <c r="H10630" s="7" t="s">
        <v>46830</v>
      </c>
      <c r="I10630" t="s">
        <v>65019</v>
      </c>
      <c r="J10630" t="s">
        <v>65003</v>
      </c>
      <c r="K10630">
        <v>1</v>
      </c>
      <c r="L10630">
        <v>0</v>
      </c>
      <c r="M10630">
        <v>184</v>
      </c>
      <c r="N10630">
        <v>583</v>
      </c>
      <c r="O10630">
        <v>178</v>
      </c>
      <c r="P10630">
        <v>7</v>
      </c>
      <c r="Q10630">
        <v>3.9325842696629212E-2</v>
      </c>
      <c r="R10630">
        <v>26</v>
      </c>
      <c r="S10630">
        <v>0.14606741573033707</v>
      </c>
      <c r="T10630">
        <v>33</v>
      </c>
      <c r="U10630">
        <v>0.1853932584269663</v>
      </c>
      <c r="V10630" s="10">
        <v>0</v>
      </c>
      <c r="W10630">
        <v>0</v>
      </c>
      <c r="X10630">
        <v>0</v>
      </c>
      <c r="Y10630">
        <v>1.5</v>
      </c>
      <c r="Z10630">
        <v>0.2191011235955056</v>
      </c>
      <c r="AA10630">
        <v>4.0619871228380254E-2</v>
      </c>
      <c r="AB10630">
        <v>1.5</v>
      </c>
      <c r="AC10630">
        <v>0.2191011235955056</v>
      </c>
      <c r="AD10630">
        <v>4.0619871228380254E-2</v>
      </c>
      <c r="AE10630">
        <v>2</v>
      </c>
    </row>
    <row r="10631" spans="1:31" ht="16" x14ac:dyDescent="0.2">
      <c r="A10631" s="4" t="s">
        <v>12989</v>
      </c>
      <c r="B10631" s="7"/>
      <c r="C10631" s="7" t="s">
        <v>12990</v>
      </c>
      <c r="D10631" s="7" t="s">
        <v>12991</v>
      </c>
      <c r="E10631" s="7" t="s">
        <v>40583</v>
      </c>
      <c r="F10631" s="7" t="s">
        <v>40584</v>
      </c>
      <c r="G10631" s="7" t="s">
        <v>40524</v>
      </c>
      <c r="H10631" s="7" t="s">
        <v>58415</v>
      </c>
      <c r="I10631" t="s">
        <v>65019</v>
      </c>
      <c r="J10631" t="s">
        <v>65003</v>
      </c>
      <c r="K10631">
        <v>1</v>
      </c>
      <c r="L10631">
        <v>24999</v>
      </c>
      <c r="M10631">
        <v>205</v>
      </c>
      <c r="N10631">
        <v>424</v>
      </c>
      <c r="O10631">
        <v>197</v>
      </c>
      <c r="P10631">
        <v>15</v>
      </c>
      <c r="Q10631">
        <v>7.6142131979695438E-2</v>
      </c>
      <c r="R10631">
        <v>56</v>
      </c>
      <c r="S10631">
        <v>0.28426395939086296</v>
      </c>
      <c r="T10631">
        <v>69</v>
      </c>
      <c r="U10631">
        <v>0.35025380710659898</v>
      </c>
      <c r="V10631" s="10">
        <v>0</v>
      </c>
      <c r="W10631">
        <v>0</v>
      </c>
      <c r="X10631">
        <v>0</v>
      </c>
      <c r="Y10631">
        <v>2.7</v>
      </c>
      <c r="Z10631">
        <v>0.7675126903553301</v>
      </c>
      <c r="AA10631">
        <v>0.26882424179958264</v>
      </c>
      <c r="AB10631">
        <v>2.7</v>
      </c>
      <c r="AC10631">
        <v>0.7675126903553301</v>
      </c>
      <c r="AD10631">
        <v>0.26882424179958264</v>
      </c>
      <c r="AE10631">
        <v>1</v>
      </c>
    </row>
    <row r="10632" spans="1:31" ht="16" x14ac:dyDescent="0.2">
      <c r="A10632" s="4" t="s">
        <v>58416</v>
      </c>
      <c r="B10632" s="7"/>
      <c r="C10632" s="7" t="s">
        <v>7338</v>
      </c>
      <c r="D10632" s="7" t="s">
        <v>7339</v>
      </c>
      <c r="E10632" s="7" t="s">
        <v>43940</v>
      </c>
      <c r="F10632" s="7" t="s">
        <v>43941</v>
      </c>
      <c r="G10632" s="7" t="s">
        <v>40524</v>
      </c>
      <c r="H10632" s="7" t="s">
        <v>58417</v>
      </c>
      <c r="I10632" t="s">
        <v>65019</v>
      </c>
      <c r="J10632" t="s">
        <v>65003</v>
      </c>
      <c r="K10632">
        <v>1</v>
      </c>
      <c r="L10632">
        <v>35669</v>
      </c>
      <c r="M10632">
        <v>592</v>
      </c>
      <c r="N10632" t="s">
        <v>15</v>
      </c>
      <c r="O10632">
        <v>575</v>
      </c>
      <c r="P10632">
        <v>92</v>
      </c>
      <c r="Q10632">
        <v>0.16</v>
      </c>
      <c r="R10632">
        <v>184</v>
      </c>
      <c r="S10632">
        <v>0.32</v>
      </c>
      <c r="T10632">
        <v>232</v>
      </c>
      <c r="U10632">
        <v>0.40347826086956523</v>
      </c>
      <c r="V10632" s="10">
        <v>0</v>
      </c>
      <c r="W10632">
        <v>0</v>
      </c>
      <c r="X10632">
        <v>0</v>
      </c>
      <c r="Y10632">
        <v>3.6</v>
      </c>
      <c r="Z10632">
        <v>1.1520000000000001</v>
      </c>
      <c r="AA10632">
        <v>0.4648069565217392</v>
      </c>
      <c r="AB10632">
        <v>3.2</v>
      </c>
      <c r="AC10632">
        <v>1.024</v>
      </c>
      <c r="AD10632">
        <v>0.4131617391304348</v>
      </c>
      <c r="AE10632">
        <v>1</v>
      </c>
    </row>
    <row r="10633" spans="1:31" ht="16" x14ac:dyDescent="0.2">
      <c r="A10633" s="4" t="s">
        <v>58418</v>
      </c>
      <c r="B10633" s="7"/>
      <c r="C10633" s="7" t="s">
        <v>58419</v>
      </c>
      <c r="D10633" s="7" t="s">
        <v>58420</v>
      </c>
      <c r="E10633" s="7" t="s">
        <v>42986</v>
      </c>
      <c r="F10633" s="7" t="s">
        <v>42987</v>
      </c>
      <c r="G10633" s="7" t="s">
        <v>40524</v>
      </c>
      <c r="H10633" s="7" t="s">
        <v>43403</v>
      </c>
      <c r="I10633" t="s">
        <v>65056</v>
      </c>
      <c r="J10633" t="s">
        <v>65003</v>
      </c>
      <c r="K10633">
        <v>1</v>
      </c>
      <c r="L10633">
        <v>0</v>
      </c>
      <c r="M10633">
        <v>714</v>
      </c>
      <c r="N10633">
        <v>826</v>
      </c>
      <c r="O10633">
        <v>663</v>
      </c>
      <c r="P10633" t="s">
        <v>15</v>
      </c>
      <c r="Q10633">
        <v>0</v>
      </c>
      <c r="R10633">
        <v>1</v>
      </c>
      <c r="S10633">
        <v>1.5082956259426848E-3</v>
      </c>
      <c r="T10633">
        <v>3</v>
      </c>
      <c r="U10633">
        <v>4.5248868778280547E-3</v>
      </c>
      <c r="V10633" s="10">
        <v>1</v>
      </c>
      <c r="W10633">
        <v>0</v>
      </c>
      <c r="X10633">
        <v>0</v>
      </c>
      <c r="Y10633">
        <v>0.70000000000000007</v>
      </c>
      <c r="Z10633">
        <v>1.0558069381598795E-3</v>
      </c>
      <c r="AA10633">
        <v>4.7774069599994554E-6</v>
      </c>
      <c r="AB10633">
        <v>0.6</v>
      </c>
      <c r="AC10633">
        <v>9.049773755656109E-4</v>
      </c>
      <c r="AD10633">
        <v>4.0949202514281043E-6</v>
      </c>
      <c r="AE10633">
        <v>4</v>
      </c>
    </row>
    <row r="10634" spans="1:31" ht="16" x14ac:dyDescent="0.2">
      <c r="A10634" s="4" t="s">
        <v>58421</v>
      </c>
      <c r="B10634" s="7"/>
      <c r="C10634" s="7" t="s">
        <v>58422</v>
      </c>
      <c r="D10634" s="7" t="s">
        <v>58423</v>
      </c>
      <c r="E10634" s="7" t="s">
        <v>58424</v>
      </c>
      <c r="F10634" s="7" t="s">
        <v>58425</v>
      </c>
      <c r="G10634" s="7" t="s">
        <v>40524</v>
      </c>
      <c r="H10634" s="7" t="s">
        <v>43403</v>
      </c>
      <c r="I10634" t="s">
        <v>65037</v>
      </c>
      <c r="J10634" t="s">
        <v>65003</v>
      </c>
      <c r="K10634">
        <v>1</v>
      </c>
      <c r="L10634">
        <v>0</v>
      </c>
      <c r="M10634">
        <v>151</v>
      </c>
      <c r="N10634">
        <v>91</v>
      </c>
      <c r="O10634">
        <v>142</v>
      </c>
      <c r="P10634">
        <v>1</v>
      </c>
      <c r="Q10634">
        <v>7.0422535211267607E-3</v>
      </c>
      <c r="R10634">
        <v>15</v>
      </c>
      <c r="S10634">
        <v>0.10563380281690141</v>
      </c>
      <c r="T10634">
        <v>15</v>
      </c>
      <c r="U10634">
        <v>0.10563380281690141</v>
      </c>
      <c r="V10634" s="10">
        <v>0</v>
      </c>
      <c r="W10634">
        <v>0</v>
      </c>
      <c r="X10634">
        <v>0</v>
      </c>
      <c r="Y10634">
        <v>0.70000000000000007</v>
      </c>
      <c r="Z10634">
        <v>7.3943661971830998E-2</v>
      </c>
      <c r="AA10634">
        <v>7.8109502082920066E-3</v>
      </c>
      <c r="AB10634">
        <v>0.6</v>
      </c>
      <c r="AC10634">
        <v>6.3380281690140844E-2</v>
      </c>
      <c r="AD10634">
        <v>6.6951001785360044E-3</v>
      </c>
      <c r="AE10634">
        <v>4</v>
      </c>
    </row>
    <row r="10635" spans="1:31" ht="16" x14ac:dyDescent="0.2">
      <c r="A10635" s="4" t="s">
        <v>42175</v>
      </c>
      <c r="B10635" s="7"/>
      <c r="C10635" s="7" t="s">
        <v>28454</v>
      </c>
      <c r="D10635" s="7" t="s">
        <v>28455</v>
      </c>
      <c r="E10635" s="7" t="s">
        <v>40538</v>
      </c>
      <c r="F10635" s="7" t="s">
        <v>40539</v>
      </c>
      <c r="G10635" s="7" t="s">
        <v>40524</v>
      </c>
      <c r="H10635" s="7" t="s">
        <v>40689</v>
      </c>
      <c r="I10635" t="s">
        <v>65015</v>
      </c>
      <c r="J10635" t="s">
        <v>65002</v>
      </c>
      <c r="K10635">
        <v>1</v>
      </c>
      <c r="L10635">
        <v>10731</v>
      </c>
      <c r="M10635">
        <v>170</v>
      </c>
      <c r="N10635">
        <v>38</v>
      </c>
      <c r="O10635">
        <v>105</v>
      </c>
      <c r="P10635">
        <v>1</v>
      </c>
      <c r="Q10635">
        <v>9.5238095238095247E-3</v>
      </c>
      <c r="R10635">
        <v>10</v>
      </c>
      <c r="S10635">
        <v>9.5238095238095233E-2</v>
      </c>
      <c r="T10635">
        <v>12</v>
      </c>
      <c r="U10635">
        <v>0.11428571428571428</v>
      </c>
      <c r="V10635" s="10">
        <v>0</v>
      </c>
      <c r="W10635">
        <v>0</v>
      </c>
      <c r="X10635">
        <v>0</v>
      </c>
      <c r="Y10635">
        <v>0.9</v>
      </c>
      <c r="Z10635">
        <v>8.5714285714285715E-2</v>
      </c>
      <c r="AA10635">
        <v>9.7959183673469383E-3</v>
      </c>
      <c r="AB10635">
        <v>0.8</v>
      </c>
      <c r="AC10635">
        <v>7.6190476190476197E-2</v>
      </c>
      <c r="AD10635">
        <v>8.7074829931972787E-3</v>
      </c>
      <c r="AE10635">
        <v>1</v>
      </c>
    </row>
    <row r="10636" spans="1:31" ht="16" x14ac:dyDescent="0.2">
      <c r="A10636" s="4" t="s">
        <v>64284</v>
      </c>
      <c r="B10636" s="7"/>
      <c r="C10636" s="7" t="s">
        <v>19531</v>
      </c>
      <c r="D10636" s="7" t="s">
        <v>19532</v>
      </c>
      <c r="E10636" s="7" t="s">
        <v>40583</v>
      </c>
      <c r="F10636" s="7" t="s">
        <v>40584</v>
      </c>
      <c r="G10636" s="7" t="s">
        <v>40524</v>
      </c>
      <c r="H10636" s="7" t="s">
        <v>62392</v>
      </c>
      <c r="I10636" t="s">
        <v>65015</v>
      </c>
      <c r="J10636" t="s">
        <v>65004</v>
      </c>
      <c r="K10636">
        <v>1</v>
      </c>
      <c r="L10636">
        <v>18888</v>
      </c>
      <c r="M10636">
        <v>925</v>
      </c>
      <c r="N10636">
        <v>51</v>
      </c>
      <c r="O10636">
        <v>673</v>
      </c>
      <c r="P10636">
        <v>48</v>
      </c>
      <c r="Q10636">
        <v>7.1322436849925702E-2</v>
      </c>
      <c r="R10636">
        <v>109</v>
      </c>
      <c r="S10636">
        <v>0.16196136701337296</v>
      </c>
      <c r="T10636">
        <v>176</v>
      </c>
      <c r="U10636">
        <v>0.26151560178306094</v>
      </c>
      <c r="V10636" s="10">
        <v>27</v>
      </c>
      <c r="W10636">
        <v>0</v>
      </c>
      <c r="X10636">
        <v>0</v>
      </c>
      <c r="Y10636">
        <v>2.6</v>
      </c>
      <c r="Z10636">
        <v>0.42109955423476975</v>
      </c>
      <c r="AA10636">
        <v>0.11012410333628452</v>
      </c>
      <c r="AB10636">
        <v>2.1</v>
      </c>
      <c r="AC10636">
        <v>0.34011887072808322</v>
      </c>
      <c r="AD10636">
        <v>8.8946391156229793E-2</v>
      </c>
      <c r="AE10636">
        <v>3</v>
      </c>
    </row>
    <row r="10637" spans="1:31" ht="16" x14ac:dyDescent="0.2">
      <c r="A10637" s="4" t="s">
        <v>8656</v>
      </c>
      <c r="B10637" s="7"/>
      <c r="C10637" s="7" t="s">
        <v>8657</v>
      </c>
      <c r="D10637" s="7" t="s">
        <v>8658</v>
      </c>
      <c r="E10637" s="7" t="s">
        <v>40793</v>
      </c>
      <c r="F10637" s="7" t="s">
        <v>40794</v>
      </c>
      <c r="G10637" s="7" t="s">
        <v>40524</v>
      </c>
      <c r="H10637" s="7" t="s">
        <v>47249</v>
      </c>
      <c r="I10637" t="s">
        <v>65015</v>
      </c>
      <c r="J10637" t="s">
        <v>65003</v>
      </c>
      <c r="K10637">
        <v>1</v>
      </c>
      <c r="L10637">
        <v>32318</v>
      </c>
      <c r="M10637">
        <v>692</v>
      </c>
      <c r="N10637">
        <v>801</v>
      </c>
      <c r="O10637">
        <v>609</v>
      </c>
      <c r="P10637">
        <v>30</v>
      </c>
      <c r="Q10637">
        <v>4.9261083743842367E-2</v>
      </c>
      <c r="R10637">
        <v>138</v>
      </c>
      <c r="S10637">
        <v>0.22660098522167488</v>
      </c>
      <c r="T10637">
        <v>249</v>
      </c>
      <c r="U10637">
        <v>0.40886699507389163</v>
      </c>
      <c r="V10637" s="10">
        <v>1</v>
      </c>
      <c r="W10637">
        <v>0</v>
      </c>
      <c r="X10637">
        <v>0</v>
      </c>
      <c r="Y10637">
        <v>4.7</v>
      </c>
      <c r="Z10637">
        <v>1.065024630541872</v>
      </c>
      <c r="AA10637">
        <v>0.43545342036933682</v>
      </c>
      <c r="AB10637">
        <v>3.9000000000000004</v>
      </c>
      <c r="AC10637">
        <v>0.88374384236453207</v>
      </c>
      <c r="AD10637">
        <v>0.3613336892426412</v>
      </c>
      <c r="AE10637">
        <v>1</v>
      </c>
    </row>
    <row r="10638" spans="1:31" ht="16" x14ac:dyDescent="0.2">
      <c r="A10638" s="4" t="s">
        <v>58426</v>
      </c>
      <c r="B10638" s="7"/>
      <c r="C10638" s="7" t="s">
        <v>58427</v>
      </c>
      <c r="D10638" s="7" t="s">
        <v>58428</v>
      </c>
      <c r="E10638" s="7" t="s">
        <v>40649</v>
      </c>
      <c r="F10638" s="7" t="s">
        <v>40650</v>
      </c>
      <c r="G10638" s="7" t="s">
        <v>40524</v>
      </c>
      <c r="H10638" s="7" t="s">
        <v>58429</v>
      </c>
      <c r="I10638" t="s">
        <v>65019</v>
      </c>
      <c r="J10638" t="s">
        <v>65003</v>
      </c>
      <c r="K10638">
        <v>1</v>
      </c>
      <c r="L10638">
        <v>0</v>
      </c>
      <c r="M10638">
        <v>282</v>
      </c>
      <c r="N10638">
        <v>80</v>
      </c>
      <c r="O10638">
        <v>252</v>
      </c>
      <c r="P10638" t="s">
        <v>15</v>
      </c>
      <c r="Q10638">
        <v>0</v>
      </c>
      <c r="R10638">
        <v>5</v>
      </c>
      <c r="S10638">
        <v>1.984126984126984E-2</v>
      </c>
      <c r="T10638">
        <v>12</v>
      </c>
      <c r="U10638">
        <v>4.7619047619047616E-2</v>
      </c>
      <c r="V10638" s="10">
        <v>13</v>
      </c>
      <c r="W10638">
        <v>0</v>
      </c>
      <c r="X10638">
        <v>0</v>
      </c>
      <c r="Y10638">
        <v>1.7000000000000002</v>
      </c>
      <c r="Z10638">
        <v>3.3730158730158735E-2</v>
      </c>
      <c r="AA10638">
        <v>1.6061980347694634E-3</v>
      </c>
      <c r="AB10638">
        <v>1.3</v>
      </c>
      <c r="AC10638">
        <v>2.5793650793650792E-2</v>
      </c>
      <c r="AD10638">
        <v>1.2282690854119424E-3</v>
      </c>
      <c r="AE10638">
        <v>2</v>
      </c>
    </row>
    <row r="10639" spans="1:31" ht="16" x14ac:dyDescent="0.2">
      <c r="A10639" s="4" t="s">
        <v>58430</v>
      </c>
      <c r="B10639" s="7"/>
      <c r="C10639" s="7" t="s">
        <v>58431</v>
      </c>
      <c r="D10639" s="7" t="s">
        <v>58432</v>
      </c>
      <c r="E10639" s="7" t="s">
        <v>40743</v>
      </c>
      <c r="F10639" s="7" t="s">
        <v>40744</v>
      </c>
      <c r="G10639" s="7" t="s">
        <v>40524</v>
      </c>
      <c r="H10639" s="7" t="s">
        <v>43403</v>
      </c>
      <c r="I10639" t="s">
        <v>65018</v>
      </c>
      <c r="J10639" t="s">
        <v>65003</v>
      </c>
      <c r="K10639">
        <v>1</v>
      </c>
      <c r="L10639">
        <v>0</v>
      </c>
      <c r="M10639">
        <v>224</v>
      </c>
      <c r="N10639" t="s">
        <v>15</v>
      </c>
      <c r="O10639">
        <v>217</v>
      </c>
      <c r="P10639">
        <v>1</v>
      </c>
      <c r="Q10639">
        <v>4.608294930875576E-3</v>
      </c>
      <c r="R10639">
        <v>12</v>
      </c>
      <c r="S10639">
        <v>5.5299539170506916E-2</v>
      </c>
      <c r="T10639">
        <v>16</v>
      </c>
      <c r="U10639">
        <v>7.3732718894009217E-2</v>
      </c>
      <c r="V10639" s="10">
        <v>2</v>
      </c>
      <c r="W10639">
        <v>0</v>
      </c>
      <c r="X10639">
        <v>0</v>
      </c>
      <c r="Y10639">
        <v>1.5</v>
      </c>
      <c r="Z10639">
        <v>8.294930875576037E-2</v>
      </c>
      <c r="AA10639">
        <v>6.116078064940857E-3</v>
      </c>
      <c r="AB10639">
        <v>1.5</v>
      </c>
      <c r="AC10639">
        <v>8.294930875576037E-2</v>
      </c>
      <c r="AD10639">
        <v>6.116078064940857E-3</v>
      </c>
      <c r="AE10639">
        <v>1</v>
      </c>
    </row>
    <row r="10640" spans="1:31" ht="16" x14ac:dyDescent="0.2">
      <c r="A10640" s="4" t="s">
        <v>42176</v>
      </c>
      <c r="B10640" s="7"/>
      <c r="C10640" s="7" t="s">
        <v>24578</v>
      </c>
      <c r="D10640" s="7" t="s">
        <v>42177</v>
      </c>
      <c r="E10640" s="7" t="s">
        <v>40761</v>
      </c>
      <c r="F10640" s="7" t="s">
        <v>40762</v>
      </c>
      <c r="G10640" s="7" t="s">
        <v>41093</v>
      </c>
      <c r="H10640" s="7" t="s">
        <v>40536</v>
      </c>
      <c r="I10640" t="s">
        <v>65069</v>
      </c>
      <c r="J10640" t="s">
        <v>65002</v>
      </c>
      <c r="K10640">
        <v>1</v>
      </c>
      <c r="L10640">
        <v>15585</v>
      </c>
      <c r="M10640">
        <v>50</v>
      </c>
      <c r="N10640">
        <v>25</v>
      </c>
      <c r="O10640">
        <v>31</v>
      </c>
      <c r="P10640" t="s">
        <v>15</v>
      </c>
      <c r="Q10640">
        <v>0</v>
      </c>
      <c r="R10640" t="s">
        <v>15</v>
      </c>
      <c r="S10640">
        <v>5.0000000000000001E-4</v>
      </c>
      <c r="T10640" t="s">
        <v>15</v>
      </c>
      <c r="U10640">
        <v>2.9999999999999997E-4</v>
      </c>
      <c r="V10640" s="10">
        <v>0</v>
      </c>
      <c r="W10640">
        <v>0</v>
      </c>
      <c r="X10640">
        <v>0</v>
      </c>
      <c r="Y10640">
        <v>1.2</v>
      </c>
      <c r="Z10640">
        <v>5.9999999999999995E-4</v>
      </c>
      <c r="AA10640">
        <v>1.7999999999999997E-7</v>
      </c>
      <c r="AB10640">
        <v>0.4</v>
      </c>
      <c r="AC10640">
        <v>2.0000000000000001E-4</v>
      </c>
      <c r="AD10640">
        <v>5.9999999999999995E-8</v>
      </c>
      <c r="AE10640">
        <v>2</v>
      </c>
    </row>
    <row r="10641" spans="1:31" ht="16" x14ac:dyDescent="0.2">
      <c r="A10641" s="4" t="s">
        <v>33897</v>
      </c>
      <c r="B10641" s="7"/>
      <c r="C10641" s="7" t="s">
        <v>33898</v>
      </c>
      <c r="D10641" s="7" t="s">
        <v>33898</v>
      </c>
      <c r="E10641" s="7" t="s">
        <v>42178</v>
      </c>
      <c r="F10641" s="7" t="s">
        <v>42179</v>
      </c>
      <c r="G10641" s="7" t="s">
        <v>41370</v>
      </c>
      <c r="H10641" s="7" t="s">
        <v>41037</v>
      </c>
      <c r="I10641" t="s">
        <v>65051</v>
      </c>
      <c r="J10641" t="s">
        <v>65002</v>
      </c>
      <c r="K10641">
        <v>1</v>
      </c>
      <c r="L10641">
        <v>5000</v>
      </c>
      <c r="M10641">
        <v>362</v>
      </c>
      <c r="N10641">
        <v>68</v>
      </c>
      <c r="O10641">
        <v>303</v>
      </c>
      <c r="P10641" t="s">
        <v>15</v>
      </c>
      <c r="Q10641">
        <v>0</v>
      </c>
      <c r="R10641">
        <v>1</v>
      </c>
      <c r="S10641">
        <v>3.3003300330033004E-3</v>
      </c>
      <c r="T10641">
        <v>1</v>
      </c>
      <c r="U10641">
        <v>3.3003300330033004E-3</v>
      </c>
      <c r="V10641" s="10">
        <v>0</v>
      </c>
      <c r="W10641">
        <v>0</v>
      </c>
      <c r="X10641">
        <v>0</v>
      </c>
      <c r="Y10641">
        <v>0.1</v>
      </c>
      <c r="Z10641">
        <v>3.3003300330033004E-4</v>
      </c>
      <c r="AA10641">
        <v>1.0892178326743566E-6</v>
      </c>
      <c r="AB10641">
        <v>0.1</v>
      </c>
      <c r="AC10641">
        <v>3.3003300330033004E-4</v>
      </c>
      <c r="AD10641">
        <v>1.0892178326743566E-6</v>
      </c>
      <c r="AE10641">
        <v>3</v>
      </c>
    </row>
    <row r="10642" spans="1:31" ht="16" x14ac:dyDescent="0.2">
      <c r="A10642" s="4" t="s">
        <v>58433</v>
      </c>
      <c r="B10642" s="7"/>
      <c r="C10642" s="7" t="s">
        <v>58434</v>
      </c>
      <c r="D10642" s="7" t="s">
        <v>58435</v>
      </c>
      <c r="E10642" s="7" t="s">
        <v>58436</v>
      </c>
      <c r="F10642" s="7" t="s">
        <v>58437</v>
      </c>
      <c r="G10642" s="7" t="s">
        <v>40524</v>
      </c>
      <c r="H10642" s="7" t="s">
        <v>42897</v>
      </c>
      <c r="I10642" t="s">
        <v>65019</v>
      </c>
      <c r="J10642" t="s">
        <v>65003</v>
      </c>
      <c r="K10642">
        <v>1</v>
      </c>
      <c r="L10642">
        <v>0</v>
      </c>
      <c r="M10642">
        <v>171</v>
      </c>
      <c r="N10642">
        <v>285</v>
      </c>
      <c r="O10642">
        <v>102</v>
      </c>
      <c r="P10642">
        <v>3</v>
      </c>
      <c r="Q10642">
        <v>2.9411764705882353E-2</v>
      </c>
      <c r="R10642">
        <v>10</v>
      </c>
      <c r="S10642">
        <v>9.8039215686274508E-2</v>
      </c>
      <c r="T10642">
        <v>11</v>
      </c>
      <c r="U10642">
        <v>0.10784313725490197</v>
      </c>
      <c r="V10642" s="10">
        <v>2</v>
      </c>
      <c r="W10642">
        <v>0</v>
      </c>
      <c r="X10642">
        <v>0</v>
      </c>
      <c r="Y10642">
        <v>0.5</v>
      </c>
      <c r="Z10642">
        <v>4.9019607843137254E-2</v>
      </c>
      <c r="AA10642">
        <v>5.2864282968089196E-3</v>
      </c>
      <c r="AB10642">
        <v>0.6</v>
      </c>
      <c r="AC10642">
        <v>5.8823529411764705E-2</v>
      </c>
      <c r="AD10642">
        <v>6.3437139561707042E-3</v>
      </c>
      <c r="AE10642">
        <v>4</v>
      </c>
    </row>
    <row r="10643" spans="1:31" ht="16" x14ac:dyDescent="0.2">
      <c r="A10643" s="4" t="s">
        <v>19258</v>
      </c>
      <c r="B10643" s="7"/>
      <c r="C10643" s="7" t="s">
        <v>19259</v>
      </c>
      <c r="D10643" s="7" t="s">
        <v>19260</v>
      </c>
      <c r="E10643" s="7" t="s">
        <v>42885</v>
      </c>
      <c r="F10643" s="7" t="s">
        <v>42886</v>
      </c>
      <c r="G10643" s="7" t="s">
        <v>40524</v>
      </c>
      <c r="H10643" s="7" t="s">
        <v>43223</v>
      </c>
      <c r="I10643" t="s">
        <v>65019</v>
      </c>
      <c r="J10643" t="s">
        <v>65003</v>
      </c>
      <c r="K10643">
        <v>1</v>
      </c>
      <c r="L10643">
        <v>19085</v>
      </c>
      <c r="M10643">
        <v>3561</v>
      </c>
      <c r="N10643">
        <v>1500</v>
      </c>
      <c r="O10643">
        <v>669</v>
      </c>
      <c r="P10643">
        <v>57</v>
      </c>
      <c r="Q10643">
        <v>8.520179372197309E-2</v>
      </c>
      <c r="R10643">
        <v>121</v>
      </c>
      <c r="S10643">
        <v>0.18086696562032886</v>
      </c>
      <c r="T10643">
        <v>166</v>
      </c>
      <c r="U10643">
        <v>0.24813153961136025</v>
      </c>
      <c r="V10643" s="10">
        <v>8</v>
      </c>
      <c r="W10643">
        <v>1</v>
      </c>
      <c r="X10643">
        <v>1</v>
      </c>
      <c r="Y10643">
        <v>2.3000000000000003</v>
      </c>
      <c r="Z10643">
        <v>0.41599402092675641</v>
      </c>
      <c r="AA10643">
        <v>0.10322123688167649</v>
      </c>
      <c r="AB10643">
        <v>1.7000000000000002</v>
      </c>
      <c r="AC10643">
        <v>0.30747384155455909</v>
      </c>
      <c r="AD10643">
        <v>7.6293957695152181E-2</v>
      </c>
      <c r="AE10643">
        <v>4</v>
      </c>
    </row>
    <row r="10644" spans="1:31" ht="16" x14ac:dyDescent="0.2">
      <c r="A10644" s="4" t="s">
        <v>12478</v>
      </c>
      <c r="B10644" s="7"/>
      <c r="C10644" s="7" t="s">
        <v>12480</v>
      </c>
      <c r="D10644" s="7" t="s">
        <v>12481</v>
      </c>
      <c r="E10644" s="7" t="s">
        <v>41665</v>
      </c>
      <c r="F10644" s="7" t="s">
        <v>41666</v>
      </c>
      <c r="G10644" s="7" t="s">
        <v>40524</v>
      </c>
      <c r="H10644" s="7" t="s">
        <v>43223</v>
      </c>
      <c r="I10644" t="s">
        <v>65017</v>
      </c>
      <c r="J10644" t="s">
        <v>65003</v>
      </c>
      <c r="K10644">
        <v>1</v>
      </c>
      <c r="L10644">
        <v>25689</v>
      </c>
      <c r="M10644">
        <v>961</v>
      </c>
      <c r="N10644">
        <v>598</v>
      </c>
      <c r="O10644">
        <v>849</v>
      </c>
      <c r="P10644">
        <v>60</v>
      </c>
      <c r="Q10644">
        <v>7.0671378091872794E-2</v>
      </c>
      <c r="R10644">
        <v>120</v>
      </c>
      <c r="S10644">
        <v>0.14134275618374559</v>
      </c>
      <c r="T10644">
        <v>191</v>
      </c>
      <c r="U10644">
        <v>0.22497055359246171</v>
      </c>
      <c r="V10644" s="10">
        <v>25</v>
      </c>
      <c r="W10644">
        <v>1</v>
      </c>
      <c r="X10644">
        <v>3</v>
      </c>
      <c r="Y10644">
        <v>3.1</v>
      </c>
      <c r="Z10644">
        <v>0.43816254416961131</v>
      </c>
      <c r="AA10644">
        <v>9.857367012531891E-2</v>
      </c>
      <c r="AB10644">
        <v>2.7</v>
      </c>
      <c r="AC10644">
        <v>0.38162544169611312</v>
      </c>
      <c r="AD10644">
        <v>8.5854486883342282E-2</v>
      </c>
      <c r="AE10644">
        <v>2</v>
      </c>
    </row>
    <row r="10645" spans="1:31" ht="16" x14ac:dyDescent="0.2">
      <c r="A10645" s="4" t="s">
        <v>64285</v>
      </c>
      <c r="B10645" s="7"/>
      <c r="C10645" s="7" t="s">
        <v>64286</v>
      </c>
      <c r="D10645" s="7" t="s">
        <v>64287</v>
      </c>
      <c r="E10645" s="7" t="s">
        <v>64288</v>
      </c>
      <c r="F10645" s="7" t="s">
        <v>64289</v>
      </c>
      <c r="G10645" s="7" t="s">
        <v>54479</v>
      </c>
      <c r="H10645" s="7" t="s">
        <v>62303</v>
      </c>
      <c r="I10645" t="s">
        <v>65043</v>
      </c>
      <c r="J10645" t="s">
        <v>65004</v>
      </c>
      <c r="K10645">
        <v>1</v>
      </c>
      <c r="L10645">
        <v>0</v>
      </c>
      <c r="M10645">
        <v>148</v>
      </c>
      <c r="N10645">
        <v>76</v>
      </c>
      <c r="O10645">
        <v>115</v>
      </c>
      <c r="P10645" t="s">
        <v>15</v>
      </c>
      <c r="Q10645">
        <v>0</v>
      </c>
      <c r="R10645">
        <v>8</v>
      </c>
      <c r="S10645">
        <v>6.9565217391304349E-2</v>
      </c>
      <c r="T10645">
        <v>8</v>
      </c>
      <c r="U10645">
        <v>6.9565217391304349E-2</v>
      </c>
      <c r="V10645" s="10">
        <v>44</v>
      </c>
      <c r="W10645">
        <v>1</v>
      </c>
      <c r="X10645">
        <v>0</v>
      </c>
      <c r="Y10645">
        <v>0.9</v>
      </c>
      <c r="Z10645">
        <v>6.2608695652173918E-2</v>
      </c>
      <c r="AA10645">
        <v>4.3553875236294901E-3</v>
      </c>
      <c r="AB10645">
        <v>0.8</v>
      </c>
      <c r="AC10645">
        <v>5.565217391304348E-2</v>
      </c>
      <c r="AD10645">
        <v>3.8714555765595464E-3</v>
      </c>
      <c r="AE10645">
        <v>3</v>
      </c>
    </row>
    <row r="10646" spans="1:31" ht="16" x14ac:dyDescent="0.2">
      <c r="A10646" s="4" t="s">
        <v>64290</v>
      </c>
      <c r="B10646" s="7"/>
      <c r="C10646" s="7" t="s">
        <v>64291</v>
      </c>
      <c r="D10646" s="7" t="s">
        <v>64291</v>
      </c>
      <c r="E10646" s="7" t="s">
        <v>62806</v>
      </c>
      <c r="F10646" s="7" t="s">
        <v>62807</v>
      </c>
      <c r="G10646" s="7" t="s">
        <v>40559</v>
      </c>
      <c r="H10646" s="7" t="s">
        <v>62499</v>
      </c>
      <c r="I10646" t="s">
        <v>65059</v>
      </c>
      <c r="J10646" t="s">
        <v>65004</v>
      </c>
      <c r="K10646">
        <v>1</v>
      </c>
      <c r="L10646">
        <v>0</v>
      </c>
      <c r="M10646">
        <v>149</v>
      </c>
      <c r="N10646">
        <v>128</v>
      </c>
      <c r="O10646">
        <v>133</v>
      </c>
      <c r="P10646" t="s">
        <v>15</v>
      </c>
      <c r="Q10646">
        <v>0</v>
      </c>
      <c r="R10646" t="s">
        <v>15</v>
      </c>
      <c r="S10646">
        <v>5.0000000000000001E-4</v>
      </c>
      <c r="T10646">
        <v>1</v>
      </c>
      <c r="U10646">
        <v>7.5187969924812026E-3</v>
      </c>
      <c r="V10646" s="10">
        <v>0</v>
      </c>
      <c r="W10646">
        <v>0</v>
      </c>
      <c r="X10646">
        <v>0</v>
      </c>
      <c r="Y10646">
        <v>0.4</v>
      </c>
      <c r="Z10646">
        <v>2.0000000000000001E-4</v>
      </c>
      <c r="AA10646">
        <v>1.5037593984962406E-6</v>
      </c>
      <c r="AB10646">
        <v>0.2</v>
      </c>
      <c r="AC10646">
        <v>1E-4</v>
      </c>
      <c r="AD10646">
        <v>7.518796992481203E-7</v>
      </c>
      <c r="AE10646">
        <v>4</v>
      </c>
    </row>
    <row r="10647" spans="1:31" ht="16" x14ac:dyDescent="0.2">
      <c r="A10647" s="4" t="s">
        <v>58438</v>
      </c>
      <c r="B10647" s="7"/>
      <c r="C10647" s="7" t="s">
        <v>20119</v>
      </c>
      <c r="D10647" s="7" t="s">
        <v>20120</v>
      </c>
      <c r="E10647" s="7" t="s">
        <v>40686</v>
      </c>
      <c r="F10647" s="7" t="s">
        <v>43602</v>
      </c>
      <c r="G10647" s="7" t="s">
        <v>40524</v>
      </c>
      <c r="H10647" s="7" t="s">
        <v>43403</v>
      </c>
      <c r="I10647" t="s">
        <v>65019</v>
      </c>
      <c r="J10647" t="s">
        <v>65003</v>
      </c>
      <c r="K10647">
        <v>1</v>
      </c>
      <c r="L10647">
        <v>18469</v>
      </c>
      <c r="M10647">
        <v>262</v>
      </c>
      <c r="N10647" t="s">
        <v>15</v>
      </c>
      <c r="O10647">
        <v>258</v>
      </c>
      <c r="P10647">
        <v>9</v>
      </c>
      <c r="Q10647">
        <v>3.4883720930232558E-2</v>
      </c>
      <c r="R10647">
        <v>46</v>
      </c>
      <c r="S10647">
        <v>0.17829457364341086</v>
      </c>
      <c r="T10647">
        <v>51</v>
      </c>
      <c r="U10647">
        <v>0.19767441860465115</v>
      </c>
      <c r="V10647" s="10">
        <v>0</v>
      </c>
      <c r="W10647">
        <v>0</v>
      </c>
      <c r="X10647">
        <v>0</v>
      </c>
      <c r="Y10647">
        <v>2.3000000000000003</v>
      </c>
      <c r="Z10647">
        <v>0.41007751937984505</v>
      </c>
      <c r="AA10647">
        <v>8.1061835226248435E-2</v>
      </c>
      <c r="AB10647">
        <v>2.2000000000000002</v>
      </c>
      <c r="AC10647">
        <v>0.39224806201550394</v>
      </c>
      <c r="AD10647">
        <v>7.7537407607715894E-2</v>
      </c>
      <c r="AE10647">
        <v>1</v>
      </c>
    </row>
    <row r="10648" spans="1:31" ht="16" x14ac:dyDescent="0.2">
      <c r="A10648" s="4" t="s">
        <v>19646</v>
      </c>
      <c r="B10648" s="7"/>
      <c r="C10648" s="7" t="s">
        <v>19647</v>
      </c>
      <c r="D10648" s="7" t="s">
        <v>19648</v>
      </c>
      <c r="E10648" s="7" t="s">
        <v>40749</v>
      </c>
      <c r="F10648" s="7" t="s">
        <v>40750</v>
      </c>
      <c r="G10648" s="7" t="s">
        <v>40524</v>
      </c>
      <c r="H10648" s="7" t="s">
        <v>62433</v>
      </c>
      <c r="I10648" t="s">
        <v>65015</v>
      </c>
      <c r="J10648" t="s">
        <v>65004</v>
      </c>
      <c r="K10648">
        <v>1</v>
      </c>
      <c r="L10648">
        <v>18789</v>
      </c>
      <c r="M10648">
        <v>306</v>
      </c>
      <c r="N10648">
        <v>304</v>
      </c>
      <c r="O10648">
        <v>270</v>
      </c>
      <c r="P10648">
        <v>2</v>
      </c>
      <c r="Q10648">
        <v>7.4074074074074077E-3</v>
      </c>
      <c r="R10648">
        <v>11</v>
      </c>
      <c r="S10648">
        <v>4.0740740740740744E-2</v>
      </c>
      <c r="T10648">
        <v>26</v>
      </c>
      <c r="U10648">
        <v>9.6296296296296297E-2</v>
      </c>
      <c r="V10648" s="10">
        <v>6</v>
      </c>
      <c r="W10648">
        <v>0</v>
      </c>
      <c r="X10648">
        <v>0</v>
      </c>
      <c r="Y10648">
        <v>2.7</v>
      </c>
      <c r="Z10648">
        <v>0.11000000000000001</v>
      </c>
      <c r="AA10648">
        <v>1.0592592592592594E-2</v>
      </c>
      <c r="AB10648">
        <v>2.3000000000000003</v>
      </c>
      <c r="AC10648">
        <v>9.370370370370372E-2</v>
      </c>
      <c r="AD10648">
        <v>9.0233196159122103E-3</v>
      </c>
      <c r="AE10648">
        <v>2</v>
      </c>
    </row>
    <row r="10649" spans="1:31" ht="16" x14ac:dyDescent="0.2">
      <c r="A10649" s="4" t="s">
        <v>20198</v>
      </c>
      <c r="B10649" s="7"/>
      <c r="C10649" s="7" t="s">
        <v>20199</v>
      </c>
      <c r="D10649" s="7" t="s">
        <v>20200</v>
      </c>
      <c r="E10649" s="7" t="s">
        <v>40601</v>
      </c>
      <c r="F10649" s="7" t="s">
        <v>40602</v>
      </c>
      <c r="G10649" s="7" t="s">
        <v>40524</v>
      </c>
      <c r="H10649" s="7" t="s">
        <v>40525</v>
      </c>
      <c r="I10649" t="s">
        <v>65019</v>
      </c>
      <c r="J10649" t="s">
        <v>65002</v>
      </c>
      <c r="K10649">
        <v>1</v>
      </c>
      <c r="L10649">
        <v>18395</v>
      </c>
      <c r="M10649">
        <v>192</v>
      </c>
      <c r="N10649">
        <v>192</v>
      </c>
      <c r="O10649">
        <v>82</v>
      </c>
      <c r="P10649">
        <v>12</v>
      </c>
      <c r="Q10649">
        <v>0.14634146341463414</v>
      </c>
      <c r="R10649">
        <v>17</v>
      </c>
      <c r="S10649">
        <v>0.2073170731707317</v>
      </c>
      <c r="T10649">
        <v>23</v>
      </c>
      <c r="U10649">
        <v>0.28048780487804881</v>
      </c>
      <c r="V10649" s="10">
        <v>0</v>
      </c>
      <c r="W10649">
        <v>0</v>
      </c>
      <c r="X10649">
        <v>0</v>
      </c>
      <c r="Y10649">
        <v>0.4</v>
      </c>
      <c r="Z10649">
        <v>8.2926829268292687E-2</v>
      </c>
      <c r="AA10649">
        <v>2.3259964306960146E-2</v>
      </c>
      <c r="AB10649">
        <v>0.70000000000000007</v>
      </c>
      <c r="AC10649">
        <v>0.14512195121951221</v>
      </c>
      <c r="AD10649">
        <v>4.0704937537180262E-2</v>
      </c>
      <c r="AE10649">
        <v>1</v>
      </c>
    </row>
    <row r="10650" spans="1:31" ht="16" x14ac:dyDescent="0.2">
      <c r="A10650" s="4" t="s">
        <v>42180</v>
      </c>
      <c r="B10650" s="7"/>
      <c r="C10650" s="7" t="s">
        <v>18529</v>
      </c>
      <c r="D10650" s="7" t="s">
        <v>18530</v>
      </c>
      <c r="E10650" s="7" t="s">
        <v>40583</v>
      </c>
      <c r="F10650" s="7" t="s">
        <v>40584</v>
      </c>
      <c r="G10650" s="7" t="s">
        <v>40524</v>
      </c>
      <c r="H10650" s="7" t="s">
        <v>40525</v>
      </c>
      <c r="I10650" t="s">
        <v>65015</v>
      </c>
      <c r="J10650" t="s">
        <v>65002</v>
      </c>
      <c r="K10650">
        <v>1</v>
      </c>
      <c r="L10650">
        <v>19627</v>
      </c>
      <c r="M10650">
        <v>153</v>
      </c>
      <c r="N10650">
        <v>11</v>
      </c>
      <c r="O10650">
        <v>63</v>
      </c>
      <c r="P10650">
        <v>2</v>
      </c>
      <c r="Q10650">
        <v>3.1746031746031744E-2</v>
      </c>
      <c r="R10650">
        <v>9</v>
      </c>
      <c r="S10650">
        <v>0.14285714285714285</v>
      </c>
      <c r="T10650">
        <v>15</v>
      </c>
      <c r="U10650">
        <v>0.23809523809523808</v>
      </c>
      <c r="V10650" s="10">
        <v>0</v>
      </c>
      <c r="W10650">
        <v>0</v>
      </c>
      <c r="X10650">
        <v>0</v>
      </c>
      <c r="Y10650">
        <v>0.70000000000000007</v>
      </c>
      <c r="Z10650">
        <v>0.1</v>
      </c>
      <c r="AA10650">
        <v>2.3809523809523808E-2</v>
      </c>
      <c r="AB10650">
        <v>0.70000000000000007</v>
      </c>
      <c r="AC10650">
        <v>0.1</v>
      </c>
      <c r="AD10650">
        <v>2.3809523809523808E-2</v>
      </c>
      <c r="AE10650">
        <v>1</v>
      </c>
    </row>
    <row r="10651" spans="1:31" ht="16" x14ac:dyDescent="0.2">
      <c r="A10651" s="4" t="s">
        <v>42181</v>
      </c>
      <c r="B10651" s="7"/>
      <c r="C10651" s="7" t="s">
        <v>35552</v>
      </c>
      <c r="D10651" s="7" t="s">
        <v>15</v>
      </c>
      <c r="E10651" s="7" t="s">
        <v>42182</v>
      </c>
      <c r="F10651" s="7" t="s">
        <v>42183</v>
      </c>
      <c r="G10651" s="7" t="s">
        <v>40524</v>
      </c>
      <c r="H10651" s="7" t="s">
        <v>42184</v>
      </c>
      <c r="I10651" t="s">
        <v>65019</v>
      </c>
      <c r="J10651" t="s">
        <v>65002</v>
      </c>
      <c r="K10651">
        <v>1</v>
      </c>
      <c r="L10651">
        <v>18500</v>
      </c>
      <c r="M10651">
        <v>77</v>
      </c>
      <c r="N10651">
        <v>193</v>
      </c>
      <c r="O10651">
        <v>42</v>
      </c>
      <c r="P10651" t="s">
        <v>15</v>
      </c>
      <c r="Q10651">
        <v>0</v>
      </c>
      <c r="R10651" t="s">
        <v>15</v>
      </c>
      <c r="S10651">
        <v>5.0000000000000001E-4</v>
      </c>
      <c r="T10651" t="s">
        <v>15</v>
      </c>
      <c r="U10651">
        <v>2.9999999999999997E-4</v>
      </c>
      <c r="V10651" s="10">
        <v>0</v>
      </c>
      <c r="W10651">
        <v>0</v>
      </c>
      <c r="X10651">
        <v>0</v>
      </c>
      <c r="Y10651">
        <v>0.2</v>
      </c>
      <c r="Z10651">
        <v>1E-4</v>
      </c>
      <c r="AA10651">
        <v>2.9999999999999997E-8</v>
      </c>
      <c r="AB10651">
        <v>0.1</v>
      </c>
      <c r="AC10651">
        <v>5.0000000000000002E-5</v>
      </c>
      <c r="AD10651">
        <v>1.4999999999999999E-8</v>
      </c>
      <c r="AE10651">
        <v>2</v>
      </c>
    </row>
    <row r="10652" spans="1:31" ht="16" x14ac:dyDescent="0.2">
      <c r="A10652" s="4" t="s">
        <v>36121</v>
      </c>
      <c r="B10652" s="7"/>
      <c r="C10652" s="7" t="s">
        <v>36122</v>
      </c>
      <c r="D10652" s="7" t="s">
        <v>36122</v>
      </c>
      <c r="E10652" s="7" t="s">
        <v>42185</v>
      </c>
      <c r="F10652" s="7" t="s">
        <v>42186</v>
      </c>
      <c r="G10652" s="7" t="s">
        <v>40524</v>
      </c>
      <c r="H10652" s="7" t="s">
        <v>40574</v>
      </c>
      <c r="I10652" t="s">
        <v>65019</v>
      </c>
      <c r="J10652" t="s">
        <v>65002</v>
      </c>
      <c r="K10652">
        <v>1</v>
      </c>
      <c r="L10652">
        <v>5000</v>
      </c>
      <c r="M10652">
        <v>447</v>
      </c>
      <c r="N10652">
        <v>207</v>
      </c>
      <c r="O10652">
        <v>142</v>
      </c>
      <c r="P10652" t="s">
        <v>15</v>
      </c>
      <c r="Q10652">
        <v>0</v>
      </c>
      <c r="R10652" t="s">
        <v>15</v>
      </c>
      <c r="S10652">
        <v>5.0000000000000001E-4</v>
      </c>
      <c r="T10652" t="s">
        <v>15</v>
      </c>
      <c r="U10652">
        <v>2.9999999999999997E-4</v>
      </c>
      <c r="V10652" s="10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.1</v>
      </c>
      <c r="AC10652">
        <v>5.0000000000000002E-5</v>
      </c>
      <c r="AD10652">
        <v>1.4999999999999999E-8</v>
      </c>
      <c r="AE10652">
        <v>4</v>
      </c>
    </row>
    <row r="10653" spans="1:31" ht="16" x14ac:dyDescent="0.2">
      <c r="A10653" s="4" t="s">
        <v>32512</v>
      </c>
      <c r="B10653" s="7"/>
      <c r="C10653" s="7" t="s">
        <v>32513</v>
      </c>
      <c r="D10653" s="7" t="s">
        <v>32514</v>
      </c>
      <c r="E10653" s="7" t="s">
        <v>40797</v>
      </c>
      <c r="F10653" s="7" t="s">
        <v>40798</v>
      </c>
      <c r="G10653" s="7" t="s">
        <v>40524</v>
      </c>
      <c r="H10653" s="7" t="s">
        <v>40654</v>
      </c>
      <c r="I10653" t="s">
        <v>65034</v>
      </c>
      <c r="J10653" t="s">
        <v>65002</v>
      </c>
      <c r="K10653">
        <v>1</v>
      </c>
      <c r="L10653">
        <v>5000</v>
      </c>
      <c r="M10653">
        <v>123</v>
      </c>
      <c r="N10653">
        <v>244</v>
      </c>
      <c r="O10653">
        <v>106</v>
      </c>
      <c r="P10653">
        <v>3</v>
      </c>
      <c r="Q10653">
        <v>2.8301886792452831E-2</v>
      </c>
      <c r="R10653">
        <v>13</v>
      </c>
      <c r="S10653">
        <v>0.12264150943396226</v>
      </c>
      <c r="T10653">
        <v>22</v>
      </c>
      <c r="U10653">
        <v>0.20754716981132076</v>
      </c>
      <c r="V10653" s="10">
        <v>0</v>
      </c>
      <c r="W10653">
        <v>0</v>
      </c>
      <c r="X10653">
        <v>0</v>
      </c>
      <c r="Y10653">
        <v>0.3</v>
      </c>
      <c r="Z10653">
        <v>3.6792452830188678E-2</v>
      </c>
      <c r="AA10653">
        <v>7.6361694553221792E-3</v>
      </c>
      <c r="AB10653">
        <v>0.1</v>
      </c>
      <c r="AC10653">
        <v>1.2264150943396227E-2</v>
      </c>
      <c r="AD10653">
        <v>2.5453898184407265E-3</v>
      </c>
      <c r="AE10653">
        <v>3</v>
      </c>
    </row>
    <row r="10654" spans="1:31" ht="16" x14ac:dyDescent="0.2">
      <c r="A10654" s="4" t="s">
        <v>30586</v>
      </c>
      <c r="B10654" s="7"/>
      <c r="C10654" s="7" t="s">
        <v>30588</v>
      </c>
      <c r="D10654" s="7" t="s">
        <v>30589</v>
      </c>
      <c r="E10654" s="7" t="s">
        <v>40538</v>
      </c>
      <c r="F10654" s="7" t="s">
        <v>40539</v>
      </c>
      <c r="G10654" s="7" t="s">
        <v>40524</v>
      </c>
      <c r="H10654" s="7" t="s">
        <v>41026</v>
      </c>
      <c r="I10654" t="s">
        <v>65015</v>
      </c>
      <c r="J10654" t="s">
        <v>65007</v>
      </c>
      <c r="K10654">
        <v>2</v>
      </c>
      <c r="L10654">
        <v>7355</v>
      </c>
      <c r="M10654">
        <v>153</v>
      </c>
      <c r="N10654">
        <v>120</v>
      </c>
      <c r="O10654">
        <v>135</v>
      </c>
      <c r="P10654">
        <v>5</v>
      </c>
      <c r="Q10654">
        <v>3.7037037037037035E-2</v>
      </c>
      <c r="R10654">
        <v>15</v>
      </c>
      <c r="S10654">
        <v>0.1111111111111111</v>
      </c>
      <c r="T10654">
        <v>29</v>
      </c>
      <c r="U10654">
        <v>0.21481481481481482</v>
      </c>
      <c r="V10654" s="10">
        <v>0</v>
      </c>
      <c r="W10654">
        <v>0</v>
      </c>
      <c r="X10654">
        <v>0</v>
      </c>
      <c r="Y10654">
        <v>0.3</v>
      </c>
      <c r="Z10654">
        <v>3.3333333333333333E-2</v>
      </c>
      <c r="AA10654">
        <v>7.1604938271604942E-3</v>
      </c>
      <c r="AB10654">
        <v>0.1</v>
      </c>
      <c r="AC10654">
        <v>1.1111111111111112E-2</v>
      </c>
      <c r="AD10654">
        <v>2.3868312757201649E-3</v>
      </c>
      <c r="AE10654">
        <v>4</v>
      </c>
    </row>
    <row r="10655" spans="1:31" ht="16" x14ac:dyDescent="0.2">
      <c r="A10655" s="4" t="s">
        <v>58439</v>
      </c>
      <c r="B10655" s="7"/>
      <c r="C10655" s="7" t="s">
        <v>58440</v>
      </c>
      <c r="D10655" s="7" t="s">
        <v>58441</v>
      </c>
      <c r="E10655" s="7" t="s">
        <v>41665</v>
      </c>
      <c r="F10655" s="7" t="s">
        <v>41666</v>
      </c>
      <c r="G10655" s="7" t="s">
        <v>40524</v>
      </c>
      <c r="H10655" s="7" t="s">
        <v>42917</v>
      </c>
      <c r="I10655" t="s">
        <v>65017</v>
      </c>
      <c r="J10655" t="s">
        <v>65003</v>
      </c>
      <c r="K10655">
        <v>1</v>
      </c>
      <c r="L10655">
        <v>0</v>
      </c>
      <c r="M10655">
        <v>198</v>
      </c>
      <c r="N10655">
        <v>583</v>
      </c>
      <c r="O10655">
        <v>191</v>
      </c>
      <c r="P10655" t="s">
        <v>15</v>
      </c>
      <c r="Q10655">
        <v>0</v>
      </c>
      <c r="R10655">
        <v>9</v>
      </c>
      <c r="S10655">
        <v>4.712041884816754E-2</v>
      </c>
      <c r="T10655">
        <v>29</v>
      </c>
      <c r="U10655">
        <v>0.15183246073298429</v>
      </c>
      <c r="V10655" s="10">
        <v>7</v>
      </c>
      <c r="W10655">
        <v>0</v>
      </c>
      <c r="X10655">
        <v>1</v>
      </c>
      <c r="Y10655">
        <v>1.5</v>
      </c>
      <c r="Z10655">
        <v>7.0680628272251314E-2</v>
      </c>
      <c r="AA10655">
        <v>1.0731613716729257E-2</v>
      </c>
      <c r="AB10655">
        <v>2.1</v>
      </c>
      <c r="AC10655">
        <v>9.8952879581151842E-2</v>
      </c>
      <c r="AD10655">
        <v>1.5024259203420961E-2</v>
      </c>
      <c r="AE10655">
        <v>3</v>
      </c>
    </row>
    <row r="10656" spans="1:31" ht="16" x14ac:dyDescent="0.2">
      <c r="A10656" s="4" t="s">
        <v>22719</v>
      </c>
      <c r="B10656" s="7"/>
      <c r="C10656" s="7" t="s">
        <v>22721</v>
      </c>
      <c r="D10656" s="7" t="s">
        <v>22722</v>
      </c>
      <c r="E10656" s="7" t="s">
        <v>43037</v>
      </c>
      <c r="F10656" s="7" t="s">
        <v>43038</v>
      </c>
      <c r="G10656" s="7" t="s">
        <v>40511</v>
      </c>
      <c r="H10656" s="7" t="s">
        <v>49428</v>
      </c>
      <c r="I10656" t="s">
        <v>65020</v>
      </c>
      <c r="J10656" t="s">
        <v>65003</v>
      </c>
      <c r="K10656">
        <v>1</v>
      </c>
      <c r="L10656">
        <v>16670</v>
      </c>
      <c r="M10656">
        <v>366</v>
      </c>
      <c r="N10656">
        <v>552</v>
      </c>
      <c r="O10656">
        <v>361</v>
      </c>
      <c r="P10656">
        <v>5</v>
      </c>
      <c r="Q10656">
        <v>1.3850415512465374E-2</v>
      </c>
      <c r="R10656">
        <v>8</v>
      </c>
      <c r="S10656">
        <v>2.2160664819944598E-2</v>
      </c>
      <c r="T10656">
        <v>13</v>
      </c>
      <c r="U10656">
        <v>3.6011080332409975E-2</v>
      </c>
      <c r="V10656" s="10">
        <v>1</v>
      </c>
      <c r="W10656">
        <v>0</v>
      </c>
      <c r="X10656">
        <v>0</v>
      </c>
      <c r="Y10656">
        <v>2.7</v>
      </c>
      <c r="Z10656">
        <v>5.9833795013850423E-2</v>
      </c>
      <c r="AA10656">
        <v>2.154679598836719E-3</v>
      </c>
      <c r="AB10656">
        <v>2.4</v>
      </c>
      <c r="AC10656">
        <v>5.3185595567867033E-2</v>
      </c>
      <c r="AD10656">
        <v>1.9152707545215277E-3</v>
      </c>
      <c r="AE10656">
        <v>2</v>
      </c>
    </row>
    <row r="10657" spans="1:31" ht="16" x14ac:dyDescent="0.2">
      <c r="A10657" s="4" t="s">
        <v>58442</v>
      </c>
      <c r="B10657" s="7"/>
      <c r="C10657" s="7" t="s">
        <v>58443</v>
      </c>
      <c r="D10657" s="7" t="s">
        <v>58444</v>
      </c>
      <c r="E10657" s="7" t="s">
        <v>40686</v>
      </c>
      <c r="F10657" s="7" t="s">
        <v>40687</v>
      </c>
      <c r="G10657" s="7" t="s">
        <v>40524</v>
      </c>
      <c r="H10657" s="7" t="s">
        <v>58445</v>
      </c>
      <c r="I10657" t="s">
        <v>65015</v>
      </c>
      <c r="J10657" t="s">
        <v>65003</v>
      </c>
      <c r="K10657">
        <v>1</v>
      </c>
      <c r="L10657">
        <v>0</v>
      </c>
      <c r="M10657">
        <v>287</v>
      </c>
      <c r="N10657">
        <v>791</v>
      </c>
      <c r="O10657">
        <v>277</v>
      </c>
      <c r="P10657">
        <v>7</v>
      </c>
      <c r="Q10657">
        <v>2.5270758122743681E-2</v>
      </c>
      <c r="R10657">
        <v>16</v>
      </c>
      <c r="S10657">
        <v>5.7761732851985562E-2</v>
      </c>
      <c r="T10657">
        <v>27</v>
      </c>
      <c r="U10657">
        <v>9.7472924187725629E-2</v>
      </c>
      <c r="V10657" s="10">
        <v>7</v>
      </c>
      <c r="W10657">
        <v>0</v>
      </c>
      <c r="X10657">
        <v>0</v>
      </c>
      <c r="Y10657">
        <v>2</v>
      </c>
      <c r="Z10657">
        <v>0.11552346570397112</v>
      </c>
      <c r="AA10657">
        <v>1.1260410014466499E-2</v>
      </c>
      <c r="AB10657">
        <v>2.1</v>
      </c>
      <c r="AC10657">
        <v>0.12129963898916968</v>
      </c>
      <c r="AD10657">
        <v>1.1823430515189824E-2</v>
      </c>
      <c r="AE10657">
        <v>4</v>
      </c>
    </row>
    <row r="10658" spans="1:31" ht="16" x14ac:dyDescent="0.2">
      <c r="A10658" s="4" t="s">
        <v>58451</v>
      </c>
      <c r="B10658" s="7"/>
      <c r="C10658" s="7" t="s">
        <v>17223</v>
      </c>
      <c r="D10658" s="7" t="s">
        <v>17223</v>
      </c>
      <c r="E10658" s="7" t="s">
        <v>42218</v>
      </c>
      <c r="F10658" s="7" t="s">
        <v>41534</v>
      </c>
      <c r="G10658" s="7" t="s">
        <v>40524</v>
      </c>
      <c r="H10658" s="7" t="s">
        <v>43513</v>
      </c>
      <c r="I10658" t="s">
        <v>65015</v>
      </c>
      <c r="J10658" t="s">
        <v>65003</v>
      </c>
      <c r="K10658">
        <v>1</v>
      </c>
      <c r="L10658">
        <v>20686</v>
      </c>
      <c r="M10658">
        <v>2744</v>
      </c>
      <c r="N10658">
        <v>197</v>
      </c>
      <c r="O10658">
        <v>2653</v>
      </c>
      <c r="P10658">
        <v>44</v>
      </c>
      <c r="Q10658">
        <v>1.6584998115341122E-2</v>
      </c>
      <c r="R10658">
        <v>157</v>
      </c>
      <c r="S10658">
        <v>5.9178288729739917E-2</v>
      </c>
      <c r="T10658">
        <v>276</v>
      </c>
      <c r="U10658">
        <v>0.10403316999623068</v>
      </c>
      <c r="V10658" s="10">
        <v>13</v>
      </c>
      <c r="W10658">
        <v>0</v>
      </c>
      <c r="X10658">
        <v>1</v>
      </c>
      <c r="Y10658">
        <v>3.5</v>
      </c>
      <c r="Z10658">
        <v>0.20712401055408972</v>
      </c>
      <c r="AA10658">
        <v>2.1547767400274691E-2</v>
      </c>
      <c r="AB10658">
        <v>3.5</v>
      </c>
      <c r="AC10658">
        <v>0.20712401055408972</v>
      </c>
      <c r="AD10658">
        <v>2.1547767400274691E-2</v>
      </c>
      <c r="AE10658">
        <v>1</v>
      </c>
    </row>
    <row r="10659" spans="1:31" ht="16" x14ac:dyDescent="0.2">
      <c r="A10659" s="4" t="s">
        <v>58446</v>
      </c>
      <c r="B10659" s="7"/>
      <c r="C10659" s="7" t="s">
        <v>58447</v>
      </c>
      <c r="D10659" s="7" t="s">
        <v>58448</v>
      </c>
      <c r="E10659" s="7" t="s">
        <v>58449</v>
      </c>
      <c r="F10659" s="7" t="s">
        <v>58450</v>
      </c>
      <c r="G10659" s="7" t="s">
        <v>40524</v>
      </c>
      <c r="H10659" s="7" t="s">
        <v>49428</v>
      </c>
      <c r="I10659" t="s">
        <v>65031</v>
      </c>
      <c r="J10659" t="s">
        <v>65003</v>
      </c>
      <c r="K10659">
        <v>1</v>
      </c>
      <c r="L10659">
        <v>0</v>
      </c>
      <c r="M10659">
        <v>95</v>
      </c>
      <c r="N10659" t="s">
        <v>15</v>
      </c>
      <c r="O10659">
        <v>92</v>
      </c>
      <c r="P10659" t="s">
        <v>15</v>
      </c>
      <c r="Q10659">
        <v>0</v>
      </c>
      <c r="R10659" t="s">
        <v>15</v>
      </c>
      <c r="S10659">
        <v>5.0000000000000001E-4</v>
      </c>
      <c r="T10659">
        <v>1</v>
      </c>
      <c r="U10659">
        <v>1.0869565217391304E-2</v>
      </c>
      <c r="V10659" s="10">
        <v>0</v>
      </c>
      <c r="W10659">
        <v>0</v>
      </c>
      <c r="X10659">
        <v>0</v>
      </c>
      <c r="Y10659">
        <v>1.3</v>
      </c>
      <c r="Z10659">
        <v>6.5000000000000008E-4</v>
      </c>
      <c r="AA10659">
        <v>7.0652173913043489E-6</v>
      </c>
      <c r="AB10659">
        <v>1.3</v>
      </c>
      <c r="AC10659">
        <v>6.5000000000000008E-4</v>
      </c>
      <c r="AD10659">
        <v>7.0652173913043489E-6</v>
      </c>
      <c r="AE10659">
        <v>3</v>
      </c>
    </row>
    <row r="10660" spans="1:31" ht="16" x14ac:dyDescent="0.2">
      <c r="A10660" s="4" t="s">
        <v>24772</v>
      </c>
      <c r="B10660" s="7"/>
      <c r="C10660" s="7" t="s">
        <v>24773</v>
      </c>
      <c r="D10660" s="7" t="s">
        <v>24774</v>
      </c>
      <c r="E10660" s="7" t="s">
        <v>40583</v>
      </c>
      <c r="F10660" s="7" t="s">
        <v>40584</v>
      </c>
      <c r="G10660" s="7" t="s">
        <v>40524</v>
      </c>
      <c r="H10660" s="7" t="s">
        <v>49428</v>
      </c>
      <c r="I10660" t="s">
        <v>65015</v>
      </c>
      <c r="J10660" t="s">
        <v>65003</v>
      </c>
      <c r="K10660">
        <v>1</v>
      </c>
      <c r="L10660">
        <v>15462</v>
      </c>
      <c r="M10660">
        <v>850</v>
      </c>
      <c r="N10660">
        <v>1856</v>
      </c>
      <c r="O10660">
        <v>817</v>
      </c>
      <c r="P10660">
        <v>7</v>
      </c>
      <c r="Q10660">
        <v>8.5679314565483469E-3</v>
      </c>
      <c r="R10660">
        <v>38</v>
      </c>
      <c r="S10660">
        <v>4.6511627906976744E-2</v>
      </c>
      <c r="T10660">
        <v>67</v>
      </c>
      <c r="U10660">
        <v>8.2007343941248464E-2</v>
      </c>
      <c r="V10660" s="10">
        <v>22</v>
      </c>
      <c r="W10660">
        <v>0</v>
      </c>
      <c r="X10660">
        <v>0</v>
      </c>
      <c r="Y10660">
        <v>2.3000000000000003</v>
      </c>
      <c r="Z10660">
        <v>0.10697674418604652</v>
      </c>
      <c r="AA10660">
        <v>8.7728786541800691E-3</v>
      </c>
      <c r="AB10660">
        <v>2.4</v>
      </c>
      <c r="AC10660">
        <v>0.11162790697674418</v>
      </c>
      <c r="AD10660">
        <v>9.1543081608835494E-3</v>
      </c>
      <c r="AE10660">
        <v>2</v>
      </c>
    </row>
    <row r="10661" spans="1:31" ht="16" x14ac:dyDescent="0.2">
      <c r="A10661" s="4" t="s">
        <v>58452</v>
      </c>
      <c r="B10661" s="7"/>
      <c r="C10661" s="7" t="s">
        <v>58453</v>
      </c>
      <c r="D10661" s="7" t="s">
        <v>58454</v>
      </c>
      <c r="E10661" s="7" t="s">
        <v>43869</v>
      </c>
      <c r="F10661" s="7" t="s">
        <v>43870</v>
      </c>
      <c r="G10661" s="7" t="s">
        <v>40524</v>
      </c>
      <c r="H10661" s="7" t="s">
        <v>49428</v>
      </c>
      <c r="I10661" t="s">
        <v>65037</v>
      </c>
      <c r="J10661" t="s">
        <v>65003</v>
      </c>
      <c r="K10661">
        <v>1</v>
      </c>
      <c r="L10661">
        <v>0</v>
      </c>
      <c r="M10661">
        <v>789</v>
      </c>
      <c r="N10661">
        <v>583</v>
      </c>
      <c r="O10661">
        <v>771</v>
      </c>
      <c r="P10661">
        <v>2</v>
      </c>
      <c r="Q10661">
        <v>2.5940337224383916E-3</v>
      </c>
      <c r="R10661">
        <v>34</v>
      </c>
      <c r="S10661">
        <v>4.4098573281452662E-2</v>
      </c>
      <c r="T10661">
        <v>48</v>
      </c>
      <c r="U10661">
        <v>6.2256809338521402E-2</v>
      </c>
      <c r="V10661" s="10">
        <v>17</v>
      </c>
      <c r="W10661">
        <v>0</v>
      </c>
      <c r="X10661">
        <v>0</v>
      </c>
      <c r="Y10661">
        <v>1.8</v>
      </c>
      <c r="Z10661">
        <v>7.9377431906614795E-2</v>
      </c>
      <c r="AA10661">
        <v>4.9417856439915829E-3</v>
      </c>
      <c r="AB10661">
        <v>1.9000000000000001</v>
      </c>
      <c r="AC10661">
        <v>8.378728923476006E-2</v>
      </c>
      <c r="AD10661">
        <v>5.2163292908800037E-3</v>
      </c>
      <c r="AE10661">
        <v>3</v>
      </c>
    </row>
    <row r="10662" spans="1:31" ht="16" x14ac:dyDescent="0.2">
      <c r="A10662" s="4" t="s">
        <v>58455</v>
      </c>
      <c r="B10662" s="7"/>
      <c r="C10662" s="7" t="s">
        <v>58456</v>
      </c>
      <c r="D10662" s="7" t="s">
        <v>58457</v>
      </c>
      <c r="E10662" s="7" t="s">
        <v>40531</v>
      </c>
      <c r="F10662" s="7" t="s">
        <v>40595</v>
      </c>
      <c r="G10662" s="7" t="s">
        <v>40524</v>
      </c>
      <c r="H10662" s="7" t="s">
        <v>49428</v>
      </c>
      <c r="I10662" t="s">
        <v>65018</v>
      </c>
      <c r="J10662" t="s">
        <v>65003</v>
      </c>
      <c r="K10662">
        <v>1</v>
      </c>
      <c r="L10662">
        <v>0</v>
      </c>
      <c r="M10662">
        <v>1909</v>
      </c>
      <c r="N10662">
        <v>3205</v>
      </c>
      <c r="O10662">
        <v>1858</v>
      </c>
      <c r="P10662">
        <v>8</v>
      </c>
      <c r="Q10662">
        <v>4.3057050592034442E-3</v>
      </c>
      <c r="R10662">
        <v>29</v>
      </c>
      <c r="S10662">
        <v>1.5608180839612486E-2</v>
      </c>
      <c r="T10662">
        <v>43</v>
      </c>
      <c r="U10662">
        <v>2.3143164693218515E-2</v>
      </c>
      <c r="V10662" s="10">
        <v>43</v>
      </c>
      <c r="W10662">
        <v>0</v>
      </c>
      <c r="X10662">
        <v>1</v>
      </c>
      <c r="Y10662">
        <v>2.1</v>
      </c>
      <c r="Z10662">
        <v>3.2777179763186226E-2</v>
      </c>
      <c r="AA10662">
        <v>7.5856766943864788E-4</v>
      </c>
      <c r="AB10662">
        <v>2</v>
      </c>
      <c r="AC10662">
        <v>3.1216361679224973E-2</v>
      </c>
      <c r="AD10662">
        <v>7.224453994653788E-4</v>
      </c>
      <c r="AE10662">
        <v>3</v>
      </c>
    </row>
    <row r="10663" spans="1:31" ht="16" x14ac:dyDescent="0.2">
      <c r="A10663" s="4" t="s">
        <v>64292</v>
      </c>
      <c r="B10663" s="7"/>
      <c r="C10663" s="7" t="s">
        <v>20840</v>
      </c>
      <c r="D10663" s="7" t="s">
        <v>20841</v>
      </c>
      <c r="E10663" s="7" t="s">
        <v>40538</v>
      </c>
      <c r="F10663" s="7" t="s">
        <v>40539</v>
      </c>
      <c r="G10663" s="7" t="s">
        <v>40524</v>
      </c>
      <c r="H10663" s="7" t="s">
        <v>63723</v>
      </c>
      <c r="I10663" t="s">
        <v>65019</v>
      </c>
      <c r="J10663" t="s">
        <v>65004</v>
      </c>
      <c r="K10663">
        <v>1</v>
      </c>
      <c r="L10663">
        <v>18000</v>
      </c>
      <c r="M10663">
        <v>76</v>
      </c>
      <c r="N10663">
        <v>149</v>
      </c>
      <c r="O10663">
        <v>71</v>
      </c>
      <c r="P10663">
        <v>9</v>
      </c>
      <c r="Q10663">
        <v>0.12676056338028169</v>
      </c>
      <c r="R10663">
        <v>14</v>
      </c>
      <c r="S10663">
        <v>0.19718309859154928</v>
      </c>
      <c r="T10663">
        <v>21</v>
      </c>
      <c r="U10663">
        <v>0.29577464788732394</v>
      </c>
      <c r="V10663" s="10">
        <v>0</v>
      </c>
      <c r="W10663">
        <v>0</v>
      </c>
      <c r="X10663">
        <v>0</v>
      </c>
      <c r="Y10663">
        <v>2.7</v>
      </c>
      <c r="Z10663">
        <v>0.53239436619718306</v>
      </c>
      <c r="AA10663">
        <v>0.15746875619916681</v>
      </c>
      <c r="AB10663">
        <v>3.2</v>
      </c>
      <c r="AC10663">
        <v>0.63098591549295779</v>
      </c>
      <c r="AD10663">
        <v>0.18662963697679033</v>
      </c>
      <c r="AE10663">
        <v>2</v>
      </c>
    </row>
    <row r="10664" spans="1:31" ht="16" x14ac:dyDescent="0.2">
      <c r="A10664" s="4" t="s">
        <v>32094</v>
      </c>
      <c r="B10664" s="7"/>
      <c r="C10664" s="7" t="s">
        <v>32095</v>
      </c>
      <c r="D10664" s="7" t="s">
        <v>32096</v>
      </c>
      <c r="E10664" s="7" t="s">
        <v>42187</v>
      </c>
      <c r="F10664" s="7" t="s">
        <v>42188</v>
      </c>
      <c r="G10664" s="7" t="s">
        <v>40524</v>
      </c>
      <c r="H10664" s="7" t="s">
        <v>40638</v>
      </c>
      <c r="I10664" t="s">
        <v>65024</v>
      </c>
      <c r="J10664" t="s">
        <v>65002</v>
      </c>
      <c r="K10664">
        <v>1</v>
      </c>
      <c r="L10664">
        <v>5000</v>
      </c>
      <c r="M10664">
        <v>444</v>
      </c>
      <c r="N10664">
        <v>146</v>
      </c>
      <c r="O10664">
        <v>75</v>
      </c>
      <c r="P10664" t="s">
        <v>15</v>
      </c>
      <c r="Q10664">
        <v>0</v>
      </c>
      <c r="R10664">
        <v>6</v>
      </c>
      <c r="S10664">
        <v>0.08</v>
      </c>
      <c r="T10664">
        <v>12</v>
      </c>
      <c r="U10664">
        <v>0.16</v>
      </c>
      <c r="V10664" s="10">
        <v>0</v>
      </c>
      <c r="W10664">
        <v>0</v>
      </c>
      <c r="X10664">
        <v>0</v>
      </c>
      <c r="Y10664">
        <v>0.2</v>
      </c>
      <c r="Z10664">
        <v>1.6E-2</v>
      </c>
      <c r="AA10664">
        <v>2.5600000000000002E-3</v>
      </c>
      <c r="AB10664">
        <v>0.2</v>
      </c>
      <c r="AC10664">
        <v>1.6E-2</v>
      </c>
      <c r="AD10664">
        <v>2.5600000000000002E-3</v>
      </c>
      <c r="AE10664">
        <v>2</v>
      </c>
    </row>
    <row r="10665" spans="1:31" ht="16" x14ac:dyDescent="0.2">
      <c r="A10665" s="4" t="s">
        <v>35556</v>
      </c>
      <c r="B10665" s="7"/>
      <c r="C10665" s="7" t="s">
        <v>35557</v>
      </c>
      <c r="D10665" s="7" t="s">
        <v>35557</v>
      </c>
      <c r="E10665" s="7" t="s">
        <v>35556</v>
      </c>
      <c r="F10665" s="7" t="s">
        <v>42189</v>
      </c>
      <c r="G10665" s="7" t="s">
        <v>40524</v>
      </c>
      <c r="H10665" s="7" t="s">
        <v>40715</v>
      </c>
      <c r="I10665" t="s">
        <v>65019</v>
      </c>
      <c r="J10665" t="s">
        <v>65002</v>
      </c>
      <c r="K10665">
        <v>1</v>
      </c>
      <c r="L10665">
        <v>5000</v>
      </c>
      <c r="M10665">
        <v>400</v>
      </c>
      <c r="N10665">
        <v>123</v>
      </c>
      <c r="O10665">
        <v>34</v>
      </c>
      <c r="P10665" t="s">
        <v>15</v>
      </c>
      <c r="Q10665">
        <v>0</v>
      </c>
      <c r="R10665">
        <v>1</v>
      </c>
      <c r="S10665">
        <v>2.9411764705882353E-2</v>
      </c>
      <c r="T10665">
        <v>2</v>
      </c>
      <c r="U10665">
        <v>5.8823529411764705E-2</v>
      </c>
      <c r="V10665" s="10">
        <v>0</v>
      </c>
      <c r="W10665">
        <v>0</v>
      </c>
      <c r="X10665">
        <v>0</v>
      </c>
      <c r="Y10665">
        <v>0.5</v>
      </c>
      <c r="Z10665">
        <v>1.4705882352941176E-2</v>
      </c>
      <c r="AA10665">
        <v>8.6505190311418688E-4</v>
      </c>
      <c r="AB10665">
        <v>0.2</v>
      </c>
      <c r="AC10665">
        <v>5.8823529411764705E-3</v>
      </c>
      <c r="AD10665">
        <v>3.4602076124567473E-4</v>
      </c>
      <c r="AE10665">
        <v>3</v>
      </c>
    </row>
    <row r="10666" spans="1:31" ht="16" x14ac:dyDescent="0.2">
      <c r="A10666" s="4" t="s">
        <v>11962</v>
      </c>
      <c r="B10666" s="7"/>
      <c r="C10666" s="7" t="s">
        <v>11963</v>
      </c>
      <c r="D10666" s="7" t="s">
        <v>11964</v>
      </c>
      <c r="E10666" s="7" t="s">
        <v>40749</v>
      </c>
      <c r="F10666" s="7" t="s">
        <v>40750</v>
      </c>
      <c r="G10666" s="7" t="s">
        <v>40524</v>
      </c>
      <c r="H10666" s="7" t="s">
        <v>43346</v>
      </c>
      <c r="I10666" t="s">
        <v>65015</v>
      </c>
      <c r="J10666" t="s">
        <v>65003</v>
      </c>
      <c r="K10666">
        <v>1</v>
      </c>
      <c r="L10666">
        <v>26379</v>
      </c>
      <c r="M10666">
        <v>2757</v>
      </c>
      <c r="N10666">
        <v>976</v>
      </c>
      <c r="O10666">
        <v>1183</v>
      </c>
      <c r="P10666">
        <v>85</v>
      </c>
      <c r="Q10666">
        <v>7.1851225697379548E-2</v>
      </c>
      <c r="R10666">
        <v>221</v>
      </c>
      <c r="S10666">
        <v>0.18681318681318682</v>
      </c>
      <c r="T10666">
        <v>326</v>
      </c>
      <c r="U10666">
        <v>0.27557058326289097</v>
      </c>
      <c r="V10666" s="10">
        <v>7</v>
      </c>
      <c r="W10666">
        <v>1</v>
      </c>
      <c r="X10666">
        <v>1</v>
      </c>
      <c r="Y10666">
        <v>3.8000000000000003</v>
      </c>
      <c r="Z10666">
        <v>0.70989010989010992</v>
      </c>
      <c r="AA10666">
        <v>0.19562483163497535</v>
      </c>
      <c r="AB10666">
        <v>3.4000000000000004</v>
      </c>
      <c r="AC10666">
        <v>0.63516483516483524</v>
      </c>
      <c r="AD10666">
        <v>0.17503274409445166</v>
      </c>
      <c r="AE10666">
        <v>2</v>
      </c>
    </row>
    <row r="10667" spans="1:31" ht="16" x14ac:dyDescent="0.2">
      <c r="A10667" s="4" t="s">
        <v>58458</v>
      </c>
      <c r="B10667" s="7"/>
      <c r="C10667" s="7" t="s">
        <v>20456</v>
      </c>
      <c r="D10667" s="7" t="s">
        <v>20457</v>
      </c>
      <c r="E10667" s="7" t="s">
        <v>40686</v>
      </c>
      <c r="F10667" s="7" t="s">
        <v>40687</v>
      </c>
      <c r="G10667" s="7" t="s">
        <v>40524</v>
      </c>
      <c r="H10667" s="7" t="s">
        <v>43346</v>
      </c>
      <c r="I10667" t="s">
        <v>65019</v>
      </c>
      <c r="J10667" t="s">
        <v>65003</v>
      </c>
      <c r="K10667">
        <v>1</v>
      </c>
      <c r="L10667">
        <v>18247</v>
      </c>
      <c r="M10667">
        <v>221</v>
      </c>
      <c r="N10667">
        <v>26</v>
      </c>
      <c r="O10667">
        <v>220</v>
      </c>
      <c r="P10667">
        <v>8</v>
      </c>
      <c r="Q10667">
        <v>3.6363636363636362E-2</v>
      </c>
      <c r="R10667">
        <v>25</v>
      </c>
      <c r="S10667">
        <v>0.11363636363636363</v>
      </c>
      <c r="T10667">
        <v>43</v>
      </c>
      <c r="U10667">
        <v>0.19545454545454546</v>
      </c>
      <c r="V10667" s="10">
        <v>6</v>
      </c>
      <c r="W10667">
        <v>1</v>
      </c>
      <c r="X10667">
        <v>0</v>
      </c>
      <c r="Y10667">
        <v>2.9000000000000004</v>
      </c>
      <c r="Z10667">
        <v>0.32954545454545459</v>
      </c>
      <c r="AA10667">
        <v>6.44111570247934E-2</v>
      </c>
      <c r="AB10667">
        <v>2.2000000000000002</v>
      </c>
      <c r="AC10667">
        <v>0.25</v>
      </c>
      <c r="AD10667">
        <v>4.8863636363636366E-2</v>
      </c>
      <c r="AE10667">
        <v>3</v>
      </c>
    </row>
    <row r="10668" spans="1:31" ht="16" x14ac:dyDescent="0.2">
      <c r="A10668" s="4" t="s">
        <v>25463</v>
      </c>
      <c r="B10668" s="7"/>
      <c r="C10668" s="7" t="s">
        <v>25464</v>
      </c>
      <c r="D10668" s="7" t="s">
        <v>25465</v>
      </c>
      <c r="E10668" s="7" t="s">
        <v>40579</v>
      </c>
      <c r="F10668" s="7" t="s">
        <v>40580</v>
      </c>
      <c r="G10668" s="7" t="s">
        <v>40524</v>
      </c>
      <c r="H10668" s="7" t="s">
        <v>62305</v>
      </c>
      <c r="I10668" t="s">
        <v>65015</v>
      </c>
      <c r="J10668" t="s">
        <v>65004</v>
      </c>
      <c r="K10668">
        <v>1</v>
      </c>
      <c r="L10668">
        <v>15019</v>
      </c>
      <c r="M10668">
        <v>282</v>
      </c>
      <c r="N10668">
        <v>478</v>
      </c>
      <c r="O10668">
        <v>268</v>
      </c>
      <c r="P10668">
        <v>4</v>
      </c>
      <c r="Q10668">
        <v>1.4925373134328358E-2</v>
      </c>
      <c r="R10668">
        <v>23</v>
      </c>
      <c r="S10668">
        <v>8.5820895522388058E-2</v>
      </c>
      <c r="T10668">
        <v>40</v>
      </c>
      <c r="U10668">
        <v>0.14925373134328357</v>
      </c>
      <c r="V10668" s="10">
        <v>1</v>
      </c>
      <c r="W10668">
        <v>0</v>
      </c>
      <c r="X10668">
        <v>0</v>
      </c>
      <c r="Y10668">
        <v>1.7000000000000002</v>
      </c>
      <c r="Z10668">
        <v>0.14589552238805972</v>
      </c>
      <c r="AA10668">
        <v>2.1775451102695478E-2</v>
      </c>
      <c r="AB10668">
        <v>2.1</v>
      </c>
      <c r="AC10668">
        <v>0.18022388059701494</v>
      </c>
      <c r="AD10668">
        <v>2.6899086656270884E-2</v>
      </c>
      <c r="AE10668">
        <v>2</v>
      </c>
    </row>
    <row r="10669" spans="1:31" ht="16" x14ac:dyDescent="0.2">
      <c r="A10669" s="4" t="s">
        <v>42190</v>
      </c>
      <c r="B10669" s="7"/>
      <c r="C10669" s="7" t="s">
        <v>30423</v>
      </c>
      <c r="D10669" s="7" t="s">
        <v>30424</v>
      </c>
      <c r="E10669" s="7" t="s">
        <v>40686</v>
      </c>
      <c r="F10669" s="7" t="s">
        <v>40687</v>
      </c>
      <c r="G10669" s="7" t="s">
        <v>40524</v>
      </c>
      <c r="H10669" s="7" t="s">
        <v>40512</v>
      </c>
      <c r="I10669" t="s">
        <v>65015</v>
      </c>
      <c r="J10669" t="s">
        <v>65002</v>
      </c>
      <c r="K10669">
        <v>1</v>
      </c>
      <c r="L10669">
        <v>7724</v>
      </c>
      <c r="M10669">
        <v>226</v>
      </c>
      <c r="N10669">
        <v>78</v>
      </c>
      <c r="O10669">
        <v>128</v>
      </c>
      <c r="P10669" t="s">
        <v>15</v>
      </c>
      <c r="Q10669">
        <v>0</v>
      </c>
      <c r="R10669">
        <v>11</v>
      </c>
      <c r="S10669">
        <v>8.59375E-2</v>
      </c>
      <c r="T10669">
        <v>14</v>
      </c>
      <c r="U10669">
        <v>0.109375</v>
      </c>
      <c r="V10669" s="10">
        <v>0</v>
      </c>
      <c r="W10669">
        <v>0</v>
      </c>
      <c r="X10669">
        <v>0</v>
      </c>
      <c r="Y10669">
        <v>0.3</v>
      </c>
      <c r="Z10669">
        <v>2.5781249999999999E-2</v>
      </c>
      <c r="AA10669">
        <v>2.8198242187499997E-3</v>
      </c>
      <c r="AB10669">
        <v>0.2</v>
      </c>
      <c r="AC10669">
        <v>1.7187500000000001E-2</v>
      </c>
      <c r="AD10669">
        <v>1.8798828125000003E-3</v>
      </c>
      <c r="AE10669">
        <v>2</v>
      </c>
    </row>
    <row r="10670" spans="1:31" ht="16" x14ac:dyDescent="0.2">
      <c r="A10670" s="4" t="s">
        <v>42191</v>
      </c>
      <c r="B10670" s="7"/>
      <c r="C10670" s="7" t="s">
        <v>29484</v>
      </c>
      <c r="D10670" s="7" t="s">
        <v>29485</v>
      </c>
      <c r="E10670" s="7" t="s">
        <v>40591</v>
      </c>
      <c r="F10670" s="7" t="s">
        <v>40592</v>
      </c>
      <c r="G10670" s="7" t="s">
        <v>40524</v>
      </c>
      <c r="H10670" s="7" t="s">
        <v>41148</v>
      </c>
      <c r="I10670" t="s">
        <v>65073</v>
      </c>
      <c r="J10670" t="s">
        <v>65002</v>
      </c>
      <c r="K10670">
        <v>1</v>
      </c>
      <c r="L10670">
        <v>9203</v>
      </c>
      <c r="M10670">
        <v>121</v>
      </c>
      <c r="N10670">
        <v>95</v>
      </c>
      <c r="O10670">
        <v>83</v>
      </c>
      <c r="P10670">
        <v>1</v>
      </c>
      <c r="Q10670">
        <v>1.2048192771084338E-2</v>
      </c>
      <c r="R10670">
        <v>2</v>
      </c>
      <c r="S10670">
        <v>2.4096385542168676E-2</v>
      </c>
      <c r="T10670">
        <v>7</v>
      </c>
      <c r="U10670">
        <v>8.4337349397590355E-2</v>
      </c>
      <c r="V10670" s="10">
        <v>2</v>
      </c>
      <c r="W10670">
        <v>0</v>
      </c>
      <c r="X10670">
        <v>0</v>
      </c>
      <c r="Y10670">
        <v>0.2</v>
      </c>
      <c r="Z10670">
        <v>4.8192771084337354E-3</v>
      </c>
      <c r="AA10670">
        <v>4.0644505733778487E-4</v>
      </c>
      <c r="AB10670">
        <v>0.2</v>
      </c>
      <c r="AC10670">
        <v>4.8192771084337354E-3</v>
      </c>
      <c r="AD10670">
        <v>4.0644505733778487E-4</v>
      </c>
      <c r="AE10670">
        <v>1</v>
      </c>
    </row>
    <row r="10671" spans="1:31" ht="16" x14ac:dyDescent="0.2">
      <c r="A10671" s="4" t="s">
        <v>58460</v>
      </c>
      <c r="B10671" s="7"/>
      <c r="C10671" s="7" t="s">
        <v>58461</v>
      </c>
      <c r="D10671" s="7" t="s">
        <v>58462</v>
      </c>
      <c r="E10671" s="7" t="s">
        <v>40921</v>
      </c>
      <c r="F10671" s="7" t="s">
        <v>40922</v>
      </c>
      <c r="G10671" s="7" t="s">
        <v>40524</v>
      </c>
      <c r="H10671" s="7" t="s">
        <v>48858</v>
      </c>
      <c r="I10671" t="s">
        <v>65018</v>
      </c>
      <c r="J10671" t="s">
        <v>65003</v>
      </c>
      <c r="K10671">
        <v>1</v>
      </c>
      <c r="L10671">
        <v>0</v>
      </c>
      <c r="M10671">
        <v>468</v>
      </c>
      <c r="N10671">
        <v>290</v>
      </c>
      <c r="O10671">
        <v>461</v>
      </c>
      <c r="P10671">
        <v>2</v>
      </c>
      <c r="Q10671">
        <v>4.3383947939262474E-3</v>
      </c>
      <c r="R10671">
        <v>20</v>
      </c>
      <c r="S10671">
        <v>4.3383947939262472E-2</v>
      </c>
      <c r="T10671">
        <v>40</v>
      </c>
      <c r="U10671">
        <v>8.6767895878524945E-2</v>
      </c>
      <c r="V10671" s="10">
        <v>2</v>
      </c>
      <c r="W10671">
        <v>0</v>
      </c>
      <c r="X10671">
        <v>0</v>
      </c>
      <c r="Y10671">
        <v>2.8000000000000003</v>
      </c>
      <c r="Z10671">
        <v>0.12147505422993493</v>
      </c>
      <c r="AA10671">
        <v>1.0540134857261164E-2</v>
      </c>
      <c r="AB10671">
        <v>3</v>
      </c>
      <c r="AC10671">
        <v>0.13015184381778741</v>
      </c>
      <c r="AD10671">
        <v>1.1293001632779819E-2</v>
      </c>
      <c r="AE10671">
        <v>4</v>
      </c>
    </row>
    <row r="10672" spans="1:31" ht="16" x14ac:dyDescent="0.2">
      <c r="A10672" s="4" t="s">
        <v>58459</v>
      </c>
      <c r="B10672" s="7"/>
      <c r="C10672" s="7" t="s">
        <v>5297</v>
      </c>
      <c r="D10672" s="7" t="s">
        <v>5297</v>
      </c>
      <c r="E10672" s="7" t="s">
        <v>42218</v>
      </c>
      <c r="F10672" s="7" t="s">
        <v>41534</v>
      </c>
      <c r="G10672" s="7" t="s">
        <v>40524</v>
      </c>
      <c r="H10672" s="7" t="s">
        <v>45180</v>
      </c>
      <c r="I10672" t="s">
        <v>65015</v>
      </c>
      <c r="J10672" t="s">
        <v>65003</v>
      </c>
      <c r="K10672">
        <v>1</v>
      </c>
      <c r="L10672">
        <v>37000</v>
      </c>
      <c r="M10672">
        <v>284</v>
      </c>
      <c r="N10672">
        <v>123</v>
      </c>
      <c r="O10672">
        <v>274</v>
      </c>
      <c r="P10672">
        <v>9</v>
      </c>
      <c r="Q10672">
        <v>3.2846715328467155E-2</v>
      </c>
      <c r="R10672">
        <v>23</v>
      </c>
      <c r="S10672">
        <v>8.3941605839416053E-2</v>
      </c>
      <c r="T10672">
        <v>58</v>
      </c>
      <c r="U10672">
        <v>0.21167883211678831</v>
      </c>
      <c r="V10672" s="10">
        <v>0</v>
      </c>
      <c r="W10672">
        <v>0</v>
      </c>
      <c r="X10672">
        <v>0</v>
      </c>
      <c r="Y10672">
        <v>9.6</v>
      </c>
      <c r="Z10672">
        <v>0.80583941605839404</v>
      </c>
      <c r="AA10672">
        <v>0.17057914646491551</v>
      </c>
      <c r="AB10672">
        <v>8.2000000000000011</v>
      </c>
      <c r="AC10672">
        <v>0.68832116788321174</v>
      </c>
      <c r="AD10672">
        <v>0.14570302093878204</v>
      </c>
      <c r="AE10672">
        <v>1</v>
      </c>
    </row>
    <row r="10673" spans="1:31" ht="16" x14ac:dyDescent="0.2">
      <c r="A10673" s="4" t="s">
        <v>58463</v>
      </c>
      <c r="B10673" s="7"/>
      <c r="C10673" s="7" t="s">
        <v>58464</v>
      </c>
      <c r="D10673" s="7" t="s">
        <v>58465</v>
      </c>
      <c r="E10673" s="7" t="s">
        <v>40649</v>
      </c>
      <c r="F10673" s="7" t="s">
        <v>40650</v>
      </c>
      <c r="G10673" s="7" t="s">
        <v>40524</v>
      </c>
      <c r="H10673" s="7" t="s">
        <v>43609</v>
      </c>
      <c r="I10673" t="s">
        <v>65019</v>
      </c>
      <c r="J10673" t="s">
        <v>65003</v>
      </c>
      <c r="K10673">
        <v>1</v>
      </c>
      <c r="L10673">
        <v>0</v>
      </c>
      <c r="M10673">
        <v>476</v>
      </c>
      <c r="N10673">
        <v>332</v>
      </c>
      <c r="O10673">
        <v>469</v>
      </c>
      <c r="P10673">
        <v>3</v>
      </c>
      <c r="Q10673">
        <v>6.3965884861407248E-3</v>
      </c>
      <c r="R10673">
        <v>8</v>
      </c>
      <c r="S10673">
        <v>1.7057569296375266E-2</v>
      </c>
      <c r="T10673">
        <v>16</v>
      </c>
      <c r="U10673">
        <v>3.4115138592750532E-2</v>
      </c>
      <c r="V10673" s="10">
        <v>38</v>
      </c>
      <c r="W10673">
        <v>0</v>
      </c>
      <c r="X10673">
        <v>1</v>
      </c>
      <c r="Y10673">
        <v>1.9000000000000001</v>
      </c>
      <c r="Z10673">
        <v>3.240938166311301E-2</v>
      </c>
      <c r="AA10673">
        <v>1.105650547142448E-3</v>
      </c>
      <c r="AB10673">
        <v>1.5</v>
      </c>
      <c r="AC10673">
        <v>2.5586353944562899E-2</v>
      </c>
      <c r="AD10673">
        <v>8.7288201090193263E-4</v>
      </c>
      <c r="AE10673">
        <v>3</v>
      </c>
    </row>
    <row r="10674" spans="1:31" ht="16" x14ac:dyDescent="0.2">
      <c r="A10674" s="4" t="s">
        <v>58466</v>
      </c>
      <c r="B10674" s="7"/>
      <c r="C10674" s="7" t="s">
        <v>58467</v>
      </c>
      <c r="D10674" s="7" t="s">
        <v>58468</v>
      </c>
      <c r="E10674" s="7" t="s">
        <v>42889</v>
      </c>
      <c r="F10674" s="7" t="s">
        <v>42890</v>
      </c>
      <c r="G10674" s="7" t="s">
        <v>40524</v>
      </c>
      <c r="H10674" s="7" t="s">
        <v>51586</v>
      </c>
      <c r="I10674" t="s">
        <v>65023</v>
      </c>
      <c r="J10674" t="s">
        <v>65003</v>
      </c>
      <c r="K10674">
        <v>1</v>
      </c>
      <c r="L10674">
        <v>0</v>
      </c>
      <c r="M10674">
        <v>915</v>
      </c>
      <c r="N10674">
        <v>207</v>
      </c>
      <c r="O10674">
        <v>909</v>
      </c>
      <c r="P10674">
        <v>3</v>
      </c>
      <c r="Q10674">
        <v>3.3003300330033004E-3</v>
      </c>
      <c r="R10674">
        <v>62</v>
      </c>
      <c r="S10674">
        <v>6.8206820682068209E-2</v>
      </c>
      <c r="T10674">
        <v>121</v>
      </c>
      <c r="U10674">
        <v>0.13311331133113311</v>
      </c>
      <c r="V10674" s="10">
        <v>6</v>
      </c>
      <c r="W10674">
        <v>0</v>
      </c>
      <c r="X10674">
        <v>0</v>
      </c>
      <c r="Y10674">
        <v>4.1000000000000005</v>
      </c>
      <c r="Z10674">
        <v>0.27964796479647969</v>
      </c>
      <c r="AA10674">
        <v>3.7224866601071549E-2</v>
      </c>
      <c r="AB10674">
        <v>4.3</v>
      </c>
      <c r="AC10674">
        <v>0.29328932893289328</v>
      </c>
      <c r="AD10674">
        <v>3.9040713752343324E-2</v>
      </c>
      <c r="AE10674">
        <v>2</v>
      </c>
    </row>
    <row r="10675" spans="1:31" ht="16" x14ac:dyDescent="0.2">
      <c r="A10675" s="4" t="s">
        <v>7153</v>
      </c>
      <c r="B10675" s="7"/>
      <c r="C10675" s="7" t="s">
        <v>7154</v>
      </c>
      <c r="D10675" s="7" t="s">
        <v>7155</v>
      </c>
      <c r="E10675" s="7" t="s">
        <v>40793</v>
      </c>
      <c r="F10675" s="7" t="s">
        <v>40794</v>
      </c>
      <c r="G10675" s="7" t="s">
        <v>40524</v>
      </c>
      <c r="H10675" s="7" t="s">
        <v>62305</v>
      </c>
      <c r="I10675" t="s">
        <v>65019</v>
      </c>
      <c r="J10675" t="s">
        <v>65004</v>
      </c>
      <c r="K10675">
        <v>1</v>
      </c>
      <c r="L10675">
        <v>36236</v>
      </c>
      <c r="M10675">
        <v>653</v>
      </c>
      <c r="N10675">
        <v>305</v>
      </c>
      <c r="O10675">
        <v>484</v>
      </c>
      <c r="P10675">
        <v>15</v>
      </c>
      <c r="Q10675">
        <v>3.0991735537190084E-2</v>
      </c>
      <c r="R10675">
        <v>42</v>
      </c>
      <c r="S10675">
        <v>8.6776859504132234E-2</v>
      </c>
      <c r="T10675">
        <v>83</v>
      </c>
      <c r="U10675">
        <v>0.17148760330578514</v>
      </c>
      <c r="V10675" s="10">
        <v>9</v>
      </c>
      <c r="W10675">
        <v>0</v>
      </c>
      <c r="X10675">
        <v>3</v>
      </c>
      <c r="Y10675">
        <v>3.1</v>
      </c>
      <c r="Z10675">
        <v>0.26900826446280995</v>
      </c>
      <c r="AA10675">
        <v>4.6131582542176093E-2</v>
      </c>
      <c r="AB10675">
        <v>2.2000000000000002</v>
      </c>
      <c r="AC10675">
        <v>0.19090909090909092</v>
      </c>
      <c r="AD10675">
        <v>3.2738542449286256E-2</v>
      </c>
      <c r="AE10675">
        <v>2</v>
      </c>
    </row>
    <row r="10676" spans="1:31" ht="16" x14ac:dyDescent="0.2">
      <c r="A10676" s="4" t="s">
        <v>2362</v>
      </c>
      <c r="B10676" s="7"/>
      <c r="C10676" s="7" t="s">
        <v>2363</v>
      </c>
      <c r="D10676" s="7" t="s">
        <v>2364</v>
      </c>
      <c r="E10676" s="7" t="s">
        <v>40579</v>
      </c>
      <c r="F10676" s="7" t="s">
        <v>40580</v>
      </c>
      <c r="G10676" s="7" t="s">
        <v>40524</v>
      </c>
      <c r="H10676" s="7" t="s">
        <v>40512</v>
      </c>
      <c r="I10676" t="s">
        <v>65015</v>
      </c>
      <c r="J10676" t="s">
        <v>65007</v>
      </c>
      <c r="K10676">
        <v>2</v>
      </c>
      <c r="L10676">
        <v>40000</v>
      </c>
      <c r="M10676">
        <v>252</v>
      </c>
      <c r="N10676">
        <v>314</v>
      </c>
      <c r="O10676">
        <v>219</v>
      </c>
      <c r="P10676">
        <v>17</v>
      </c>
      <c r="Q10676">
        <v>7.7625570776255703E-2</v>
      </c>
      <c r="R10676">
        <v>69</v>
      </c>
      <c r="S10676">
        <v>0.31506849315068491</v>
      </c>
      <c r="T10676">
        <v>85</v>
      </c>
      <c r="U10676">
        <v>0.38812785388127852</v>
      </c>
      <c r="V10676" s="10">
        <v>0</v>
      </c>
      <c r="W10676">
        <v>0</v>
      </c>
      <c r="X10676">
        <v>0</v>
      </c>
      <c r="Y10676">
        <v>3</v>
      </c>
      <c r="Z10676">
        <v>0.9452054794520548</v>
      </c>
      <c r="AA10676">
        <v>0.36686057421655094</v>
      </c>
      <c r="AB10676">
        <v>2.4</v>
      </c>
      <c r="AC10676">
        <v>0.75616438356164373</v>
      </c>
      <c r="AD10676">
        <v>0.2934884593732407</v>
      </c>
      <c r="AE10676">
        <v>1</v>
      </c>
    </row>
    <row r="10677" spans="1:31" ht="16" x14ac:dyDescent="0.2">
      <c r="A10677" s="4" t="s">
        <v>13230</v>
      </c>
      <c r="B10677" s="7"/>
      <c r="C10677" s="7" t="s">
        <v>13231</v>
      </c>
      <c r="D10677" s="7" t="s">
        <v>13232</v>
      </c>
      <c r="E10677" s="7" t="s">
        <v>43194</v>
      </c>
      <c r="F10677" s="7" t="s">
        <v>43195</v>
      </c>
      <c r="G10677" s="7" t="s">
        <v>40524</v>
      </c>
      <c r="H10677" s="7" t="s">
        <v>48237</v>
      </c>
      <c r="I10677" t="s">
        <v>65016</v>
      </c>
      <c r="J10677" t="s">
        <v>65003</v>
      </c>
      <c r="K10677">
        <v>1</v>
      </c>
      <c r="L10677">
        <v>24753</v>
      </c>
      <c r="M10677">
        <v>224</v>
      </c>
      <c r="N10677">
        <v>368</v>
      </c>
      <c r="O10677">
        <v>209</v>
      </c>
      <c r="P10677">
        <v>9</v>
      </c>
      <c r="Q10677">
        <v>4.3062200956937802E-2</v>
      </c>
      <c r="R10677">
        <v>16</v>
      </c>
      <c r="S10677">
        <v>7.6555023923444973E-2</v>
      </c>
      <c r="T10677">
        <v>22</v>
      </c>
      <c r="U10677">
        <v>0.10526315789473684</v>
      </c>
      <c r="V10677" s="10">
        <v>1</v>
      </c>
      <c r="W10677">
        <v>0</v>
      </c>
      <c r="X10677">
        <v>0</v>
      </c>
      <c r="Y10677">
        <v>2.9000000000000004</v>
      </c>
      <c r="Z10677">
        <v>0.22200956937799046</v>
      </c>
      <c r="AA10677">
        <v>2.3369428355577943E-2</v>
      </c>
      <c r="AB10677">
        <v>2</v>
      </c>
      <c r="AC10677">
        <v>0.15311004784688995</v>
      </c>
      <c r="AD10677">
        <v>1.6116847141777888E-2</v>
      </c>
      <c r="AE10677">
        <v>2</v>
      </c>
    </row>
    <row r="10678" spans="1:31" ht="16" x14ac:dyDescent="0.2">
      <c r="A10678" s="4" t="s">
        <v>20485</v>
      </c>
      <c r="B10678" s="7"/>
      <c r="C10678" s="7" t="s">
        <v>15</v>
      </c>
      <c r="D10678" s="7" t="s">
        <v>20487</v>
      </c>
      <c r="E10678" s="7" t="s">
        <v>42330</v>
      </c>
      <c r="F10678" s="7" t="s">
        <v>42331</v>
      </c>
      <c r="G10678" s="7" t="s">
        <v>40524</v>
      </c>
      <c r="H10678" s="7" t="s">
        <v>43468</v>
      </c>
      <c r="I10678" t="s">
        <v>65016</v>
      </c>
      <c r="J10678" t="s">
        <v>65003</v>
      </c>
      <c r="K10678">
        <v>1</v>
      </c>
      <c r="L10678">
        <v>18222</v>
      </c>
      <c r="M10678">
        <v>6880</v>
      </c>
      <c r="N10678" t="s">
        <v>15</v>
      </c>
      <c r="O10678">
        <v>6697</v>
      </c>
      <c r="P10678">
        <v>131</v>
      </c>
      <c r="Q10678">
        <v>1.9560997461549948E-2</v>
      </c>
      <c r="R10678">
        <v>348</v>
      </c>
      <c r="S10678">
        <v>5.196356577572047E-2</v>
      </c>
      <c r="T10678">
        <v>627</v>
      </c>
      <c r="U10678">
        <v>9.3624010751082579E-2</v>
      </c>
      <c r="V10678" s="10">
        <v>63</v>
      </c>
      <c r="W10678">
        <v>0</v>
      </c>
      <c r="X10678">
        <v>1</v>
      </c>
      <c r="Y10678">
        <v>3.6</v>
      </c>
      <c r="Z10678">
        <v>0.1870688367925937</v>
      </c>
      <c r="AA10678">
        <v>1.7514134787062305E-2</v>
      </c>
      <c r="AB10678">
        <v>3.3000000000000003</v>
      </c>
      <c r="AC10678">
        <v>0.17147976705987755</v>
      </c>
      <c r="AD10678">
        <v>1.605462355480711E-2</v>
      </c>
      <c r="AE10678">
        <v>2</v>
      </c>
    </row>
    <row r="10679" spans="1:31" ht="16" x14ac:dyDescent="0.2">
      <c r="A10679" s="4" t="s">
        <v>58469</v>
      </c>
      <c r="B10679" s="7"/>
      <c r="C10679" s="7" t="s">
        <v>21449</v>
      </c>
      <c r="D10679" s="7" t="s">
        <v>21449</v>
      </c>
      <c r="E10679" s="7" t="s">
        <v>40579</v>
      </c>
      <c r="F10679" s="7" t="s">
        <v>40580</v>
      </c>
      <c r="G10679" s="7" t="s">
        <v>40524</v>
      </c>
      <c r="H10679" s="7" t="s">
        <v>47403</v>
      </c>
      <c r="I10679" t="s">
        <v>65015</v>
      </c>
      <c r="J10679" t="s">
        <v>65003</v>
      </c>
      <c r="K10679">
        <v>1</v>
      </c>
      <c r="L10679">
        <v>17581</v>
      </c>
      <c r="M10679">
        <v>247</v>
      </c>
      <c r="N10679" t="s">
        <v>15</v>
      </c>
      <c r="O10679">
        <v>232</v>
      </c>
      <c r="P10679">
        <v>10</v>
      </c>
      <c r="Q10679">
        <v>4.3103448275862072E-2</v>
      </c>
      <c r="R10679">
        <v>19</v>
      </c>
      <c r="S10679">
        <v>8.1896551724137928E-2</v>
      </c>
      <c r="T10679">
        <v>32</v>
      </c>
      <c r="U10679">
        <v>0.13793103448275862</v>
      </c>
      <c r="V10679" s="10">
        <v>3</v>
      </c>
      <c r="W10679">
        <v>0</v>
      </c>
      <c r="X10679">
        <v>1</v>
      </c>
      <c r="Y10679">
        <v>2.9000000000000004</v>
      </c>
      <c r="Z10679">
        <v>0.23750000000000002</v>
      </c>
      <c r="AA10679">
        <v>3.2758620689655175E-2</v>
      </c>
      <c r="AB10679">
        <v>2.7</v>
      </c>
      <c r="AC10679">
        <v>0.22112068965517243</v>
      </c>
      <c r="AD10679">
        <v>3.0499405469678956E-2</v>
      </c>
      <c r="AE10679">
        <v>3</v>
      </c>
    </row>
    <row r="10680" spans="1:31" ht="16" x14ac:dyDescent="0.2">
      <c r="A10680" s="4" t="s">
        <v>58470</v>
      </c>
      <c r="B10680" s="7"/>
      <c r="C10680" s="7" t="s">
        <v>13041</v>
      </c>
      <c r="D10680" s="7" t="s">
        <v>13042</v>
      </c>
      <c r="E10680" s="7" t="s">
        <v>40646</v>
      </c>
      <c r="F10680" s="7" t="s">
        <v>40647</v>
      </c>
      <c r="G10680" s="7" t="s">
        <v>40524</v>
      </c>
      <c r="H10680" s="7" t="s">
        <v>58471</v>
      </c>
      <c r="I10680" t="s">
        <v>65015</v>
      </c>
      <c r="J10680" t="s">
        <v>65003</v>
      </c>
      <c r="K10680">
        <v>1</v>
      </c>
      <c r="L10680">
        <v>24950</v>
      </c>
      <c r="M10680">
        <v>320</v>
      </c>
      <c r="N10680" t="s">
        <v>15</v>
      </c>
      <c r="O10680">
        <v>280</v>
      </c>
      <c r="P10680">
        <v>8</v>
      </c>
      <c r="Q10680">
        <v>2.8571428571428571E-2</v>
      </c>
      <c r="R10680">
        <v>22</v>
      </c>
      <c r="S10680">
        <v>7.857142857142857E-2</v>
      </c>
      <c r="T10680">
        <v>29</v>
      </c>
      <c r="U10680">
        <v>0.10357142857142858</v>
      </c>
      <c r="V10680" s="10">
        <v>14</v>
      </c>
      <c r="W10680">
        <v>0</v>
      </c>
      <c r="X10680">
        <v>0</v>
      </c>
      <c r="Y10680">
        <v>2.6</v>
      </c>
      <c r="Z10680">
        <v>0.20428571428571429</v>
      </c>
      <c r="AA10680">
        <v>2.1158163265306125E-2</v>
      </c>
      <c r="AB10680">
        <v>2.5</v>
      </c>
      <c r="AC10680">
        <v>0.19642857142857142</v>
      </c>
      <c r="AD10680">
        <v>2.0344387755102042E-2</v>
      </c>
      <c r="AE10680">
        <v>1</v>
      </c>
    </row>
    <row r="10681" spans="1:31" ht="16" x14ac:dyDescent="0.2">
      <c r="A10681" s="4" t="s">
        <v>58472</v>
      </c>
      <c r="B10681" s="7"/>
      <c r="C10681" s="7" t="s">
        <v>58473</v>
      </c>
      <c r="D10681" s="7" t="s">
        <v>58474</v>
      </c>
      <c r="E10681" s="7" t="s">
        <v>40743</v>
      </c>
      <c r="F10681" s="7" t="s">
        <v>40744</v>
      </c>
      <c r="G10681" s="7" t="s">
        <v>40636</v>
      </c>
      <c r="H10681" s="7" t="s">
        <v>43196</v>
      </c>
      <c r="I10681" t="s">
        <v>65019</v>
      </c>
      <c r="J10681" t="s">
        <v>65003</v>
      </c>
      <c r="K10681">
        <v>1</v>
      </c>
      <c r="L10681">
        <v>0</v>
      </c>
      <c r="M10681">
        <v>331</v>
      </c>
      <c r="N10681" t="s">
        <v>15</v>
      </c>
      <c r="O10681">
        <v>198</v>
      </c>
      <c r="P10681">
        <v>1</v>
      </c>
      <c r="Q10681">
        <v>5.0505050505050509E-3</v>
      </c>
      <c r="R10681">
        <v>2</v>
      </c>
      <c r="S10681">
        <v>1.0101010101010102E-2</v>
      </c>
      <c r="T10681">
        <v>17</v>
      </c>
      <c r="U10681">
        <v>8.5858585858585856E-2</v>
      </c>
      <c r="V10681" s="10">
        <v>2</v>
      </c>
      <c r="W10681">
        <v>0</v>
      </c>
      <c r="X10681">
        <v>0</v>
      </c>
      <c r="Y10681">
        <v>0.70000000000000007</v>
      </c>
      <c r="Z10681">
        <v>7.070707070707072E-3</v>
      </c>
      <c r="AA10681">
        <v>6.0708091011121325E-4</v>
      </c>
      <c r="AB10681">
        <v>0.70000000000000007</v>
      </c>
      <c r="AC10681">
        <v>7.070707070707072E-3</v>
      </c>
      <c r="AD10681">
        <v>6.0708091011121325E-4</v>
      </c>
      <c r="AE10681">
        <v>4</v>
      </c>
    </row>
    <row r="10682" spans="1:31" ht="16" x14ac:dyDescent="0.2">
      <c r="A10682" s="4" t="s">
        <v>10942</v>
      </c>
      <c r="B10682" s="7"/>
      <c r="C10682" s="7" t="s">
        <v>10943</v>
      </c>
      <c r="D10682" s="7" t="s">
        <v>10944</v>
      </c>
      <c r="E10682" s="7" t="s">
        <v>41665</v>
      </c>
      <c r="F10682" s="7" t="s">
        <v>41666</v>
      </c>
      <c r="G10682" s="7" t="s">
        <v>40524</v>
      </c>
      <c r="H10682" s="7" t="s">
        <v>43196</v>
      </c>
      <c r="I10682" t="s">
        <v>65024</v>
      </c>
      <c r="J10682" t="s">
        <v>65003</v>
      </c>
      <c r="K10682">
        <v>1</v>
      </c>
      <c r="L10682">
        <v>27759</v>
      </c>
      <c r="M10682">
        <v>867</v>
      </c>
      <c r="N10682">
        <v>820</v>
      </c>
      <c r="O10682">
        <v>449</v>
      </c>
      <c r="P10682">
        <v>18</v>
      </c>
      <c r="Q10682">
        <v>4.0089086859688199E-2</v>
      </c>
      <c r="R10682">
        <v>46</v>
      </c>
      <c r="S10682">
        <v>0.10244988864142539</v>
      </c>
      <c r="T10682">
        <v>120</v>
      </c>
      <c r="U10682">
        <v>0.267260579064588</v>
      </c>
      <c r="V10682" s="10">
        <v>0</v>
      </c>
      <c r="W10682">
        <v>0</v>
      </c>
      <c r="X10682">
        <v>0</v>
      </c>
      <c r="Y10682">
        <v>3.6</v>
      </c>
      <c r="Z10682">
        <v>0.36881959910913142</v>
      </c>
      <c r="AA10682">
        <v>9.8570939628275664E-2</v>
      </c>
      <c r="AB10682">
        <v>3</v>
      </c>
      <c r="AC10682">
        <v>0.30734966592427615</v>
      </c>
      <c r="AD10682">
        <v>8.2142449690229713E-2</v>
      </c>
      <c r="AE10682">
        <v>1</v>
      </c>
    </row>
    <row r="10683" spans="1:31" ht="16" x14ac:dyDescent="0.2">
      <c r="A10683" s="4" t="s">
        <v>58477</v>
      </c>
      <c r="B10683" s="7"/>
      <c r="C10683" s="7" t="s">
        <v>58478</v>
      </c>
      <c r="D10683" s="7" t="s">
        <v>58479</v>
      </c>
      <c r="E10683" s="7" t="s">
        <v>43081</v>
      </c>
      <c r="F10683" s="7" t="s">
        <v>43082</v>
      </c>
      <c r="G10683" s="7" t="s">
        <v>40524</v>
      </c>
      <c r="H10683" s="7" t="s">
        <v>46726</v>
      </c>
      <c r="I10683" t="s">
        <v>65016</v>
      </c>
      <c r="J10683" t="s">
        <v>65003</v>
      </c>
      <c r="K10683">
        <v>1</v>
      </c>
      <c r="L10683">
        <v>0</v>
      </c>
      <c r="M10683">
        <v>797</v>
      </c>
      <c r="N10683">
        <v>473</v>
      </c>
      <c r="O10683">
        <v>723</v>
      </c>
      <c r="P10683">
        <v>6</v>
      </c>
      <c r="Q10683">
        <v>8.2987551867219917E-3</v>
      </c>
      <c r="R10683">
        <v>22</v>
      </c>
      <c r="S10683">
        <v>3.0428769017980636E-2</v>
      </c>
      <c r="T10683">
        <v>59</v>
      </c>
      <c r="U10683">
        <v>8.1604426002766253E-2</v>
      </c>
      <c r="V10683" s="10">
        <v>13</v>
      </c>
      <c r="W10683">
        <v>0</v>
      </c>
      <c r="X10683">
        <v>1</v>
      </c>
      <c r="Y10683">
        <v>2.3000000000000003</v>
      </c>
      <c r="Z10683">
        <v>6.9986168741355465E-2</v>
      </c>
      <c r="AA10683">
        <v>5.7111811282710544E-3</v>
      </c>
      <c r="AB10683">
        <v>2.3000000000000003</v>
      </c>
      <c r="AC10683">
        <v>6.9986168741355465E-2</v>
      </c>
      <c r="AD10683">
        <v>5.7111811282710544E-3</v>
      </c>
      <c r="AE10683">
        <v>2</v>
      </c>
    </row>
    <row r="10684" spans="1:31" ht="16" x14ac:dyDescent="0.2">
      <c r="A10684" s="4" t="s">
        <v>58475</v>
      </c>
      <c r="B10684" s="7"/>
      <c r="C10684" s="7" t="s">
        <v>15</v>
      </c>
      <c r="D10684" s="7" t="s">
        <v>58476</v>
      </c>
      <c r="E10684" s="7" t="s">
        <v>40686</v>
      </c>
      <c r="F10684" s="7" t="s">
        <v>40687</v>
      </c>
      <c r="G10684" s="7" t="s">
        <v>40524</v>
      </c>
      <c r="H10684" s="7" t="s">
        <v>43196</v>
      </c>
      <c r="I10684" t="s">
        <v>65037</v>
      </c>
      <c r="J10684" t="s">
        <v>65003</v>
      </c>
      <c r="K10684">
        <v>1</v>
      </c>
      <c r="L10684">
        <v>0</v>
      </c>
      <c r="M10684">
        <v>548</v>
      </c>
      <c r="N10684">
        <v>1400</v>
      </c>
      <c r="O10684">
        <v>356</v>
      </c>
      <c r="P10684">
        <v>3</v>
      </c>
      <c r="Q10684">
        <v>8.4269662921348312E-3</v>
      </c>
      <c r="R10684">
        <v>22</v>
      </c>
      <c r="S10684">
        <v>6.1797752808988762E-2</v>
      </c>
      <c r="T10684">
        <v>31</v>
      </c>
      <c r="U10684">
        <v>8.7078651685393263E-2</v>
      </c>
      <c r="V10684" s="10">
        <v>1</v>
      </c>
      <c r="W10684">
        <v>0</v>
      </c>
      <c r="X10684">
        <v>0</v>
      </c>
      <c r="Y10684">
        <v>2.3000000000000003</v>
      </c>
      <c r="Z10684">
        <v>0.14213483146067418</v>
      </c>
      <c r="AA10684">
        <v>1.2376909481126123E-2</v>
      </c>
      <c r="AB10684">
        <v>3.4000000000000004</v>
      </c>
      <c r="AC10684">
        <v>0.21011235955056182</v>
      </c>
      <c r="AD10684">
        <v>1.8296300972099486E-2</v>
      </c>
      <c r="AE10684">
        <v>2</v>
      </c>
    </row>
    <row r="10685" spans="1:31" ht="16" x14ac:dyDescent="0.2">
      <c r="A10685" s="4" t="s">
        <v>58480</v>
      </c>
      <c r="B10685" s="7"/>
      <c r="C10685" s="7" t="s">
        <v>58481</v>
      </c>
      <c r="D10685" s="7" t="s">
        <v>58482</v>
      </c>
      <c r="E10685" s="7" t="s">
        <v>43263</v>
      </c>
      <c r="F10685" s="7" t="s">
        <v>43264</v>
      </c>
      <c r="G10685" s="7" t="s">
        <v>40524</v>
      </c>
      <c r="H10685" s="7" t="s">
        <v>43196</v>
      </c>
      <c r="I10685" t="s">
        <v>65018</v>
      </c>
      <c r="J10685" t="s">
        <v>65003</v>
      </c>
      <c r="K10685">
        <v>1</v>
      </c>
      <c r="L10685">
        <v>0</v>
      </c>
      <c r="M10685">
        <v>2507</v>
      </c>
      <c r="N10685">
        <v>1207</v>
      </c>
      <c r="O10685">
        <v>2451</v>
      </c>
      <c r="P10685">
        <v>41</v>
      </c>
      <c r="Q10685">
        <v>1.6727866177070585E-2</v>
      </c>
      <c r="R10685">
        <v>91</v>
      </c>
      <c r="S10685">
        <v>3.712770297837617E-2</v>
      </c>
      <c r="T10685">
        <v>212</v>
      </c>
      <c r="U10685">
        <v>8.6495308037535704E-2</v>
      </c>
      <c r="V10685" s="10">
        <v>72</v>
      </c>
      <c r="W10685">
        <v>0</v>
      </c>
      <c r="X10685">
        <v>2</v>
      </c>
      <c r="Y10685">
        <v>2.8000000000000003</v>
      </c>
      <c r="Z10685">
        <v>0.10395756833945329</v>
      </c>
      <c r="AA10685">
        <v>8.9918418963541805E-3</v>
      </c>
      <c r="AB10685">
        <v>3.2</v>
      </c>
      <c r="AC10685">
        <v>0.11880864953080375</v>
      </c>
      <c r="AD10685">
        <v>1.0276390738690492E-2</v>
      </c>
      <c r="AE10685">
        <v>1</v>
      </c>
    </row>
    <row r="10686" spans="1:31" ht="16" x14ac:dyDescent="0.2">
      <c r="A10686" s="4" t="s">
        <v>12621</v>
      </c>
      <c r="B10686" s="7"/>
      <c r="C10686" s="7" t="s">
        <v>12622</v>
      </c>
      <c r="D10686" s="7" t="s">
        <v>12623</v>
      </c>
      <c r="E10686" s="7" t="s">
        <v>43869</v>
      </c>
      <c r="F10686" s="7" t="s">
        <v>43870</v>
      </c>
      <c r="G10686" s="7" t="s">
        <v>40524</v>
      </c>
      <c r="H10686" s="7" t="s">
        <v>43970</v>
      </c>
      <c r="I10686" t="s">
        <v>65025</v>
      </c>
      <c r="J10686" t="s">
        <v>65008</v>
      </c>
      <c r="K10686">
        <v>2</v>
      </c>
      <c r="L10686">
        <v>25492</v>
      </c>
      <c r="M10686">
        <v>2240</v>
      </c>
      <c r="N10686">
        <v>1727</v>
      </c>
      <c r="O10686">
        <v>1711</v>
      </c>
      <c r="P10686">
        <v>124</v>
      </c>
      <c r="Q10686">
        <v>7.2472238457042662E-2</v>
      </c>
      <c r="R10686">
        <v>280</v>
      </c>
      <c r="S10686">
        <v>0.1636469900642899</v>
      </c>
      <c r="T10686">
        <v>464</v>
      </c>
      <c r="U10686">
        <v>0.2711864406779661</v>
      </c>
      <c r="V10686" s="10">
        <v>14</v>
      </c>
      <c r="W10686">
        <v>0</v>
      </c>
      <c r="X10686">
        <v>0</v>
      </c>
      <c r="Y10686">
        <v>3.5</v>
      </c>
      <c r="Z10686">
        <v>0.57276446522501467</v>
      </c>
      <c r="AA10686">
        <v>0.15532595667119042</v>
      </c>
      <c r="AB10686">
        <v>3.1</v>
      </c>
      <c r="AC10686">
        <v>0.50730566919929865</v>
      </c>
      <c r="AD10686">
        <v>0.1375744187659115</v>
      </c>
      <c r="AE10686">
        <v>1</v>
      </c>
    </row>
    <row r="10687" spans="1:31" ht="16" x14ac:dyDescent="0.2">
      <c r="A10687" s="4" t="s">
        <v>58484</v>
      </c>
      <c r="B10687" s="7"/>
      <c r="C10687" s="7" t="s">
        <v>24728</v>
      </c>
      <c r="D10687" s="7" t="s">
        <v>24728</v>
      </c>
      <c r="E10687" s="7" t="s">
        <v>46376</v>
      </c>
      <c r="F10687" s="7" t="s">
        <v>46377</v>
      </c>
      <c r="G10687" s="7" t="s">
        <v>40524</v>
      </c>
      <c r="H10687" s="7" t="s">
        <v>43173</v>
      </c>
      <c r="I10687" t="s">
        <v>65015</v>
      </c>
      <c r="J10687" t="s">
        <v>65003</v>
      </c>
      <c r="K10687">
        <v>1</v>
      </c>
      <c r="L10687">
        <v>15487</v>
      </c>
      <c r="M10687">
        <v>1317</v>
      </c>
      <c r="N10687">
        <v>91</v>
      </c>
      <c r="O10687">
        <v>1275</v>
      </c>
      <c r="P10687">
        <v>22</v>
      </c>
      <c r="Q10687">
        <v>1.7254901960784313E-2</v>
      </c>
      <c r="R10687">
        <v>92</v>
      </c>
      <c r="S10687">
        <v>7.2156862745098041E-2</v>
      </c>
      <c r="T10687">
        <v>195</v>
      </c>
      <c r="U10687">
        <v>0.15294117647058825</v>
      </c>
      <c r="V10687" s="10">
        <v>4</v>
      </c>
      <c r="W10687">
        <v>0</v>
      </c>
      <c r="X10687">
        <v>0</v>
      </c>
      <c r="Y10687">
        <v>2.5</v>
      </c>
      <c r="Z10687">
        <v>0.1803921568627451</v>
      </c>
      <c r="AA10687">
        <v>2.7589388696655136E-2</v>
      </c>
      <c r="AB10687">
        <v>2</v>
      </c>
      <c r="AC10687">
        <v>0.14431372549019608</v>
      </c>
      <c r="AD10687">
        <v>2.2071510957324108E-2</v>
      </c>
      <c r="AE10687">
        <v>2</v>
      </c>
    </row>
    <row r="10688" spans="1:31" ht="16" x14ac:dyDescent="0.2">
      <c r="A10688" s="4" t="s">
        <v>58483</v>
      </c>
      <c r="B10688" s="7"/>
      <c r="C10688" s="7" t="s">
        <v>7792</v>
      </c>
      <c r="D10688" s="7" t="s">
        <v>7793</v>
      </c>
      <c r="E10688" s="7" t="s">
        <v>44113</v>
      </c>
      <c r="F10688" s="7" t="s">
        <v>44114</v>
      </c>
      <c r="G10688" s="7" t="s">
        <v>40524</v>
      </c>
      <c r="H10688" s="7" t="s">
        <v>44095</v>
      </c>
      <c r="I10688" t="s">
        <v>65032</v>
      </c>
      <c r="J10688" t="s">
        <v>65008</v>
      </c>
      <c r="K10688">
        <v>2</v>
      </c>
      <c r="L10688">
        <v>34437</v>
      </c>
      <c r="M10688">
        <v>387</v>
      </c>
      <c r="N10688">
        <v>75</v>
      </c>
      <c r="O10688">
        <v>274</v>
      </c>
      <c r="P10688">
        <v>16</v>
      </c>
      <c r="Q10688">
        <v>5.8394160583941604E-2</v>
      </c>
      <c r="R10688">
        <v>66</v>
      </c>
      <c r="S10688">
        <v>0.24087591240875914</v>
      </c>
      <c r="T10688">
        <v>101</v>
      </c>
      <c r="U10688">
        <v>0.36861313868613138</v>
      </c>
      <c r="V10688" s="10">
        <v>0</v>
      </c>
      <c r="W10688">
        <v>0</v>
      </c>
      <c r="X10688">
        <v>0</v>
      </c>
      <c r="Y10688">
        <v>3.8000000000000003</v>
      </c>
      <c r="Z10688">
        <v>0.91532846715328475</v>
      </c>
      <c r="AA10688">
        <v>0.33740209920613778</v>
      </c>
      <c r="AB10688">
        <v>3.1</v>
      </c>
      <c r="AC10688">
        <v>0.74671532846715338</v>
      </c>
      <c r="AD10688">
        <v>0.27524908093132294</v>
      </c>
      <c r="AE10688">
        <v>2</v>
      </c>
    </row>
    <row r="10689" spans="1:31" ht="16" x14ac:dyDescent="0.2">
      <c r="A10689" s="4" t="s">
        <v>58485</v>
      </c>
      <c r="B10689" s="7"/>
      <c r="C10689" s="7" t="s">
        <v>58486</v>
      </c>
      <c r="D10689" s="7" t="s">
        <v>58487</v>
      </c>
      <c r="E10689" s="7" t="s">
        <v>40531</v>
      </c>
      <c r="F10689" s="7" t="s">
        <v>40595</v>
      </c>
      <c r="G10689" s="7" t="s">
        <v>40524</v>
      </c>
      <c r="H10689" s="7" t="s">
        <v>42938</v>
      </c>
      <c r="I10689" t="s">
        <v>65015</v>
      </c>
      <c r="J10689" t="s">
        <v>65003</v>
      </c>
      <c r="K10689">
        <v>1</v>
      </c>
      <c r="L10689">
        <v>0</v>
      </c>
      <c r="M10689">
        <v>565</v>
      </c>
      <c r="N10689">
        <v>330</v>
      </c>
      <c r="O10689">
        <v>552</v>
      </c>
      <c r="P10689" t="s">
        <v>15</v>
      </c>
      <c r="Q10689">
        <v>0</v>
      </c>
      <c r="R10689">
        <v>8</v>
      </c>
      <c r="S10689">
        <v>1.4492753623188406E-2</v>
      </c>
      <c r="T10689">
        <v>27</v>
      </c>
      <c r="U10689">
        <v>4.8913043478260872E-2</v>
      </c>
      <c r="V10689" s="10">
        <v>8</v>
      </c>
      <c r="W10689">
        <v>1</v>
      </c>
      <c r="X10689">
        <v>0</v>
      </c>
      <c r="Y10689">
        <v>2.1</v>
      </c>
      <c r="Z10689">
        <v>3.0434782608695653E-2</v>
      </c>
      <c r="AA10689">
        <v>1.4886578449905482E-3</v>
      </c>
      <c r="AB10689">
        <v>2</v>
      </c>
      <c r="AC10689">
        <v>2.8985507246376812E-2</v>
      </c>
      <c r="AD10689">
        <v>1.4177693761814746E-3</v>
      </c>
      <c r="AE10689">
        <v>3</v>
      </c>
    </row>
    <row r="10690" spans="1:31" ht="16" x14ac:dyDescent="0.2">
      <c r="A10690" s="4" t="s">
        <v>4807</v>
      </c>
      <c r="B10690" s="7"/>
      <c r="C10690" s="7" t="s">
        <v>4808</v>
      </c>
      <c r="D10690" s="7" t="s">
        <v>4809</v>
      </c>
      <c r="E10690" s="7" t="s">
        <v>40749</v>
      </c>
      <c r="F10690" s="7" t="s">
        <v>40750</v>
      </c>
      <c r="G10690" s="7" t="s">
        <v>40524</v>
      </c>
      <c r="H10690" s="7" t="s">
        <v>43695</v>
      </c>
      <c r="I10690" t="s">
        <v>65015</v>
      </c>
      <c r="J10690" t="s">
        <v>65003</v>
      </c>
      <c r="K10690">
        <v>1</v>
      </c>
      <c r="L10690">
        <v>37000</v>
      </c>
      <c r="M10690">
        <v>3638</v>
      </c>
      <c r="N10690">
        <v>2648</v>
      </c>
      <c r="O10690">
        <v>3625</v>
      </c>
      <c r="P10690">
        <v>26</v>
      </c>
      <c r="Q10690">
        <v>7.1724137931034482E-3</v>
      </c>
      <c r="R10690">
        <v>243</v>
      </c>
      <c r="S10690">
        <v>6.7034482758620687E-2</v>
      </c>
      <c r="T10690">
        <v>570</v>
      </c>
      <c r="U10690">
        <v>0.15724137931034482</v>
      </c>
      <c r="V10690" s="10">
        <v>28</v>
      </c>
      <c r="W10690">
        <v>0</v>
      </c>
      <c r="X10690">
        <v>6</v>
      </c>
      <c r="Y10690">
        <v>7.9</v>
      </c>
      <c r="Z10690">
        <v>0.52957241379310349</v>
      </c>
      <c r="AA10690">
        <v>8.3270696789536275E-2</v>
      </c>
      <c r="AB10690">
        <v>7.6000000000000005</v>
      </c>
      <c r="AC10690">
        <v>0.50946206896551727</v>
      </c>
      <c r="AD10690">
        <v>8.0108518430439951E-2</v>
      </c>
      <c r="AE10690">
        <v>1</v>
      </c>
    </row>
    <row r="10691" spans="1:31" ht="16" x14ac:dyDescent="0.2">
      <c r="A10691" s="4" t="s">
        <v>15811</v>
      </c>
      <c r="B10691" s="7"/>
      <c r="C10691" s="7" t="s">
        <v>15812</v>
      </c>
      <c r="D10691" s="7" t="s">
        <v>15813</v>
      </c>
      <c r="E10691" s="7" t="s">
        <v>41665</v>
      </c>
      <c r="F10691" s="7" t="s">
        <v>41666</v>
      </c>
      <c r="G10691" s="7" t="s">
        <v>40524</v>
      </c>
      <c r="H10691" s="7" t="s">
        <v>42938</v>
      </c>
      <c r="I10691" t="s">
        <v>65017</v>
      </c>
      <c r="J10691" t="s">
        <v>65003</v>
      </c>
      <c r="K10691">
        <v>1</v>
      </c>
      <c r="L10691">
        <v>22017</v>
      </c>
      <c r="M10691">
        <v>1770</v>
      </c>
      <c r="N10691">
        <v>2082</v>
      </c>
      <c r="O10691">
        <v>1717</v>
      </c>
      <c r="P10691">
        <v>5</v>
      </c>
      <c r="Q10691">
        <v>2.9120559114735002E-3</v>
      </c>
      <c r="R10691">
        <v>88</v>
      </c>
      <c r="S10691">
        <v>5.1252184041933602E-2</v>
      </c>
      <c r="T10691">
        <v>173</v>
      </c>
      <c r="U10691">
        <v>0.10075713453698311</v>
      </c>
      <c r="V10691" s="10">
        <v>20</v>
      </c>
      <c r="W10691">
        <v>0</v>
      </c>
      <c r="X10691">
        <v>3</v>
      </c>
      <c r="Y10691">
        <v>4</v>
      </c>
      <c r="Z10691">
        <v>0.20500873616773441</v>
      </c>
      <c r="AA10691">
        <v>2.0656092811309291E-2</v>
      </c>
      <c r="AB10691">
        <v>3.3000000000000003</v>
      </c>
      <c r="AC10691">
        <v>0.16913220733838089</v>
      </c>
      <c r="AD10691">
        <v>1.7041276569330164E-2</v>
      </c>
      <c r="AE10691">
        <v>2</v>
      </c>
    </row>
    <row r="10692" spans="1:31" ht="16" x14ac:dyDescent="0.2">
      <c r="A10692" s="4" t="s">
        <v>13067</v>
      </c>
      <c r="B10692" s="7"/>
      <c r="C10692" s="7" t="s">
        <v>13068</v>
      </c>
      <c r="D10692" s="7" t="s">
        <v>13069</v>
      </c>
      <c r="E10692" s="7" t="s">
        <v>40538</v>
      </c>
      <c r="F10692" s="7" t="s">
        <v>40539</v>
      </c>
      <c r="G10692" s="7" t="s">
        <v>40524</v>
      </c>
      <c r="H10692" s="7" t="s">
        <v>40525</v>
      </c>
      <c r="I10692" t="s">
        <v>65015</v>
      </c>
      <c r="J10692" t="s">
        <v>65007</v>
      </c>
      <c r="K10692">
        <v>2</v>
      </c>
      <c r="L10692">
        <v>24900</v>
      </c>
      <c r="M10692">
        <v>149</v>
      </c>
      <c r="N10692">
        <v>219</v>
      </c>
      <c r="O10692">
        <v>96</v>
      </c>
      <c r="P10692">
        <v>2</v>
      </c>
      <c r="Q10692">
        <v>2.0833333333333332E-2</v>
      </c>
      <c r="R10692">
        <v>8</v>
      </c>
      <c r="S10692">
        <v>8.3333333333333329E-2</v>
      </c>
      <c r="T10692">
        <v>14</v>
      </c>
      <c r="U10692">
        <v>0.14583333333333334</v>
      </c>
      <c r="V10692" s="10">
        <v>1</v>
      </c>
      <c r="W10692">
        <v>0</v>
      </c>
      <c r="X10692">
        <v>0</v>
      </c>
      <c r="Y10692">
        <v>1.8</v>
      </c>
      <c r="Z10692">
        <v>0.15</v>
      </c>
      <c r="AA10692">
        <v>2.1875000000000002E-2</v>
      </c>
      <c r="AB10692">
        <v>0.8</v>
      </c>
      <c r="AC10692">
        <v>6.6666666666666666E-2</v>
      </c>
      <c r="AD10692">
        <v>9.7222222222222224E-3</v>
      </c>
      <c r="AE10692">
        <v>1</v>
      </c>
    </row>
    <row r="10693" spans="1:31" ht="16" x14ac:dyDescent="0.2">
      <c r="A10693" s="4" t="s">
        <v>58488</v>
      </c>
      <c r="B10693" s="7"/>
      <c r="C10693" s="7" t="s">
        <v>58489</v>
      </c>
      <c r="D10693" s="7" t="s">
        <v>58489</v>
      </c>
      <c r="E10693" s="7" t="s">
        <v>58490</v>
      </c>
      <c r="F10693" s="7" t="s">
        <v>58491</v>
      </c>
      <c r="G10693" s="7" t="s">
        <v>40524</v>
      </c>
      <c r="H10693" s="7" t="s">
        <v>45665</v>
      </c>
      <c r="I10693" t="s">
        <v>65019</v>
      </c>
      <c r="J10693" t="s">
        <v>65003</v>
      </c>
      <c r="K10693">
        <v>1</v>
      </c>
      <c r="L10693">
        <v>0</v>
      </c>
      <c r="M10693">
        <v>314</v>
      </c>
      <c r="N10693">
        <v>457</v>
      </c>
      <c r="O10693">
        <v>105</v>
      </c>
      <c r="P10693" t="s">
        <v>15</v>
      </c>
      <c r="Q10693">
        <v>0</v>
      </c>
      <c r="R10693">
        <v>2</v>
      </c>
      <c r="S10693">
        <v>1.9047619047619049E-2</v>
      </c>
      <c r="T10693">
        <v>7</v>
      </c>
      <c r="U10693">
        <v>6.6666666666666666E-2</v>
      </c>
      <c r="V10693" s="10">
        <v>4</v>
      </c>
      <c r="W10693">
        <v>0</v>
      </c>
      <c r="X10693">
        <v>0</v>
      </c>
      <c r="Y10693">
        <v>1.3</v>
      </c>
      <c r="Z10693">
        <v>2.4761904761904766E-2</v>
      </c>
      <c r="AA10693">
        <v>1.650793650793651E-3</v>
      </c>
      <c r="AB10693">
        <v>0.9</v>
      </c>
      <c r="AC10693">
        <v>1.7142857142857144E-2</v>
      </c>
      <c r="AD10693">
        <v>1.1428571428571429E-3</v>
      </c>
      <c r="AE10693">
        <v>4</v>
      </c>
    </row>
    <row r="10694" spans="1:31" ht="16" x14ac:dyDescent="0.2">
      <c r="A10694" s="4" t="s">
        <v>26108</v>
      </c>
      <c r="B10694" s="7"/>
      <c r="C10694" s="7" t="s">
        <v>26110</v>
      </c>
      <c r="D10694" s="7" t="s">
        <v>26111</v>
      </c>
      <c r="E10694" s="7" t="s">
        <v>40538</v>
      </c>
      <c r="F10694" s="7" t="s">
        <v>40539</v>
      </c>
      <c r="G10694" s="7" t="s">
        <v>40524</v>
      </c>
      <c r="H10694" s="7" t="s">
        <v>62633</v>
      </c>
      <c r="I10694" t="s">
        <v>65015</v>
      </c>
      <c r="J10694" t="s">
        <v>65004</v>
      </c>
      <c r="K10694">
        <v>1</v>
      </c>
      <c r="L10694">
        <v>14304</v>
      </c>
      <c r="M10694">
        <v>198</v>
      </c>
      <c r="N10694" t="s">
        <v>15</v>
      </c>
      <c r="O10694">
        <v>157</v>
      </c>
      <c r="P10694" t="s">
        <v>15</v>
      </c>
      <c r="Q10694">
        <v>0</v>
      </c>
      <c r="R10694">
        <v>7</v>
      </c>
      <c r="S10694">
        <v>4.4585987261146494E-2</v>
      </c>
      <c r="T10694">
        <v>23</v>
      </c>
      <c r="U10694">
        <v>0.1464968152866242</v>
      </c>
      <c r="V10694" s="10">
        <v>2</v>
      </c>
      <c r="W10694">
        <v>0</v>
      </c>
      <c r="X10694">
        <v>0</v>
      </c>
      <c r="Y10694">
        <v>1.9000000000000001</v>
      </c>
      <c r="Z10694">
        <v>8.4713375796178339E-2</v>
      </c>
      <c r="AA10694">
        <v>1.2410239766319119E-2</v>
      </c>
      <c r="AB10694">
        <v>1.1000000000000001</v>
      </c>
      <c r="AC10694">
        <v>4.9044585987261149E-2</v>
      </c>
      <c r="AD10694">
        <v>7.1848756541847544E-3</v>
      </c>
      <c r="AE10694">
        <v>2</v>
      </c>
    </row>
    <row r="10695" spans="1:31" ht="16" x14ac:dyDescent="0.2">
      <c r="A10695" s="4" t="s">
        <v>64293</v>
      </c>
      <c r="B10695" s="7"/>
      <c r="C10695" s="7" t="s">
        <v>64294</v>
      </c>
      <c r="D10695" s="7" t="s">
        <v>64295</v>
      </c>
      <c r="E10695" s="7" t="s">
        <v>64296</v>
      </c>
      <c r="F10695" s="7" t="s">
        <v>64297</v>
      </c>
      <c r="G10695" s="7" t="s">
        <v>42578</v>
      </c>
      <c r="H10695" s="7" t="s">
        <v>62314</v>
      </c>
      <c r="I10695" t="s">
        <v>65017</v>
      </c>
      <c r="J10695" t="s">
        <v>65004</v>
      </c>
      <c r="K10695">
        <v>1</v>
      </c>
      <c r="L10695">
        <v>0</v>
      </c>
      <c r="M10695">
        <v>108</v>
      </c>
      <c r="N10695">
        <v>54</v>
      </c>
      <c r="O10695">
        <v>99</v>
      </c>
      <c r="P10695" t="s">
        <v>15</v>
      </c>
      <c r="Q10695">
        <v>0</v>
      </c>
      <c r="R10695" t="s">
        <v>15</v>
      </c>
      <c r="S10695">
        <v>5.0000000000000001E-4</v>
      </c>
      <c r="T10695">
        <v>11</v>
      </c>
      <c r="U10695">
        <v>0.1111111111111111</v>
      </c>
      <c r="V10695" s="10">
        <v>0</v>
      </c>
      <c r="W10695">
        <v>0</v>
      </c>
      <c r="X10695">
        <v>0</v>
      </c>
      <c r="Y10695">
        <v>0.4</v>
      </c>
      <c r="Z10695">
        <v>2.0000000000000001E-4</v>
      </c>
      <c r="AA10695">
        <v>2.2222222222222223E-5</v>
      </c>
      <c r="AB10695">
        <v>0.3</v>
      </c>
      <c r="AC10695">
        <v>1.4999999999999999E-4</v>
      </c>
      <c r="AD10695">
        <v>1.6666666666666664E-5</v>
      </c>
      <c r="AE10695">
        <v>4</v>
      </c>
    </row>
    <row r="10696" spans="1:31" ht="16" x14ac:dyDescent="0.2">
      <c r="A10696" s="4" t="s">
        <v>10175</v>
      </c>
      <c r="B10696" s="7"/>
      <c r="C10696" s="7" t="s">
        <v>10176</v>
      </c>
      <c r="D10696" s="7" t="s">
        <v>10177</v>
      </c>
      <c r="E10696" s="7" t="s">
        <v>40686</v>
      </c>
      <c r="F10696" s="7" t="s">
        <v>40687</v>
      </c>
      <c r="G10696" s="7" t="s">
        <v>40524</v>
      </c>
      <c r="H10696" s="7" t="s">
        <v>58492</v>
      </c>
      <c r="I10696" t="s">
        <v>65036</v>
      </c>
      <c r="J10696" t="s">
        <v>65003</v>
      </c>
      <c r="K10696">
        <v>1</v>
      </c>
      <c r="L10696">
        <v>29262</v>
      </c>
      <c r="M10696">
        <v>1182</v>
      </c>
      <c r="N10696">
        <v>962</v>
      </c>
      <c r="O10696">
        <v>669</v>
      </c>
      <c r="P10696">
        <v>27</v>
      </c>
      <c r="Q10696">
        <v>4.0358744394618833E-2</v>
      </c>
      <c r="R10696">
        <v>92</v>
      </c>
      <c r="S10696">
        <v>0.13751868460388639</v>
      </c>
      <c r="T10696">
        <v>176</v>
      </c>
      <c r="U10696">
        <v>0.26307922272047835</v>
      </c>
      <c r="V10696" s="10">
        <v>49</v>
      </c>
      <c r="W10696">
        <v>0</v>
      </c>
      <c r="X10696">
        <v>4</v>
      </c>
      <c r="Y10696">
        <v>4.5</v>
      </c>
      <c r="Z10696">
        <v>0.6188340807174888</v>
      </c>
      <c r="AA10696">
        <v>0.1628023889480987</v>
      </c>
      <c r="AB10696">
        <v>4.5</v>
      </c>
      <c r="AC10696">
        <v>0.6188340807174888</v>
      </c>
      <c r="AD10696">
        <v>0.1628023889480987</v>
      </c>
      <c r="AE10696">
        <v>1</v>
      </c>
    </row>
    <row r="10697" spans="1:31" ht="16" x14ac:dyDescent="0.2">
      <c r="A10697" s="4" t="s">
        <v>58493</v>
      </c>
      <c r="B10697" s="7"/>
      <c r="C10697" s="7" t="s">
        <v>58494</v>
      </c>
      <c r="D10697" s="7" t="s">
        <v>58495</v>
      </c>
      <c r="E10697" s="7" t="s">
        <v>42857</v>
      </c>
      <c r="F10697" s="7" t="s">
        <v>42858</v>
      </c>
      <c r="G10697" s="7" t="s">
        <v>40524</v>
      </c>
      <c r="H10697" s="7" t="s">
        <v>58496</v>
      </c>
      <c r="I10697" t="s">
        <v>65019</v>
      </c>
      <c r="J10697" t="s">
        <v>65003</v>
      </c>
      <c r="K10697">
        <v>1</v>
      </c>
      <c r="L10697">
        <v>0</v>
      </c>
      <c r="M10697">
        <v>153</v>
      </c>
      <c r="N10697">
        <v>33</v>
      </c>
      <c r="O10697">
        <v>125</v>
      </c>
      <c r="P10697">
        <v>7</v>
      </c>
      <c r="Q10697">
        <v>5.6000000000000001E-2</v>
      </c>
      <c r="R10697">
        <v>8</v>
      </c>
      <c r="S10697">
        <v>6.4000000000000001E-2</v>
      </c>
      <c r="T10697">
        <v>14</v>
      </c>
      <c r="U10697">
        <v>0.112</v>
      </c>
      <c r="V10697" s="10">
        <v>41</v>
      </c>
      <c r="W10697">
        <v>0</v>
      </c>
      <c r="X10697">
        <v>0</v>
      </c>
      <c r="Y10697">
        <v>1.4000000000000001</v>
      </c>
      <c r="Z10697">
        <v>8.9600000000000013E-2</v>
      </c>
      <c r="AA10697">
        <v>1.0035200000000001E-2</v>
      </c>
      <c r="AB10697">
        <v>0.8</v>
      </c>
      <c r="AC10697">
        <v>5.1200000000000002E-2</v>
      </c>
      <c r="AD10697">
        <v>5.7344000000000006E-3</v>
      </c>
      <c r="AE10697">
        <v>4</v>
      </c>
    </row>
    <row r="10698" spans="1:31" ht="16" x14ac:dyDescent="0.2">
      <c r="A10698" s="4" t="s">
        <v>58497</v>
      </c>
      <c r="B10698" s="7"/>
      <c r="C10698" s="7" t="s">
        <v>58498</v>
      </c>
      <c r="D10698" s="7" t="s">
        <v>58499</v>
      </c>
      <c r="E10698" s="7" t="s">
        <v>40695</v>
      </c>
      <c r="F10698" s="7" t="s">
        <v>40696</v>
      </c>
      <c r="G10698" s="7" t="s">
        <v>40524</v>
      </c>
      <c r="H10698" s="7" t="s">
        <v>49527</v>
      </c>
      <c r="I10698" t="s">
        <v>65019</v>
      </c>
      <c r="J10698" t="s">
        <v>65003</v>
      </c>
      <c r="K10698">
        <v>1</v>
      </c>
      <c r="L10698">
        <v>0</v>
      </c>
      <c r="M10698">
        <v>370</v>
      </c>
      <c r="N10698">
        <v>744</v>
      </c>
      <c r="O10698">
        <v>325</v>
      </c>
      <c r="P10698">
        <v>48</v>
      </c>
      <c r="Q10698">
        <v>0.14769230769230771</v>
      </c>
      <c r="R10698">
        <v>100</v>
      </c>
      <c r="S10698">
        <v>0.30769230769230771</v>
      </c>
      <c r="T10698">
        <v>114</v>
      </c>
      <c r="U10698">
        <v>0.35076923076923078</v>
      </c>
      <c r="V10698" s="10">
        <v>7</v>
      </c>
      <c r="W10698">
        <v>0</v>
      </c>
      <c r="X10698">
        <v>0</v>
      </c>
      <c r="Y10698">
        <v>1.3</v>
      </c>
      <c r="Z10698">
        <v>0.4</v>
      </c>
      <c r="AA10698">
        <v>0.14030769230769233</v>
      </c>
      <c r="AB10698">
        <v>1.3</v>
      </c>
      <c r="AC10698">
        <v>0.4</v>
      </c>
      <c r="AD10698">
        <v>0.14030769230769233</v>
      </c>
      <c r="AE10698">
        <v>3</v>
      </c>
    </row>
    <row r="10699" spans="1:31" ht="16" x14ac:dyDescent="0.2">
      <c r="A10699" s="4" t="s">
        <v>58500</v>
      </c>
      <c r="B10699" s="7"/>
      <c r="C10699" s="7" t="s">
        <v>58501</v>
      </c>
      <c r="D10699" s="7" t="s">
        <v>58502</v>
      </c>
      <c r="E10699" s="7" t="s">
        <v>40686</v>
      </c>
      <c r="F10699" s="7" t="s">
        <v>40687</v>
      </c>
      <c r="G10699" s="7" t="s">
        <v>40524</v>
      </c>
      <c r="H10699" s="7" t="s">
        <v>58503</v>
      </c>
      <c r="I10699" t="s">
        <v>65015</v>
      </c>
      <c r="J10699" t="s">
        <v>65003</v>
      </c>
      <c r="K10699">
        <v>1</v>
      </c>
      <c r="L10699">
        <v>0</v>
      </c>
      <c r="M10699">
        <v>1074</v>
      </c>
      <c r="N10699">
        <v>1067</v>
      </c>
      <c r="O10699">
        <v>803</v>
      </c>
      <c r="P10699">
        <v>124</v>
      </c>
      <c r="Q10699">
        <v>0.15442092154420922</v>
      </c>
      <c r="R10699">
        <v>209</v>
      </c>
      <c r="S10699">
        <v>0.26027397260273971</v>
      </c>
      <c r="T10699">
        <v>291</v>
      </c>
      <c r="U10699">
        <v>0.36239103362391034</v>
      </c>
      <c r="V10699" s="10">
        <v>14</v>
      </c>
      <c r="W10699">
        <v>0</v>
      </c>
      <c r="X10699">
        <v>0</v>
      </c>
      <c r="Y10699">
        <v>1.9000000000000001</v>
      </c>
      <c r="Z10699">
        <v>0.4945205479452055</v>
      </c>
      <c r="AA10699">
        <v>0.17920981251812554</v>
      </c>
      <c r="AB10699">
        <v>1.7000000000000002</v>
      </c>
      <c r="AC10699">
        <v>0.44246575342465755</v>
      </c>
      <c r="AD10699">
        <v>0.16034562172674391</v>
      </c>
      <c r="AE10699">
        <v>2</v>
      </c>
    </row>
    <row r="10700" spans="1:31" ht="16" x14ac:dyDescent="0.2">
      <c r="A10700" s="4" t="s">
        <v>58504</v>
      </c>
      <c r="B10700" s="7"/>
      <c r="C10700" s="7" t="s">
        <v>58505</v>
      </c>
      <c r="D10700" s="7" t="s">
        <v>58506</v>
      </c>
      <c r="E10700" s="7" t="s">
        <v>53488</v>
      </c>
      <c r="F10700" s="7" t="s">
        <v>53489</v>
      </c>
      <c r="G10700" s="7" t="s">
        <v>40524</v>
      </c>
      <c r="H10700" s="7" t="s">
        <v>42891</v>
      </c>
      <c r="I10700" t="s">
        <v>65019</v>
      </c>
      <c r="J10700" t="s">
        <v>65003</v>
      </c>
      <c r="K10700">
        <v>1</v>
      </c>
      <c r="L10700">
        <v>0</v>
      </c>
      <c r="M10700">
        <v>523</v>
      </c>
      <c r="N10700">
        <v>771</v>
      </c>
      <c r="O10700">
        <v>371</v>
      </c>
      <c r="P10700">
        <v>32</v>
      </c>
      <c r="Q10700">
        <v>8.6253369272237201E-2</v>
      </c>
      <c r="R10700">
        <v>112</v>
      </c>
      <c r="S10700">
        <v>0.30188679245283018</v>
      </c>
      <c r="T10700">
        <v>151</v>
      </c>
      <c r="U10700">
        <v>0.40700808625336926</v>
      </c>
      <c r="V10700" s="10">
        <v>1</v>
      </c>
      <c r="W10700">
        <v>0</v>
      </c>
      <c r="X10700">
        <v>0</v>
      </c>
      <c r="Y10700">
        <v>1.2</v>
      </c>
      <c r="Z10700">
        <v>0.3622641509433962</v>
      </c>
      <c r="AA10700">
        <v>0.14744443879367339</v>
      </c>
      <c r="AB10700">
        <v>1</v>
      </c>
      <c r="AC10700">
        <v>0.30188679245283018</v>
      </c>
      <c r="AD10700">
        <v>0.12287036566139449</v>
      </c>
      <c r="AE10700">
        <v>3</v>
      </c>
    </row>
    <row r="10701" spans="1:31" ht="16" x14ac:dyDescent="0.2">
      <c r="A10701" s="4" t="s">
        <v>14807</v>
      </c>
      <c r="B10701" s="7"/>
      <c r="C10701" s="7" t="s">
        <v>14808</v>
      </c>
      <c r="D10701" s="7" t="s">
        <v>14809</v>
      </c>
      <c r="E10701" s="7" t="s">
        <v>40686</v>
      </c>
      <c r="F10701" s="7" t="s">
        <v>40687</v>
      </c>
      <c r="G10701" s="7" t="s">
        <v>40524</v>
      </c>
      <c r="H10701" s="7" t="s">
        <v>54918</v>
      </c>
      <c r="I10701" t="s">
        <v>65019</v>
      </c>
      <c r="J10701" t="s">
        <v>65003</v>
      </c>
      <c r="K10701">
        <v>1</v>
      </c>
      <c r="L10701">
        <v>22954</v>
      </c>
      <c r="M10701">
        <v>11241</v>
      </c>
      <c r="N10701">
        <v>2030</v>
      </c>
      <c r="O10701">
        <v>2127</v>
      </c>
      <c r="P10701">
        <v>414</v>
      </c>
      <c r="Q10701">
        <v>0.19464033850493653</v>
      </c>
      <c r="R10701">
        <v>692</v>
      </c>
      <c r="S10701">
        <v>0.32534085566525622</v>
      </c>
      <c r="T10701">
        <v>849</v>
      </c>
      <c r="U10701">
        <v>0.39915373765867418</v>
      </c>
      <c r="V10701" s="10">
        <v>22</v>
      </c>
      <c r="W10701">
        <v>1</v>
      </c>
      <c r="X10701">
        <v>4</v>
      </c>
      <c r="Y10701">
        <v>2.8000000000000003</v>
      </c>
      <c r="Z10701">
        <v>0.91095439586271754</v>
      </c>
      <c r="AA10701">
        <v>0.36361085194520321</v>
      </c>
      <c r="AB10701">
        <v>2.3000000000000003</v>
      </c>
      <c r="AC10701">
        <v>0.74828396803008945</v>
      </c>
      <c r="AD10701">
        <v>0.29868034266927407</v>
      </c>
      <c r="AE10701">
        <v>2</v>
      </c>
    </row>
    <row r="10702" spans="1:31" ht="16" x14ac:dyDescent="0.2">
      <c r="A10702" s="4" t="s">
        <v>58507</v>
      </c>
      <c r="B10702" s="7"/>
      <c r="C10702" s="7" t="s">
        <v>58508</v>
      </c>
      <c r="D10702" s="7" t="s">
        <v>58509</v>
      </c>
      <c r="E10702" s="7" t="s">
        <v>40531</v>
      </c>
      <c r="F10702" s="7" t="s">
        <v>40595</v>
      </c>
      <c r="G10702" s="7" t="s">
        <v>40524</v>
      </c>
      <c r="H10702" s="7" t="s">
        <v>46783</v>
      </c>
      <c r="I10702" t="s">
        <v>65019</v>
      </c>
      <c r="J10702" t="s">
        <v>65003</v>
      </c>
      <c r="K10702">
        <v>1</v>
      </c>
      <c r="L10702">
        <v>0</v>
      </c>
      <c r="M10702">
        <v>1731</v>
      </c>
      <c r="N10702">
        <v>1468</v>
      </c>
      <c r="O10702">
        <v>1346</v>
      </c>
      <c r="P10702">
        <v>196</v>
      </c>
      <c r="Q10702">
        <v>0.14561664190193166</v>
      </c>
      <c r="R10702">
        <v>300</v>
      </c>
      <c r="S10702">
        <v>0.22288261515601784</v>
      </c>
      <c r="T10702">
        <v>416</v>
      </c>
      <c r="U10702">
        <v>0.30906389301634474</v>
      </c>
      <c r="V10702" s="10">
        <v>55</v>
      </c>
      <c r="W10702">
        <v>0</v>
      </c>
      <c r="X10702">
        <v>1</v>
      </c>
      <c r="Y10702">
        <v>1.6</v>
      </c>
      <c r="Z10702">
        <v>0.35661218424962859</v>
      </c>
      <c r="AA10702">
        <v>0.11021594996125222</v>
      </c>
      <c r="AB10702">
        <v>1.4000000000000001</v>
      </c>
      <c r="AC10702">
        <v>0.31203566121842502</v>
      </c>
      <c r="AD10702">
        <v>9.6438956216095703E-2</v>
      </c>
      <c r="AE10702">
        <v>3</v>
      </c>
    </row>
    <row r="10703" spans="1:31" ht="16" x14ac:dyDescent="0.2">
      <c r="A10703" s="4" t="s">
        <v>14481</v>
      </c>
      <c r="B10703" s="7"/>
      <c r="C10703" s="7" t="s">
        <v>14482</v>
      </c>
      <c r="D10703" s="7" t="s">
        <v>14483</v>
      </c>
      <c r="E10703" s="7" t="s">
        <v>43707</v>
      </c>
      <c r="F10703" s="7" t="s">
        <v>43708</v>
      </c>
      <c r="G10703" s="7" t="s">
        <v>40524</v>
      </c>
      <c r="H10703" s="7" t="s">
        <v>42891</v>
      </c>
      <c r="I10703" t="s">
        <v>65019</v>
      </c>
      <c r="J10703" t="s">
        <v>65003</v>
      </c>
      <c r="K10703">
        <v>1</v>
      </c>
      <c r="L10703">
        <v>23299</v>
      </c>
      <c r="M10703">
        <v>478</v>
      </c>
      <c r="N10703">
        <v>832</v>
      </c>
      <c r="O10703">
        <v>424</v>
      </c>
      <c r="P10703">
        <v>47</v>
      </c>
      <c r="Q10703">
        <v>0.11084905660377359</v>
      </c>
      <c r="R10703">
        <v>99</v>
      </c>
      <c r="S10703">
        <v>0.23349056603773585</v>
      </c>
      <c r="T10703">
        <v>133</v>
      </c>
      <c r="U10703">
        <v>0.31367924528301888</v>
      </c>
      <c r="V10703" s="10">
        <v>1</v>
      </c>
      <c r="W10703">
        <v>0</v>
      </c>
      <c r="X10703">
        <v>0</v>
      </c>
      <c r="Y10703">
        <v>3.1</v>
      </c>
      <c r="Z10703">
        <v>0.72382075471698115</v>
      </c>
      <c r="AA10703">
        <v>0.22704754805980779</v>
      </c>
      <c r="AB10703">
        <v>1.9000000000000001</v>
      </c>
      <c r="AC10703">
        <v>0.44363207547169814</v>
      </c>
      <c r="AD10703">
        <v>0.13915817461730154</v>
      </c>
      <c r="AE10703">
        <v>1</v>
      </c>
    </row>
    <row r="10704" spans="1:31" ht="16" x14ac:dyDescent="0.2">
      <c r="A10704" s="4" t="s">
        <v>58510</v>
      </c>
      <c r="B10704" s="7"/>
      <c r="C10704" s="7" t="s">
        <v>10367</v>
      </c>
      <c r="D10704" s="7" t="s">
        <v>10368</v>
      </c>
      <c r="E10704" s="7" t="s">
        <v>42885</v>
      </c>
      <c r="F10704" s="7" t="s">
        <v>42886</v>
      </c>
      <c r="G10704" s="7" t="s">
        <v>40524</v>
      </c>
      <c r="H10704" s="7" t="s">
        <v>58511</v>
      </c>
      <c r="I10704" t="s">
        <v>65019</v>
      </c>
      <c r="J10704" t="s">
        <v>65003</v>
      </c>
      <c r="K10704">
        <v>1</v>
      </c>
      <c r="L10704">
        <v>28769</v>
      </c>
      <c r="M10704">
        <v>1971</v>
      </c>
      <c r="N10704">
        <v>474</v>
      </c>
      <c r="O10704">
        <v>850</v>
      </c>
      <c r="P10704">
        <v>273</v>
      </c>
      <c r="Q10704">
        <v>0.32117647058823529</v>
      </c>
      <c r="R10704">
        <v>416</v>
      </c>
      <c r="S10704">
        <v>0.48941176470588238</v>
      </c>
      <c r="T10704">
        <v>502</v>
      </c>
      <c r="U10704">
        <v>0.59058823529411764</v>
      </c>
      <c r="V10704" s="10">
        <v>3</v>
      </c>
      <c r="W10704">
        <v>0</v>
      </c>
      <c r="X10704">
        <v>0</v>
      </c>
      <c r="Y10704">
        <v>3.7</v>
      </c>
      <c r="Z10704">
        <v>1.8108235294117649</v>
      </c>
      <c r="AA10704">
        <v>1.06945107266436</v>
      </c>
      <c r="AB10704">
        <v>4.5</v>
      </c>
      <c r="AC10704">
        <v>2.2023529411764708</v>
      </c>
      <c r="AD10704">
        <v>1.3006837370242217</v>
      </c>
      <c r="AE10704">
        <v>1</v>
      </c>
    </row>
    <row r="10705" spans="1:31" ht="16" x14ac:dyDescent="0.2">
      <c r="A10705" s="4" t="s">
        <v>58512</v>
      </c>
      <c r="B10705" s="7"/>
      <c r="C10705" s="7" t="s">
        <v>58513</v>
      </c>
      <c r="D10705" s="7" t="s">
        <v>58514</v>
      </c>
      <c r="E10705" s="7" t="s">
        <v>58515</v>
      </c>
      <c r="F10705" s="7" t="s">
        <v>58516</v>
      </c>
      <c r="G10705" s="7" t="s">
        <v>40524</v>
      </c>
      <c r="H10705" s="7" t="s">
        <v>49268</v>
      </c>
      <c r="I10705" t="s">
        <v>65019</v>
      </c>
      <c r="J10705" t="s">
        <v>65003</v>
      </c>
      <c r="K10705">
        <v>1</v>
      </c>
      <c r="L10705">
        <v>0</v>
      </c>
      <c r="M10705">
        <v>300</v>
      </c>
      <c r="N10705">
        <v>426</v>
      </c>
      <c r="O10705">
        <v>251</v>
      </c>
      <c r="P10705">
        <v>12</v>
      </c>
      <c r="Q10705">
        <v>4.7808764940239043E-2</v>
      </c>
      <c r="R10705">
        <v>47</v>
      </c>
      <c r="S10705">
        <v>0.18725099601593626</v>
      </c>
      <c r="T10705">
        <v>64</v>
      </c>
      <c r="U10705">
        <v>0.2549800796812749</v>
      </c>
      <c r="V10705" s="10">
        <v>10</v>
      </c>
      <c r="W10705">
        <v>0</v>
      </c>
      <c r="X10705">
        <v>0</v>
      </c>
      <c r="Y10705">
        <v>2.2000000000000002</v>
      </c>
      <c r="Z10705">
        <v>0.41195219123505977</v>
      </c>
      <c r="AA10705">
        <v>0.10503960254599133</v>
      </c>
      <c r="AB10705">
        <v>1.7000000000000002</v>
      </c>
      <c r="AC10705">
        <v>0.31832669322709167</v>
      </c>
      <c r="AD10705">
        <v>8.1166965603720581E-2</v>
      </c>
      <c r="AE10705">
        <v>2</v>
      </c>
    </row>
    <row r="10706" spans="1:31" ht="16" x14ac:dyDescent="0.2">
      <c r="A10706" s="4" t="s">
        <v>58517</v>
      </c>
      <c r="B10706" s="7"/>
      <c r="C10706" s="7" t="s">
        <v>58518</v>
      </c>
      <c r="D10706" s="7" t="s">
        <v>58519</v>
      </c>
      <c r="E10706" s="7" t="s">
        <v>40686</v>
      </c>
      <c r="F10706" s="7" t="s">
        <v>40687</v>
      </c>
      <c r="G10706" s="7" t="s">
        <v>40524</v>
      </c>
      <c r="H10706" s="7" t="s">
        <v>58520</v>
      </c>
      <c r="I10706" t="s">
        <v>65019</v>
      </c>
      <c r="J10706" t="s">
        <v>65003</v>
      </c>
      <c r="K10706">
        <v>1</v>
      </c>
      <c r="L10706">
        <v>0</v>
      </c>
      <c r="M10706">
        <v>1661</v>
      </c>
      <c r="N10706">
        <v>1449</v>
      </c>
      <c r="O10706">
        <v>1278</v>
      </c>
      <c r="P10706">
        <v>192</v>
      </c>
      <c r="Q10706">
        <v>0.15023474178403756</v>
      </c>
      <c r="R10706">
        <v>280</v>
      </c>
      <c r="S10706">
        <v>0.2190923317683881</v>
      </c>
      <c r="T10706">
        <v>407</v>
      </c>
      <c r="U10706">
        <v>0.31846635367762127</v>
      </c>
      <c r="V10706" s="10">
        <v>23</v>
      </c>
      <c r="W10706">
        <v>0</v>
      </c>
      <c r="X10706">
        <v>1</v>
      </c>
      <c r="Y10706">
        <v>1.4000000000000001</v>
      </c>
      <c r="Z10706">
        <v>0.30672926447574339</v>
      </c>
      <c r="AA10706">
        <v>9.7682950423808729E-2</v>
      </c>
      <c r="AB10706">
        <v>1.2</v>
      </c>
      <c r="AC10706">
        <v>0.26291079812206569</v>
      </c>
      <c r="AD10706">
        <v>8.3728243220407464E-2</v>
      </c>
      <c r="AE10706">
        <v>3</v>
      </c>
    </row>
    <row r="10707" spans="1:31" ht="16" x14ac:dyDescent="0.2">
      <c r="A10707" s="4" t="s">
        <v>6460</v>
      </c>
      <c r="B10707" s="7"/>
      <c r="C10707" s="7" t="s">
        <v>6461</v>
      </c>
      <c r="D10707" s="7" t="s">
        <v>6462</v>
      </c>
      <c r="E10707" s="7" t="s">
        <v>40686</v>
      </c>
      <c r="F10707" s="7" t="s">
        <v>40687</v>
      </c>
      <c r="G10707" s="7" t="s">
        <v>40524</v>
      </c>
      <c r="H10707" s="7" t="s">
        <v>50689</v>
      </c>
      <c r="I10707" t="s">
        <v>65036</v>
      </c>
      <c r="J10707" t="s">
        <v>65003</v>
      </c>
      <c r="K10707">
        <v>1</v>
      </c>
      <c r="L10707">
        <v>37000</v>
      </c>
      <c r="M10707">
        <v>550</v>
      </c>
      <c r="N10707">
        <v>492</v>
      </c>
      <c r="O10707">
        <v>523</v>
      </c>
      <c r="P10707">
        <v>58</v>
      </c>
      <c r="Q10707">
        <v>0.11089866156787763</v>
      </c>
      <c r="R10707">
        <v>118</v>
      </c>
      <c r="S10707">
        <v>0.22562141491395793</v>
      </c>
      <c r="T10707">
        <v>178</v>
      </c>
      <c r="U10707">
        <v>0.34034416826003822</v>
      </c>
      <c r="V10707" s="10">
        <v>9</v>
      </c>
      <c r="W10707">
        <v>0</v>
      </c>
      <c r="X10707">
        <v>1</v>
      </c>
      <c r="Y10707">
        <v>3.8000000000000003</v>
      </c>
      <c r="Z10707">
        <v>0.85736137667304024</v>
      </c>
      <c r="AA10707">
        <v>0.29179794464206721</v>
      </c>
      <c r="AB10707">
        <v>5.6000000000000005</v>
      </c>
      <c r="AC10707">
        <v>1.2634799235181646</v>
      </c>
      <c r="AD10707">
        <v>0.43001802368304642</v>
      </c>
      <c r="AE10707">
        <v>1</v>
      </c>
    </row>
    <row r="10708" spans="1:31" ht="16" x14ac:dyDescent="0.2">
      <c r="A10708" s="4" t="s">
        <v>13673</v>
      </c>
      <c r="B10708" s="7"/>
      <c r="C10708" s="7" t="s">
        <v>13674</v>
      </c>
      <c r="D10708" s="7" t="s">
        <v>13675</v>
      </c>
      <c r="E10708" s="7" t="s">
        <v>44113</v>
      </c>
      <c r="F10708" s="7" t="s">
        <v>44114</v>
      </c>
      <c r="G10708" s="7" t="s">
        <v>40524</v>
      </c>
      <c r="H10708" s="7" t="s">
        <v>58521</v>
      </c>
      <c r="I10708" t="s">
        <v>65032</v>
      </c>
      <c r="J10708" t="s">
        <v>65003</v>
      </c>
      <c r="K10708">
        <v>1</v>
      </c>
      <c r="L10708">
        <v>24210</v>
      </c>
      <c r="M10708">
        <v>301</v>
      </c>
      <c r="N10708">
        <v>6</v>
      </c>
      <c r="O10708">
        <v>287</v>
      </c>
      <c r="P10708">
        <v>17</v>
      </c>
      <c r="Q10708">
        <v>5.9233449477351915E-2</v>
      </c>
      <c r="R10708">
        <v>45</v>
      </c>
      <c r="S10708">
        <v>0.156794425087108</v>
      </c>
      <c r="T10708">
        <v>72</v>
      </c>
      <c r="U10708">
        <v>0.25087108013937282</v>
      </c>
      <c r="V10708" s="10">
        <v>7</v>
      </c>
      <c r="W10708">
        <v>0</v>
      </c>
      <c r="X10708">
        <v>0</v>
      </c>
      <c r="Y10708">
        <v>3.8000000000000003</v>
      </c>
      <c r="Z10708">
        <v>0.59581881533101044</v>
      </c>
      <c r="AA10708">
        <v>0.1494737097694521</v>
      </c>
      <c r="AB10708">
        <v>3.3000000000000003</v>
      </c>
      <c r="AC10708">
        <v>0.51742160278745641</v>
      </c>
      <c r="AD10708">
        <v>0.12980611637873471</v>
      </c>
      <c r="AE10708">
        <v>1</v>
      </c>
    </row>
    <row r="10709" spans="1:31" ht="16" x14ac:dyDescent="0.2">
      <c r="A10709" s="4" t="s">
        <v>58522</v>
      </c>
      <c r="B10709" s="7"/>
      <c r="C10709" s="7" t="s">
        <v>58523</v>
      </c>
      <c r="D10709" s="7" t="s">
        <v>58524</v>
      </c>
      <c r="E10709" s="7" t="s">
        <v>42885</v>
      </c>
      <c r="F10709" s="7" t="s">
        <v>42886</v>
      </c>
      <c r="G10709" s="7" t="s">
        <v>40524</v>
      </c>
      <c r="H10709" s="7" t="s">
        <v>58525</v>
      </c>
      <c r="I10709" t="s">
        <v>65019</v>
      </c>
      <c r="J10709" t="s">
        <v>65003</v>
      </c>
      <c r="K10709">
        <v>1</v>
      </c>
      <c r="L10709">
        <v>0</v>
      </c>
      <c r="M10709">
        <v>1690</v>
      </c>
      <c r="N10709">
        <v>1508</v>
      </c>
      <c r="O10709">
        <v>1542</v>
      </c>
      <c r="P10709">
        <v>286</v>
      </c>
      <c r="Q10709">
        <v>0.18547341115434501</v>
      </c>
      <c r="R10709">
        <v>405</v>
      </c>
      <c r="S10709">
        <v>0.26264591439688717</v>
      </c>
      <c r="T10709">
        <v>508</v>
      </c>
      <c r="U10709">
        <v>0.32944228274967574</v>
      </c>
      <c r="V10709" s="10">
        <v>71</v>
      </c>
      <c r="W10709">
        <v>1</v>
      </c>
      <c r="X10709">
        <v>0</v>
      </c>
      <c r="Y10709">
        <v>1.2</v>
      </c>
      <c r="Z10709">
        <v>0.31517509727626458</v>
      </c>
      <c r="AA10709">
        <v>0.10383200351254371</v>
      </c>
      <c r="AB10709">
        <v>1.2</v>
      </c>
      <c r="AC10709">
        <v>0.31517509727626458</v>
      </c>
      <c r="AD10709">
        <v>0.10383200351254371</v>
      </c>
      <c r="AE10709">
        <v>3</v>
      </c>
    </row>
    <row r="10710" spans="1:31" ht="16" x14ac:dyDescent="0.2">
      <c r="A10710" s="4" t="s">
        <v>58526</v>
      </c>
      <c r="B10710" s="7"/>
      <c r="C10710" s="7" t="s">
        <v>58527</v>
      </c>
      <c r="D10710" s="7" t="s">
        <v>58528</v>
      </c>
      <c r="E10710" s="7" t="s">
        <v>42581</v>
      </c>
      <c r="F10710" s="7" t="s">
        <v>42582</v>
      </c>
      <c r="G10710" s="7" t="s">
        <v>40524</v>
      </c>
      <c r="H10710" s="7" t="s">
        <v>58529</v>
      </c>
      <c r="I10710" t="s">
        <v>65019</v>
      </c>
      <c r="J10710" t="s">
        <v>65003</v>
      </c>
      <c r="K10710">
        <v>1</v>
      </c>
      <c r="L10710">
        <v>0</v>
      </c>
      <c r="M10710">
        <v>219</v>
      </c>
      <c r="N10710">
        <v>358</v>
      </c>
      <c r="O10710">
        <v>197</v>
      </c>
      <c r="P10710">
        <v>4</v>
      </c>
      <c r="Q10710">
        <v>2.030456852791878E-2</v>
      </c>
      <c r="R10710">
        <v>19</v>
      </c>
      <c r="S10710">
        <v>9.6446700507614211E-2</v>
      </c>
      <c r="T10710">
        <v>30</v>
      </c>
      <c r="U10710">
        <v>0.15228426395939088</v>
      </c>
      <c r="V10710" s="10">
        <v>3</v>
      </c>
      <c r="W10710">
        <v>0</v>
      </c>
      <c r="X10710">
        <v>0</v>
      </c>
      <c r="Y10710">
        <v>1.8</v>
      </c>
      <c r="Z10710">
        <v>0.17360406091370559</v>
      </c>
      <c r="AA10710">
        <v>2.6437166636604913E-2</v>
      </c>
      <c r="AB10710">
        <v>1.3</v>
      </c>
      <c r="AC10710">
        <v>0.12538071065989848</v>
      </c>
      <c r="AD10710">
        <v>1.9093509237547993E-2</v>
      </c>
      <c r="AE10710">
        <v>3</v>
      </c>
    </row>
    <row r="10711" spans="1:31" ht="16" x14ac:dyDescent="0.2">
      <c r="A10711" s="4" t="s">
        <v>58530</v>
      </c>
      <c r="B10711" s="7"/>
      <c r="C10711" s="7" t="s">
        <v>58531</v>
      </c>
      <c r="D10711" s="7" t="s">
        <v>58532</v>
      </c>
      <c r="E10711" s="7" t="s">
        <v>40649</v>
      </c>
      <c r="F10711" s="7" t="s">
        <v>40650</v>
      </c>
      <c r="G10711" s="7" t="s">
        <v>40524</v>
      </c>
      <c r="H10711" s="7" t="s">
        <v>54918</v>
      </c>
      <c r="I10711" t="s">
        <v>65019</v>
      </c>
      <c r="J10711" t="s">
        <v>65003</v>
      </c>
      <c r="K10711">
        <v>1</v>
      </c>
      <c r="L10711">
        <v>0</v>
      </c>
      <c r="M10711">
        <v>350</v>
      </c>
      <c r="N10711">
        <v>852</v>
      </c>
      <c r="O10711">
        <v>305</v>
      </c>
      <c r="P10711">
        <v>10</v>
      </c>
      <c r="Q10711">
        <v>3.2786885245901641E-2</v>
      </c>
      <c r="R10711">
        <v>32</v>
      </c>
      <c r="S10711">
        <v>0.10491803278688525</v>
      </c>
      <c r="T10711">
        <v>55</v>
      </c>
      <c r="U10711">
        <v>0.18032786885245902</v>
      </c>
      <c r="V10711" s="10">
        <v>14</v>
      </c>
      <c r="W10711">
        <v>0</v>
      </c>
      <c r="X10711">
        <v>0</v>
      </c>
      <c r="Y10711">
        <v>1.3</v>
      </c>
      <c r="Z10711">
        <v>0.13639344262295083</v>
      </c>
      <c r="AA10711">
        <v>2.4595538833646874E-2</v>
      </c>
      <c r="AB10711">
        <v>1.2</v>
      </c>
      <c r="AC10711">
        <v>0.12590163934426229</v>
      </c>
      <c r="AD10711">
        <v>2.2703574307981728E-2</v>
      </c>
      <c r="AE10711">
        <v>3</v>
      </c>
    </row>
    <row r="10712" spans="1:31" ht="16" x14ac:dyDescent="0.2">
      <c r="A10712" s="4" t="s">
        <v>20420</v>
      </c>
      <c r="B10712" s="7"/>
      <c r="C10712" s="7" t="s">
        <v>20421</v>
      </c>
      <c r="D10712" s="7" t="s">
        <v>20422</v>
      </c>
      <c r="E10712" s="7" t="s">
        <v>42885</v>
      </c>
      <c r="F10712" s="7" t="s">
        <v>42886</v>
      </c>
      <c r="G10712" s="7" t="s">
        <v>40524</v>
      </c>
      <c r="H10712" s="7" t="s">
        <v>58533</v>
      </c>
      <c r="I10712" t="s">
        <v>65019</v>
      </c>
      <c r="J10712" t="s">
        <v>65003</v>
      </c>
      <c r="K10712">
        <v>1</v>
      </c>
      <c r="L10712">
        <v>18271</v>
      </c>
      <c r="M10712">
        <v>1953</v>
      </c>
      <c r="N10712">
        <v>2679</v>
      </c>
      <c r="O10712">
        <v>1544</v>
      </c>
      <c r="P10712">
        <v>93</v>
      </c>
      <c r="Q10712">
        <v>6.0233160621761657E-2</v>
      </c>
      <c r="R10712">
        <v>231</v>
      </c>
      <c r="S10712">
        <v>0.14961139896373057</v>
      </c>
      <c r="T10712">
        <v>355</v>
      </c>
      <c r="U10712">
        <v>0.22992227979274613</v>
      </c>
      <c r="V10712" s="10">
        <v>46</v>
      </c>
      <c r="W10712">
        <v>1</v>
      </c>
      <c r="X10712">
        <v>0</v>
      </c>
      <c r="Y10712">
        <v>2.2000000000000002</v>
      </c>
      <c r="Z10712">
        <v>0.32914507772020729</v>
      </c>
      <c r="AA10712">
        <v>7.5677786651990667E-2</v>
      </c>
      <c r="AB10712">
        <v>2.2000000000000002</v>
      </c>
      <c r="AC10712">
        <v>0.32914507772020729</v>
      </c>
      <c r="AD10712">
        <v>7.5677786651990667E-2</v>
      </c>
      <c r="AE10712">
        <v>2</v>
      </c>
    </row>
    <row r="10713" spans="1:31" ht="16" x14ac:dyDescent="0.2">
      <c r="A10713" s="4" t="s">
        <v>13368</v>
      </c>
      <c r="B10713" s="7"/>
      <c r="C10713" s="7" t="s">
        <v>13369</v>
      </c>
      <c r="D10713" s="7" t="s">
        <v>13370</v>
      </c>
      <c r="E10713" s="7" t="s">
        <v>40531</v>
      </c>
      <c r="F10713" s="7" t="s">
        <v>40595</v>
      </c>
      <c r="G10713" s="7" t="s">
        <v>40524</v>
      </c>
      <c r="H10713" s="7" t="s">
        <v>54938</v>
      </c>
      <c r="I10713" t="s">
        <v>65019</v>
      </c>
      <c r="J10713" t="s">
        <v>65003</v>
      </c>
      <c r="K10713">
        <v>1</v>
      </c>
      <c r="L10713">
        <v>24605</v>
      </c>
      <c r="M10713">
        <v>5182</v>
      </c>
      <c r="N10713">
        <v>2655</v>
      </c>
      <c r="O10713">
        <v>1578</v>
      </c>
      <c r="P10713">
        <v>119</v>
      </c>
      <c r="Q10713">
        <v>7.5411913814955642E-2</v>
      </c>
      <c r="R10713">
        <v>362</v>
      </c>
      <c r="S10713">
        <v>0.229404309252218</v>
      </c>
      <c r="T10713">
        <v>494</v>
      </c>
      <c r="U10713">
        <v>0.31305449936628643</v>
      </c>
      <c r="V10713" s="10">
        <v>108</v>
      </c>
      <c r="W10713">
        <v>0</v>
      </c>
      <c r="X10713">
        <v>12</v>
      </c>
      <c r="Y10713">
        <v>3.1</v>
      </c>
      <c r="Z10713">
        <v>0.71115335868187579</v>
      </c>
      <c r="AA10713">
        <v>0.22262975867480775</v>
      </c>
      <c r="AB10713">
        <v>2.6</v>
      </c>
      <c r="AC10713">
        <v>0.59645120405576679</v>
      </c>
      <c r="AD10713">
        <v>0.18672173308209683</v>
      </c>
      <c r="AE10713">
        <v>2</v>
      </c>
    </row>
    <row r="10714" spans="1:31" ht="16" x14ac:dyDescent="0.2">
      <c r="A10714" s="4" t="s">
        <v>11426</v>
      </c>
      <c r="B10714" s="7"/>
      <c r="C10714" s="7" t="s">
        <v>11427</v>
      </c>
      <c r="D10714" s="7" t="s">
        <v>11428</v>
      </c>
      <c r="E10714" s="7" t="s">
        <v>42889</v>
      </c>
      <c r="F10714" s="7" t="s">
        <v>42890</v>
      </c>
      <c r="G10714" s="7" t="s">
        <v>40524</v>
      </c>
      <c r="H10714" s="7" t="s">
        <v>46278</v>
      </c>
      <c r="I10714" t="s">
        <v>65019</v>
      </c>
      <c r="J10714" t="s">
        <v>65003</v>
      </c>
      <c r="K10714">
        <v>1</v>
      </c>
      <c r="L10714">
        <v>27069</v>
      </c>
      <c r="M10714">
        <v>1143</v>
      </c>
      <c r="N10714">
        <v>1716</v>
      </c>
      <c r="O10714">
        <v>897</v>
      </c>
      <c r="P10714">
        <v>126</v>
      </c>
      <c r="Q10714">
        <v>0.14046822742474915</v>
      </c>
      <c r="R10714">
        <v>233</v>
      </c>
      <c r="S10714">
        <v>0.25975473801560756</v>
      </c>
      <c r="T10714">
        <v>294</v>
      </c>
      <c r="U10714">
        <v>0.32775919732441472</v>
      </c>
      <c r="V10714" s="10">
        <v>39</v>
      </c>
      <c r="W10714">
        <v>0</v>
      </c>
      <c r="X10714">
        <v>3</v>
      </c>
      <c r="Y10714">
        <v>3.1</v>
      </c>
      <c r="Z10714">
        <v>0.8052396878483834</v>
      </c>
      <c r="AA10714">
        <v>0.2639247137429484</v>
      </c>
      <c r="AB10714">
        <v>2.1</v>
      </c>
      <c r="AC10714">
        <v>0.54548494983277585</v>
      </c>
      <c r="AD10714">
        <v>0.17878770930973925</v>
      </c>
      <c r="AE10714">
        <v>2</v>
      </c>
    </row>
    <row r="10715" spans="1:31" ht="16" x14ac:dyDescent="0.2">
      <c r="A10715" s="4" t="s">
        <v>58534</v>
      </c>
      <c r="B10715" s="7"/>
      <c r="C10715" s="7" t="s">
        <v>58535</v>
      </c>
      <c r="D10715" s="7" t="s">
        <v>58536</v>
      </c>
      <c r="E10715" s="7" t="s">
        <v>43194</v>
      </c>
      <c r="F10715" s="7" t="s">
        <v>43195</v>
      </c>
      <c r="G10715" s="7" t="s">
        <v>40524</v>
      </c>
      <c r="H10715" s="7" t="s">
        <v>47138</v>
      </c>
      <c r="I10715" t="s">
        <v>65016</v>
      </c>
      <c r="J10715" t="s">
        <v>65003</v>
      </c>
      <c r="K10715">
        <v>1</v>
      </c>
      <c r="L10715">
        <v>0</v>
      </c>
      <c r="M10715">
        <v>284</v>
      </c>
      <c r="N10715">
        <v>989</v>
      </c>
      <c r="O10715">
        <v>264</v>
      </c>
      <c r="P10715">
        <v>13</v>
      </c>
      <c r="Q10715">
        <v>4.924242424242424E-2</v>
      </c>
      <c r="R10715">
        <v>29</v>
      </c>
      <c r="S10715">
        <v>0.10984848484848485</v>
      </c>
      <c r="T10715">
        <v>41</v>
      </c>
      <c r="U10715">
        <v>0.1553030303030303</v>
      </c>
      <c r="V10715" s="10">
        <v>22</v>
      </c>
      <c r="W10715">
        <v>0</v>
      </c>
      <c r="X10715">
        <v>3</v>
      </c>
      <c r="Y10715">
        <v>1</v>
      </c>
      <c r="Z10715">
        <v>0.10984848484848485</v>
      </c>
      <c r="AA10715">
        <v>1.7059802571166207E-2</v>
      </c>
      <c r="AB10715">
        <v>1.3</v>
      </c>
      <c r="AC10715">
        <v>0.14280303030303032</v>
      </c>
      <c r="AD10715">
        <v>2.2177743342516074E-2</v>
      </c>
      <c r="AE10715">
        <v>3</v>
      </c>
    </row>
    <row r="10716" spans="1:31" ht="16" x14ac:dyDescent="0.2">
      <c r="A10716" s="4" t="s">
        <v>58537</v>
      </c>
      <c r="B10716" s="7"/>
      <c r="C10716" s="7" t="s">
        <v>12882</v>
      </c>
      <c r="D10716" s="7" t="s">
        <v>12881</v>
      </c>
      <c r="E10716" s="7" t="s">
        <v>40686</v>
      </c>
      <c r="F10716" s="7" t="s">
        <v>40687</v>
      </c>
      <c r="G10716" s="7" t="s">
        <v>40524</v>
      </c>
      <c r="H10716" s="7" t="s">
        <v>42891</v>
      </c>
      <c r="I10716" t="s">
        <v>65015</v>
      </c>
      <c r="J10716" t="s">
        <v>65003</v>
      </c>
      <c r="K10716">
        <v>1</v>
      </c>
      <c r="L10716">
        <v>0</v>
      </c>
      <c r="M10716">
        <v>532</v>
      </c>
      <c r="N10716" t="s">
        <v>15</v>
      </c>
      <c r="O10716">
        <v>523</v>
      </c>
      <c r="P10716">
        <v>53</v>
      </c>
      <c r="Q10716">
        <v>0.10133843212237094</v>
      </c>
      <c r="R10716">
        <v>114</v>
      </c>
      <c r="S10716">
        <v>0.21797323135755259</v>
      </c>
      <c r="T10716">
        <v>190</v>
      </c>
      <c r="U10716">
        <v>0.3632887189292543</v>
      </c>
      <c r="V10716" s="10">
        <v>4</v>
      </c>
      <c r="W10716">
        <v>0</v>
      </c>
      <c r="X10716">
        <v>0</v>
      </c>
      <c r="Y10716">
        <v>3.2</v>
      </c>
      <c r="Z10716">
        <v>0.69751434034416837</v>
      </c>
      <c r="AA10716">
        <v>0.2533990911384168</v>
      </c>
      <c r="AB10716">
        <v>2.7</v>
      </c>
      <c r="AC10716">
        <v>0.58852772466539205</v>
      </c>
      <c r="AD10716">
        <v>0.21380548314803918</v>
      </c>
      <c r="AE10716">
        <v>1</v>
      </c>
    </row>
    <row r="10717" spans="1:31" ht="16" x14ac:dyDescent="0.2">
      <c r="A10717" s="4" t="s">
        <v>58538</v>
      </c>
      <c r="B10717" s="7"/>
      <c r="C10717" s="7" t="s">
        <v>58539</v>
      </c>
      <c r="D10717" s="7" t="s">
        <v>58540</v>
      </c>
      <c r="E10717" s="7" t="s">
        <v>42885</v>
      </c>
      <c r="F10717" s="7" t="s">
        <v>42886</v>
      </c>
      <c r="G10717" s="7" t="s">
        <v>40524</v>
      </c>
      <c r="H10717" s="7" t="s">
        <v>58541</v>
      </c>
      <c r="I10717" t="s">
        <v>65019</v>
      </c>
      <c r="J10717" t="s">
        <v>65003</v>
      </c>
      <c r="K10717">
        <v>1</v>
      </c>
      <c r="L10717">
        <v>0</v>
      </c>
      <c r="M10717">
        <v>457</v>
      </c>
      <c r="N10717">
        <v>82</v>
      </c>
      <c r="O10717">
        <v>235</v>
      </c>
      <c r="P10717">
        <v>14</v>
      </c>
      <c r="Q10717">
        <v>5.9574468085106386E-2</v>
      </c>
      <c r="R10717">
        <v>36</v>
      </c>
      <c r="S10717">
        <v>0.15319148936170213</v>
      </c>
      <c r="T10717">
        <v>45</v>
      </c>
      <c r="U10717">
        <v>0.19148936170212766</v>
      </c>
      <c r="V10717" s="10">
        <v>6</v>
      </c>
      <c r="W10717">
        <v>0</v>
      </c>
      <c r="X10717">
        <v>0</v>
      </c>
      <c r="Y10717">
        <v>1.7000000000000002</v>
      </c>
      <c r="Z10717">
        <v>0.26042553191489365</v>
      </c>
      <c r="AA10717">
        <v>4.9868718877320063E-2</v>
      </c>
      <c r="AB10717">
        <v>1.5</v>
      </c>
      <c r="AC10717">
        <v>0.22978723404255319</v>
      </c>
      <c r="AD10717">
        <v>4.4001810774105928E-2</v>
      </c>
      <c r="AE10717">
        <v>2</v>
      </c>
    </row>
    <row r="10718" spans="1:31" ht="16" x14ac:dyDescent="0.2">
      <c r="A10718" s="4" t="s">
        <v>16906</v>
      </c>
      <c r="B10718" s="7"/>
      <c r="C10718" s="7" t="s">
        <v>16907</v>
      </c>
      <c r="D10718" s="7" t="s">
        <v>16908</v>
      </c>
      <c r="E10718" s="7" t="s">
        <v>40686</v>
      </c>
      <c r="F10718" s="7" t="s">
        <v>40687</v>
      </c>
      <c r="G10718" s="7" t="s">
        <v>40524</v>
      </c>
      <c r="H10718" s="7" t="s">
        <v>58362</v>
      </c>
      <c r="I10718" t="s">
        <v>65019</v>
      </c>
      <c r="J10718" t="s">
        <v>65003</v>
      </c>
      <c r="K10718">
        <v>1</v>
      </c>
      <c r="L10718">
        <v>20958</v>
      </c>
      <c r="M10718">
        <v>4109</v>
      </c>
      <c r="N10718">
        <v>1598</v>
      </c>
      <c r="O10718">
        <v>2062</v>
      </c>
      <c r="P10718">
        <v>224</v>
      </c>
      <c r="Q10718">
        <v>0.10863239573229874</v>
      </c>
      <c r="R10718">
        <v>399</v>
      </c>
      <c r="S10718">
        <v>0.19350145489815712</v>
      </c>
      <c r="T10718">
        <v>520</v>
      </c>
      <c r="U10718">
        <v>0.25218234723569349</v>
      </c>
      <c r="V10718" s="10">
        <v>152</v>
      </c>
      <c r="W10718">
        <v>0</v>
      </c>
      <c r="X10718">
        <v>7</v>
      </c>
      <c r="Y10718">
        <v>2.5</v>
      </c>
      <c r="Z10718">
        <v>0.48375363724539278</v>
      </c>
      <c r="AA10718">
        <v>0.12199412772434735</v>
      </c>
      <c r="AB10718">
        <v>2.3000000000000003</v>
      </c>
      <c r="AC10718">
        <v>0.44505334626576143</v>
      </c>
      <c r="AD10718">
        <v>0.11223459750639958</v>
      </c>
      <c r="AE10718">
        <v>2</v>
      </c>
    </row>
    <row r="10719" spans="1:31" ht="16" x14ac:dyDescent="0.2">
      <c r="A10719" s="4" t="s">
        <v>23578</v>
      </c>
      <c r="B10719" s="7"/>
      <c r="C10719" s="7" t="s">
        <v>23579</v>
      </c>
      <c r="D10719" s="7" t="s">
        <v>23580</v>
      </c>
      <c r="E10719" s="7" t="s">
        <v>40531</v>
      </c>
      <c r="F10719" s="7" t="s">
        <v>40595</v>
      </c>
      <c r="G10719" s="7" t="s">
        <v>40524</v>
      </c>
      <c r="H10719" s="7" t="s">
        <v>58542</v>
      </c>
      <c r="I10719" t="s">
        <v>65019</v>
      </c>
      <c r="J10719" t="s">
        <v>65003</v>
      </c>
      <c r="K10719">
        <v>1</v>
      </c>
      <c r="L10719">
        <v>16152</v>
      </c>
      <c r="M10719">
        <v>1524</v>
      </c>
      <c r="N10719">
        <v>2114</v>
      </c>
      <c r="O10719">
        <v>1163</v>
      </c>
      <c r="P10719">
        <v>262</v>
      </c>
      <c r="Q10719">
        <v>0.22527944969905417</v>
      </c>
      <c r="R10719">
        <v>427</v>
      </c>
      <c r="S10719">
        <v>0.36715391229578676</v>
      </c>
      <c r="T10719">
        <v>501</v>
      </c>
      <c r="U10719">
        <v>0.43078245915735169</v>
      </c>
      <c r="V10719" s="10">
        <v>27</v>
      </c>
      <c r="W10719">
        <v>0</v>
      </c>
      <c r="X10719">
        <v>1</v>
      </c>
      <c r="Y10719">
        <v>2.4</v>
      </c>
      <c r="Z10719">
        <v>0.88116938950988821</v>
      </c>
      <c r="AA10719">
        <v>0.37959231654725195</v>
      </c>
      <c r="AB10719">
        <v>2.3000000000000003</v>
      </c>
      <c r="AC10719">
        <v>0.84445399828030965</v>
      </c>
      <c r="AD10719">
        <v>0.36377597002444984</v>
      </c>
      <c r="AE10719">
        <v>2</v>
      </c>
    </row>
    <row r="10720" spans="1:31" ht="16" x14ac:dyDescent="0.2">
      <c r="A10720" s="4" t="s">
        <v>10912</v>
      </c>
      <c r="B10720" s="7"/>
      <c r="C10720" s="7" t="s">
        <v>10913</v>
      </c>
      <c r="D10720" s="7" t="s">
        <v>10914</v>
      </c>
      <c r="E10720" s="7" t="s">
        <v>41533</v>
      </c>
      <c r="F10720" s="7" t="s">
        <v>41534</v>
      </c>
      <c r="G10720" s="7" t="s">
        <v>40524</v>
      </c>
      <c r="H10720" s="7" t="s">
        <v>42891</v>
      </c>
      <c r="I10720" t="s">
        <v>65019</v>
      </c>
      <c r="J10720" t="s">
        <v>65003</v>
      </c>
      <c r="K10720">
        <v>1</v>
      </c>
      <c r="L10720">
        <v>27808</v>
      </c>
      <c r="M10720">
        <v>3313</v>
      </c>
      <c r="N10720">
        <v>2739</v>
      </c>
      <c r="O10720">
        <v>2363</v>
      </c>
      <c r="P10720">
        <v>253</v>
      </c>
      <c r="Q10720">
        <v>0.10706728734659331</v>
      </c>
      <c r="R10720">
        <v>519</v>
      </c>
      <c r="S10720">
        <v>0.21963605586119339</v>
      </c>
      <c r="T10720">
        <v>793</v>
      </c>
      <c r="U10720">
        <v>0.33559035124841302</v>
      </c>
      <c r="V10720" s="10">
        <v>36</v>
      </c>
      <c r="W10720">
        <v>0</v>
      </c>
      <c r="X10720">
        <v>0</v>
      </c>
      <c r="Y10720">
        <v>3.7</v>
      </c>
      <c r="Z10720">
        <v>0.81265340668641561</v>
      </c>
      <c r="AA10720">
        <v>0.27271864219311365</v>
      </c>
      <c r="AB10720">
        <v>3.1</v>
      </c>
      <c r="AC10720">
        <v>0.68087177316969949</v>
      </c>
      <c r="AD10720">
        <v>0.22849399751314925</v>
      </c>
      <c r="AE10720">
        <v>1</v>
      </c>
    </row>
    <row r="10721" spans="1:31" ht="16" x14ac:dyDescent="0.2">
      <c r="A10721" s="4" t="s">
        <v>58543</v>
      </c>
      <c r="B10721" s="7"/>
      <c r="C10721" s="7" t="s">
        <v>15</v>
      </c>
      <c r="D10721" s="7" t="s">
        <v>16440</v>
      </c>
      <c r="E10721" s="7" t="s">
        <v>42218</v>
      </c>
      <c r="F10721" s="7" t="s">
        <v>41534</v>
      </c>
      <c r="G10721" s="7" t="s">
        <v>40524</v>
      </c>
      <c r="H10721" s="7" t="s">
        <v>58544</v>
      </c>
      <c r="I10721" t="s">
        <v>65019</v>
      </c>
      <c r="J10721" t="s">
        <v>65003</v>
      </c>
      <c r="K10721">
        <v>1</v>
      </c>
      <c r="L10721">
        <v>21450</v>
      </c>
      <c r="M10721">
        <v>649</v>
      </c>
      <c r="N10721">
        <v>50</v>
      </c>
      <c r="O10721">
        <v>595</v>
      </c>
      <c r="P10721">
        <v>51</v>
      </c>
      <c r="Q10721">
        <v>8.5714285714285715E-2</v>
      </c>
      <c r="R10721">
        <v>98</v>
      </c>
      <c r="S10721">
        <v>0.16470588235294117</v>
      </c>
      <c r="T10721">
        <v>156</v>
      </c>
      <c r="U10721">
        <v>0.26218487394957984</v>
      </c>
      <c r="V10721" s="10">
        <v>11</v>
      </c>
      <c r="W10721">
        <v>0</v>
      </c>
      <c r="X10721">
        <v>0</v>
      </c>
      <c r="Y10721">
        <v>2.7</v>
      </c>
      <c r="Z10721">
        <v>0.44470588235294117</v>
      </c>
      <c r="AA10721">
        <v>0.11659515570934256</v>
      </c>
      <c r="AB10721">
        <v>2.3000000000000003</v>
      </c>
      <c r="AC10721">
        <v>0.37882352941176473</v>
      </c>
      <c r="AD10721">
        <v>9.932179930795848E-2</v>
      </c>
      <c r="AE10721">
        <v>2</v>
      </c>
    </row>
    <row r="10722" spans="1:31" ht="16" x14ac:dyDescent="0.2">
      <c r="A10722" s="4" t="s">
        <v>58551</v>
      </c>
      <c r="B10722" s="7"/>
      <c r="C10722" s="7" t="s">
        <v>58552</v>
      </c>
      <c r="D10722" s="7" t="s">
        <v>58553</v>
      </c>
      <c r="E10722" s="7" t="s">
        <v>40531</v>
      </c>
      <c r="F10722" s="7" t="s">
        <v>40595</v>
      </c>
      <c r="G10722" s="7" t="s">
        <v>40524</v>
      </c>
      <c r="H10722" s="7" t="s">
        <v>49273</v>
      </c>
      <c r="I10722" t="s">
        <v>65018</v>
      </c>
      <c r="J10722" t="s">
        <v>65003</v>
      </c>
      <c r="K10722">
        <v>1</v>
      </c>
      <c r="L10722">
        <v>0</v>
      </c>
      <c r="M10722">
        <v>1318</v>
      </c>
      <c r="N10722">
        <v>2065</v>
      </c>
      <c r="O10722">
        <v>1232</v>
      </c>
      <c r="P10722">
        <v>29</v>
      </c>
      <c r="Q10722">
        <v>2.353896103896104E-2</v>
      </c>
      <c r="R10722">
        <v>154</v>
      </c>
      <c r="S10722">
        <v>0.125</v>
      </c>
      <c r="T10722">
        <v>237</v>
      </c>
      <c r="U10722">
        <v>0.19237012987012986</v>
      </c>
      <c r="V10722" s="10">
        <v>82</v>
      </c>
      <c r="W10722">
        <v>0</v>
      </c>
      <c r="X10722">
        <v>2</v>
      </c>
      <c r="Y10722">
        <v>1.8</v>
      </c>
      <c r="Z10722">
        <v>0.22500000000000001</v>
      </c>
      <c r="AA10722">
        <v>4.3283279220779222E-2</v>
      </c>
      <c r="AB10722">
        <v>1.6</v>
      </c>
      <c r="AC10722">
        <v>0.2</v>
      </c>
      <c r="AD10722">
        <v>3.8474025974025973E-2</v>
      </c>
      <c r="AE10722">
        <v>2</v>
      </c>
    </row>
    <row r="10723" spans="1:31" ht="16" x14ac:dyDescent="0.2">
      <c r="A10723" s="4" t="s">
        <v>58554</v>
      </c>
      <c r="B10723" s="7"/>
      <c r="C10723" s="7" t="s">
        <v>58555</v>
      </c>
      <c r="D10723" s="7" t="s">
        <v>58556</v>
      </c>
      <c r="E10723" s="7" t="s">
        <v>40686</v>
      </c>
      <c r="F10723" s="7" t="s">
        <v>40687</v>
      </c>
      <c r="G10723" s="7" t="s">
        <v>40524</v>
      </c>
      <c r="H10723" s="7" t="s">
        <v>58557</v>
      </c>
      <c r="I10723" t="s">
        <v>65019</v>
      </c>
      <c r="J10723" t="s">
        <v>65003</v>
      </c>
      <c r="K10723">
        <v>1</v>
      </c>
      <c r="L10723">
        <v>0</v>
      </c>
      <c r="M10723">
        <v>1604</v>
      </c>
      <c r="N10723">
        <v>1150</v>
      </c>
      <c r="O10723">
        <v>1065</v>
      </c>
      <c r="P10723">
        <v>114</v>
      </c>
      <c r="Q10723">
        <v>0.10704225352112676</v>
      </c>
      <c r="R10723">
        <v>262</v>
      </c>
      <c r="S10723">
        <v>0.24600938967136149</v>
      </c>
      <c r="T10723">
        <v>368</v>
      </c>
      <c r="U10723">
        <v>0.34553990610328639</v>
      </c>
      <c r="V10723" s="10">
        <v>50</v>
      </c>
      <c r="W10723">
        <v>0</v>
      </c>
      <c r="X10723">
        <v>6</v>
      </c>
      <c r="Y10723">
        <v>1.4000000000000001</v>
      </c>
      <c r="Z10723">
        <v>0.3444131455399061</v>
      </c>
      <c r="AA10723">
        <v>0.11900848597059666</v>
      </c>
      <c r="AB10723">
        <v>1.4000000000000001</v>
      </c>
      <c r="AC10723">
        <v>0.3444131455399061</v>
      </c>
      <c r="AD10723">
        <v>0.11900848597059666</v>
      </c>
      <c r="AE10723">
        <v>3</v>
      </c>
    </row>
    <row r="10724" spans="1:31" ht="16" x14ac:dyDescent="0.2">
      <c r="A10724" s="4" t="s">
        <v>2518</v>
      </c>
      <c r="B10724" s="7"/>
      <c r="C10724" s="7" t="s">
        <v>2519</v>
      </c>
      <c r="D10724" s="7" t="s">
        <v>2520</v>
      </c>
      <c r="E10724" s="7" t="s">
        <v>58545</v>
      </c>
      <c r="F10724" s="7" t="s">
        <v>58546</v>
      </c>
      <c r="G10724" s="7" t="s">
        <v>40524</v>
      </c>
      <c r="H10724" s="7" t="s">
        <v>42891</v>
      </c>
      <c r="I10724" t="s">
        <v>65019</v>
      </c>
      <c r="J10724" t="s">
        <v>65003</v>
      </c>
      <c r="K10724">
        <v>1</v>
      </c>
      <c r="L10724">
        <v>40000</v>
      </c>
      <c r="M10724">
        <v>3614</v>
      </c>
      <c r="N10724">
        <v>7098</v>
      </c>
      <c r="O10724">
        <v>2638</v>
      </c>
      <c r="P10724">
        <v>742</v>
      </c>
      <c r="Q10724">
        <v>0.2812736921910538</v>
      </c>
      <c r="R10724">
        <v>1143</v>
      </c>
      <c r="S10724">
        <v>0.43328278999241848</v>
      </c>
      <c r="T10724">
        <v>1439</v>
      </c>
      <c r="U10724">
        <v>0.545489006823351</v>
      </c>
      <c r="V10724" s="10">
        <v>2</v>
      </c>
      <c r="W10724">
        <v>0</v>
      </c>
      <c r="X10724">
        <v>0</v>
      </c>
      <c r="Y10724">
        <v>7.1000000000000005</v>
      </c>
      <c r="Z10724">
        <v>3.0763078089461713</v>
      </c>
      <c r="AA10724">
        <v>1.678092091384966</v>
      </c>
      <c r="AB10724">
        <v>6.4</v>
      </c>
      <c r="AC10724">
        <v>2.7730098559514786</v>
      </c>
      <c r="AD10724">
        <v>1.5126463922343356</v>
      </c>
      <c r="AE10724">
        <v>1</v>
      </c>
    </row>
    <row r="10725" spans="1:31" ht="16" x14ac:dyDescent="0.2">
      <c r="A10725" s="4" t="s">
        <v>58547</v>
      </c>
      <c r="B10725" s="7"/>
      <c r="C10725" s="7" t="s">
        <v>25618</v>
      </c>
      <c r="D10725" s="7" t="s">
        <v>25619</v>
      </c>
      <c r="E10725" s="7" t="s">
        <v>53552</v>
      </c>
      <c r="F10725" s="7" t="s">
        <v>53553</v>
      </c>
      <c r="G10725" s="7" t="s">
        <v>40524</v>
      </c>
      <c r="H10725" s="7" t="s">
        <v>42891</v>
      </c>
      <c r="I10725" t="s">
        <v>65035</v>
      </c>
      <c r="J10725" t="s">
        <v>65003</v>
      </c>
      <c r="K10725">
        <v>1</v>
      </c>
      <c r="L10725">
        <v>14920</v>
      </c>
      <c r="M10725">
        <v>719</v>
      </c>
      <c r="N10725">
        <v>117</v>
      </c>
      <c r="O10725">
        <v>390</v>
      </c>
      <c r="P10725">
        <v>2</v>
      </c>
      <c r="Q10725">
        <v>5.1282051282051282E-3</v>
      </c>
      <c r="R10725">
        <v>19</v>
      </c>
      <c r="S10725">
        <v>4.8717948717948718E-2</v>
      </c>
      <c r="T10725">
        <v>33</v>
      </c>
      <c r="U10725">
        <v>8.461538461538462E-2</v>
      </c>
      <c r="V10725" s="10">
        <v>14</v>
      </c>
      <c r="W10725">
        <v>0</v>
      </c>
      <c r="X10725">
        <v>2</v>
      </c>
      <c r="Y10725">
        <v>2.3000000000000003</v>
      </c>
      <c r="Z10725">
        <v>0.11205128205128206</v>
      </c>
      <c r="AA10725">
        <v>9.4812623274161748E-3</v>
      </c>
      <c r="AB10725">
        <v>2.1</v>
      </c>
      <c r="AC10725">
        <v>0.10230769230769231</v>
      </c>
      <c r="AD10725">
        <v>8.6568047337278117E-3</v>
      </c>
      <c r="AE10725">
        <v>1</v>
      </c>
    </row>
    <row r="10726" spans="1:31" ht="16" x14ac:dyDescent="0.2">
      <c r="A10726" s="4" t="s">
        <v>58548</v>
      </c>
      <c r="B10726" s="7"/>
      <c r="C10726" s="7" t="s">
        <v>58549</v>
      </c>
      <c r="D10726" s="7" t="s">
        <v>58550</v>
      </c>
      <c r="E10726" s="7" t="s">
        <v>40686</v>
      </c>
      <c r="F10726" s="7" t="s">
        <v>40687</v>
      </c>
      <c r="G10726" s="7" t="s">
        <v>40524</v>
      </c>
      <c r="H10726" s="7" t="s">
        <v>42891</v>
      </c>
      <c r="I10726" t="s">
        <v>65037</v>
      </c>
      <c r="J10726" t="s">
        <v>65003</v>
      </c>
      <c r="K10726">
        <v>1</v>
      </c>
      <c r="L10726">
        <v>0</v>
      </c>
      <c r="M10726">
        <v>1664</v>
      </c>
      <c r="N10726">
        <v>1848</v>
      </c>
      <c r="O10726">
        <v>1066</v>
      </c>
      <c r="P10726">
        <v>4</v>
      </c>
      <c r="Q10726">
        <v>3.7523452157598499E-3</v>
      </c>
      <c r="R10726">
        <v>45</v>
      </c>
      <c r="S10726">
        <v>4.2213883677298308E-2</v>
      </c>
      <c r="T10726">
        <v>55</v>
      </c>
      <c r="U10726">
        <v>5.1594746716697934E-2</v>
      </c>
      <c r="V10726" s="10">
        <v>137</v>
      </c>
      <c r="W10726">
        <v>0</v>
      </c>
      <c r="X10726">
        <v>0</v>
      </c>
      <c r="Y10726">
        <v>1.1000000000000001</v>
      </c>
      <c r="Z10726">
        <v>4.6435272045028141E-2</v>
      </c>
      <c r="AA10726">
        <v>2.395816099884191E-3</v>
      </c>
      <c r="AB10726">
        <v>0.9</v>
      </c>
      <c r="AC10726">
        <v>3.7992495309568476E-2</v>
      </c>
      <c r="AD10726">
        <v>1.96021317263252E-3</v>
      </c>
      <c r="AE10726">
        <v>3</v>
      </c>
    </row>
    <row r="10727" spans="1:31" ht="16" x14ac:dyDescent="0.2">
      <c r="A10727" s="4" t="s">
        <v>58558</v>
      </c>
      <c r="B10727" s="7"/>
      <c r="C10727" s="7" t="s">
        <v>58559</v>
      </c>
      <c r="D10727" s="7" t="s">
        <v>58560</v>
      </c>
      <c r="E10727" s="7" t="s">
        <v>43263</v>
      </c>
      <c r="F10727" s="7" t="s">
        <v>43264</v>
      </c>
      <c r="G10727" s="7" t="s">
        <v>40511</v>
      </c>
      <c r="H10727" s="7" t="s">
        <v>47697</v>
      </c>
      <c r="I10727" t="s">
        <v>65018</v>
      </c>
      <c r="J10727" t="s">
        <v>65003</v>
      </c>
      <c r="K10727">
        <v>1</v>
      </c>
      <c r="L10727">
        <v>0</v>
      </c>
      <c r="M10727">
        <v>212</v>
      </c>
      <c r="N10727">
        <v>399</v>
      </c>
      <c r="O10727">
        <v>211</v>
      </c>
      <c r="P10727">
        <v>6</v>
      </c>
      <c r="Q10727">
        <v>2.843601895734597E-2</v>
      </c>
      <c r="R10727">
        <v>14</v>
      </c>
      <c r="S10727">
        <v>6.6350710900473939E-2</v>
      </c>
      <c r="T10727">
        <v>18</v>
      </c>
      <c r="U10727">
        <v>8.5308056872037921E-2</v>
      </c>
      <c r="V10727" s="10">
        <v>0</v>
      </c>
      <c r="W10727">
        <v>0</v>
      </c>
      <c r="X10727">
        <v>0</v>
      </c>
      <c r="Y10727">
        <v>2.4</v>
      </c>
      <c r="Z10727">
        <v>0.15924170616113745</v>
      </c>
      <c r="AA10727">
        <v>1.3584600525594666E-2</v>
      </c>
      <c r="AB10727">
        <v>2.2000000000000002</v>
      </c>
      <c r="AC10727">
        <v>0.14597156398104269</v>
      </c>
      <c r="AD10727">
        <v>1.2452550481795112E-2</v>
      </c>
      <c r="AE10727">
        <v>3</v>
      </c>
    </row>
    <row r="10728" spans="1:31" ht="16" x14ac:dyDescent="0.2">
      <c r="A10728" s="4" t="s">
        <v>14860</v>
      </c>
      <c r="B10728" s="7"/>
      <c r="C10728" s="7" t="s">
        <v>14861</v>
      </c>
      <c r="D10728" s="7" t="s">
        <v>14862</v>
      </c>
      <c r="E10728" s="7" t="s">
        <v>43076</v>
      </c>
      <c r="F10728" s="7" t="s">
        <v>43141</v>
      </c>
      <c r="G10728" s="7" t="s">
        <v>40524</v>
      </c>
      <c r="H10728" s="7" t="s">
        <v>44961</v>
      </c>
      <c r="I10728" t="s">
        <v>65023</v>
      </c>
      <c r="J10728" t="s">
        <v>65003</v>
      </c>
      <c r="K10728">
        <v>1</v>
      </c>
      <c r="L10728">
        <v>22904</v>
      </c>
      <c r="M10728">
        <v>455</v>
      </c>
      <c r="N10728">
        <v>672</v>
      </c>
      <c r="O10728">
        <v>408</v>
      </c>
      <c r="P10728">
        <v>1</v>
      </c>
      <c r="Q10728">
        <v>2.4509803921568627E-3</v>
      </c>
      <c r="R10728">
        <v>9</v>
      </c>
      <c r="S10728">
        <v>2.2058823529411766E-2</v>
      </c>
      <c r="T10728">
        <v>41</v>
      </c>
      <c r="U10728">
        <v>0.10049019607843138</v>
      </c>
      <c r="V10728" s="10">
        <v>6</v>
      </c>
      <c r="W10728">
        <v>0</v>
      </c>
      <c r="X10728">
        <v>0</v>
      </c>
      <c r="Y10728">
        <v>6.2</v>
      </c>
      <c r="Z10728">
        <v>0.13676470588235295</v>
      </c>
      <c r="AA10728">
        <v>1.3743512110726646E-2</v>
      </c>
      <c r="AB10728">
        <v>7.3000000000000007</v>
      </c>
      <c r="AC10728">
        <v>0.16102941176470592</v>
      </c>
      <c r="AD10728">
        <v>1.6181877162629761E-2</v>
      </c>
      <c r="AE10728">
        <v>1</v>
      </c>
    </row>
    <row r="10729" spans="1:31" ht="16" x14ac:dyDescent="0.2">
      <c r="A10729" s="4" t="s">
        <v>58564</v>
      </c>
      <c r="B10729" s="7"/>
      <c r="C10729" s="7" t="s">
        <v>58565</v>
      </c>
      <c r="D10729" s="7" t="s">
        <v>58566</v>
      </c>
      <c r="E10729" s="7" t="s">
        <v>40531</v>
      </c>
      <c r="F10729" s="7" t="s">
        <v>40595</v>
      </c>
      <c r="G10729" s="7" t="s">
        <v>40524</v>
      </c>
      <c r="H10729" s="7" t="s">
        <v>42976</v>
      </c>
      <c r="I10729" t="s">
        <v>65019</v>
      </c>
      <c r="J10729" t="s">
        <v>65003</v>
      </c>
      <c r="K10729">
        <v>1</v>
      </c>
      <c r="L10729">
        <v>0</v>
      </c>
      <c r="M10729">
        <v>1026</v>
      </c>
      <c r="N10729">
        <v>60</v>
      </c>
      <c r="O10729">
        <v>985</v>
      </c>
      <c r="P10729">
        <v>1</v>
      </c>
      <c r="Q10729">
        <v>1.0152284263959391E-3</v>
      </c>
      <c r="R10729">
        <v>10</v>
      </c>
      <c r="S10729">
        <v>1.015228426395939E-2</v>
      </c>
      <c r="T10729">
        <v>30</v>
      </c>
      <c r="U10729">
        <v>3.0456852791878174E-2</v>
      </c>
      <c r="V10729" s="10">
        <v>11</v>
      </c>
      <c r="W10729">
        <v>0</v>
      </c>
      <c r="X10729">
        <v>1</v>
      </c>
      <c r="Y10729">
        <v>2.7</v>
      </c>
      <c r="Z10729">
        <v>2.7411167512690356E-2</v>
      </c>
      <c r="AA10729">
        <v>8.3485789378752353E-4</v>
      </c>
      <c r="AB10729">
        <v>2.6</v>
      </c>
      <c r="AC10729">
        <v>2.6395939086294416E-2</v>
      </c>
      <c r="AD10729">
        <v>8.0393723105465231E-4</v>
      </c>
      <c r="AE10729">
        <v>2</v>
      </c>
    </row>
    <row r="10730" spans="1:31" ht="16" x14ac:dyDescent="0.2">
      <c r="A10730" s="4" t="s">
        <v>22393</v>
      </c>
      <c r="B10730" s="7"/>
      <c r="C10730" s="7" t="s">
        <v>22395</v>
      </c>
      <c r="D10730" s="7" t="s">
        <v>22395</v>
      </c>
      <c r="E10730" s="7" t="s">
        <v>58561</v>
      </c>
      <c r="F10730" s="7" t="s">
        <v>58562</v>
      </c>
      <c r="G10730" s="7" t="s">
        <v>40524</v>
      </c>
      <c r="H10730" s="7" t="s">
        <v>43494</v>
      </c>
      <c r="I10730" t="s">
        <v>65015</v>
      </c>
      <c r="J10730" t="s">
        <v>65003</v>
      </c>
      <c r="K10730">
        <v>1</v>
      </c>
      <c r="L10730">
        <v>16916</v>
      </c>
      <c r="M10730">
        <v>10396</v>
      </c>
      <c r="N10730" t="s">
        <v>15</v>
      </c>
      <c r="O10730">
        <v>10394</v>
      </c>
      <c r="P10730">
        <v>105</v>
      </c>
      <c r="Q10730">
        <v>1.0101981912641909E-2</v>
      </c>
      <c r="R10730">
        <v>458</v>
      </c>
      <c r="S10730">
        <v>4.4063883009428519E-2</v>
      </c>
      <c r="T10730">
        <v>930</v>
      </c>
      <c r="U10730">
        <v>8.9474696940542622E-2</v>
      </c>
      <c r="V10730" s="10">
        <v>197</v>
      </c>
      <c r="W10730">
        <v>0</v>
      </c>
      <c r="X10730">
        <v>0</v>
      </c>
      <c r="Y10730">
        <v>2.7</v>
      </c>
      <c r="Z10730">
        <v>0.11897248412545701</v>
      </c>
      <c r="AA10730">
        <v>1.0645026961388785E-2</v>
      </c>
      <c r="AB10730">
        <v>2.4</v>
      </c>
      <c r="AC10730">
        <v>0.10575331922262844</v>
      </c>
      <c r="AD10730">
        <v>9.4622461879011396E-3</v>
      </c>
      <c r="AE10730">
        <v>2</v>
      </c>
    </row>
    <row r="10731" spans="1:31" ht="16" x14ac:dyDescent="0.2">
      <c r="A10731" s="4" t="s">
        <v>58563</v>
      </c>
      <c r="B10731" s="7"/>
      <c r="C10731" s="7" t="s">
        <v>15</v>
      </c>
      <c r="D10731" s="7" t="s">
        <v>23981</v>
      </c>
      <c r="E10731" s="7" t="s">
        <v>58561</v>
      </c>
      <c r="F10731" s="7" t="s">
        <v>58562</v>
      </c>
      <c r="G10731" s="7" t="s">
        <v>40524</v>
      </c>
      <c r="H10731" s="7" t="s">
        <v>42942</v>
      </c>
      <c r="I10731" t="s">
        <v>65015</v>
      </c>
      <c r="J10731" t="s">
        <v>65003</v>
      </c>
      <c r="K10731">
        <v>1</v>
      </c>
      <c r="L10731">
        <v>15955</v>
      </c>
      <c r="M10731">
        <v>2306</v>
      </c>
      <c r="N10731" t="s">
        <v>15</v>
      </c>
      <c r="O10731">
        <v>2305</v>
      </c>
      <c r="P10731">
        <v>8</v>
      </c>
      <c r="Q10731">
        <v>3.4707158351409977E-3</v>
      </c>
      <c r="R10731">
        <v>53</v>
      </c>
      <c r="S10731">
        <v>2.299349240780911E-2</v>
      </c>
      <c r="T10731">
        <v>98</v>
      </c>
      <c r="U10731">
        <v>4.2516268980477223E-2</v>
      </c>
      <c r="V10731" s="10">
        <v>128</v>
      </c>
      <c r="W10731">
        <v>2</v>
      </c>
      <c r="X10731">
        <v>0</v>
      </c>
      <c r="Y10731">
        <v>3.3000000000000003</v>
      </c>
      <c r="Z10731">
        <v>7.5878524945770076E-2</v>
      </c>
      <c r="AA10731">
        <v>3.2260717764362114E-3</v>
      </c>
      <c r="AB10731">
        <v>2.5</v>
      </c>
      <c r="AC10731">
        <v>5.7483731019522775E-2</v>
      </c>
      <c r="AD10731">
        <v>2.4439937700274326E-3</v>
      </c>
      <c r="AE10731">
        <v>2</v>
      </c>
    </row>
    <row r="10732" spans="1:31" ht="16" x14ac:dyDescent="0.2">
      <c r="A10732" s="4" t="s">
        <v>33727</v>
      </c>
      <c r="B10732" s="7"/>
      <c r="C10732" s="7" t="s">
        <v>33728</v>
      </c>
      <c r="D10732" s="7" t="s">
        <v>33729</v>
      </c>
      <c r="E10732" s="7" t="s">
        <v>40620</v>
      </c>
      <c r="F10732" s="7" t="s">
        <v>40621</v>
      </c>
      <c r="G10732" s="7" t="s">
        <v>40524</v>
      </c>
      <c r="H10732" s="7" t="s">
        <v>40512</v>
      </c>
      <c r="I10732" t="s">
        <v>65019</v>
      </c>
      <c r="J10732" t="s">
        <v>65002</v>
      </c>
      <c r="K10732">
        <v>1</v>
      </c>
      <c r="L10732">
        <v>5000</v>
      </c>
      <c r="M10732">
        <v>81</v>
      </c>
      <c r="N10732">
        <v>143</v>
      </c>
      <c r="O10732">
        <v>52</v>
      </c>
      <c r="P10732">
        <v>5</v>
      </c>
      <c r="Q10732">
        <v>9.6153846153846159E-2</v>
      </c>
      <c r="R10732">
        <v>5</v>
      </c>
      <c r="S10732">
        <v>9.6153846153846159E-2</v>
      </c>
      <c r="T10732">
        <v>5</v>
      </c>
      <c r="U10732">
        <v>9.6153846153846159E-2</v>
      </c>
      <c r="V10732" s="10">
        <v>0</v>
      </c>
      <c r="W10732">
        <v>0</v>
      </c>
      <c r="X10732">
        <v>0</v>
      </c>
      <c r="Y10732">
        <v>0.2</v>
      </c>
      <c r="Z10732">
        <v>1.9230769230769232E-2</v>
      </c>
      <c r="AA10732">
        <v>1.8491124260355031E-3</v>
      </c>
      <c r="AB10732">
        <v>0.1</v>
      </c>
      <c r="AC10732">
        <v>9.6153846153846159E-3</v>
      </c>
      <c r="AD10732">
        <v>9.2455621301775154E-4</v>
      </c>
      <c r="AE10732">
        <v>4</v>
      </c>
    </row>
    <row r="10733" spans="1:31" ht="16" x14ac:dyDescent="0.2">
      <c r="A10733" s="4" t="s">
        <v>32160</v>
      </c>
      <c r="B10733" s="7"/>
      <c r="C10733" s="7" t="s">
        <v>32161</v>
      </c>
      <c r="D10733" s="7" t="s">
        <v>32162</v>
      </c>
      <c r="E10733" s="7" t="s">
        <v>42192</v>
      </c>
      <c r="F10733" s="7" t="s">
        <v>42193</v>
      </c>
      <c r="G10733" s="7" t="s">
        <v>40559</v>
      </c>
      <c r="H10733" s="7" t="s">
        <v>40533</v>
      </c>
      <c r="I10733" t="s">
        <v>65048</v>
      </c>
      <c r="J10733" t="s">
        <v>65002</v>
      </c>
      <c r="K10733">
        <v>1</v>
      </c>
      <c r="L10733">
        <v>5000</v>
      </c>
      <c r="M10733">
        <v>464</v>
      </c>
      <c r="N10733">
        <v>280</v>
      </c>
      <c r="O10733">
        <v>364</v>
      </c>
      <c r="P10733">
        <v>1</v>
      </c>
      <c r="Q10733">
        <v>2.7472527472527475E-3</v>
      </c>
      <c r="R10733">
        <v>1</v>
      </c>
      <c r="S10733">
        <v>2.7472527472527475E-3</v>
      </c>
      <c r="T10733">
        <v>1</v>
      </c>
      <c r="U10733">
        <v>2.7472527472527475E-3</v>
      </c>
      <c r="V10733" s="10">
        <v>0</v>
      </c>
      <c r="W10733">
        <v>0</v>
      </c>
      <c r="X10733">
        <v>0</v>
      </c>
      <c r="Y10733">
        <v>0.2</v>
      </c>
      <c r="Z10733">
        <v>5.4945054945054956E-4</v>
      </c>
      <c r="AA10733">
        <v>1.5094795314575539E-6</v>
      </c>
      <c r="AB10733">
        <v>0.3</v>
      </c>
      <c r="AC10733">
        <v>8.2417582417582418E-4</v>
      </c>
      <c r="AD10733">
        <v>2.2642192971863302E-6</v>
      </c>
      <c r="AE10733">
        <v>3</v>
      </c>
    </row>
    <row r="10734" spans="1:31" ht="16" x14ac:dyDescent="0.2">
      <c r="A10734" s="4" t="s">
        <v>58567</v>
      </c>
      <c r="B10734" s="7"/>
      <c r="C10734" s="7" t="s">
        <v>15</v>
      </c>
      <c r="D10734" s="7" t="s">
        <v>5707</v>
      </c>
      <c r="E10734" s="7" t="s">
        <v>40686</v>
      </c>
      <c r="F10734" s="7" t="s">
        <v>40687</v>
      </c>
      <c r="G10734" s="7" t="s">
        <v>40524</v>
      </c>
      <c r="H10734" s="7" t="s">
        <v>44382</v>
      </c>
      <c r="I10734" t="s">
        <v>65015</v>
      </c>
      <c r="J10734" t="s">
        <v>65003</v>
      </c>
      <c r="K10734">
        <v>1</v>
      </c>
      <c r="L10734">
        <v>37000</v>
      </c>
      <c r="M10734">
        <v>489</v>
      </c>
      <c r="N10734" t="s">
        <v>15</v>
      </c>
      <c r="O10734">
        <v>484</v>
      </c>
      <c r="P10734">
        <v>17</v>
      </c>
      <c r="Q10734">
        <v>3.5123966942148761E-2</v>
      </c>
      <c r="R10734">
        <v>119</v>
      </c>
      <c r="S10734">
        <v>0.24586776859504134</v>
      </c>
      <c r="T10734">
        <v>165</v>
      </c>
      <c r="U10734">
        <v>0.34090909090909088</v>
      </c>
      <c r="V10734" s="10">
        <v>2</v>
      </c>
      <c r="W10734">
        <v>0</v>
      </c>
      <c r="X10734">
        <v>1</v>
      </c>
      <c r="Y10734">
        <v>6.3000000000000007</v>
      </c>
      <c r="Z10734">
        <v>1.5489669421487606</v>
      </c>
      <c r="AA10734">
        <v>0.52805691209616834</v>
      </c>
      <c r="AB10734">
        <v>4.9000000000000004</v>
      </c>
      <c r="AC10734">
        <v>1.2047520661157027</v>
      </c>
      <c r="AD10734">
        <v>0.41071093163035316</v>
      </c>
      <c r="AE10734">
        <v>1</v>
      </c>
    </row>
    <row r="10735" spans="1:31" ht="16" x14ac:dyDescent="0.2">
      <c r="A10735" s="4" t="s">
        <v>58569</v>
      </c>
      <c r="B10735" s="7"/>
      <c r="C10735" s="7" t="s">
        <v>58570</v>
      </c>
      <c r="D10735" s="7" t="s">
        <v>58570</v>
      </c>
      <c r="E10735" s="7" t="s">
        <v>40686</v>
      </c>
      <c r="F10735" s="7" t="s">
        <v>40687</v>
      </c>
      <c r="G10735" s="7" t="s">
        <v>40524</v>
      </c>
      <c r="H10735" s="7" t="s">
        <v>43078</v>
      </c>
      <c r="I10735" t="s">
        <v>65019</v>
      </c>
      <c r="J10735" t="s">
        <v>65003</v>
      </c>
      <c r="K10735">
        <v>1</v>
      </c>
      <c r="L10735">
        <v>0</v>
      </c>
      <c r="M10735">
        <v>171</v>
      </c>
      <c r="N10735" t="s">
        <v>15</v>
      </c>
      <c r="O10735">
        <v>163</v>
      </c>
      <c r="P10735">
        <v>2</v>
      </c>
      <c r="Q10735">
        <v>1.2269938650306749E-2</v>
      </c>
      <c r="R10735">
        <v>11</v>
      </c>
      <c r="S10735">
        <v>6.7484662576687116E-2</v>
      </c>
      <c r="T10735">
        <v>21</v>
      </c>
      <c r="U10735">
        <v>0.12883435582822086</v>
      </c>
      <c r="V10735" s="10">
        <v>3</v>
      </c>
      <c r="W10735">
        <v>0</v>
      </c>
      <c r="X10735">
        <v>0</v>
      </c>
      <c r="Y10735">
        <v>2.1</v>
      </c>
      <c r="Z10735">
        <v>0.14171779141104296</v>
      </c>
      <c r="AA10735">
        <v>1.8258120365839892E-2</v>
      </c>
      <c r="AB10735">
        <v>1.7000000000000002</v>
      </c>
      <c r="AC10735">
        <v>0.1147239263803681</v>
      </c>
      <c r="AD10735">
        <v>1.4780383153298958E-2</v>
      </c>
      <c r="AE10735">
        <v>4</v>
      </c>
    </row>
    <row r="10736" spans="1:31" ht="16" x14ac:dyDescent="0.2">
      <c r="A10736" s="4" t="s">
        <v>22896</v>
      </c>
      <c r="B10736" s="7"/>
      <c r="C10736" s="7" t="s">
        <v>22897</v>
      </c>
      <c r="D10736" s="7" t="s">
        <v>22898</v>
      </c>
      <c r="E10736" s="7" t="s">
        <v>42889</v>
      </c>
      <c r="F10736" s="7" t="s">
        <v>42890</v>
      </c>
      <c r="G10736" s="7" t="s">
        <v>40524</v>
      </c>
      <c r="H10736" s="7" t="s">
        <v>58568</v>
      </c>
      <c r="I10736" t="s">
        <v>65019</v>
      </c>
      <c r="J10736" t="s">
        <v>65003</v>
      </c>
      <c r="K10736">
        <v>1</v>
      </c>
      <c r="L10736">
        <v>16571</v>
      </c>
      <c r="M10736">
        <v>651</v>
      </c>
      <c r="N10736">
        <v>2983</v>
      </c>
      <c r="O10736">
        <v>609</v>
      </c>
      <c r="P10736">
        <v>8</v>
      </c>
      <c r="Q10736">
        <v>1.3136288998357963E-2</v>
      </c>
      <c r="R10736">
        <v>52</v>
      </c>
      <c r="S10736">
        <v>8.5385878489326772E-2</v>
      </c>
      <c r="T10736">
        <v>75</v>
      </c>
      <c r="U10736">
        <v>0.12315270935960591</v>
      </c>
      <c r="V10736" s="10">
        <v>15</v>
      </c>
      <c r="W10736">
        <v>0</v>
      </c>
      <c r="X10736">
        <v>1</v>
      </c>
      <c r="Y10736">
        <v>3.2</v>
      </c>
      <c r="Z10736">
        <v>0.27323481116584569</v>
      </c>
      <c r="AA10736">
        <v>3.3649607286434201E-2</v>
      </c>
      <c r="AB10736">
        <v>2.9000000000000004</v>
      </c>
      <c r="AC10736">
        <v>0.24761904761904766</v>
      </c>
      <c r="AD10736">
        <v>3.0494956603330993E-2</v>
      </c>
      <c r="AE10736">
        <v>2</v>
      </c>
    </row>
    <row r="10737" spans="1:31" ht="16" x14ac:dyDescent="0.2">
      <c r="A10737" s="4" t="s">
        <v>26389</v>
      </c>
      <c r="B10737" s="7"/>
      <c r="C10737" s="7" t="s">
        <v>26390</v>
      </c>
      <c r="D10737" s="7" t="s">
        <v>26391</v>
      </c>
      <c r="E10737" s="7" t="s">
        <v>40793</v>
      </c>
      <c r="F10737" s="7" t="s">
        <v>40794</v>
      </c>
      <c r="G10737" s="7" t="s">
        <v>40511</v>
      </c>
      <c r="H10737" s="7" t="s">
        <v>58571</v>
      </c>
      <c r="I10737" t="s">
        <v>65015</v>
      </c>
      <c r="J10737" t="s">
        <v>65008</v>
      </c>
      <c r="K10737">
        <v>2</v>
      </c>
      <c r="L10737">
        <v>13885</v>
      </c>
      <c r="M10737">
        <v>1715</v>
      </c>
      <c r="N10737">
        <v>1254</v>
      </c>
      <c r="O10737">
        <v>306</v>
      </c>
      <c r="P10737">
        <v>8</v>
      </c>
      <c r="Q10737">
        <v>2.6143790849673203E-2</v>
      </c>
      <c r="R10737">
        <v>30</v>
      </c>
      <c r="S10737">
        <v>9.8039215686274508E-2</v>
      </c>
      <c r="T10737">
        <v>51</v>
      </c>
      <c r="U10737">
        <v>0.16666666666666666</v>
      </c>
      <c r="V10737" s="10">
        <v>1</v>
      </c>
      <c r="W10737">
        <v>0</v>
      </c>
      <c r="X10737">
        <v>0</v>
      </c>
      <c r="Y10737">
        <v>1.5</v>
      </c>
      <c r="Z10737">
        <v>0.14705882352941177</v>
      </c>
      <c r="AA10737">
        <v>2.4509803921568627E-2</v>
      </c>
      <c r="AB10737">
        <v>1.1000000000000001</v>
      </c>
      <c r="AC10737">
        <v>0.10784313725490197</v>
      </c>
      <c r="AD10737">
        <v>1.7973856209150325E-2</v>
      </c>
      <c r="AE10737">
        <v>3</v>
      </c>
    </row>
    <row r="10738" spans="1:31" ht="16" x14ac:dyDescent="0.2">
      <c r="A10738" s="4" t="s">
        <v>27505</v>
      </c>
      <c r="B10738" s="7"/>
      <c r="C10738" s="7" t="s">
        <v>27506</v>
      </c>
      <c r="D10738" s="7" t="s">
        <v>27507</v>
      </c>
      <c r="E10738" s="7" t="s">
        <v>40695</v>
      </c>
      <c r="F10738" s="7" t="s">
        <v>40696</v>
      </c>
      <c r="G10738" s="7" t="s">
        <v>40524</v>
      </c>
      <c r="H10738" s="7" t="s">
        <v>62306</v>
      </c>
      <c r="I10738" t="s">
        <v>65019</v>
      </c>
      <c r="J10738" t="s">
        <v>65004</v>
      </c>
      <c r="K10738">
        <v>1</v>
      </c>
      <c r="L10738">
        <v>12185</v>
      </c>
      <c r="M10738">
        <v>569</v>
      </c>
      <c r="N10738">
        <v>2902</v>
      </c>
      <c r="O10738">
        <v>560</v>
      </c>
      <c r="P10738">
        <v>1</v>
      </c>
      <c r="Q10738">
        <v>1.7857142857142857E-3</v>
      </c>
      <c r="R10738">
        <v>14</v>
      </c>
      <c r="S10738">
        <v>2.5000000000000001E-2</v>
      </c>
      <c r="T10738">
        <v>32</v>
      </c>
      <c r="U10738">
        <v>5.7142857142857141E-2</v>
      </c>
      <c r="V10738" s="10">
        <v>43</v>
      </c>
      <c r="W10738">
        <v>0</v>
      </c>
      <c r="X10738">
        <v>0</v>
      </c>
      <c r="Y10738">
        <v>2.1</v>
      </c>
      <c r="Z10738">
        <v>5.2500000000000005E-2</v>
      </c>
      <c r="AA10738">
        <v>3.0000000000000001E-3</v>
      </c>
      <c r="AB10738">
        <v>1.8</v>
      </c>
      <c r="AC10738">
        <v>4.5000000000000005E-2</v>
      </c>
      <c r="AD10738">
        <v>2.5714285714285717E-3</v>
      </c>
      <c r="AE10738">
        <v>4</v>
      </c>
    </row>
    <row r="10739" spans="1:31" ht="16" x14ac:dyDescent="0.2">
      <c r="A10739" s="4" t="s">
        <v>64298</v>
      </c>
      <c r="B10739" s="7"/>
      <c r="C10739" s="7" t="s">
        <v>64299</v>
      </c>
      <c r="D10739" s="7" t="s">
        <v>64300</v>
      </c>
      <c r="E10739" s="7" t="s">
        <v>64301</v>
      </c>
      <c r="F10739" s="7" t="s">
        <v>64302</v>
      </c>
      <c r="G10739" s="7" t="s">
        <v>40559</v>
      </c>
      <c r="H10739" s="7" t="s">
        <v>62310</v>
      </c>
      <c r="I10739" t="s">
        <v>65059</v>
      </c>
      <c r="J10739" t="s">
        <v>65004</v>
      </c>
      <c r="K10739">
        <v>1</v>
      </c>
      <c r="L10739">
        <v>0</v>
      </c>
      <c r="M10739">
        <v>160</v>
      </c>
      <c r="N10739">
        <v>39</v>
      </c>
      <c r="O10739">
        <v>137</v>
      </c>
      <c r="P10739" t="s">
        <v>15</v>
      </c>
      <c r="Q10739">
        <v>0</v>
      </c>
      <c r="R10739" t="s">
        <v>15</v>
      </c>
      <c r="S10739">
        <v>5.0000000000000001E-4</v>
      </c>
      <c r="T10739">
        <v>1</v>
      </c>
      <c r="U10739">
        <v>7.2992700729927005E-3</v>
      </c>
      <c r="V10739" s="10">
        <v>0</v>
      </c>
      <c r="W10739">
        <v>0</v>
      </c>
      <c r="X10739">
        <v>0</v>
      </c>
      <c r="Y10739">
        <v>0.5</v>
      </c>
      <c r="Z10739">
        <v>2.5000000000000001E-4</v>
      </c>
      <c r="AA10739">
        <v>1.8248175182481753E-6</v>
      </c>
      <c r="AB10739">
        <v>0.5</v>
      </c>
      <c r="AC10739">
        <v>2.5000000000000001E-4</v>
      </c>
      <c r="AD10739">
        <v>1.8248175182481753E-6</v>
      </c>
      <c r="AE10739">
        <v>3</v>
      </c>
    </row>
    <row r="10740" spans="1:31" ht="16" x14ac:dyDescent="0.2">
      <c r="A10740" s="4" t="s">
        <v>58572</v>
      </c>
      <c r="B10740" s="7"/>
      <c r="C10740" s="7" t="s">
        <v>58573</v>
      </c>
      <c r="D10740" s="7" t="s">
        <v>58574</v>
      </c>
      <c r="E10740" s="7" t="s">
        <v>41665</v>
      </c>
      <c r="F10740" s="7" t="s">
        <v>41666</v>
      </c>
      <c r="G10740" s="7" t="s">
        <v>40524</v>
      </c>
      <c r="H10740" s="7" t="s">
        <v>42934</v>
      </c>
      <c r="I10740" t="s">
        <v>65017</v>
      </c>
      <c r="J10740" t="s">
        <v>65003</v>
      </c>
      <c r="K10740">
        <v>1</v>
      </c>
      <c r="L10740">
        <v>0</v>
      </c>
      <c r="M10740">
        <v>181</v>
      </c>
      <c r="N10740">
        <v>447</v>
      </c>
      <c r="O10740">
        <v>172</v>
      </c>
      <c r="P10740">
        <v>1</v>
      </c>
      <c r="Q10740">
        <v>5.8139534883720929E-3</v>
      </c>
      <c r="R10740">
        <v>27</v>
      </c>
      <c r="S10740">
        <v>0.15697674418604651</v>
      </c>
      <c r="T10740">
        <v>41</v>
      </c>
      <c r="U10740">
        <v>0.23837209302325582</v>
      </c>
      <c r="V10740" s="10">
        <v>2</v>
      </c>
      <c r="W10740">
        <v>0</v>
      </c>
      <c r="X10740">
        <v>0</v>
      </c>
      <c r="Y10740">
        <v>1</v>
      </c>
      <c r="Z10740">
        <v>0.15697674418604651</v>
      </c>
      <c r="AA10740">
        <v>3.7418875067604114E-2</v>
      </c>
      <c r="AB10740">
        <v>0.8</v>
      </c>
      <c r="AC10740">
        <v>0.12558139534883722</v>
      </c>
      <c r="AD10740">
        <v>2.9935100054083293E-2</v>
      </c>
      <c r="AE10740">
        <v>4</v>
      </c>
    </row>
    <row r="10741" spans="1:31" ht="16" x14ac:dyDescent="0.2">
      <c r="A10741" s="4" t="s">
        <v>33071</v>
      </c>
      <c r="B10741" s="7"/>
      <c r="C10741" s="7" t="s">
        <v>33072</v>
      </c>
      <c r="D10741" s="7" t="s">
        <v>33073</v>
      </c>
      <c r="E10741" s="7" t="s">
        <v>40646</v>
      </c>
      <c r="F10741" s="7" t="s">
        <v>40647</v>
      </c>
      <c r="G10741" s="7" t="s">
        <v>40524</v>
      </c>
      <c r="H10741" s="7" t="s">
        <v>40892</v>
      </c>
      <c r="I10741" t="s">
        <v>65015</v>
      </c>
      <c r="J10741" t="s">
        <v>65002</v>
      </c>
      <c r="K10741">
        <v>1</v>
      </c>
      <c r="L10741">
        <v>5000</v>
      </c>
      <c r="M10741">
        <v>753</v>
      </c>
      <c r="N10741">
        <v>541</v>
      </c>
      <c r="O10741">
        <v>530</v>
      </c>
      <c r="P10741">
        <v>3</v>
      </c>
      <c r="Q10741">
        <v>5.6603773584905656E-3</v>
      </c>
      <c r="R10741">
        <v>9</v>
      </c>
      <c r="S10741">
        <v>1.6981132075471698E-2</v>
      </c>
      <c r="T10741">
        <v>16</v>
      </c>
      <c r="U10741">
        <v>3.0188679245283019E-2</v>
      </c>
      <c r="V10741" s="10">
        <v>0</v>
      </c>
      <c r="W10741">
        <v>0</v>
      </c>
      <c r="X10741">
        <v>0</v>
      </c>
      <c r="Y10741">
        <v>0.2</v>
      </c>
      <c r="Z10741">
        <v>3.3962264150943396E-3</v>
      </c>
      <c r="AA10741">
        <v>1.0252758988964045E-4</v>
      </c>
      <c r="AB10741">
        <v>0.1</v>
      </c>
      <c r="AC10741">
        <v>1.6981132075471698E-3</v>
      </c>
      <c r="AD10741">
        <v>5.1263794944820223E-5</v>
      </c>
      <c r="AE10741">
        <v>3</v>
      </c>
    </row>
    <row r="10742" spans="1:31" ht="16" x14ac:dyDescent="0.2">
      <c r="A10742" s="4" t="s">
        <v>58575</v>
      </c>
      <c r="B10742" s="7"/>
      <c r="C10742" s="7" t="s">
        <v>58576</v>
      </c>
      <c r="D10742" s="7" t="s">
        <v>58577</v>
      </c>
      <c r="E10742" s="7" t="s">
        <v>40793</v>
      </c>
      <c r="F10742" s="7" t="s">
        <v>40794</v>
      </c>
      <c r="G10742" s="7" t="s">
        <v>40524</v>
      </c>
      <c r="H10742" s="7" t="s">
        <v>45425</v>
      </c>
      <c r="I10742" t="s">
        <v>65015</v>
      </c>
      <c r="J10742" t="s">
        <v>65003</v>
      </c>
      <c r="K10742">
        <v>1</v>
      </c>
      <c r="L10742">
        <v>0</v>
      </c>
      <c r="M10742">
        <v>1083</v>
      </c>
      <c r="N10742">
        <v>479</v>
      </c>
      <c r="O10742">
        <v>960</v>
      </c>
      <c r="P10742">
        <v>49</v>
      </c>
      <c r="Q10742">
        <v>5.1041666666666666E-2</v>
      </c>
      <c r="R10742">
        <v>145</v>
      </c>
      <c r="S10742">
        <v>0.15104166666666666</v>
      </c>
      <c r="T10742">
        <v>201</v>
      </c>
      <c r="U10742">
        <v>0.20937500000000001</v>
      </c>
      <c r="V10742" s="10">
        <v>35</v>
      </c>
      <c r="W10742">
        <v>0</v>
      </c>
      <c r="X10742">
        <v>1</v>
      </c>
      <c r="Y10742">
        <v>1.3</v>
      </c>
      <c r="Z10742">
        <v>0.19635416666666666</v>
      </c>
      <c r="AA10742">
        <v>4.1111653645833336E-2</v>
      </c>
      <c r="AB10742">
        <v>1.1000000000000001</v>
      </c>
      <c r="AC10742">
        <v>0.16614583333333333</v>
      </c>
      <c r="AD10742">
        <v>3.4786783854166663E-2</v>
      </c>
      <c r="AE10742">
        <v>4</v>
      </c>
    </row>
    <row r="10743" spans="1:31" ht="16" x14ac:dyDescent="0.2">
      <c r="A10743" s="4" t="s">
        <v>42194</v>
      </c>
      <c r="B10743" s="7"/>
      <c r="C10743" s="7" t="s">
        <v>33441</v>
      </c>
      <c r="D10743" s="7" t="s">
        <v>33441</v>
      </c>
      <c r="E10743" s="7" t="s">
        <v>40723</v>
      </c>
      <c r="F10743" s="7" t="s">
        <v>40724</v>
      </c>
      <c r="G10743" s="7" t="s">
        <v>40559</v>
      </c>
      <c r="H10743" s="7" t="s">
        <v>40560</v>
      </c>
      <c r="I10743" t="s">
        <v>65048</v>
      </c>
      <c r="J10743" t="s">
        <v>65002</v>
      </c>
      <c r="K10743">
        <v>1</v>
      </c>
      <c r="L10743">
        <v>5000</v>
      </c>
      <c r="M10743">
        <v>92</v>
      </c>
      <c r="N10743">
        <v>38</v>
      </c>
      <c r="O10743">
        <v>76</v>
      </c>
      <c r="P10743" t="s">
        <v>15</v>
      </c>
      <c r="Q10743">
        <v>0</v>
      </c>
      <c r="R10743" t="s">
        <v>15</v>
      </c>
      <c r="S10743">
        <v>5.0000000000000001E-4</v>
      </c>
      <c r="T10743">
        <v>1</v>
      </c>
      <c r="U10743">
        <v>1.3157894736842105E-2</v>
      </c>
      <c r="V10743" s="10">
        <v>0</v>
      </c>
      <c r="W10743">
        <v>0</v>
      </c>
      <c r="X10743">
        <v>0</v>
      </c>
      <c r="Y10743">
        <v>0.1</v>
      </c>
      <c r="Z10743">
        <v>5.0000000000000002E-5</v>
      </c>
      <c r="AA10743">
        <v>6.5789473684210528E-7</v>
      </c>
      <c r="AB10743">
        <v>0</v>
      </c>
      <c r="AC10743">
        <v>0</v>
      </c>
      <c r="AD10743">
        <v>0</v>
      </c>
      <c r="AE10743">
        <v>2</v>
      </c>
    </row>
    <row r="10744" spans="1:31" ht="16" x14ac:dyDescent="0.2">
      <c r="A10744" s="4" t="s">
        <v>58578</v>
      </c>
      <c r="B10744" s="7"/>
      <c r="C10744" s="7" t="s">
        <v>58579</v>
      </c>
      <c r="D10744" s="7" t="s">
        <v>58580</v>
      </c>
      <c r="E10744" s="7" t="s">
        <v>40531</v>
      </c>
      <c r="F10744" s="7" t="s">
        <v>40595</v>
      </c>
      <c r="G10744" s="7" t="s">
        <v>40524</v>
      </c>
      <c r="H10744" s="7" t="s">
        <v>43295</v>
      </c>
      <c r="I10744" t="s">
        <v>65028</v>
      </c>
      <c r="J10744" t="s">
        <v>65003</v>
      </c>
      <c r="K10744">
        <v>1</v>
      </c>
      <c r="L10744">
        <v>0</v>
      </c>
      <c r="M10744">
        <v>316</v>
      </c>
      <c r="N10744">
        <v>96</v>
      </c>
      <c r="O10744">
        <v>310</v>
      </c>
      <c r="P10744">
        <v>1</v>
      </c>
      <c r="Q10744">
        <v>3.2258064516129032E-3</v>
      </c>
      <c r="R10744">
        <v>6</v>
      </c>
      <c r="S10744">
        <v>1.935483870967742E-2</v>
      </c>
      <c r="T10744">
        <v>10</v>
      </c>
      <c r="U10744">
        <v>3.2258064516129031E-2</v>
      </c>
      <c r="V10744" s="10">
        <v>15</v>
      </c>
      <c r="W10744">
        <v>0</v>
      </c>
      <c r="X10744">
        <v>2</v>
      </c>
      <c r="Y10744">
        <v>0.5</v>
      </c>
      <c r="Z10744">
        <v>9.6774193548387101E-3</v>
      </c>
      <c r="AA10744">
        <v>3.1217481789802288E-4</v>
      </c>
      <c r="AB10744">
        <v>0.5</v>
      </c>
      <c r="AC10744">
        <v>9.6774193548387101E-3</v>
      </c>
      <c r="AD10744">
        <v>3.1217481789802288E-4</v>
      </c>
      <c r="AE10744">
        <v>3</v>
      </c>
    </row>
    <row r="10745" spans="1:31" ht="16" x14ac:dyDescent="0.2">
      <c r="A10745" s="4" t="s">
        <v>58581</v>
      </c>
      <c r="B10745" s="7"/>
      <c r="C10745" s="7" t="s">
        <v>58582</v>
      </c>
      <c r="D10745" s="7" t="s">
        <v>58583</v>
      </c>
      <c r="E10745" s="7" t="s">
        <v>58584</v>
      </c>
      <c r="F10745" s="7" t="s">
        <v>58585</v>
      </c>
      <c r="G10745" s="7" t="s">
        <v>40524</v>
      </c>
      <c r="H10745" s="7" t="s">
        <v>43609</v>
      </c>
      <c r="I10745" t="s">
        <v>65028</v>
      </c>
      <c r="J10745" t="s">
        <v>65003</v>
      </c>
      <c r="K10745">
        <v>1</v>
      </c>
      <c r="L10745">
        <v>0</v>
      </c>
      <c r="M10745">
        <v>289</v>
      </c>
      <c r="N10745">
        <v>36</v>
      </c>
      <c r="O10745">
        <v>284</v>
      </c>
      <c r="P10745" t="s">
        <v>15</v>
      </c>
      <c r="Q10745">
        <v>0</v>
      </c>
      <c r="R10745">
        <v>2</v>
      </c>
      <c r="S10745">
        <v>7.0422535211267607E-3</v>
      </c>
      <c r="T10745">
        <v>3</v>
      </c>
      <c r="U10745">
        <v>1.0563380281690141E-2</v>
      </c>
      <c r="V10745" s="10">
        <v>12</v>
      </c>
      <c r="W10745">
        <v>0</v>
      </c>
      <c r="X10745">
        <v>0</v>
      </c>
      <c r="Y10745">
        <v>1.4000000000000001</v>
      </c>
      <c r="Z10745">
        <v>9.8591549295774655E-3</v>
      </c>
      <c r="AA10745">
        <v>1.0414600277722675E-4</v>
      </c>
      <c r="AB10745">
        <v>1.8</v>
      </c>
      <c r="AC10745">
        <v>1.2676056338028169E-2</v>
      </c>
      <c r="AD10745">
        <v>1.3390200357072009E-4</v>
      </c>
      <c r="AE10745">
        <v>3</v>
      </c>
    </row>
    <row r="10746" spans="1:31" ht="16" x14ac:dyDescent="0.2">
      <c r="A10746" s="4" t="s">
        <v>58586</v>
      </c>
      <c r="B10746" s="7"/>
      <c r="C10746" s="7" t="s">
        <v>58587</v>
      </c>
      <c r="D10746" s="7" t="s">
        <v>58588</v>
      </c>
      <c r="E10746" s="7" t="s">
        <v>58584</v>
      </c>
      <c r="F10746" s="7" t="s">
        <v>58585</v>
      </c>
      <c r="G10746" s="7" t="s">
        <v>40524</v>
      </c>
      <c r="H10746" s="7" t="s">
        <v>45308</v>
      </c>
      <c r="I10746" t="s">
        <v>65028</v>
      </c>
      <c r="J10746" t="s">
        <v>65003</v>
      </c>
      <c r="K10746">
        <v>1</v>
      </c>
      <c r="L10746">
        <v>0</v>
      </c>
      <c r="M10746">
        <v>578</v>
      </c>
      <c r="N10746">
        <v>60</v>
      </c>
      <c r="O10746">
        <v>576</v>
      </c>
      <c r="P10746" t="s">
        <v>15</v>
      </c>
      <c r="Q10746">
        <v>0</v>
      </c>
      <c r="R10746" t="s">
        <v>15</v>
      </c>
      <c r="S10746">
        <v>5.0000000000000001E-4</v>
      </c>
      <c r="T10746">
        <v>3</v>
      </c>
      <c r="U10746">
        <v>5.208333333333333E-3</v>
      </c>
      <c r="V10746" s="10">
        <v>64</v>
      </c>
      <c r="W10746">
        <v>3</v>
      </c>
      <c r="X10746">
        <v>0</v>
      </c>
      <c r="Y10746">
        <v>1.4000000000000001</v>
      </c>
      <c r="Z10746">
        <v>7.000000000000001E-4</v>
      </c>
      <c r="AA10746">
        <v>3.6458333333333337E-6</v>
      </c>
      <c r="AB10746">
        <v>1.4000000000000001</v>
      </c>
      <c r="AC10746">
        <v>7.000000000000001E-4</v>
      </c>
      <c r="AD10746">
        <v>3.6458333333333337E-6</v>
      </c>
      <c r="AE10746">
        <v>3</v>
      </c>
    </row>
    <row r="10747" spans="1:31" ht="16" x14ac:dyDescent="0.2">
      <c r="A10747" s="4" t="s">
        <v>58589</v>
      </c>
      <c r="B10747" s="7"/>
      <c r="C10747" s="7" t="s">
        <v>58590</v>
      </c>
      <c r="D10747" s="7" t="s">
        <v>58591</v>
      </c>
      <c r="E10747" s="7" t="s">
        <v>58592</v>
      </c>
      <c r="F10747" s="7" t="s">
        <v>58593</v>
      </c>
      <c r="G10747" s="7" t="s">
        <v>40524</v>
      </c>
      <c r="H10747" s="7" t="s">
        <v>44224</v>
      </c>
      <c r="I10747" t="s">
        <v>65021</v>
      </c>
      <c r="J10747" t="s">
        <v>65003</v>
      </c>
      <c r="K10747">
        <v>1</v>
      </c>
      <c r="L10747">
        <v>0</v>
      </c>
      <c r="M10747">
        <v>91</v>
      </c>
      <c r="N10747">
        <v>165</v>
      </c>
      <c r="O10747">
        <v>89</v>
      </c>
      <c r="P10747">
        <v>1</v>
      </c>
      <c r="Q10747">
        <v>1.1235955056179775E-2</v>
      </c>
      <c r="R10747">
        <v>3</v>
      </c>
      <c r="S10747">
        <v>3.3707865168539325E-2</v>
      </c>
      <c r="T10747">
        <v>5</v>
      </c>
      <c r="U10747">
        <v>5.6179775280898875E-2</v>
      </c>
      <c r="V10747" s="10">
        <v>10</v>
      </c>
      <c r="W10747">
        <v>0</v>
      </c>
      <c r="X10747">
        <v>0</v>
      </c>
      <c r="Y10747">
        <v>1.1000000000000001</v>
      </c>
      <c r="Z10747">
        <v>3.707865168539326E-2</v>
      </c>
      <c r="AA10747">
        <v>2.0830703194041158E-3</v>
      </c>
      <c r="AB10747">
        <v>1.2</v>
      </c>
      <c r="AC10747">
        <v>4.0449438202247189E-2</v>
      </c>
      <c r="AD10747">
        <v>2.2724403484408531E-3</v>
      </c>
      <c r="AE10747">
        <v>3</v>
      </c>
    </row>
    <row r="10748" spans="1:31" ht="16" x14ac:dyDescent="0.2">
      <c r="A10748" s="4" t="s">
        <v>58594</v>
      </c>
      <c r="B10748" s="7"/>
      <c r="C10748" s="7" t="s">
        <v>58595</v>
      </c>
      <c r="D10748" s="7" t="s">
        <v>58596</v>
      </c>
      <c r="E10748" s="7" t="s">
        <v>58594</v>
      </c>
      <c r="F10748" s="7" t="s">
        <v>58597</v>
      </c>
      <c r="G10748" s="7" t="s">
        <v>40511</v>
      </c>
      <c r="H10748" s="7" t="s">
        <v>44138</v>
      </c>
      <c r="I10748" t="s">
        <v>65053</v>
      </c>
      <c r="J10748" t="s">
        <v>65003</v>
      </c>
      <c r="K10748">
        <v>1</v>
      </c>
      <c r="L10748">
        <v>0</v>
      </c>
      <c r="M10748">
        <v>95</v>
      </c>
      <c r="N10748">
        <v>673</v>
      </c>
      <c r="O10748">
        <v>87</v>
      </c>
      <c r="P10748">
        <v>1</v>
      </c>
      <c r="Q10748">
        <v>1.1494252873563218E-2</v>
      </c>
      <c r="R10748">
        <v>1</v>
      </c>
      <c r="S10748">
        <v>1.1494252873563218E-2</v>
      </c>
      <c r="T10748">
        <v>3</v>
      </c>
      <c r="U10748">
        <v>3.4482758620689655E-2</v>
      </c>
      <c r="V10748" s="10">
        <v>8</v>
      </c>
      <c r="W10748">
        <v>1</v>
      </c>
      <c r="X10748">
        <v>0</v>
      </c>
      <c r="Y10748">
        <v>0.5</v>
      </c>
      <c r="Z10748">
        <v>5.7471264367816091E-3</v>
      </c>
      <c r="AA10748">
        <v>1.9817677368212444E-4</v>
      </c>
      <c r="AB10748">
        <v>0.3</v>
      </c>
      <c r="AC10748">
        <v>3.4482758620689655E-3</v>
      </c>
      <c r="AD10748">
        <v>1.1890606420927467E-4</v>
      </c>
      <c r="AE10748">
        <v>4</v>
      </c>
    </row>
    <row r="10749" spans="1:31" ht="16" x14ac:dyDescent="0.2">
      <c r="A10749" s="4" t="s">
        <v>1590</v>
      </c>
      <c r="B10749" s="7"/>
      <c r="C10749" s="7" t="s">
        <v>1591</v>
      </c>
      <c r="D10749" s="7" t="s">
        <v>1592</v>
      </c>
      <c r="E10749" s="7" t="s">
        <v>40686</v>
      </c>
      <c r="F10749" s="7" t="s">
        <v>40687</v>
      </c>
      <c r="G10749" s="7" t="s">
        <v>40524</v>
      </c>
      <c r="H10749" s="7" t="s">
        <v>43360</v>
      </c>
      <c r="I10749" t="s">
        <v>15</v>
      </c>
      <c r="J10749" t="s">
        <v>65003</v>
      </c>
      <c r="K10749">
        <v>1</v>
      </c>
      <c r="L10749">
        <v>50000</v>
      </c>
      <c r="M10749">
        <v>308</v>
      </c>
      <c r="N10749">
        <v>383</v>
      </c>
      <c r="O10749">
        <v>300</v>
      </c>
      <c r="P10749">
        <v>43</v>
      </c>
      <c r="Q10749">
        <v>0.14333333333333334</v>
      </c>
      <c r="R10749">
        <v>85</v>
      </c>
      <c r="S10749">
        <v>0.28333333333333333</v>
      </c>
      <c r="T10749">
        <v>117</v>
      </c>
      <c r="U10749">
        <v>0.39</v>
      </c>
      <c r="V10749" s="10">
        <v>8</v>
      </c>
      <c r="W10749">
        <v>0</v>
      </c>
      <c r="X10749">
        <v>0</v>
      </c>
      <c r="Y10749">
        <v>18.100000000000001</v>
      </c>
      <c r="Z10749">
        <v>5.1283333333333339</v>
      </c>
      <c r="AA10749">
        <v>2.0000500000000003</v>
      </c>
      <c r="AB10749">
        <v>15.700000000000001</v>
      </c>
      <c r="AC10749">
        <v>4.4483333333333333</v>
      </c>
      <c r="AD10749">
        <v>1.73485</v>
      </c>
      <c r="AE10749">
        <v>1</v>
      </c>
    </row>
    <row r="10750" spans="1:31" ht="16" x14ac:dyDescent="0.2">
      <c r="A10750" s="4" t="s">
        <v>58598</v>
      </c>
      <c r="B10750" s="7"/>
      <c r="C10750" s="7" t="s">
        <v>15</v>
      </c>
      <c r="D10750" s="7" t="s">
        <v>17649</v>
      </c>
      <c r="E10750" s="7" t="s">
        <v>42218</v>
      </c>
      <c r="F10750" s="7" t="s">
        <v>41534</v>
      </c>
      <c r="G10750" s="7" t="s">
        <v>15</v>
      </c>
      <c r="H10750" s="7" t="s">
        <v>58599</v>
      </c>
      <c r="I10750" t="s">
        <v>65015</v>
      </c>
      <c r="J10750" t="s">
        <v>65003</v>
      </c>
      <c r="K10750">
        <v>1</v>
      </c>
      <c r="L10750">
        <v>20317</v>
      </c>
      <c r="M10750">
        <v>344</v>
      </c>
      <c r="N10750" t="s">
        <v>15</v>
      </c>
      <c r="O10750">
        <v>329</v>
      </c>
      <c r="P10750">
        <v>13</v>
      </c>
      <c r="Q10750">
        <v>3.9513677811550151E-2</v>
      </c>
      <c r="R10750">
        <v>42</v>
      </c>
      <c r="S10750">
        <v>0.1276595744680851</v>
      </c>
      <c r="T10750">
        <v>76</v>
      </c>
      <c r="U10750">
        <v>0.23100303951367782</v>
      </c>
      <c r="V10750" s="10">
        <v>4</v>
      </c>
      <c r="W10750">
        <v>0</v>
      </c>
      <c r="X10750">
        <v>0</v>
      </c>
      <c r="Y10750">
        <v>2.6</v>
      </c>
      <c r="Z10750">
        <v>0.33191489361702126</v>
      </c>
      <c r="AA10750">
        <v>7.6673349285390935E-2</v>
      </c>
      <c r="AB10750">
        <v>2.1</v>
      </c>
      <c r="AC10750">
        <v>0.26808510638297872</v>
      </c>
      <c r="AD10750">
        <v>6.1928474422815752E-2</v>
      </c>
      <c r="AE10750">
        <v>2</v>
      </c>
    </row>
    <row r="10751" spans="1:31" ht="16" x14ac:dyDescent="0.2">
      <c r="A10751" s="4" t="s">
        <v>19619</v>
      </c>
      <c r="B10751" s="7"/>
      <c r="C10751" s="7" t="s">
        <v>19620</v>
      </c>
      <c r="D10751" s="7" t="s">
        <v>19621</v>
      </c>
      <c r="E10751" s="7" t="s">
        <v>40695</v>
      </c>
      <c r="F10751" s="7" t="s">
        <v>40696</v>
      </c>
      <c r="G10751" s="7" t="s">
        <v>40524</v>
      </c>
      <c r="H10751" s="7" t="s">
        <v>43509</v>
      </c>
      <c r="I10751" t="s">
        <v>65019</v>
      </c>
      <c r="J10751" t="s">
        <v>65003</v>
      </c>
      <c r="K10751">
        <v>1</v>
      </c>
      <c r="L10751">
        <v>18814</v>
      </c>
      <c r="M10751">
        <v>457</v>
      </c>
      <c r="N10751">
        <v>933</v>
      </c>
      <c r="O10751">
        <v>352</v>
      </c>
      <c r="P10751">
        <v>19</v>
      </c>
      <c r="Q10751">
        <v>5.3977272727272728E-2</v>
      </c>
      <c r="R10751">
        <v>81</v>
      </c>
      <c r="S10751">
        <v>0.23011363636363635</v>
      </c>
      <c r="T10751">
        <v>112</v>
      </c>
      <c r="U10751">
        <v>0.31818181818181818</v>
      </c>
      <c r="V10751" s="10">
        <v>3</v>
      </c>
      <c r="W10751">
        <v>0</v>
      </c>
      <c r="X10751">
        <v>0</v>
      </c>
      <c r="Y10751">
        <v>3.1</v>
      </c>
      <c r="Z10751">
        <v>0.71335227272727275</v>
      </c>
      <c r="AA10751">
        <v>0.22697572314049588</v>
      </c>
      <c r="AB10751">
        <v>3.7</v>
      </c>
      <c r="AC10751">
        <v>0.85142045454545456</v>
      </c>
      <c r="AD10751">
        <v>0.27090650826446283</v>
      </c>
      <c r="AE10751">
        <v>1</v>
      </c>
    </row>
    <row r="10752" spans="1:31" ht="16" x14ac:dyDescent="0.2">
      <c r="A10752" s="4" t="s">
        <v>8813</v>
      </c>
      <c r="B10752" s="7"/>
      <c r="C10752" s="7" t="s">
        <v>8814</v>
      </c>
      <c r="D10752" s="7" t="s">
        <v>8815</v>
      </c>
      <c r="E10752" s="7" t="s">
        <v>40686</v>
      </c>
      <c r="F10752" s="7" t="s">
        <v>40687</v>
      </c>
      <c r="G10752" s="7" t="s">
        <v>40524</v>
      </c>
      <c r="H10752" s="7" t="s">
        <v>50169</v>
      </c>
      <c r="I10752" t="s">
        <v>65015</v>
      </c>
      <c r="J10752" t="s">
        <v>65003</v>
      </c>
      <c r="K10752">
        <v>1</v>
      </c>
      <c r="L10752">
        <v>31899</v>
      </c>
      <c r="M10752">
        <v>202</v>
      </c>
      <c r="N10752">
        <v>286</v>
      </c>
      <c r="O10752">
        <v>197</v>
      </c>
      <c r="P10752" t="s">
        <v>15</v>
      </c>
      <c r="Q10752">
        <v>0</v>
      </c>
      <c r="R10752">
        <v>7</v>
      </c>
      <c r="S10752">
        <v>3.553299492385787E-2</v>
      </c>
      <c r="T10752">
        <v>18</v>
      </c>
      <c r="U10752">
        <v>9.1370558375634514E-2</v>
      </c>
      <c r="V10752" s="10">
        <v>0</v>
      </c>
      <c r="W10752">
        <v>0</v>
      </c>
      <c r="X10752">
        <v>0</v>
      </c>
      <c r="Y10752">
        <v>4.4000000000000004</v>
      </c>
      <c r="Z10752">
        <v>0.15634517766497463</v>
      </c>
      <c r="AA10752">
        <v>1.4285346182586514E-2</v>
      </c>
      <c r="AB10752">
        <v>3.3000000000000003</v>
      </c>
      <c r="AC10752">
        <v>0.11725888324873099</v>
      </c>
      <c r="AD10752">
        <v>1.0714009636939886E-2</v>
      </c>
      <c r="AE10752">
        <v>1</v>
      </c>
    </row>
    <row r="10753" spans="1:31" ht="16" x14ac:dyDescent="0.2">
      <c r="A10753" s="4" t="s">
        <v>19221</v>
      </c>
      <c r="B10753" s="7"/>
      <c r="C10753" s="7" t="s">
        <v>19222</v>
      </c>
      <c r="D10753" s="7" t="s">
        <v>19223</v>
      </c>
      <c r="E10753" s="7" t="s">
        <v>40686</v>
      </c>
      <c r="F10753" s="7" t="s">
        <v>40687</v>
      </c>
      <c r="G10753" s="7" t="s">
        <v>40524</v>
      </c>
      <c r="H10753" s="7" t="s">
        <v>63959</v>
      </c>
      <c r="I10753" t="s">
        <v>65019</v>
      </c>
      <c r="J10753" t="s">
        <v>65004</v>
      </c>
      <c r="K10753">
        <v>1</v>
      </c>
      <c r="L10753">
        <v>19134</v>
      </c>
      <c r="M10753">
        <v>264</v>
      </c>
      <c r="N10753">
        <v>308</v>
      </c>
      <c r="O10753">
        <v>259</v>
      </c>
      <c r="P10753">
        <v>4</v>
      </c>
      <c r="Q10753">
        <v>1.5444015444015444E-2</v>
      </c>
      <c r="R10753">
        <v>25</v>
      </c>
      <c r="S10753">
        <v>9.6525096525096526E-2</v>
      </c>
      <c r="T10753">
        <v>49</v>
      </c>
      <c r="U10753">
        <v>0.1891891891891892</v>
      </c>
      <c r="V10753" s="10">
        <v>9</v>
      </c>
      <c r="W10753">
        <v>0</v>
      </c>
      <c r="X10753">
        <v>1</v>
      </c>
      <c r="Y10753">
        <v>2.1</v>
      </c>
      <c r="Z10753">
        <v>0.20270270270270271</v>
      </c>
      <c r="AA10753">
        <v>3.8349159970781595E-2</v>
      </c>
      <c r="AB10753">
        <v>2.2000000000000002</v>
      </c>
      <c r="AC10753">
        <v>0.21235521235521237</v>
      </c>
      <c r="AD10753">
        <v>4.0175310445580724E-2</v>
      </c>
      <c r="AE10753">
        <v>2</v>
      </c>
    </row>
    <row r="10754" spans="1:31" ht="16" x14ac:dyDescent="0.2">
      <c r="A10754" s="4" t="s">
        <v>12729</v>
      </c>
      <c r="B10754" s="7"/>
      <c r="C10754" s="7" t="s">
        <v>12730</v>
      </c>
      <c r="D10754" s="7" t="s">
        <v>12731</v>
      </c>
      <c r="E10754" s="7" t="s">
        <v>43070</v>
      </c>
      <c r="F10754" s="7" t="s">
        <v>43071</v>
      </c>
      <c r="G10754" s="7" t="s">
        <v>40524</v>
      </c>
      <c r="H10754" s="7" t="s">
        <v>62508</v>
      </c>
      <c r="I10754" t="s">
        <v>65015</v>
      </c>
      <c r="J10754" t="s">
        <v>65004</v>
      </c>
      <c r="K10754">
        <v>1</v>
      </c>
      <c r="L10754">
        <v>25344</v>
      </c>
      <c r="M10754">
        <v>3344</v>
      </c>
      <c r="N10754">
        <v>2991</v>
      </c>
      <c r="O10754">
        <v>2607</v>
      </c>
      <c r="P10754">
        <v>67</v>
      </c>
      <c r="Q10754">
        <v>2.5700038358266206E-2</v>
      </c>
      <c r="R10754">
        <v>189</v>
      </c>
      <c r="S10754">
        <v>7.2497123130034521E-2</v>
      </c>
      <c r="T10754">
        <v>381</v>
      </c>
      <c r="U10754">
        <v>0.14614499424626007</v>
      </c>
      <c r="V10754" s="10">
        <v>54</v>
      </c>
      <c r="W10754">
        <v>0</v>
      </c>
      <c r="X10754">
        <v>8</v>
      </c>
      <c r="Y10754">
        <v>3.5</v>
      </c>
      <c r="Z10754">
        <v>0.25373993095512082</v>
      </c>
      <c r="AA10754">
        <v>3.7082820749482562E-2</v>
      </c>
      <c r="AB10754">
        <v>2.6</v>
      </c>
      <c r="AC10754">
        <v>0.18849252013808976</v>
      </c>
      <c r="AD10754">
        <v>2.7547238271044189E-2</v>
      </c>
      <c r="AE10754">
        <v>2</v>
      </c>
    </row>
    <row r="10755" spans="1:31" ht="16" x14ac:dyDescent="0.2">
      <c r="A10755" s="4" t="s">
        <v>64303</v>
      </c>
      <c r="B10755" s="7"/>
      <c r="C10755" s="7" t="s">
        <v>12979</v>
      </c>
      <c r="D10755" s="7" t="s">
        <v>12980</v>
      </c>
      <c r="E10755" s="7" t="s">
        <v>40686</v>
      </c>
      <c r="F10755" s="7" t="s">
        <v>40687</v>
      </c>
      <c r="G10755" s="7" t="s">
        <v>40524</v>
      </c>
      <c r="H10755" s="7" t="s">
        <v>64304</v>
      </c>
      <c r="I10755" t="s">
        <v>65015</v>
      </c>
      <c r="J10755" t="s">
        <v>65004</v>
      </c>
      <c r="K10755">
        <v>1</v>
      </c>
      <c r="L10755">
        <v>25024</v>
      </c>
      <c r="M10755">
        <v>148</v>
      </c>
      <c r="N10755">
        <v>79</v>
      </c>
      <c r="O10755">
        <v>138</v>
      </c>
      <c r="P10755">
        <v>6</v>
      </c>
      <c r="Q10755">
        <v>4.3478260869565216E-2</v>
      </c>
      <c r="R10755">
        <v>26</v>
      </c>
      <c r="S10755">
        <v>0.18840579710144928</v>
      </c>
      <c r="T10755">
        <v>34</v>
      </c>
      <c r="U10755">
        <v>0.24637681159420291</v>
      </c>
      <c r="V10755" s="10">
        <v>2</v>
      </c>
      <c r="W10755">
        <v>0</v>
      </c>
      <c r="X10755">
        <v>0</v>
      </c>
      <c r="Y10755">
        <v>3.1</v>
      </c>
      <c r="Z10755">
        <v>0.58405797101449275</v>
      </c>
      <c r="AA10755">
        <v>0.14389834068473009</v>
      </c>
      <c r="AB10755">
        <v>2.7</v>
      </c>
      <c r="AC10755">
        <v>0.5086956521739131</v>
      </c>
      <c r="AD10755">
        <v>0.12533081285444236</v>
      </c>
      <c r="AE10755">
        <v>2</v>
      </c>
    </row>
    <row r="10756" spans="1:31" ht="16" x14ac:dyDescent="0.2">
      <c r="A10756" s="4" t="s">
        <v>4191</v>
      </c>
      <c r="B10756" s="7"/>
      <c r="C10756" s="7" t="s">
        <v>4192</v>
      </c>
      <c r="D10756" s="7" t="s">
        <v>4193</v>
      </c>
      <c r="E10756" s="7" t="s">
        <v>40695</v>
      </c>
      <c r="F10756" s="7" t="s">
        <v>40696</v>
      </c>
      <c r="G10756" s="7" t="s">
        <v>40524</v>
      </c>
      <c r="H10756" s="7" t="s">
        <v>62508</v>
      </c>
      <c r="I10756" t="s">
        <v>65019</v>
      </c>
      <c r="J10756" t="s">
        <v>65004</v>
      </c>
      <c r="K10756">
        <v>1</v>
      </c>
      <c r="L10756">
        <v>40000</v>
      </c>
      <c r="M10756">
        <v>738</v>
      </c>
      <c r="N10756">
        <v>1317</v>
      </c>
      <c r="O10756">
        <v>730</v>
      </c>
      <c r="P10756">
        <v>74</v>
      </c>
      <c r="Q10756">
        <v>0.10136986301369863</v>
      </c>
      <c r="R10756">
        <v>185</v>
      </c>
      <c r="S10756">
        <v>0.25342465753424659</v>
      </c>
      <c r="T10756">
        <v>311</v>
      </c>
      <c r="U10756">
        <v>0.426027397260274</v>
      </c>
      <c r="V10756" s="10">
        <v>8</v>
      </c>
      <c r="W10756">
        <v>0</v>
      </c>
      <c r="X10756">
        <v>4</v>
      </c>
      <c r="Y10756">
        <v>4.5</v>
      </c>
      <c r="Z10756">
        <v>1.1404109589041096</v>
      </c>
      <c r="AA10756">
        <v>0.48584631262901112</v>
      </c>
      <c r="AB10756">
        <v>2.9000000000000004</v>
      </c>
      <c r="AC10756">
        <v>0.73493150684931519</v>
      </c>
      <c r="AD10756">
        <v>0.313100957027585</v>
      </c>
      <c r="AE10756">
        <v>2</v>
      </c>
    </row>
    <row r="10757" spans="1:31" ht="16" x14ac:dyDescent="0.2">
      <c r="A10757" s="4" t="s">
        <v>721</v>
      </c>
      <c r="B10757" s="7"/>
      <c r="C10757" s="7" t="s">
        <v>722</v>
      </c>
      <c r="D10757" s="7" t="s">
        <v>723</v>
      </c>
      <c r="E10757" s="7" t="s">
        <v>40695</v>
      </c>
      <c r="F10757" s="7" t="s">
        <v>40696</v>
      </c>
      <c r="G10757" s="7" t="s">
        <v>40524</v>
      </c>
      <c r="H10757" s="7" t="s">
        <v>62508</v>
      </c>
      <c r="I10757" t="s">
        <v>65019</v>
      </c>
      <c r="J10757" t="s">
        <v>65004</v>
      </c>
      <c r="K10757">
        <v>1</v>
      </c>
      <c r="L10757">
        <v>50000</v>
      </c>
      <c r="M10757">
        <v>79</v>
      </c>
      <c r="N10757">
        <v>218</v>
      </c>
      <c r="O10757">
        <v>76</v>
      </c>
      <c r="P10757">
        <v>7</v>
      </c>
      <c r="Q10757">
        <v>9.2105263157894732E-2</v>
      </c>
      <c r="R10757">
        <v>14</v>
      </c>
      <c r="S10757">
        <v>0.18421052631578946</v>
      </c>
      <c r="T10757">
        <v>30</v>
      </c>
      <c r="U10757">
        <v>0.39473684210526316</v>
      </c>
      <c r="V10757" s="10">
        <v>1</v>
      </c>
      <c r="W10757">
        <v>0</v>
      </c>
      <c r="X10757">
        <v>0</v>
      </c>
      <c r="Y10757">
        <v>13.600000000000001</v>
      </c>
      <c r="Z10757">
        <v>2.5052631578947371</v>
      </c>
      <c r="AA10757">
        <v>0.98891966759002781</v>
      </c>
      <c r="AB10757">
        <v>10.4</v>
      </c>
      <c r="AC10757">
        <v>1.9157894736842105</v>
      </c>
      <c r="AD10757">
        <v>0.75623268698060941</v>
      </c>
      <c r="AE10757">
        <v>1</v>
      </c>
    </row>
    <row r="10758" spans="1:31" ht="16" x14ac:dyDescent="0.2">
      <c r="A10758" s="4" t="s">
        <v>64305</v>
      </c>
      <c r="B10758" s="7"/>
      <c r="C10758" s="7" t="s">
        <v>11092</v>
      </c>
      <c r="D10758" s="7" t="s">
        <v>11093</v>
      </c>
      <c r="E10758" s="7" t="s">
        <v>42290</v>
      </c>
      <c r="F10758" s="7" t="s">
        <v>42291</v>
      </c>
      <c r="G10758" s="7" t="s">
        <v>40524</v>
      </c>
      <c r="H10758" s="7" t="s">
        <v>62395</v>
      </c>
      <c r="I10758" t="s">
        <v>65019</v>
      </c>
      <c r="J10758" t="s">
        <v>65004</v>
      </c>
      <c r="K10758">
        <v>1</v>
      </c>
      <c r="L10758">
        <v>27611</v>
      </c>
      <c r="M10758">
        <v>316</v>
      </c>
      <c r="N10758">
        <v>26</v>
      </c>
      <c r="O10758">
        <v>294</v>
      </c>
      <c r="P10758">
        <v>28</v>
      </c>
      <c r="Q10758">
        <v>9.5238095238095233E-2</v>
      </c>
      <c r="R10758">
        <v>59</v>
      </c>
      <c r="S10758">
        <v>0.20068027210884354</v>
      </c>
      <c r="T10758">
        <v>87</v>
      </c>
      <c r="U10758">
        <v>0.29591836734693877</v>
      </c>
      <c r="V10758" s="10">
        <v>0</v>
      </c>
      <c r="W10758">
        <v>0</v>
      </c>
      <c r="X10758">
        <v>0</v>
      </c>
      <c r="Y10758">
        <v>3.5</v>
      </c>
      <c r="Z10758">
        <v>0.70238095238095233</v>
      </c>
      <c r="AA10758">
        <v>0.20784742468415937</v>
      </c>
      <c r="AB10758">
        <v>4.2</v>
      </c>
      <c r="AC10758">
        <v>0.84285714285714286</v>
      </c>
      <c r="AD10758">
        <v>0.24941690962099125</v>
      </c>
      <c r="AE10758">
        <v>1</v>
      </c>
    </row>
    <row r="10759" spans="1:31" ht="16" x14ac:dyDescent="0.2">
      <c r="A10759" s="4" t="s">
        <v>58600</v>
      </c>
      <c r="B10759" s="7"/>
      <c r="C10759" s="7" t="s">
        <v>58601</v>
      </c>
      <c r="D10759" s="7" t="s">
        <v>58602</v>
      </c>
      <c r="E10759" s="7" t="s">
        <v>40646</v>
      </c>
      <c r="F10759" s="7" t="s">
        <v>40647</v>
      </c>
      <c r="G10759" s="7" t="s">
        <v>40524</v>
      </c>
      <c r="H10759" s="7" t="s">
        <v>42866</v>
      </c>
      <c r="I10759" t="s">
        <v>65015</v>
      </c>
      <c r="J10759" t="s">
        <v>65003</v>
      </c>
      <c r="K10759">
        <v>1</v>
      </c>
      <c r="L10759">
        <v>0</v>
      </c>
      <c r="M10759">
        <v>241</v>
      </c>
      <c r="N10759">
        <v>209</v>
      </c>
      <c r="O10759">
        <v>209</v>
      </c>
      <c r="P10759">
        <v>10</v>
      </c>
      <c r="Q10759">
        <v>4.784688995215311E-2</v>
      </c>
      <c r="R10759">
        <v>28</v>
      </c>
      <c r="S10759">
        <v>0.13397129186602871</v>
      </c>
      <c r="T10759">
        <v>47</v>
      </c>
      <c r="U10759">
        <v>0.22488038277511962</v>
      </c>
      <c r="V10759" s="10">
        <v>3</v>
      </c>
      <c r="W10759">
        <v>0</v>
      </c>
      <c r="X10759">
        <v>0</v>
      </c>
      <c r="Y10759">
        <v>1.7000000000000002</v>
      </c>
      <c r="Z10759">
        <v>0.22775119617224884</v>
      </c>
      <c r="AA10759">
        <v>5.1216776172706681E-2</v>
      </c>
      <c r="AB10759">
        <v>1.8</v>
      </c>
      <c r="AC10759">
        <v>0.2411483253588517</v>
      </c>
      <c r="AD10759">
        <v>5.4229527712277653E-2</v>
      </c>
      <c r="AE10759">
        <v>3</v>
      </c>
    </row>
    <row r="10760" spans="1:31" ht="16" x14ac:dyDescent="0.2">
      <c r="A10760" s="4" t="s">
        <v>1666</v>
      </c>
      <c r="B10760" s="7"/>
      <c r="C10760" s="7" t="s">
        <v>1667</v>
      </c>
      <c r="D10760" s="7" t="s">
        <v>1668</v>
      </c>
      <c r="E10760" s="7" t="s">
        <v>40686</v>
      </c>
      <c r="F10760" s="7" t="s">
        <v>40687</v>
      </c>
      <c r="G10760" s="7" t="s">
        <v>40524</v>
      </c>
      <c r="H10760" s="7" t="s">
        <v>62447</v>
      </c>
      <c r="I10760" t="s">
        <v>65019</v>
      </c>
      <c r="J10760" t="s">
        <v>65004</v>
      </c>
      <c r="K10760">
        <v>1</v>
      </c>
      <c r="L10760">
        <v>50000</v>
      </c>
      <c r="M10760">
        <v>241</v>
      </c>
      <c r="N10760">
        <v>247</v>
      </c>
      <c r="O10760">
        <v>155</v>
      </c>
      <c r="P10760">
        <v>7</v>
      </c>
      <c r="Q10760">
        <v>4.5161290322580643E-2</v>
      </c>
      <c r="R10760">
        <v>28</v>
      </c>
      <c r="S10760">
        <v>0.18064516129032257</v>
      </c>
      <c r="T10760">
        <v>53</v>
      </c>
      <c r="U10760">
        <v>0.34193548387096773</v>
      </c>
      <c r="V10760" s="10">
        <v>0</v>
      </c>
      <c r="W10760">
        <v>0</v>
      </c>
      <c r="X10760">
        <v>0</v>
      </c>
      <c r="Y10760">
        <v>7.6000000000000005</v>
      </c>
      <c r="Z10760">
        <v>1.3729032258064515</v>
      </c>
      <c r="AA10760">
        <v>0.46944432882414144</v>
      </c>
      <c r="AB10760">
        <v>6.4</v>
      </c>
      <c r="AC10760">
        <v>1.1561290322580644</v>
      </c>
      <c r="AD10760">
        <v>0.39532154006243492</v>
      </c>
      <c r="AE10760">
        <v>1</v>
      </c>
    </row>
    <row r="10761" spans="1:31" ht="16" x14ac:dyDescent="0.2">
      <c r="A10761" s="4" t="s">
        <v>14875</v>
      </c>
      <c r="B10761" s="7"/>
      <c r="C10761" s="7" t="s">
        <v>14876</v>
      </c>
      <c r="D10761" s="7" t="s">
        <v>14877</v>
      </c>
      <c r="E10761" s="7" t="s">
        <v>40814</v>
      </c>
      <c r="F10761" s="7" t="s">
        <v>40815</v>
      </c>
      <c r="G10761" s="7" t="s">
        <v>40524</v>
      </c>
      <c r="H10761" s="7" t="s">
        <v>63334</v>
      </c>
      <c r="I10761" t="s">
        <v>65015</v>
      </c>
      <c r="J10761" t="s">
        <v>65004</v>
      </c>
      <c r="K10761">
        <v>1</v>
      </c>
      <c r="L10761">
        <v>22880</v>
      </c>
      <c r="M10761">
        <v>586</v>
      </c>
      <c r="N10761">
        <v>400</v>
      </c>
      <c r="O10761">
        <v>576</v>
      </c>
      <c r="P10761">
        <v>1</v>
      </c>
      <c r="Q10761">
        <v>1.736111111111111E-3</v>
      </c>
      <c r="R10761">
        <v>3</v>
      </c>
      <c r="S10761">
        <v>5.208333333333333E-3</v>
      </c>
      <c r="T10761">
        <v>22</v>
      </c>
      <c r="U10761">
        <v>3.8194444444444448E-2</v>
      </c>
      <c r="V10761" s="10">
        <v>11</v>
      </c>
      <c r="W10761">
        <v>0</v>
      </c>
      <c r="X10761">
        <v>1</v>
      </c>
      <c r="Y10761">
        <v>4.8</v>
      </c>
      <c r="Z10761">
        <v>2.4999999999999998E-2</v>
      </c>
      <c r="AA10761">
        <v>9.5486111111111108E-4</v>
      </c>
      <c r="AB10761">
        <v>4.2</v>
      </c>
      <c r="AC10761">
        <v>2.1874999999999999E-2</v>
      </c>
      <c r="AD10761">
        <v>8.3550347222222229E-4</v>
      </c>
      <c r="AE10761">
        <v>1</v>
      </c>
    </row>
    <row r="10762" spans="1:31" ht="16" x14ac:dyDescent="0.2">
      <c r="A10762" s="4" t="s">
        <v>2847</v>
      </c>
      <c r="B10762" s="7"/>
      <c r="C10762" s="7" t="s">
        <v>2848</v>
      </c>
      <c r="D10762" s="7" t="s">
        <v>58603</v>
      </c>
      <c r="E10762" s="7" t="s">
        <v>46131</v>
      </c>
      <c r="F10762" s="7" t="s">
        <v>46132</v>
      </c>
      <c r="G10762" s="7" t="s">
        <v>40511</v>
      </c>
      <c r="H10762" s="7" t="s">
        <v>47982</v>
      </c>
      <c r="I10762" t="s">
        <v>65017</v>
      </c>
      <c r="J10762" t="s">
        <v>65003</v>
      </c>
      <c r="K10762">
        <v>1</v>
      </c>
      <c r="L10762">
        <v>40000</v>
      </c>
      <c r="M10762">
        <v>75</v>
      </c>
      <c r="N10762">
        <v>140</v>
      </c>
      <c r="O10762">
        <v>75</v>
      </c>
      <c r="P10762">
        <v>3</v>
      </c>
      <c r="Q10762">
        <v>0.04</v>
      </c>
      <c r="R10762">
        <v>7</v>
      </c>
      <c r="S10762">
        <v>9.3333333333333338E-2</v>
      </c>
      <c r="T10762">
        <v>18</v>
      </c>
      <c r="U10762">
        <v>0.24</v>
      </c>
      <c r="V10762" s="10">
        <v>2</v>
      </c>
      <c r="W10762">
        <v>0</v>
      </c>
      <c r="X10762">
        <v>0</v>
      </c>
      <c r="Y10762">
        <v>11.1</v>
      </c>
      <c r="Z10762">
        <v>1.036</v>
      </c>
      <c r="AA10762">
        <v>0.24864</v>
      </c>
      <c r="AB10762">
        <v>7.3000000000000007</v>
      </c>
      <c r="AC10762">
        <v>0.68133333333333346</v>
      </c>
      <c r="AD10762">
        <v>0.16352000000000003</v>
      </c>
      <c r="AE10762">
        <v>1</v>
      </c>
    </row>
    <row r="10763" spans="1:31" ht="16" x14ac:dyDescent="0.2">
      <c r="A10763" s="4" t="s">
        <v>42195</v>
      </c>
      <c r="B10763" s="7"/>
      <c r="C10763" s="7" t="s">
        <v>33103</v>
      </c>
      <c r="D10763" s="7" t="s">
        <v>33103</v>
      </c>
      <c r="E10763" s="7" t="s">
        <v>41865</v>
      </c>
      <c r="F10763" s="7" t="s">
        <v>42196</v>
      </c>
      <c r="G10763" s="7" t="s">
        <v>40701</v>
      </c>
      <c r="H10763" s="7" t="s">
        <v>40598</v>
      </c>
      <c r="I10763" t="s">
        <v>65020</v>
      </c>
      <c r="J10763" t="s">
        <v>65002</v>
      </c>
      <c r="K10763">
        <v>1</v>
      </c>
      <c r="L10763">
        <v>5000</v>
      </c>
      <c r="M10763">
        <v>158</v>
      </c>
      <c r="N10763">
        <v>12</v>
      </c>
      <c r="O10763">
        <v>100</v>
      </c>
      <c r="P10763">
        <v>4</v>
      </c>
      <c r="Q10763">
        <v>0.04</v>
      </c>
      <c r="R10763">
        <v>12</v>
      </c>
      <c r="S10763">
        <v>0.12</v>
      </c>
      <c r="T10763">
        <v>15</v>
      </c>
      <c r="U10763">
        <v>0.15</v>
      </c>
      <c r="V10763" s="10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.1</v>
      </c>
      <c r="AC10763">
        <v>1.2E-2</v>
      </c>
      <c r="AD10763">
        <v>1.8E-3</v>
      </c>
      <c r="AE10763">
        <v>4</v>
      </c>
    </row>
    <row r="10764" spans="1:31" ht="16" x14ac:dyDescent="0.2">
      <c r="A10764" s="4" t="s">
        <v>58604</v>
      </c>
      <c r="B10764" s="7"/>
      <c r="C10764" s="7" t="s">
        <v>58605</v>
      </c>
      <c r="D10764" s="7" t="s">
        <v>58606</v>
      </c>
      <c r="E10764" s="7" t="s">
        <v>40591</v>
      </c>
      <c r="F10764" s="7" t="s">
        <v>40592</v>
      </c>
      <c r="G10764" s="7" t="s">
        <v>40524</v>
      </c>
      <c r="H10764" s="7" t="s">
        <v>58607</v>
      </c>
      <c r="I10764" t="s">
        <v>65019</v>
      </c>
      <c r="J10764" t="s">
        <v>65003</v>
      </c>
      <c r="K10764">
        <v>1</v>
      </c>
      <c r="L10764">
        <v>0</v>
      </c>
      <c r="M10764">
        <v>255</v>
      </c>
      <c r="N10764">
        <v>414</v>
      </c>
      <c r="O10764">
        <v>237</v>
      </c>
      <c r="P10764">
        <v>44</v>
      </c>
      <c r="Q10764">
        <v>0.18565400843881857</v>
      </c>
      <c r="R10764">
        <v>68</v>
      </c>
      <c r="S10764">
        <v>0.28691983122362869</v>
      </c>
      <c r="T10764">
        <v>88</v>
      </c>
      <c r="U10764">
        <v>0.37130801687763715</v>
      </c>
      <c r="V10764" s="10">
        <v>0</v>
      </c>
      <c r="W10764">
        <v>0</v>
      </c>
      <c r="X10764">
        <v>0</v>
      </c>
      <c r="Y10764">
        <v>1.2</v>
      </c>
      <c r="Z10764">
        <v>0.34430379746835443</v>
      </c>
      <c r="AA10764">
        <v>0.1278427602414143</v>
      </c>
      <c r="AB10764">
        <v>0.70000000000000007</v>
      </c>
      <c r="AC10764">
        <v>0.20084388185654009</v>
      </c>
      <c r="AD10764">
        <v>7.4574943474158356E-2</v>
      </c>
      <c r="AE10764">
        <v>3</v>
      </c>
    </row>
    <row r="10765" spans="1:31" ht="16" x14ac:dyDescent="0.2">
      <c r="A10765" s="4" t="s">
        <v>58608</v>
      </c>
      <c r="B10765" s="7"/>
      <c r="C10765" s="7" t="s">
        <v>9015</v>
      </c>
      <c r="D10765" s="7" t="s">
        <v>9015</v>
      </c>
      <c r="E10765" s="7" t="s">
        <v>40749</v>
      </c>
      <c r="F10765" s="7" t="s">
        <v>40750</v>
      </c>
      <c r="G10765" s="7" t="s">
        <v>40524</v>
      </c>
      <c r="H10765" s="7" t="s">
        <v>44363</v>
      </c>
      <c r="I10765" t="s">
        <v>65022</v>
      </c>
      <c r="J10765" t="s">
        <v>65003</v>
      </c>
      <c r="K10765">
        <v>1</v>
      </c>
      <c r="L10765">
        <v>31505</v>
      </c>
      <c r="M10765">
        <v>228</v>
      </c>
      <c r="N10765" t="s">
        <v>15</v>
      </c>
      <c r="O10765">
        <v>224</v>
      </c>
      <c r="P10765">
        <v>4</v>
      </c>
      <c r="Q10765">
        <v>1.7857142857142856E-2</v>
      </c>
      <c r="R10765">
        <v>18</v>
      </c>
      <c r="S10765">
        <v>8.0357142857142863E-2</v>
      </c>
      <c r="T10765">
        <v>27</v>
      </c>
      <c r="U10765">
        <v>0.12053571428571429</v>
      </c>
      <c r="V10765" s="10">
        <v>1</v>
      </c>
      <c r="W10765">
        <v>0</v>
      </c>
      <c r="X10765">
        <v>0</v>
      </c>
      <c r="Y10765">
        <v>4.8</v>
      </c>
      <c r="Z10765">
        <v>0.38571428571428573</v>
      </c>
      <c r="AA10765">
        <v>4.6492346938775513E-2</v>
      </c>
      <c r="AB10765">
        <v>3.5</v>
      </c>
      <c r="AC10765">
        <v>0.28125</v>
      </c>
      <c r="AD10765">
        <v>3.3900669642857144E-2</v>
      </c>
      <c r="AE10765">
        <v>1</v>
      </c>
    </row>
    <row r="10766" spans="1:31" ht="16" x14ac:dyDescent="0.2">
      <c r="A10766" s="4" t="s">
        <v>13387</v>
      </c>
      <c r="B10766" s="7"/>
      <c r="C10766" s="7" t="s">
        <v>13388</v>
      </c>
      <c r="D10766" s="7" t="s">
        <v>13388</v>
      </c>
      <c r="E10766" s="7" t="s">
        <v>43263</v>
      </c>
      <c r="F10766" s="7" t="s">
        <v>43264</v>
      </c>
      <c r="G10766" s="7" t="s">
        <v>40524</v>
      </c>
      <c r="H10766" s="7" t="s">
        <v>44793</v>
      </c>
      <c r="I10766" t="s">
        <v>65018</v>
      </c>
      <c r="J10766" t="s">
        <v>65003</v>
      </c>
      <c r="K10766">
        <v>1</v>
      </c>
      <c r="L10766">
        <v>24580</v>
      </c>
      <c r="M10766">
        <v>152</v>
      </c>
      <c r="N10766">
        <v>148</v>
      </c>
      <c r="O10766">
        <v>151</v>
      </c>
      <c r="P10766">
        <v>1</v>
      </c>
      <c r="Q10766">
        <v>6.6225165562913907E-3</v>
      </c>
      <c r="R10766">
        <v>8</v>
      </c>
      <c r="S10766">
        <v>5.2980132450331126E-2</v>
      </c>
      <c r="T10766">
        <v>12</v>
      </c>
      <c r="U10766">
        <v>7.9470198675496692E-2</v>
      </c>
      <c r="V10766" s="10">
        <v>0</v>
      </c>
      <c r="W10766">
        <v>0</v>
      </c>
      <c r="X10766">
        <v>0</v>
      </c>
      <c r="Y10766">
        <v>3.7</v>
      </c>
      <c r="Z10766">
        <v>0.19602649006622516</v>
      </c>
      <c r="AA10766">
        <v>1.5578264111223192E-2</v>
      </c>
      <c r="AB10766">
        <v>2.9000000000000004</v>
      </c>
      <c r="AC10766">
        <v>0.15364238410596029</v>
      </c>
      <c r="AD10766">
        <v>1.2209990789877639E-2</v>
      </c>
      <c r="AE10766">
        <v>1</v>
      </c>
    </row>
    <row r="10767" spans="1:31" ht="16" x14ac:dyDescent="0.2">
      <c r="A10767" s="4" t="s">
        <v>27509</v>
      </c>
      <c r="B10767" s="7"/>
      <c r="C10767" s="7" t="s">
        <v>27510</v>
      </c>
      <c r="D10767" s="7" t="s">
        <v>27511</v>
      </c>
      <c r="E10767" s="7" t="s">
        <v>40686</v>
      </c>
      <c r="F10767" s="7" t="s">
        <v>40687</v>
      </c>
      <c r="G10767" s="7" t="s">
        <v>40524</v>
      </c>
      <c r="H10767" s="7" t="s">
        <v>45175</v>
      </c>
      <c r="I10767" t="s">
        <v>65019</v>
      </c>
      <c r="J10767" t="s">
        <v>65008</v>
      </c>
      <c r="K10767">
        <v>2</v>
      </c>
      <c r="L10767">
        <v>12185</v>
      </c>
      <c r="M10767">
        <v>741</v>
      </c>
      <c r="N10767">
        <v>202</v>
      </c>
      <c r="O10767">
        <v>710</v>
      </c>
      <c r="P10767">
        <v>1</v>
      </c>
      <c r="Q10767">
        <v>1.4084507042253522E-3</v>
      </c>
      <c r="R10767">
        <v>4</v>
      </c>
      <c r="S10767">
        <v>5.6338028169014088E-3</v>
      </c>
      <c r="T10767">
        <v>11</v>
      </c>
      <c r="U10767">
        <v>1.5492957746478873E-2</v>
      </c>
      <c r="V10767" s="10">
        <v>452</v>
      </c>
      <c r="W10767">
        <v>7</v>
      </c>
      <c r="X10767">
        <v>3</v>
      </c>
      <c r="Y10767">
        <v>2.6</v>
      </c>
      <c r="Z10767">
        <v>1.4647887323943664E-2</v>
      </c>
      <c r="AA10767">
        <v>2.2693909938504268E-4</v>
      </c>
      <c r="AB10767">
        <v>1.9000000000000001</v>
      </c>
      <c r="AC10767">
        <v>1.0704225352112677E-2</v>
      </c>
      <c r="AD10767">
        <v>1.6584011108906964E-4</v>
      </c>
      <c r="AE10767">
        <v>2</v>
      </c>
    </row>
    <row r="10768" spans="1:31" ht="16" x14ac:dyDescent="0.2">
      <c r="A10768" s="4" t="s">
        <v>64306</v>
      </c>
      <c r="B10768" s="7"/>
      <c r="C10768" s="7" t="s">
        <v>10118</v>
      </c>
      <c r="D10768" s="7" t="s">
        <v>10119</v>
      </c>
      <c r="E10768" s="7" t="s">
        <v>40793</v>
      </c>
      <c r="F10768" s="7" t="s">
        <v>40794</v>
      </c>
      <c r="G10768" s="7" t="s">
        <v>40524</v>
      </c>
      <c r="H10768" s="7" t="s">
        <v>43970</v>
      </c>
      <c r="I10768" t="s">
        <v>65015</v>
      </c>
      <c r="J10768" t="s">
        <v>65004</v>
      </c>
      <c r="K10768">
        <v>1</v>
      </c>
      <c r="L10768">
        <v>29361</v>
      </c>
      <c r="M10768">
        <v>412</v>
      </c>
      <c r="N10768">
        <v>45</v>
      </c>
      <c r="O10768">
        <v>173</v>
      </c>
      <c r="P10768">
        <v>4</v>
      </c>
      <c r="Q10768">
        <v>2.3121387283236993E-2</v>
      </c>
      <c r="R10768">
        <v>32</v>
      </c>
      <c r="S10768">
        <v>0.18497109826589594</v>
      </c>
      <c r="T10768">
        <v>38</v>
      </c>
      <c r="U10768">
        <v>0.21965317919075145</v>
      </c>
      <c r="V10768" s="10">
        <v>1</v>
      </c>
      <c r="W10768">
        <v>0</v>
      </c>
      <c r="X10768">
        <v>0</v>
      </c>
      <c r="Y10768">
        <v>3.8000000000000003</v>
      </c>
      <c r="Z10768">
        <v>0.70289017341040461</v>
      </c>
      <c r="AA10768">
        <v>0.15439206121153395</v>
      </c>
      <c r="AB10768">
        <v>2.6</v>
      </c>
      <c r="AC10768">
        <v>0.48092485549132946</v>
      </c>
      <c r="AD10768">
        <v>0.10563667346052323</v>
      </c>
      <c r="AE10768">
        <v>2</v>
      </c>
    </row>
    <row r="10769" spans="1:31" ht="16" x14ac:dyDescent="0.2">
      <c r="A10769" s="4" t="s">
        <v>64307</v>
      </c>
      <c r="B10769" s="7"/>
      <c r="C10769" s="7" t="s">
        <v>14233</v>
      </c>
      <c r="D10769" s="7" t="s">
        <v>14234</v>
      </c>
      <c r="E10769" s="7" t="s">
        <v>41513</v>
      </c>
      <c r="F10769" s="7" t="s">
        <v>41514</v>
      </c>
      <c r="G10769" s="7" t="s">
        <v>40524</v>
      </c>
      <c r="H10769" s="7" t="s">
        <v>62395</v>
      </c>
      <c r="I10769" t="s">
        <v>65016</v>
      </c>
      <c r="J10769" t="s">
        <v>65004</v>
      </c>
      <c r="K10769">
        <v>1</v>
      </c>
      <c r="L10769">
        <v>23594</v>
      </c>
      <c r="M10769">
        <v>195</v>
      </c>
      <c r="N10769" t="s">
        <v>15</v>
      </c>
      <c r="O10769">
        <v>176</v>
      </c>
      <c r="P10769">
        <v>7</v>
      </c>
      <c r="Q10769">
        <v>3.9772727272727272E-2</v>
      </c>
      <c r="R10769">
        <v>15</v>
      </c>
      <c r="S10769">
        <v>8.5227272727272721E-2</v>
      </c>
      <c r="T10769">
        <v>20</v>
      </c>
      <c r="U10769">
        <v>0.11363636363636363</v>
      </c>
      <c r="V10769" s="10">
        <v>1</v>
      </c>
      <c r="W10769">
        <v>0</v>
      </c>
      <c r="X10769">
        <v>0</v>
      </c>
      <c r="Y10769">
        <v>3.1</v>
      </c>
      <c r="Z10769">
        <v>0.26420454545454547</v>
      </c>
      <c r="AA10769">
        <v>3.0023243801652895E-2</v>
      </c>
      <c r="AB10769">
        <v>3.8000000000000003</v>
      </c>
      <c r="AC10769">
        <v>0.32386363636363635</v>
      </c>
      <c r="AD10769">
        <v>3.6802685950413222E-2</v>
      </c>
      <c r="AE10769">
        <v>2</v>
      </c>
    </row>
    <row r="10770" spans="1:31" ht="16" x14ac:dyDescent="0.2">
      <c r="A10770" s="4" t="s">
        <v>58609</v>
      </c>
      <c r="B10770" s="7"/>
      <c r="C10770" s="7" t="s">
        <v>5661</v>
      </c>
      <c r="D10770" s="7" t="s">
        <v>5662</v>
      </c>
      <c r="E10770" s="7" t="s">
        <v>44576</v>
      </c>
      <c r="F10770" s="7" t="s">
        <v>44577</v>
      </c>
      <c r="G10770" s="7" t="s">
        <v>40524</v>
      </c>
      <c r="H10770" s="7" t="s">
        <v>42887</v>
      </c>
      <c r="I10770" t="s">
        <v>65017</v>
      </c>
      <c r="J10770" t="s">
        <v>65003</v>
      </c>
      <c r="K10770">
        <v>1</v>
      </c>
      <c r="L10770">
        <v>37000</v>
      </c>
      <c r="M10770">
        <v>313</v>
      </c>
      <c r="N10770" t="s">
        <v>15</v>
      </c>
      <c r="O10770">
        <v>267</v>
      </c>
      <c r="P10770">
        <v>15</v>
      </c>
      <c r="Q10770">
        <v>5.6179775280898875E-2</v>
      </c>
      <c r="R10770">
        <v>66</v>
      </c>
      <c r="S10770">
        <v>0.24719101123595505</v>
      </c>
      <c r="T10770">
        <v>103</v>
      </c>
      <c r="U10770">
        <v>0.38576779026217228</v>
      </c>
      <c r="V10770" s="10">
        <v>2</v>
      </c>
      <c r="W10770">
        <v>0</v>
      </c>
      <c r="X10770">
        <v>0</v>
      </c>
      <c r="Y10770">
        <v>5.9</v>
      </c>
      <c r="Z10770">
        <v>1.458426966292135</v>
      </c>
      <c r="AA10770">
        <v>0.56261414804528054</v>
      </c>
      <c r="AB10770">
        <v>3.9000000000000004</v>
      </c>
      <c r="AC10770">
        <v>0.96404494382022476</v>
      </c>
      <c r="AD10770">
        <v>0.3718974876909481</v>
      </c>
      <c r="AE10770">
        <v>1</v>
      </c>
    </row>
    <row r="10771" spans="1:31" ht="16" x14ac:dyDescent="0.2">
      <c r="A10771" s="4" t="s">
        <v>64308</v>
      </c>
      <c r="B10771" s="7"/>
      <c r="C10771" s="7" t="s">
        <v>2752</v>
      </c>
      <c r="D10771" s="7" t="s">
        <v>2753</v>
      </c>
      <c r="E10771" s="7" t="s">
        <v>40583</v>
      </c>
      <c r="F10771" s="7" t="s">
        <v>40584</v>
      </c>
      <c r="G10771" s="7" t="s">
        <v>40524</v>
      </c>
      <c r="H10771" s="7" t="s">
        <v>62305</v>
      </c>
      <c r="I10771" t="s">
        <v>65019</v>
      </c>
      <c r="J10771" t="s">
        <v>65004</v>
      </c>
      <c r="K10771">
        <v>1</v>
      </c>
      <c r="L10771">
        <v>40000</v>
      </c>
      <c r="M10771">
        <v>1835</v>
      </c>
      <c r="N10771">
        <v>115</v>
      </c>
      <c r="O10771">
        <v>345</v>
      </c>
      <c r="P10771">
        <v>69</v>
      </c>
      <c r="Q10771">
        <v>0.2</v>
      </c>
      <c r="R10771">
        <v>129</v>
      </c>
      <c r="S10771">
        <v>0.37391304347826088</v>
      </c>
      <c r="T10771">
        <v>170</v>
      </c>
      <c r="U10771">
        <v>0.49275362318840582</v>
      </c>
      <c r="V10771" s="10">
        <v>1</v>
      </c>
      <c r="W10771">
        <v>0</v>
      </c>
      <c r="X10771">
        <v>1</v>
      </c>
      <c r="Y10771">
        <v>5.1000000000000005</v>
      </c>
      <c r="Z10771">
        <v>1.9069565217391307</v>
      </c>
      <c r="AA10771">
        <v>0.93965973534971658</v>
      </c>
      <c r="AB10771">
        <v>4.5</v>
      </c>
      <c r="AC10771">
        <v>1.682608695652174</v>
      </c>
      <c r="AD10771">
        <v>0.82911153119092629</v>
      </c>
      <c r="AE10771">
        <v>1</v>
      </c>
    </row>
    <row r="10772" spans="1:31" ht="16" x14ac:dyDescent="0.2">
      <c r="A10772" s="4" t="s">
        <v>64309</v>
      </c>
      <c r="B10772" s="7"/>
      <c r="C10772" s="7" t="s">
        <v>906</v>
      </c>
      <c r="D10772" s="7" t="s">
        <v>907</v>
      </c>
      <c r="E10772" s="7" t="s">
        <v>40793</v>
      </c>
      <c r="F10772" s="7" t="s">
        <v>40794</v>
      </c>
      <c r="G10772" s="7" t="s">
        <v>40524</v>
      </c>
      <c r="H10772" s="7" t="s">
        <v>62327</v>
      </c>
      <c r="I10772" t="s">
        <v>65019</v>
      </c>
      <c r="J10772" t="s">
        <v>65004</v>
      </c>
      <c r="K10772">
        <v>1</v>
      </c>
      <c r="L10772">
        <v>50000</v>
      </c>
      <c r="M10772">
        <v>508</v>
      </c>
      <c r="N10772">
        <v>205</v>
      </c>
      <c r="O10772">
        <v>463</v>
      </c>
      <c r="P10772">
        <v>79</v>
      </c>
      <c r="Q10772">
        <v>0.17062634989200864</v>
      </c>
      <c r="R10772">
        <v>130</v>
      </c>
      <c r="S10772">
        <v>0.28077753779697623</v>
      </c>
      <c r="T10772">
        <v>209</v>
      </c>
      <c r="U10772">
        <v>0.45140388768898487</v>
      </c>
      <c r="V10772" s="10">
        <v>2</v>
      </c>
      <c r="W10772">
        <v>0</v>
      </c>
      <c r="X10772">
        <v>0</v>
      </c>
      <c r="Y10772">
        <v>11.9</v>
      </c>
      <c r="Z10772">
        <v>3.3412526997840173</v>
      </c>
      <c r="AA10772">
        <v>1.508254458433822</v>
      </c>
      <c r="AB10772">
        <v>8.4</v>
      </c>
      <c r="AC10772">
        <v>2.3585313174946005</v>
      </c>
      <c r="AD10772">
        <v>1.0646502059532861</v>
      </c>
      <c r="AE10772">
        <v>1</v>
      </c>
    </row>
    <row r="10773" spans="1:31" ht="16" x14ac:dyDescent="0.2">
      <c r="A10773" s="4" t="s">
        <v>3908</v>
      </c>
      <c r="B10773" s="7"/>
      <c r="C10773" s="7" t="s">
        <v>3909</v>
      </c>
      <c r="D10773" s="7" t="s">
        <v>3910</v>
      </c>
      <c r="E10773" s="7" t="s">
        <v>40686</v>
      </c>
      <c r="F10773" s="7" t="s">
        <v>40687</v>
      </c>
      <c r="G10773" s="7" t="s">
        <v>40524</v>
      </c>
      <c r="H10773" s="7" t="s">
        <v>64310</v>
      </c>
      <c r="I10773" t="s">
        <v>65019</v>
      </c>
      <c r="J10773" t="s">
        <v>65004</v>
      </c>
      <c r="K10773">
        <v>1</v>
      </c>
      <c r="L10773">
        <v>40000</v>
      </c>
      <c r="M10773">
        <v>113</v>
      </c>
      <c r="N10773">
        <v>219</v>
      </c>
      <c r="O10773">
        <v>101</v>
      </c>
      <c r="P10773">
        <v>13</v>
      </c>
      <c r="Q10773">
        <v>0.12871287128712872</v>
      </c>
      <c r="R10773">
        <v>36</v>
      </c>
      <c r="S10773">
        <v>0.35643564356435642</v>
      </c>
      <c r="T10773">
        <v>44</v>
      </c>
      <c r="U10773">
        <v>0.43564356435643564</v>
      </c>
      <c r="V10773" s="10">
        <v>0</v>
      </c>
      <c r="W10773">
        <v>0</v>
      </c>
      <c r="X10773">
        <v>0</v>
      </c>
      <c r="Y10773">
        <v>3.9000000000000004</v>
      </c>
      <c r="Z10773">
        <v>1.3900990099009902</v>
      </c>
      <c r="AA10773">
        <v>0.60558768748161951</v>
      </c>
      <c r="AB10773">
        <v>3.5</v>
      </c>
      <c r="AC10773">
        <v>1.2475247524752475</v>
      </c>
      <c r="AD10773">
        <v>0.54347612979119697</v>
      </c>
      <c r="AE10773">
        <v>1</v>
      </c>
    </row>
    <row r="10774" spans="1:31" ht="16" x14ac:dyDescent="0.2">
      <c r="A10774" s="4" t="s">
        <v>42197</v>
      </c>
      <c r="B10774" s="7"/>
      <c r="C10774" s="7" t="s">
        <v>24105</v>
      </c>
      <c r="D10774" s="7" t="s">
        <v>24106</v>
      </c>
      <c r="E10774" s="7" t="s">
        <v>40538</v>
      </c>
      <c r="F10774" s="7" t="s">
        <v>40539</v>
      </c>
      <c r="G10774" s="7" t="s">
        <v>40524</v>
      </c>
      <c r="H10774" s="7" t="s">
        <v>40529</v>
      </c>
      <c r="I10774" t="s">
        <v>65015</v>
      </c>
      <c r="J10774" t="s">
        <v>65007</v>
      </c>
      <c r="K10774">
        <v>2</v>
      </c>
      <c r="L10774">
        <v>15881</v>
      </c>
      <c r="M10774">
        <v>421</v>
      </c>
      <c r="N10774">
        <v>77</v>
      </c>
      <c r="O10774">
        <v>358</v>
      </c>
      <c r="P10774" t="s">
        <v>15</v>
      </c>
      <c r="Q10774">
        <v>0</v>
      </c>
      <c r="R10774">
        <v>6</v>
      </c>
      <c r="S10774">
        <v>1.6759776536312849E-2</v>
      </c>
      <c r="T10774">
        <v>29</v>
      </c>
      <c r="U10774">
        <v>8.1005586592178769E-2</v>
      </c>
      <c r="V10774" s="10">
        <v>10</v>
      </c>
      <c r="W10774">
        <v>0</v>
      </c>
      <c r="X10774">
        <v>0</v>
      </c>
      <c r="Y10774">
        <v>1.4000000000000001</v>
      </c>
      <c r="Z10774">
        <v>2.3463687150837992E-2</v>
      </c>
      <c r="AA10774">
        <v>1.9006897412689992E-3</v>
      </c>
      <c r="AB10774">
        <v>0.9</v>
      </c>
      <c r="AC10774">
        <v>1.5083798882681564E-2</v>
      </c>
      <c r="AD10774">
        <v>1.2218719765300708E-3</v>
      </c>
      <c r="AE10774">
        <v>2</v>
      </c>
    </row>
    <row r="10775" spans="1:31" ht="16" x14ac:dyDescent="0.2">
      <c r="A10775" s="4" t="s">
        <v>58610</v>
      </c>
      <c r="B10775" s="7"/>
      <c r="C10775" s="7" t="s">
        <v>23787</v>
      </c>
      <c r="D10775" s="7" t="s">
        <v>23788</v>
      </c>
      <c r="E10775" s="7" t="s">
        <v>41665</v>
      </c>
      <c r="F10775" s="7" t="s">
        <v>41666</v>
      </c>
      <c r="G10775" s="7" t="s">
        <v>40524</v>
      </c>
      <c r="H10775" s="7" t="s">
        <v>42976</v>
      </c>
      <c r="I10775" t="s">
        <v>65017</v>
      </c>
      <c r="J10775" t="s">
        <v>65003</v>
      </c>
      <c r="K10775">
        <v>1</v>
      </c>
      <c r="L10775">
        <v>16029</v>
      </c>
      <c r="M10775">
        <v>333</v>
      </c>
      <c r="N10775">
        <v>197</v>
      </c>
      <c r="O10775">
        <v>319</v>
      </c>
      <c r="P10775">
        <v>4</v>
      </c>
      <c r="Q10775">
        <v>1.2539184952978056E-2</v>
      </c>
      <c r="R10775">
        <v>10</v>
      </c>
      <c r="S10775">
        <v>3.1347962382445138E-2</v>
      </c>
      <c r="T10775">
        <v>25</v>
      </c>
      <c r="U10775">
        <v>7.8369905956112859E-2</v>
      </c>
      <c r="V10775" s="10">
        <v>9</v>
      </c>
      <c r="W10775">
        <v>0</v>
      </c>
      <c r="X10775">
        <v>0</v>
      </c>
      <c r="Y10775">
        <v>3.4000000000000004</v>
      </c>
      <c r="Z10775">
        <v>0.10658307210031348</v>
      </c>
      <c r="AA10775">
        <v>8.3529053370151631E-3</v>
      </c>
      <c r="AB10775">
        <v>3.5</v>
      </c>
      <c r="AC10775">
        <v>0.10971786833855798</v>
      </c>
      <c r="AD10775">
        <v>8.5985790233979609E-3</v>
      </c>
      <c r="AE10775">
        <v>2</v>
      </c>
    </row>
    <row r="10776" spans="1:31" ht="16" x14ac:dyDescent="0.2">
      <c r="A10776" s="4" t="s">
        <v>58611</v>
      </c>
      <c r="B10776" s="7"/>
      <c r="C10776" s="7" t="s">
        <v>58612</v>
      </c>
      <c r="D10776" s="7" t="s">
        <v>58613</v>
      </c>
      <c r="E10776" s="7" t="s">
        <v>58614</v>
      </c>
      <c r="F10776" s="7" t="s">
        <v>58615</v>
      </c>
      <c r="G10776" s="7" t="s">
        <v>40613</v>
      </c>
      <c r="H10776" s="7" t="s">
        <v>43885</v>
      </c>
      <c r="I10776" t="s">
        <v>65022</v>
      </c>
      <c r="J10776" t="s">
        <v>65003</v>
      </c>
      <c r="K10776">
        <v>1</v>
      </c>
      <c r="L10776">
        <v>0</v>
      </c>
      <c r="M10776">
        <v>466</v>
      </c>
      <c r="N10776">
        <v>2448</v>
      </c>
      <c r="O10776">
        <v>464</v>
      </c>
      <c r="P10776" t="s">
        <v>15</v>
      </c>
      <c r="Q10776">
        <v>0</v>
      </c>
      <c r="R10776" t="s">
        <v>15</v>
      </c>
      <c r="S10776">
        <v>5.0000000000000001E-4</v>
      </c>
      <c r="T10776" t="s">
        <v>15</v>
      </c>
      <c r="U10776">
        <v>2.9999999999999997E-4</v>
      </c>
      <c r="V10776" s="10">
        <v>3</v>
      </c>
      <c r="W10776">
        <v>0</v>
      </c>
      <c r="X10776">
        <v>0</v>
      </c>
      <c r="Y10776">
        <v>0.9</v>
      </c>
      <c r="Z10776">
        <v>4.5000000000000004E-4</v>
      </c>
      <c r="AA10776">
        <v>1.35E-7</v>
      </c>
      <c r="AB10776">
        <v>0.70000000000000007</v>
      </c>
      <c r="AC10776">
        <v>3.5000000000000005E-4</v>
      </c>
      <c r="AD10776">
        <v>1.05E-7</v>
      </c>
      <c r="AE10776">
        <v>3</v>
      </c>
    </row>
    <row r="10777" spans="1:31" ht="16" x14ac:dyDescent="0.2">
      <c r="A10777" s="4" t="s">
        <v>58616</v>
      </c>
      <c r="B10777" s="7"/>
      <c r="C10777" s="7" t="s">
        <v>58617</v>
      </c>
      <c r="D10777" s="7" t="s">
        <v>58618</v>
      </c>
      <c r="E10777" s="7" t="s">
        <v>58619</v>
      </c>
      <c r="F10777" s="7" t="s">
        <v>58620</v>
      </c>
      <c r="G10777" s="7" t="s">
        <v>40511</v>
      </c>
      <c r="H10777" s="7" t="s">
        <v>43478</v>
      </c>
      <c r="I10777" t="s">
        <v>65022</v>
      </c>
      <c r="J10777" t="s">
        <v>65003</v>
      </c>
      <c r="K10777">
        <v>1</v>
      </c>
      <c r="L10777">
        <v>0</v>
      </c>
      <c r="M10777">
        <v>434</v>
      </c>
      <c r="N10777">
        <v>751</v>
      </c>
      <c r="O10777">
        <v>433</v>
      </c>
      <c r="P10777">
        <v>3</v>
      </c>
      <c r="Q10777">
        <v>6.9284064665127024E-3</v>
      </c>
      <c r="R10777">
        <v>3</v>
      </c>
      <c r="S10777">
        <v>6.9284064665127024E-3</v>
      </c>
      <c r="T10777">
        <v>5</v>
      </c>
      <c r="U10777">
        <v>1.1547344110854504E-2</v>
      </c>
      <c r="V10777" s="10">
        <v>7</v>
      </c>
      <c r="W10777">
        <v>0</v>
      </c>
      <c r="X10777">
        <v>0</v>
      </c>
      <c r="Y10777">
        <v>0.8</v>
      </c>
      <c r="Z10777">
        <v>5.5427251732101624E-3</v>
      </c>
      <c r="AA10777">
        <v>6.4003754886953379E-5</v>
      </c>
      <c r="AB10777">
        <v>0.8</v>
      </c>
      <c r="AC10777">
        <v>5.5427251732101624E-3</v>
      </c>
      <c r="AD10777">
        <v>6.4003754886953379E-5</v>
      </c>
      <c r="AE10777">
        <v>3</v>
      </c>
    </row>
    <row r="10778" spans="1:31" ht="16" x14ac:dyDescent="0.2">
      <c r="A10778" s="4" t="s">
        <v>18728</v>
      </c>
      <c r="B10778" s="7"/>
      <c r="C10778" s="7" t="s">
        <v>18729</v>
      </c>
      <c r="D10778" s="7" t="s">
        <v>18730</v>
      </c>
      <c r="E10778" s="7" t="s">
        <v>47370</v>
      </c>
      <c r="F10778" s="7" t="s">
        <v>47371</v>
      </c>
      <c r="G10778" s="7" t="s">
        <v>40524</v>
      </c>
      <c r="H10778" s="7" t="s">
        <v>58622</v>
      </c>
      <c r="I10778" t="s">
        <v>65015</v>
      </c>
      <c r="J10778" t="s">
        <v>65003</v>
      </c>
      <c r="K10778">
        <v>1</v>
      </c>
      <c r="L10778">
        <v>19454</v>
      </c>
      <c r="M10778">
        <v>2780</v>
      </c>
      <c r="N10778">
        <v>1554</v>
      </c>
      <c r="O10778">
        <v>2734</v>
      </c>
      <c r="P10778">
        <v>28</v>
      </c>
      <c r="Q10778">
        <v>1.0241404535479151E-2</v>
      </c>
      <c r="R10778">
        <v>60</v>
      </c>
      <c r="S10778">
        <v>2.1945866861741038E-2</v>
      </c>
      <c r="T10778">
        <v>178</v>
      </c>
      <c r="U10778">
        <v>6.5106071689831749E-2</v>
      </c>
      <c r="V10778" s="10">
        <v>16</v>
      </c>
      <c r="W10778">
        <v>0</v>
      </c>
      <c r="X10778">
        <v>0</v>
      </c>
      <c r="Y10778">
        <v>4.3</v>
      </c>
      <c r="Z10778">
        <v>9.4367227505486456E-2</v>
      </c>
      <c r="AA10778">
        <v>6.1438794791428639E-3</v>
      </c>
      <c r="AB10778">
        <v>3.8000000000000003</v>
      </c>
      <c r="AC10778">
        <v>8.3394294074615946E-2</v>
      </c>
      <c r="AD10778">
        <v>5.4294748885448567E-3</v>
      </c>
      <c r="AE10778">
        <v>1</v>
      </c>
    </row>
    <row r="10779" spans="1:31" ht="16" x14ac:dyDescent="0.2">
      <c r="A10779" s="4" t="s">
        <v>58621</v>
      </c>
      <c r="B10779" s="7"/>
      <c r="C10779" s="7" t="s">
        <v>19361</v>
      </c>
      <c r="D10779" s="7" t="s">
        <v>19362</v>
      </c>
      <c r="E10779" s="7" t="s">
        <v>41479</v>
      </c>
      <c r="F10779" s="7" t="s">
        <v>41480</v>
      </c>
      <c r="G10779" s="7" t="s">
        <v>40524</v>
      </c>
      <c r="H10779" s="7" t="s">
        <v>45130</v>
      </c>
      <c r="I10779" t="s">
        <v>65019</v>
      </c>
      <c r="J10779" t="s">
        <v>65003</v>
      </c>
      <c r="K10779">
        <v>1</v>
      </c>
      <c r="L10779">
        <v>18986</v>
      </c>
      <c r="M10779">
        <v>1470</v>
      </c>
      <c r="N10779">
        <v>774</v>
      </c>
      <c r="O10779">
        <v>1458</v>
      </c>
      <c r="P10779">
        <v>7</v>
      </c>
      <c r="Q10779">
        <v>4.8010973936899867E-3</v>
      </c>
      <c r="R10779">
        <v>17</v>
      </c>
      <c r="S10779">
        <v>1.1659807956104253E-2</v>
      </c>
      <c r="T10779">
        <v>52</v>
      </c>
      <c r="U10779">
        <v>3.5665294924554183E-2</v>
      </c>
      <c r="V10779" s="10">
        <v>14</v>
      </c>
      <c r="W10779">
        <v>0</v>
      </c>
      <c r="X10779">
        <v>0</v>
      </c>
      <c r="Y10779">
        <v>4.5</v>
      </c>
      <c r="Z10779">
        <v>5.2469135802469133E-2</v>
      </c>
      <c r="AA10779">
        <v>1.8713272028315466E-3</v>
      </c>
      <c r="AB10779">
        <v>4</v>
      </c>
      <c r="AC10779">
        <v>4.663923182441701E-2</v>
      </c>
      <c r="AD10779">
        <v>1.6634019580724858E-3</v>
      </c>
      <c r="AE10779">
        <v>1</v>
      </c>
    </row>
    <row r="10780" spans="1:31" ht="16" x14ac:dyDescent="0.2">
      <c r="A10780" s="4" t="s">
        <v>58623</v>
      </c>
      <c r="B10780" s="7"/>
      <c r="C10780" s="7" t="s">
        <v>58624</v>
      </c>
      <c r="D10780" s="7" t="s">
        <v>58625</v>
      </c>
      <c r="E10780" s="7" t="s">
        <v>42986</v>
      </c>
      <c r="F10780" s="7" t="s">
        <v>42987</v>
      </c>
      <c r="G10780" s="7" t="s">
        <v>40524</v>
      </c>
      <c r="H10780" s="7" t="s">
        <v>58626</v>
      </c>
      <c r="I10780" t="s">
        <v>65056</v>
      </c>
      <c r="J10780" t="s">
        <v>65003</v>
      </c>
      <c r="K10780">
        <v>1</v>
      </c>
      <c r="L10780">
        <v>0</v>
      </c>
      <c r="M10780">
        <v>718</v>
      </c>
      <c r="N10780">
        <v>793</v>
      </c>
      <c r="O10780">
        <v>688</v>
      </c>
      <c r="P10780" t="s">
        <v>15</v>
      </c>
      <c r="Q10780">
        <v>0</v>
      </c>
      <c r="R10780">
        <v>1</v>
      </c>
      <c r="S10780">
        <v>1.4534883720930232E-3</v>
      </c>
      <c r="T10780">
        <v>4</v>
      </c>
      <c r="U10780">
        <v>5.8139534883720929E-3</v>
      </c>
      <c r="V10780" s="10">
        <v>3</v>
      </c>
      <c r="W10780">
        <v>0</v>
      </c>
      <c r="X10780">
        <v>0</v>
      </c>
      <c r="Y10780">
        <v>1.1000000000000001</v>
      </c>
      <c r="Z10780">
        <v>1.5988372093023258E-3</v>
      </c>
      <c r="AA10780">
        <v>9.2955651703623582E-6</v>
      </c>
      <c r="AB10780">
        <v>1.1000000000000001</v>
      </c>
      <c r="AC10780">
        <v>1.5988372093023258E-3</v>
      </c>
      <c r="AD10780">
        <v>9.2955651703623582E-6</v>
      </c>
      <c r="AE10780">
        <v>3</v>
      </c>
    </row>
    <row r="10781" spans="1:31" ht="16" x14ac:dyDescent="0.2">
      <c r="A10781" s="4" t="s">
        <v>58627</v>
      </c>
      <c r="B10781" s="7"/>
      <c r="C10781" s="7" t="s">
        <v>10263</v>
      </c>
      <c r="D10781" s="7" t="s">
        <v>10264</v>
      </c>
      <c r="E10781" s="7" t="s">
        <v>41400</v>
      </c>
      <c r="F10781" s="7" t="s">
        <v>41401</v>
      </c>
      <c r="G10781" s="7" t="s">
        <v>40524</v>
      </c>
      <c r="H10781" s="7" t="s">
        <v>54964</v>
      </c>
      <c r="I10781" t="s">
        <v>65023</v>
      </c>
      <c r="J10781" t="s">
        <v>65003</v>
      </c>
      <c r="K10781">
        <v>1</v>
      </c>
      <c r="L10781">
        <v>29040</v>
      </c>
      <c r="M10781">
        <v>596</v>
      </c>
      <c r="N10781" t="s">
        <v>15</v>
      </c>
      <c r="O10781">
        <v>595</v>
      </c>
      <c r="P10781">
        <v>1</v>
      </c>
      <c r="Q10781">
        <v>1.6806722689075631E-3</v>
      </c>
      <c r="R10781">
        <v>24</v>
      </c>
      <c r="S10781">
        <v>4.0336134453781515E-2</v>
      </c>
      <c r="T10781">
        <v>34</v>
      </c>
      <c r="U10781">
        <v>5.7142857142857141E-2</v>
      </c>
      <c r="V10781" s="10">
        <v>1</v>
      </c>
      <c r="W10781">
        <v>0</v>
      </c>
      <c r="X10781">
        <v>0</v>
      </c>
      <c r="Y10781">
        <v>8</v>
      </c>
      <c r="Z10781">
        <v>0.32268907563025212</v>
      </c>
      <c r="AA10781">
        <v>1.8439375750300122E-2</v>
      </c>
      <c r="AB10781">
        <v>8</v>
      </c>
      <c r="AC10781">
        <v>0.32268907563025212</v>
      </c>
      <c r="AD10781">
        <v>1.8439375750300122E-2</v>
      </c>
      <c r="AE10781">
        <v>1</v>
      </c>
    </row>
    <row r="10782" spans="1:31" ht="16" x14ac:dyDescent="0.2">
      <c r="A10782" s="4" t="s">
        <v>24707</v>
      </c>
      <c r="B10782" s="7"/>
      <c r="C10782" s="7" t="s">
        <v>24708</v>
      </c>
      <c r="D10782" s="7" t="s">
        <v>24709</v>
      </c>
      <c r="E10782" s="7" t="s">
        <v>50130</v>
      </c>
      <c r="F10782" s="7" t="s">
        <v>50131</v>
      </c>
      <c r="G10782" s="7" t="s">
        <v>40524</v>
      </c>
      <c r="H10782" s="7" t="s">
        <v>42864</v>
      </c>
      <c r="I10782" t="s">
        <v>65015</v>
      </c>
      <c r="J10782" t="s">
        <v>65003</v>
      </c>
      <c r="K10782">
        <v>1</v>
      </c>
      <c r="L10782">
        <v>15511</v>
      </c>
      <c r="M10782">
        <v>172</v>
      </c>
      <c r="N10782">
        <v>333</v>
      </c>
      <c r="O10782">
        <v>160</v>
      </c>
      <c r="P10782" t="s">
        <v>15</v>
      </c>
      <c r="Q10782">
        <v>0</v>
      </c>
      <c r="R10782">
        <v>12</v>
      </c>
      <c r="S10782">
        <v>7.4999999999999997E-2</v>
      </c>
      <c r="T10782">
        <v>26</v>
      </c>
      <c r="U10782">
        <v>0.16250000000000001</v>
      </c>
      <c r="V10782" s="10">
        <v>1</v>
      </c>
      <c r="W10782">
        <v>0</v>
      </c>
      <c r="X10782">
        <v>0</v>
      </c>
      <c r="Y10782">
        <v>2</v>
      </c>
      <c r="Z10782">
        <v>0.15</v>
      </c>
      <c r="AA10782">
        <v>2.4375000000000001E-2</v>
      </c>
      <c r="AB10782">
        <v>2.1</v>
      </c>
      <c r="AC10782">
        <v>0.1575</v>
      </c>
      <c r="AD10782">
        <v>2.5593750000000002E-2</v>
      </c>
      <c r="AE10782">
        <v>3</v>
      </c>
    </row>
    <row r="10783" spans="1:31" ht="16" x14ac:dyDescent="0.2">
      <c r="A10783" s="4" t="s">
        <v>58628</v>
      </c>
      <c r="B10783" s="7"/>
      <c r="C10783" s="7" t="s">
        <v>15892</v>
      </c>
      <c r="D10783" s="7" t="s">
        <v>15893</v>
      </c>
      <c r="E10783" s="7" t="s">
        <v>41400</v>
      </c>
      <c r="F10783" s="7" t="s">
        <v>41401</v>
      </c>
      <c r="G10783" s="7" t="s">
        <v>40524</v>
      </c>
      <c r="H10783" s="7" t="s">
        <v>48015</v>
      </c>
      <c r="I10783" t="s">
        <v>65023</v>
      </c>
      <c r="J10783" t="s">
        <v>65003</v>
      </c>
      <c r="K10783">
        <v>1</v>
      </c>
      <c r="L10783">
        <v>21919</v>
      </c>
      <c r="M10783">
        <v>1077</v>
      </c>
      <c r="N10783">
        <v>253</v>
      </c>
      <c r="O10783">
        <v>1071</v>
      </c>
      <c r="P10783">
        <v>4</v>
      </c>
      <c r="Q10783">
        <v>3.7348272642390291E-3</v>
      </c>
      <c r="R10783">
        <v>56</v>
      </c>
      <c r="S10783">
        <v>5.2287581699346407E-2</v>
      </c>
      <c r="T10783">
        <v>82</v>
      </c>
      <c r="U10783">
        <v>7.6563958916900099E-2</v>
      </c>
      <c r="V10783" s="10">
        <v>2</v>
      </c>
      <c r="W10783">
        <v>0</v>
      </c>
      <c r="X10783">
        <v>0</v>
      </c>
      <c r="Y10783">
        <v>5.6000000000000005</v>
      </c>
      <c r="Z10783">
        <v>0.29281045751633988</v>
      </c>
      <c r="AA10783">
        <v>2.2418727839719769E-2</v>
      </c>
      <c r="AB10783">
        <v>6.1000000000000005</v>
      </c>
      <c r="AC10783">
        <v>0.3189542483660131</v>
      </c>
      <c r="AD10783">
        <v>2.4420399968266178E-2</v>
      </c>
      <c r="AE10783">
        <v>1</v>
      </c>
    </row>
    <row r="10784" spans="1:31" ht="16" x14ac:dyDescent="0.2">
      <c r="A10784" s="4" t="s">
        <v>58629</v>
      </c>
      <c r="B10784" s="7"/>
      <c r="C10784" s="7" t="s">
        <v>58630</v>
      </c>
      <c r="D10784" s="7" t="s">
        <v>58631</v>
      </c>
      <c r="E10784" s="7" t="s">
        <v>40649</v>
      </c>
      <c r="F10784" s="7" t="s">
        <v>40650</v>
      </c>
      <c r="G10784" s="7" t="s">
        <v>40524</v>
      </c>
      <c r="H10784" s="7" t="s">
        <v>47084</v>
      </c>
      <c r="I10784" t="s">
        <v>65019</v>
      </c>
      <c r="J10784" t="s">
        <v>65003</v>
      </c>
      <c r="K10784">
        <v>1</v>
      </c>
      <c r="L10784">
        <v>0</v>
      </c>
      <c r="M10784">
        <v>950</v>
      </c>
      <c r="N10784">
        <v>1289</v>
      </c>
      <c r="O10784">
        <v>941</v>
      </c>
      <c r="P10784" t="s">
        <v>15</v>
      </c>
      <c r="Q10784">
        <v>0</v>
      </c>
      <c r="R10784">
        <v>4</v>
      </c>
      <c r="S10784">
        <v>4.2507970244420826E-3</v>
      </c>
      <c r="T10784">
        <v>11</v>
      </c>
      <c r="U10784">
        <v>1.1689691817215728E-2</v>
      </c>
      <c r="V10784" s="10">
        <v>19</v>
      </c>
      <c r="W10784">
        <v>0</v>
      </c>
      <c r="X10784">
        <v>0</v>
      </c>
      <c r="Y10784">
        <v>1.6</v>
      </c>
      <c r="Z10784">
        <v>6.8012752391073327E-3</v>
      </c>
      <c r="AA10784">
        <v>7.9504811509224934E-5</v>
      </c>
      <c r="AB10784">
        <v>1.4000000000000001</v>
      </c>
      <c r="AC10784">
        <v>5.951115834218916E-3</v>
      </c>
      <c r="AD10784">
        <v>6.9566710070571817E-5</v>
      </c>
      <c r="AE10784">
        <v>3</v>
      </c>
    </row>
    <row r="10785" spans="1:31" ht="16" x14ac:dyDescent="0.2">
      <c r="A10785" s="4" t="s">
        <v>58632</v>
      </c>
      <c r="B10785" s="7"/>
      <c r="C10785" s="7" t="s">
        <v>58633</v>
      </c>
      <c r="D10785" s="7" t="s">
        <v>58634</v>
      </c>
      <c r="E10785" s="7" t="s">
        <v>42986</v>
      </c>
      <c r="F10785" s="7" t="s">
        <v>42987</v>
      </c>
      <c r="G10785" s="7" t="s">
        <v>40524</v>
      </c>
      <c r="H10785" s="7" t="s">
        <v>44224</v>
      </c>
      <c r="I10785" t="s">
        <v>65056</v>
      </c>
      <c r="J10785" t="s">
        <v>65003</v>
      </c>
      <c r="K10785">
        <v>1</v>
      </c>
      <c r="L10785">
        <v>0</v>
      </c>
      <c r="M10785">
        <v>188</v>
      </c>
      <c r="N10785">
        <v>358</v>
      </c>
      <c r="O10785">
        <v>183</v>
      </c>
      <c r="P10785" t="s">
        <v>15</v>
      </c>
      <c r="Q10785">
        <v>0</v>
      </c>
      <c r="R10785">
        <v>5</v>
      </c>
      <c r="S10785">
        <v>2.7322404371584699E-2</v>
      </c>
      <c r="T10785">
        <v>8</v>
      </c>
      <c r="U10785">
        <v>4.3715846994535519E-2</v>
      </c>
      <c r="V10785" s="10">
        <v>0</v>
      </c>
      <c r="W10785">
        <v>0</v>
      </c>
      <c r="X10785">
        <v>0</v>
      </c>
      <c r="Y10785">
        <v>1.2</v>
      </c>
      <c r="Z10785">
        <v>3.2786885245901634E-2</v>
      </c>
      <c r="AA10785">
        <v>1.43330645883723E-3</v>
      </c>
      <c r="AB10785">
        <v>1.1000000000000001</v>
      </c>
      <c r="AC10785">
        <v>3.0054644808743172E-2</v>
      </c>
      <c r="AD10785">
        <v>1.3138642539341277E-3</v>
      </c>
      <c r="AE10785">
        <v>3</v>
      </c>
    </row>
    <row r="10786" spans="1:31" ht="16" x14ac:dyDescent="0.2">
      <c r="A10786" s="4" t="s">
        <v>58635</v>
      </c>
      <c r="B10786" s="7"/>
      <c r="C10786" s="7" t="s">
        <v>58636</v>
      </c>
      <c r="D10786" s="7" t="s">
        <v>58636</v>
      </c>
      <c r="E10786" s="7" t="s">
        <v>58637</v>
      </c>
      <c r="F10786" s="7" t="s">
        <v>58638</v>
      </c>
      <c r="G10786" s="7" t="s">
        <v>40524</v>
      </c>
      <c r="H10786" s="7" t="s">
        <v>58639</v>
      </c>
      <c r="I10786" t="s">
        <v>65019</v>
      </c>
      <c r="J10786" t="s">
        <v>65003</v>
      </c>
      <c r="K10786">
        <v>1</v>
      </c>
      <c r="L10786">
        <v>0</v>
      </c>
      <c r="M10786">
        <v>206</v>
      </c>
      <c r="N10786">
        <v>62</v>
      </c>
      <c r="O10786">
        <v>191</v>
      </c>
      <c r="P10786">
        <v>1</v>
      </c>
      <c r="Q10786">
        <v>5.235602094240838E-3</v>
      </c>
      <c r="R10786">
        <v>7</v>
      </c>
      <c r="S10786">
        <v>3.6649214659685861E-2</v>
      </c>
      <c r="T10786">
        <v>29</v>
      </c>
      <c r="U10786">
        <v>0.15183246073298429</v>
      </c>
      <c r="V10786" s="10">
        <v>0</v>
      </c>
      <c r="W10786">
        <v>0</v>
      </c>
      <c r="X10786">
        <v>0</v>
      </c>
      <c r="Y10786">
        <v>0.9</v>
      </c>
      <c r="Z10786">
        <v>3.2984293193717276E-2</v>
      </c>
      <c r="AA10786">
        <v>5.008086401140319E-3</v>
      </c>
      <c r="AB10786">
        <v>0.70000000000000007</v>
      </c>
      <c r="AC10786">
        <v>2.5654450261780107E-2</v>
      </c>
      <c r="AD10786">
        <v>3.8951783119980264E-3</v>
      </c>
      <c r="AE10786">
        <v>3</v>
      </c>
    </row>
    <row r="10787" spans="1:31" ht="16" x14ac:dyDescent="0.2">
      <c r="A10787" s="4" t="s">
        <v>58640</v>
      </c>
      <c r="B10787" s="7"/>
      <c r="C10787" s="7" t="s">
        <v>58641</v>
      </c>
      <c r="D10787" s="7" t="s">
        <v>15</v>
      </c>
      <c r="E10787" s="7" t="s">
        <v>58642</v>
      </c>
      <c r="F10787" s="7" t="s">
        <v>58643</v>
      </c>
      <c r="G10787" s="7" t="s">
        <v>40636</v>
      </c>
      <c r="H10787" s="7" t="s">
        <v>43478</v>
      </c>
      <c r="I10787" t="s">
        <v>65018</v>
      </c>
      <c r="J10787" t="s">
        <v>65003</v>
      </c>
      <c r="K10787">
        <v>1</v>
      </c>
      <c r="L10787">
        <v>0</v>
      </c>
      <c r="M10787">
        <v>213</v>
      </c>
      <c r="N10787">
        <v>558</v>
      </c>
      <c r="O10787">
        <v>213</v>
      </c>
      <c r="P10787">
        <v>1</v>
      </c>
      <c r="Q10787">
        <v>4.6948356807511738E-3</v>
      </c>
      <c r="R10787">
        <v>1</v>
      </c>
      <c r="S10787">
        <v>4.6948356807511738E-3</v>
      </c>
      <c r="T10787">
        <v>4</v>
      </c>
      <c r="U10787">
        <v>1.8779342723004695E-2</v>
      </c>
      <c r="V10787" s="10">
        <v>1</v>
      </c>
      <c r="W10787">
        <v>0</v>
      </c>
      <c r="X10787">
        <v>0</v>
      </c>
      <c r="Y10787">
        <v>0.3</v>
      </c>
      <c r="Z10787">
        <v>1.4084507042253522E-3</v>
      </c>
      <c r="AA10787">
        <v>2.6449778483105206E-5</v>
      </c>
      <c r="AB10787">
        <v>0.3</v>
      </c>
      <c r="AC10787">
        <v>1.4084507042253522E-3</v>
      </c>
      <c r="AD10787">
        <v>2.6449778483105206E-5</v>
      </c>
      <c r="AE10787">
        <v>4</v>
      </c>
    </row>
    <row r="10788" spans="1:31" ht="16" x14ac:dyDescent="0.2">
      <c r="A10788" s="4" t="s">
        <v>58644</v>
      </c>
      <c r="B10788" s="7"/>
      <c r="C10788" s="7" t="s">
        <v>24751</v>
      </c>
      <c r="D10788" s="7" t="s">
        <v>24752</v>
      </c>
      <c r="E10788" s="7" t="s">
        <v>41513</v>
      </c>
      <c r="F10788" s="7" t="s">
        <v>41514</v>
      </c>
      <c r="G10788" s="7" t="s">
        <v>40524</v>
      </c>
      <c r="H10788" s="7" t="s">
        <v>52218</v>
      </c>
      <c r="I10788" t="s">
        <v>65016</v>
      </c>
      <c r="J10788" t="s">
        <v>65003</v>
      </c>
      <c r="K10788">
        <v>1</v>
      </c>
      <c r="L10788">
        <v>15487</v>
      </c>
      <c r="M10788">
        <v>234</v>
      </c>
      <c r="N10788" t="s">
        <v>15</v>
      </c>
      <c r="O10788">
        <v>162</v>
      </c>
      <c r="P10788" t="s">
        <v>15</v>
      </c>
      <c r="Q10788">
        <v>0</v>
      </c>
      <c r="R10788">
        <v>5</v>
      </c>
      <c r="S10788">
        <v>3.0864197530864196E-2</v>
      </c>
      <c r="T10788">
        <v>15</v>
      </c>
      <c r="U10788">
        <v>9.2592592592592587E-2</v>
      </c>
      <c r="V10788" s="10">
        <v>13</v>
      </c>
      <c r="W10788">
        <v>0</v>
      </c>
      <c r="X10788">
        <v>0</v>
      </c>
      <c r="Y10788">
        <v>4</v>
      </c>
      <c r="Z10788">
        <v>0.12345679012345678</v>
      </c>
      <c r="AA10788">
        <v>1.1431184270690443E-2</v>
      </c>
      <c r="AB10788">
        <v>3.3000000000000003</v>
      </c>
      <c r="AC10788">
        <v>0.10185185185185186</v>
      </c>
      <c r="AD10788">
        <v>9.4307270233196169E-3</v>
      </c>
      <c r="AE10788">
        <v>3</v>
      </c>
    </row>
    <row r="10789" spans="1:31" ht="16" x14ac:dyDescent="0.2">
      <c r="A10789" s="4" t="s">
        <v>58645</v>
      </c>
      <c r="B10789" s="7"/>
      <c r="C10789" s="7" t="s">
        <v>58646</v>
      </c>
      <c r="D10789" s="7" t="s">
        <v>58647</v>
      </c>
      <c r="E10789" s="7" t="s">
        <v>58648</v>
      </c>
      <c r="F10789" s="7" t="s">
        <v>58649</v>
      </c>
      <c r="G10789" s="7" t="s">
        <v>58650</v>
      </c>
      <c r="H10789" s="7" t="s">
        <v>43413</v>
      </c>
      <c r="I10789" t="s">
        <v>65016</v>
      </c>
      <c r="J10789" t="s">
        <v>65008</v>
      </c>
      <c r="K10789">
        <v>2</v>
      </c>
      <c r="L10789">
        <v>0</v>
      </c>
      <c r="M10789">
        <v>303</v>
      </c>
      <c r="N10789">
        <v>92</v>
      </c>
      <c r="O10789">
        <v>217</v>
      </c>
      <c r="P10789" t="s">
        <v>15</v>
      </c>
      <c r="Q10789">
        <v>0</v>
      </c>
      <c r="R10789" t="s">
        <v>15</v>
      </c>
      <c r="S10789">
        <v>5.0000000000000001E-4</v>
      </c>
      <c r="T10789">
        <v>1</v>
      </c>
      <c r="U10789">
        <v>4.608294930875576E-3</v>
      </c>
      <c r="V10789" s="10">
        <v>0</v>
      </c>
      <c r="W10789">
        <v>0</v>
      </c>
      <c r="X10789">
        <v>0</v>
      </c>
      <c r="Y10789">
        <v>0.6</v>
      </c>
      <c r="Z10789">
        <v>2.9999999999999997E-4</v>
      </c>
      <c r="AA10789">
        <v>1.3824884792626727E-6</v>
      </c>
      <c r="AB10789">
        <v>0.3</v>
      </c>
      <c r="AC10789">
        <v>1.4999999999999999E-4</v>
      </c>
      <c r="AD10789">
        <v>6.9124423963133634E-7</v>
      </c>
      <c r="AE10789">
        <v>4</v>
      </c>
    </row>
    <row r="10790" spans="1:31" ht="16" x14ac:dyDescent="0.2">
      <c r="A10790" s="4" t="s">
        <v>12510</v>
      </c>
      <c r="B10790" s="7"/>
      <c r="C10790" s="7" t="s">
        <v>12511</v>
      </c>
      <c r="D10790" s="7" t="s">
        <v>12512</v>
      </c>
      <c r="E10790" s="7" t="s">
        <v>40743</v>
      </c>
      <c r="F10790" s="7" t="s">
        <v>40744</v>
      </c>
      <c r="G10790" s="7" t="s">
        <v>40524</v>
      </c>
      <c r="H10790" s="7" t="s">
        <v>43445</v>
      </c>
      <c r="I10790" t="s">
        <v>65018</v>
      </c>
      <c r="J10790" t="s">
        <v>65003</v>
      </c>
      <c r="K10790">
        <v>1</v>
      </c>
      <c r="L10790">
        <v>25664</v>
      </c>
      <c r="M10790">
        <v>714</v>
      </c>
      <c r="N10790">
        <v>2047</v>
      </c>
      <c r="O10790">
        <v>593</v>
      </c>
      <c r="P10790">
        <v>7</v>
      </c>
      <c r="Q10790">
        <v>1.1804384485666104E-2</v>
      </c>
      <c r="R10790">
        <v>25</v>
      </c>
      <c r="S10790">
        <v>4.2158516020236091E-2</v>
      </c>
      <c r="T10790">
        <v>63</v>
      </c>
      <c r="U10790">
        <v>0.10623946037099494</v>
      </c>
      <c r="V10790" s="10">
        <v>8</v>
      </c>
      <c r="W10790">
        <v>0</v>
      </c>
      <c r="X10790">
        <v>0</v>
      </c>
      <c r="Y10790">
        <v>4</v>
      </c>
      <c r="Z10790">
        <v>0.16863406408094436</v>
      </c>
      <c r="AA10790">
        <v>1.7915591968127309E-2</v>
      </c>
      <c r="AB10790">
        <v>2.9000000000000004</v>
      </c>
      <c r="AC10790">
        <v>0.12225969645868467</v>
      </c>
      <c r="AD10790">
        <v>1.2988804176892301E-2</v>
      </c>
      <c r="AE10790">
        <v>2</v>
      </c>
    </row>
    <row r="10791" spans="1:31" ht="16" x14ac:dyDescent="0.2">
      <c r="A10791" s="4" t="s">
        <v>25572</v>
      </c>
      <c r="B10791" s="7"/>
      <c r="C10791" s="7" t="s">
        <v>25573</v>
      </c>
      <c r="D10791" s="7" t="s">
        <v>25574</v>
      </c>
      <c r="E10791" s="7" t="s">
        <v>40646</v>
      </c>
      <c r="F10791" s="7" t="s">
        <v>40647</v>
      </c>
      <c r="G10791" s="7" t="s">
        <v>40524</v>
      </c>
      <c r="H10791" s="7" t="s">
        <v>58651</v>
      </c>
      <c r="I10791" t="s">
        <v>65017</v>
      </c>
      <c r="J10791" t="s">
        <v>65003</v>
      </c>
      <c r="K10791">
        <v>1</v>
      </c>
      <c r="L10791">
        <v>14945</v>
      </c>
      <c r="M10791">
        <v>737</v>
      </c>
      <c r="N10791">
        <v>1389</v>
      </c>
      <c r="O10791">
        <v>719</v>
      </c>
      <c r="P10791" t="s">
        <v>15</v>
      </c>
      <c r="Q10791">
        <v>0</v>
      </c>
      <c r="R10791">
        <v>7</v>
      </c>
      <c r="S10791">
        <v>9.7357440890125171E-3</v>
      </c>
      <c r="T10791">
        <v>34</v>
      </c>
      <c r="U10791">
        <v>4.7287899860917942E-2</v>
      </c>
      <c r="V10791" s="10">
        <v>3</v>
      </c>
      <c r="W10791">
        <v>0</v>
      </c>
      <c r="X10791">
        <v>0</v>
      </c>
      <c r="Y10791">
        <v>4.4000000000000004</v>
      </c>
      <c r="Z10791">
        <v>4.283727399165508E-2</v>
      </c>
      <c r="AA10791">
        <v>2.02568472283209E-3</v>
      </c>
      <c r="AB10791">
        <v>4.8</v>
      </c>
      <c r="AC10791">
        <v>4.6731571627260084E-2</v>
      </c>
      <c r="AD10791">
        <v>2.2098378794531892E-3</v>
      </c>
      <c r="AE10791">
        <v>1</v>
      </c>
    </row>
    <row r="10792" spans="1:31" ht="16" x14ac:dyDescent="0.2">
      <c r="A10792" s="4" t="s">
        <v>58652</v>
      </c>
      <c r="B10792" s="7"/>
      <c r="C10792" s="7" t="s">
        <v>58653</v>
      </c>
      <c r="D10792" s="7" t="s">
        <v>58654</v>
      </c>
      <c r="E10792" s="7" t="s">
        <v>40531</v>
      </c>
      <c r="F10792" s="7" t="s">
        <v>40595</v>
      </c>
      <c r="G10792" s="7" t="s">
        <v>40524</v>
      </c>
      <c r="H10792" s="7" t="s">
        <v>45171</v>
      </c>
      <c r="I10792" t="s">
        <v>65056</v>
      </c>
      <c r="J10792" t="s">
        <v>65003</v>
      </c>
      <c r="K10792">
        <v>1</v>
      </c>
      <c r="L10792">
        <v>0</v>
      </c>
      <c r="M10792">
        <v>1182</v>
      </c>
      <c r="N10792">
        <v>322</v>
      </c>
      <c r="O10792">
        <v>1171</v>
      </c>
      <c r="P10792" t="s">
        <v>15</v>
      </c>
      <c r="Q10792">
        <v>0</v>
      </c>
      <c r="R10792">
        <v>2</v>
      </c>
      <c r="S10792">
        <v>1.7079419299743809E-3</v>
      </c>
      <c r="T10792">
        <v>4</v>
      </c>
      <c r="U10792">
        <v>3.4158838599487617E-3</v>
      </c>
      <c r="V10792" s="10">
        <v>64</v>
      </c>
      <c r="W10792">
        <v>1</v>
      </c>
      <c r="X10792">
        <v>0</v>
      </c>
      <c r="Y10792">
        <v>1</v>
      </c>
      <c r="Z10792">
        <v>1.7079419299743809E-3</v>
      </c>
      <c r="AA10792">
        <v>5.8341312723292262E-6</v>
      </c>
      <c r="AB10792">
        <v>1</v>
      </c>
      <c r="AC10792">
        <v>1.7079419299743809E-3</v>
      </c>
      <c r="AD10792">
        <v>5.8341312723292262E-6</v>
      </c>
      <c r="AE10792">
        <v>4</v>
      </c>
    </row>
    <row r="10793" spans="1:31" ht="16" x14ac:dyDescent="0.2">
      <c r="A10793" s="4" t="s">
        <v>58655</v>
      </c>
      <c r="B10793" s="7"/>
      <c r="C10793" s="7" t="s">
        <v>58656</v>
      </c>
      <c r="D10793" s="7" t="s">
        <v>58657</v>
      </c>
      <c r="E10793" s="7" t="s">
        <v>40646</v>
      </c>
      <c r="F10793" s="7" t="s">
        <v>40647</v>
      </c>
      <c r="G10793" s="7" t="s">
        <v>40524</v>
      </c>
      <c r="H10793" s="7" t="s">
        <v>42866</v>
      </c>
      <c r="I10793" t="s">
        <v>65019</v>
      </c>
      <c r="J10793" t="s">
        <v>65003</v>
      </c>
      <c r="K10793">
        <v>1</v>
      </c>
      <c r="L10793">
        <v>0</v>
      </c>
      <c r="M10793">
        <v>482</v>
      </c>
      <c r="N10793">
        <v>632</v>
      </c>
      <c r="O10793">
        <v>473</v>
      </c>
      <c r="P10793">
        <v>1</v>
      </c>
      <c r="Q10793">
        <v>2.1141649048625794E-3</v>
      </c>
      <c r="R10793">
        <v>6</v>
      </c>
      <c r="S10793">
        <v>1.2684989429175475E-2</v>
      </c>
      <c r="T10793">
        <v>15</v>
      </c>
      <c r="U10793">
        <v>3.1712473572938688E-2</v>
      </c>
      <c r="V10793" s="10">
        <v>41</v>
      </c>
      <c r="W10793">
        <v>0</v>
      </c>
      <c r="X10793">
        <v>1</v>
      </c>
      <c r="Y10793">
        <v>2.8000000000000003</v>
      </c>
      <c r="Z10793">
        <v>3.5517970401691336E-2</v>
      </c>
      <c r="AA10793">
        <v>1.1263626977280549E-3</v>
      </c>
      <c r="AB10793">
        <v>2.5</v>
      </c>
      <c r="AC10793">
        <v>3.1712473572938688E-2</v>
      </c>
      <c r="AD10793">
        <v>1.0056809801143346E-3</v>
      </c>
      <c r="AE10793">
        <v>2</v>
      </c>
    </row>
    <row r="10794" spans="1:31" ht="16" x14ac:dyDescent="0.2">
      <c r="A10794" s="4" t="s">
        <v>21458</v>
      </c>
      <c r="B10794" s="7"/>
      <c r="C10794" s="7" t="s">
        <v>21459</v>
      </c>
      <c r="D10794" s="7" t="s">
        <v>21460</v>
      </c>
      <c r="E10794" s="7" t="s">
        <v>45414</v>
      </c>
      <c r="F10794" s="7" t="s">
        <v>45415</v>
      </c>
      <c r="G10794" s="7" t="s">
        <v>40524</v>
      </c>
      <c r="H10794" s="7" t="s">
        <v>43425</v>
      </c>
      <c r="I10794" t="s">
        <v>65018</v>
      </c>
      <c r="J10794" t="s">
        <v>65003</v>
      </c>
      <c r="K10794">
        <v>1</v>
      </c>
      <c r="L10794">
        <v>17581</v>
      </c>
      <c r="M10794">
        <v>1073</v>
      </c>
      <c r="N10794">
        <v>2793</v>
      </c>
      <c r="O10794">
        <v>997</v>
      </c>
      <c r="P10794">
        <v>13</v>
      </c>
      <c r="Q10794">
        <v>1.3039117352056168E-2</v>
      </c>
      <c r="R10794">
        <v>63</v>
      </c>
      <c r="S10794">
        <v>6.318956870611836E-2</v>
      </c>
      <c r="T10794">
        <v>121</v>
      </c>
      <c r="U10794">
        <v>0.1213640922768305</v>
      </c>
      <c r="V10794" s="10">
        <v>14</v>
      </c>
      <c r="W10794">
        <v>0</v>
      </c>
      <c r="X10794">
        <v>0</v>
      </c>
      <c r="Y10794">
        <v>4.1000000000000005</v>
      </c>
      <c r="Z10794">
        <v>0.25907723169508529</v>
      </c>
      <c r="AA10794">
        <v>3.1442673054268122E-2</v>
      </c>
      <c r="AB10794">
        <v>4.3</v>
      </c>
      <c r="AC10794">
        <v>0.27171514543630892</v>
      </c>
      <c r="AD10794">
        <v>3.2976461983744612E-2</v>
      </c>
      <c r="AE10794">
        <v>2</v>
      </c>
    </row>
    <row r="10795" spans="1:31" ht="16" x14ac:dyDescent="0.2">
      <c r="A10795" s="4" t="s">
        <v>14473</v>
      </c>
      <c r="B10795" s="7"/>
      <c r="C10795" s="7" t="s">
        <v>14474</v>
      </c>
      <c r="D10795" s="7" t="s">
        <v>14475</v>
      </c>
      <c r="E10795" s="7" t="s">
        <v>40686</v>
      </c>
      <c r="F10795" s="7" t="s">
        <v>40687</v>
      </c>
      <c r="G10795" s="7" t="s">
        <v>40524</v>
      </c>
      <c r="H10795" s="7" t="s">
        <v>53145</v>
      </c>
      <c r="I10795" t="s">
        <v>65015</v>
      </c>
      <c r="J10795" t="s">
        <v>65003</v>
      </c>
      <c r="K10795">
        <v>1</v>
      </c>
      <c r="L10795">
        <v>23299</v>
      </c>
      <c r="M10795">
        <v>436</v>
      </c>
      <c r="N10795">
        <v>199</v>
      </c>
      <c r="O10795">
        <v>409</v>
      </c>
      <c r="P10795">
        <v>12</v>
      </c>
      <c r="Q10795">
        <v>2.9339853300733496E-2</v>
      </c>
      <c r="R10795">
        <v>42</v>
      </c>
      <c r="S10795">
        <v>0.10268948655256724</v>
      </c>
      <c r="T10795">
        <v>73</v>
      </c>
      <c r="U10795">
        <v>0.17848410757946209</v>
      </c>
      <c r="V10795" s="10">
        <v>2</v>
      </c>
      <c r="W10795">
        <v>0</v>
      </c>
      <c r="X10795">
        <v>0</v>
      </c>
      <c r="Y10795">
        <v>1.6</v>
      </c>
      <c r="Z10795">
        <v>0.16430317848410758</v>
      </c>
      <c r="AA10795">
        <v>2.932550618420502E-2</v>
      </c>
      <c r="AB10795">
        <v>1.4000000000000001</v>
      </c>
      <c r="AC10795">
        <v>0.14376528117359413</v>
      </c>
      <c r="AD10795">
        <v>2.565981791117939E-2</v>
      </c>
      <c r="AE10795">
        <v>3</v>
      </c>
    </row>
    <row r="10796" spans="1:31" ht="16" x14ac:dyDescent="0.2">
      <c r="A10796" s="4" t="s">
        <v>58658</v>
      </c>
      <c r="B10796" s="7"/>
      <c r="C10796" s="7" t="s">
        <v>15</v>
      </c>
      <c r="D10796" s="7" t="s">
        <v>18399</v>
      </c>
      <c r="E10796" s="7" t="s">
        <v>42330</v>
      </c>
      <c r="F10796" s="7" t="s">
        <v>42331</v>
      </c>
      <c r="G10796" s="7" t="s">
        <v>40524</v>
      </c>
      <c r="H10796" s="7" t="s">
        <v>45171</v>
      </c>
      <c r="I10796" t="s">
        <v>65016</v>
      </c>
      <c r="J10796" t="s">
        <v>65003</v>
      </c>
      <c r="K10796">
        <v>1</v>
      </c>
      <c r="L10796">
        <v>19750</v>
      </c>
      <c r="M10796">
        <v>6891</v>
      </c>
      <c r="N10796" t="s">
        <v>15</v>
      </c>
      <c r="O10796">
        <v>6800</v>
      </c>
      <c r="P10796">
        <v>74</v>
      </c>
      <c r="Q10796">
        <v>1.088235294117647E-2</v>
      </c>
      <c r="R10796">
        <v>241</v>
      </c>
      <c r="S10796">
        <v>3.5441176470588233E-2</v>
      </c>
      <c r="T10796">
        <v>477</v>
      </c>
      <c r="U10796">
        <v>7.014705882352941E-2</v>
      </c>
      <c r="V10796" s="10">
        <v>97</v>
      </c>
      <c r="W10796">
        <v>0</v>
      </c>
      <c r="X10796">
        <v>5</v>
      </c>
      <c r="Y10796">
        <v>4.9000000000000004</v>
      </c>
      <c r="Z10796">
        <v>0.17366176470588235</v>
      </c>
      <c r="AA10796">
        <v>1.2181862024221453E-2</v>
      </c>
      <c r="AB10796">
        <v>4.8</v>
      </c>
      <c r="AC10796">
        <v>0.17011764705882351</v>
      </c>
      <c r="AD10796">
        <v>1.1933252595155708E-2</v>
      </c>
      <c r="AE10796">
        <v>1</v>
      </c>
    </row>
    <row r="10797" spans="1:31" ht="16" x14ac:dyDescent="0.2">
      <c r="A10797" s="4" t="s">
        <v>18443</v>
      </c>
      <c r="B10797" s="7"/>
      <c r="C10797" s="7" t="s">
        <v>15</v>
      </c>
      <c r="D10797" s="7" t="s">
        <v>18445</v>
      </c>
      <c r="E10797" s="7" t="s">
        <v>42330</v>
      </c>
      <c r="F10797" s="7" t="s">
        <v>42331</v>
      </c>
      <c r="G10797" s="7" t="s">
        <v>40524</v>
      </c>
      <c r="H10797" s="7" t="s">
        <v>42866</v>
      </c>
      <c r="I10797" t="s">
        <v>65016</v>
      </c>
      <c r="J10797" t="s">
        <v>65003</v>
      </c>
      <c r="K10797">
        <v>1</v>
      </c>
      <c r="L10797">
        <v>19701</v>
      </c>
      <c r="M10797">
        <v>10716</v>
      </c>
      <c r="N10797" t="s">
        <v>15</v>
      </c>
      <c r="O10797">
        <v>10510</v>
      </c>
      <c r="P10797">
        <v>98</v>
      </c>
      <c r="Q10797">
        <v>9.3244529019980964E-3</v>
      </c>
      <c r="R10797">
        <v>471</v>
      </c>
      <c r="S10797">
        <v>4.4814462416745957E-2</v>
      </c>
      <c r="T10797">
        <v>926</v>
      </c>
      <c r="U10797">
        <v>8.8106565176022833E-2</v>
      </c>
      <c r="V10797" s="10">
        <v>87</v>
      </c>
      <c r="W10797">
        <v>0</v>
      </c>
      <c r="X10797">
        <v>7</v>
      </c>
      <c r="Y10797">
        <v>5.8000000000000007</v>
      </c>
      <c r="Z10797">
        <v>0.25992388201712657</v>
      </c>
      <c r="AA10797">
        <v>2.2901000451746832E-2</v>
      </c>
      <c r="AB10797">
        <v>5.5</v>
      </c>
      <c r="AC10797">
        <v>0.24647954329210275</v>
      </c>
      <c r="AD10797">
        <v>2.1716465945621991E-2</v>
      </c>
      <c r="AE10797">
        <v>1</v>
      </c>
    </row>
    <row r="10798" spans="1:31" ht="16" x14ac:dyDescent="0.2">
      <c r="A10798" s="4" t="s">
        <v>5319</v>
      </c>
      <c r="B10798" s="7"/>
      <c r="C10798" s="7" t="s">
        <v>5320</v>
      </c>
      <c r="D10798" s="7" t="s">
        <v>5321</v>
      </c>
      <c r="E10798" s="7" t="s">
        <v>44113</v>
      </c>
      <c r="F10798" s="7" t="s">
        <v>44114</v>
      </c>
      <c r="G10798" s="7" t="s">
        <v>40524</v>
      </c>
      <c r="H10798" s="7" t="s">
        <v>49449</v>
      </c>
      <c r="I10798" t="s">
        <v>65032</v>
      </c>
      <c r="J10798" t="s">
        <v>65008</v>
      </c>
      <c r="K10798">
        <v>2</v>
      </c>
      <c r="L10798">
        <v>37000</v>
      </c>
      <c r="M10798">
        <v>581</v>
      </c>
      <c r="N10798">
        <v>887</v>
      </c>
      <c r="O10798">
        <v>494</v>
      </c>
      <c r="P10798">
        <v>21</v>
      </c>
      <c r="Q10798">
        <v>4.2510121457489877E-2</v>
      </c>
      <c r="R10798">
        <v>114</v>
      </c>
      <c r="S10798">
        <v>0.23076923076923078</v>
      </c>
      <c r="T10798">
        <v>174</v>
      </c>
      <c r="U10798">
        <v>0.35222672064777327</v>
      </c>
      <c r="V10798" s="10">
        <v>1</v>
      </c>
      <c r="W10798">
        <v>0</v>
      </c>
      <c r="X10798">
        <v>0</v>
      </c>
      <c r="Y10798">
        <v>5.1000000000000005</v>
      </c>
      <c r="Z10798">
        <v>1.1769230769230772</v>
      </c>
      <c r="AA10798">
        <v>0.41454375583930247</v>
      </c>
      <c r="AB10798">
        <v>4.6000000000000005</v>
      </c>
      <c r="AC10798">
        <v>1.0615384615384618</v>
      </c>
      <c r="AD10798">
        <v>0.37390221114917477</v>
      </c>
      <c r="AE10798">
        <v>1</v>
      </c>
    </row>
    <row r="10799" spans="1:31" ht="16" x14ac:dyDescent="0.2">
      <c r="A10799" s="4" t="s">
        <v>11046</v>
      </c>
      <c r="B10799" s="7"/>
      <c r="C10799" s="7" t="s">
        <v>11047</v>
      </c>
      <c r="D10799" s="7" t="s">
        <v>11048</v>
      </c>
      <c r="E10799" s="7" t="s">
        <v>40686</v>
      </c>
      <c r="F10799" s="7" t="s">
        <v>40687</v>
      </c>
      <c r="G10799" s="7" t="s">
        <v>40524</v>
      </c>
      <c r="H10799" s="7" t="s">
        <v>58659</v>
      </c>
      <c r="I10799" t="s">
        <v>65015</v>
      </c>
      <c r="J10799" t="s">
        <v>65003</v>
      </c>
      <c r="K10799">
        <v>1</v>
      </c>
      <c r="L10799">
        <v>27660</v>
      </c>
      <c r="M10799">
        <v>7370</v>
      </c>
      <c r="N10799">
        <v>1140</v>
      </c>
      <c r="O10799">
        <v>810</v>
      </c>
      <c r="P10799">
        <v>143</v>
      </c>
      <c r="Q10799">
        <v>0.17654320987654321</v>
      </c>
      <c r="R10799">
        <v>213</v>
      </c>
      <c r="S10799">
        <v>0.26296296296296295</v>
      </c>
      <c r="T10799">
        <v>289</v>
      </c>
      <c r="U10799">
        <v>0.35679012345679012</v>
      </c>
      <c r="V10799" s="10">
        <v>4</v>
      </c>
      <c r="W10799">
        <v>0</v>
      </c>
      <c r="X10799">
        <v>0</v>
      </c>
      <c r="Y10799">
        <v>2.5</v>
      </c>
      <c r="Z10799">
        <v>0.65740740740740744</v>
      </c>
      <c r="AA10799">
        <v>0.23455647005029723</v>
      </c>
      <c r="AB10799">
        <v>2.4</v>
      </c>
      <c r="AC10799">
        <v>0.63111111111111107</v>
      </c>
      <c r="AD10799">
        <v>0.22517421124828529</v>
      </c>
      <c r="AE10799">
        <v>3</v>
      </c>
    </row>
    <row r="10800" spans="1:31" ht="16" x14ac:dyDescent="0.2">
      <c r="A10800" s="4" t="s">
        <v>58660</v>
      </c>
      <c r="B10800" s="7"/>
      <c r="C10800" s="7" t="s">
        <v>58661</v>
      </c>
      <c r="D10800" s="7" t="s">
        <v>58662</v>
      </c>
      <c r="E10800" s="7" t="s">
        <v>42885</v>
      </c>
      <c r="F10800" s="7" t="s">
        <v>42886</v>
      </c>
      <c r="G10800" s="7" t="s">
        <v>40524</v>
      </c>
      <c r="H10800" s="7" t="s">
        <v>58663</v>
      </c>
      <c r="I10800" t="s">
        <v>65019</v>
      </c>
      <c r="J10800" t="s">
        <v>65003</v>
      </c>
      <c r="K10800">
        <v>1</v>
      </c>
      <c r="L10800">
        <v>0</v>
      </c>
      <c r="M10800">
        <v>160</v>
      </c>
      <c r="N10800">
        <v>614</v>
      </c>
      <c r="O10800">
        <v>155</v>
      </c>
      <c r="P10800">
        <v>13</v>
      </c>
      <c r="Q10800">
        <v>8.387096774193549E-2</v>
      </c>
      <c r="R10800">
        <v>29</v>
      </c>
      <c r="S10800">
        <v>0.18709677419354839</v>
      </c>
      <c r="T10800">
        <v>44</v>
      </c>
      <c r="U10800">
        <v>0.28387096774193549</v>
      </c>
      <c r="V10800" s="10">
        <v>0</v>
      </c>
      <c r="W10800">
        <v>0</v>
      </c>
      <c r="X10800">
        <v>0</v>
      </c>
      <c r="Y10800">
        <v>1.8</v>
      </c>
      <c r="Z10800">
        <v>0.33677419354838711</v>
      </c>
      <c r="AA10800">
        <v>9.560041623309054E-2</v>
      </c>
      <c r="AB10800">
        <v>1.7000000000000002</v>
      </c>
      <c r="AC10800">
        <v>0.3180645161290323</v>
      </c>
      <c r="AD10800">
        <v>9.0289281997918844E-2</v>
      </c>
      <c r="AE10800">
        <v>3</v>
      </c>
    </row>
    <row r="10801" spans="1:31" ht="16" x14ac:dyDescent="0.2">
      <c r="A10801" s="4" t="s">
        <v>58664</v>
      </c>
      <c r="B10801" s="7"/>
      <c r="C10801" s="7" t="s">
        <v>58665</v>
      </c>
      <c r="D10801" s="7" t="s">
        <v>58666</v>
      </c>
      <c r="E10801" s="7" t="s">
        <v>40646</v>
      </c>
      <c r="F10801" s="7" t="s">
        <v>40647</v>
      </c>
      <c r="G10801" s="7" t="s">
        <v>40524</v>
      </c>
      <c r="H10801" s="7" t="s">
        <v>42866</v>
      </c>
      <c r="I10801" t="s">
        <v>65015</v>
      </c>
      <c r="J10801" t="s">
        <v>65003</v>
      </c>
      <c r="K10801">
        <v>1</v>
      </c>
      <c r="L10801">
        <v>0</v>
      </c>
      <c r="M10801">
        <v>481</v>
      </c>
      <c r="N10801">
        <v>894</v>
      </c>
      <c r="O10801">
        <v>405</v>
      </c>
      <c r="P10801">
        <v>17</v>
      </c>
      <c r="Q10801">
        <v>4.1975308641975309E-2</v>
      </c>
      <c r="R10801">
        <v>45</v>
      </c>
      <c r="S10801">
        <v>0.1111111111111111</v>
      </c>
      <c r="T10801">
        <v>71</v>
      </c>
      <c r="U10801">
        <v>0.17530864197530865</v>
      </c>
      <c r="V10801" s="10">
        <v>1</v>
      </c>
      <c r="W10801">
        <v>0</v>
      </c>
      <c r="X10801">
        <v>0</v>
      </c>
      <c r="Y10801">
        <v>1.9000000000000001</v>
      </c>
      <c r="Z10801">
        <v>0.21111111111111111</v>
      </c>
      <c r="AA10801">
        <v>3.7009602194787383E-2</v>
      </c>
      <c r="AB10801">
        <v>1.9000000000000001</v>
      </c>
      <c r="AC10801">
        <v>0.21111111111111111</v>
      </c>
      <c r="AD10801">
        <v>3.7009602194787383E-2</v>
      </c>
      <c r="AE10801">
        <v>3</v>
      </c>
    </row>
    <row r="10802" spans="1:31" ht="16" x14ac:dyDescent="0.2">
      <c r="A10802" s="4" t="s">
        <v>58667</v>
      </c>
      <c r="B10802" s="7"/>
      <c r="C10802" s="7" t="s">
        <v>15</v>
      </c>
      <c r="D10802" s="7" t="s">
        <v>58668</v>
      </c>
      <c r="E10802" s="7" t="s">
        <v>46376</v>
      </c>
      <c r="F10802" s="7" t="s">
        <v>46377</v>
      </c>
      <c r="G10802" s="7" t="s">
        <v>40524</v>
      </c>
      <c r="H10802" s="7" t="s">
        <v>42866</v>
      </c>
      <c r="I10802" t="s">
        <v>65032</v>
      </c>
      <c r="J10802" t="s">
        <v>65003</v>
      </c>
      <c r="K10802">
        <v>1</v>
      </c>
      <c r="L10802">
        <v>0</v>
      </c>
      <c r="M10802">
        <v>450</v>
      </c>
      <c r="N10802" t="s">
        <v>15</v>
      </c>
      <c r="O10802">
        <v>436</v>
      </c>
      <c r="P10802">
        <v>6</v>
      </c>
      <c r="Q10802">
        <v>1.3761467889908258E-2</v>
      </c>
      <c r="R10802">
        <v>19</v>
      </c>
      <c r="S10802">
        <v>4.3577981651376149E-2</v>
      </c>
      <c r="T10802">
        <v>45</v>
      </c>
      <c r="U10802">
        <v>0.10321100917431193</v>
      </c>
      <c r="V10802" s="10">
        <v>1</v>
      </c>
      <c r="W10802">
        <v>0</v>
      </c>
      <c r="X10802">
        <v>0</v>
      </c>
      <c r="Y10802">
        <v>2</v>
      </c>
      <c r="Z10802">
        <v>8.7155963302752298E-2</v>
      </c>
      <c r="AA10802">
        <v>8.9954549280363613E-3</v>
      </c>
      <c r="AB10802">
        <v>1.8</v>
      </c>
      <c r="AC10802">
        <v>7.8440366972477069E-2</v>
      </c>
      <c r="AD10802">
        <v>8.095909435232725E-3</v>
      </c>
      <c r="AE10802">
        <v>3</v>
      </c>
    </row>
    <row r="10803" spans="1:31" ht="16" x14ac:dyDescent="0.2">
      <c r="A10803" s="4" t="s">
        <v>22564</v>
      </c>
      <c r="B10803" s="7"/>
      <c r="C10803" s="7" t="s">
        <v>22565</v>
      </c>
      <c r="D10803" s="7" t="s">
        <v>22566</v>
      </c>
      <c r="E10803" s="7" t="s">
        <v>41533</v>
      </c>
      <c r="F10803" s="7" t="s">
        <v>41534</v>
      </c>
      <c r="G10803" s="7" t="s">
        <v>40524</v>
      </c>
      <c r="H10803" s="7" t="s">
        <v>57324</v>
      </c>
      <c r="I10803" t="s">
        <v>65019</v>
      </c>
      <c r="J10803" t="s">
        <v>65003</v>
      </c>
      <c r="K10803">
        <v>1</v>
      </c>
      <c r="L10803">
        <v>16768</v>
      </c>
      <c r="M10803">
        <v>269</v>
      </c>
      <c r="N10803">
        <v>369</v>
      </c>
      <c r="O10803">
        <v>255</v>
      </c>
      <c r="P10803">
        <v>18</v>
      </c>
      <c r="Q10803">
        <v>7.0588235294117646E-2</v>
      </c>
      <c r="R10803">
        <v>42</v>
      </c>
      <c r="S10803">
        <v>0.16470588235294117</v>
      </c>
      <c r="T10803">
        <v>65</v>
      </c>
      <c r="U10803">
        <v>0.25490196078431371</v>
      </c>
      <c r="V10803" s="10">
        <v>3</v>
      </c>
      <c r="W10803">
        <v>0</v>
      </c>
      <c r="X10803">
        <v>0</v>
      </c>
      <c r="Y10803">
        <v>2.7</v>
      </c>
      <c r="Z10803">
        <v>0.44470588235294117</v>
      </c>
      <c r="AA10803">
        <v>0.11335640138408304</v>
      </c>
      <c r="AB10803">
        <v>2.9000000000000004</v>
      </c>
      <c r="AC10803">
        <v>0.47764705882352948</v>
      </c>
      <c r="AD10803">
        <v>0.12175317185697809</v>
      </c>
      <c r="AE10803">
        <v>2</v>
      </c>
    </row>
    <row r="10804" spans="1:31" ht="16" x14ac:dyDescent="0.2">
      <c r="A10804" s="4" t="s">
        <v>58669</v>
      </c>
      <c r="B10804" s="7"/>
      <c r="C10804" s="7" t="s">
        <v>58670</v>
      </c>
      <c r="D10804" s="7" t="s">
        <v>58671</v>
      </c>
      <c r="E10804" s="7" t="s">
        <v>40930</v>
      </c>
      <c r="F10804" s="7" t="s">
        <v>40931</v>
      </c>
      <c r="G10804" s="7" t="s">
        <v>40524</v>
      </c>
      <c r="H10804" s="7" t="s">
        <v>43023</v>
      </c>
      <c r="I10804" t="s">
        <v>65042</v>
      </c>
      <c r="J10804" t="s">
        <v>65003</v>
      </c>
      <c r="K10804">
        <v>1</v>
      </c>
      <c r="L10804">
        <v>0</v>
      </c>
      <c r="M10804">
        <v>830</v>
      </c>
      <c r="N10804">
        <v>246</v>
      </c>
      <c r="O10804">
        <v>823</v>
      </c>
      <c r="P10804">
        <v>1</v>
      </c>
      <c r="Q10804">
        <v>1.215066828675577E-3</v>
      </c>
      <c r="R10804">
        <v>3</v>
      </c>
      <c r="S10804">
        <v>3.6452004860267314E-3</v>
      </c>
      <c r="T10804">
        <v>17</v>
      </c>
      <c r="U10804">
        <v>2.0656136087484813E-2</v>
      </c>
      <c r="V10804" s="10">
        <v>7</v>
      </c>
      <c r="W10804">
        <v>0</v>
      </c>
      <c r="X10804">
        <v>0</v>
      </c>
      <c r="Y10804">
        <v>0.8</v>
      </c>
      <c r="Z10804">
        <v>2.9161603888213854E-3</v>
      </c>
      <c r="AA10804">
        <v>6.0236605844427161E-5</v>
      </c>
      <c r="AB10804">
        <v>0.9</v>
      </c>
      <c r="AC10804">
        <v>3.2806804374240581E-3</v>
      </c>
      <c r="AD10804">
        <v>6.7766181574980544E-5</v>
      </c>
      <c r="AE10804">
        <v>4</v>
      </c>
    </row>
    <row r="10805" spans="1:31" ht="16" x14ac:dyDescent="0.2">
      <c r="A10805" s="4" t="s">
        <v>58672</v>
      </c>
      <c r="B10805" s="7"/>
      <c r="C10805" s="7" t="s">
        <v>58673</v>
      </c>
      <c r="D10805" s="7" t="s">
        <v>58674</v>
      </c>
      <c r="E10805" s="7" t="s">
        <v>40743</v>
      </c>
      <c r="F10805" s="7" t="s">
        <v>40744</v>
      </c>
      <c r="G10805" s="7" t="s">
        <v>40524</v>
      </c>
      <c r="H10805" s="7" t="s">
        <v>42866</v>
      </c>
      <c r="I10805" t="s">
        <v>65051</v>
      </c>
      <c r="J10805" t="s">
        <v>65003</v>
      </c>
      <c r="K10805">
        <v>1</v>
      </c>
      <c r="L10805">
        <v>0</v>
      </c>
      <c r="M10805">
        <v>680</v>
      </c>
      <c r="N10805">
        <v>708</v>
      </c>
      <c r="O10805">
        <v>637</v>
      </c>
      <c r="P10805">
        <v>7</v>
      </c>
      <c r="Q10805">
        <v>1.098901098901099E-2</v>
      </c>
      <c r="R10805">
        <v>13</v>
      </c>
      <c r="S10805">
        <v>2.0408163265306121E-2</v>
      </c>
      <c r="T10805">
        <v>24</v>
      </c>
      <c r="U10805">
        <v>3.7676609105180531E-2</v>
      </c>
      <c r="V10805" s="10">
        <v>21</v>
      </c>
      <c r="W10805">
        <v>0</v>
      </c>
      <c r="X10805">
        <v>1</v>
      </c>
      <c r="Y10805">
        <v>3.6</v>
      </c>
      <c r="Z10805">
        <v>7.3469387755102034E-2</v>
      </c>
      <c r="AA10805">
        <v>2.7680774036459165E-3</v>
      </c>
      <c r="AB10805">
        <v>3.8000000000000003</v>
      </c>
      <c r="AC10805">
        <v>7.7551020408163265E-2</v>
      </c>
      <c r="AD10805">
        <v>2.9218594816262451E-3</v>
      </c>
      <c r="AE10805">
        <v>2</v>
      </c>
    </row>
    <row r="10806" spans="1:31" ht="16" x14ac:dyDescent="0.2">
      <c r="A10806" s="4" t="s">
        <v>5551</v>
      </c>
      <c r="B10806" s="7"/>
      <c r="C10806" s="7" t="s">
        <v>5552</v>
      </c>
      <c r="D10806" s="7" t="s">
        <v>5553</v>
      </c>
      <c r="E10806" s="7" t="s">
        <v>41662</v>
      </c>
      <c r="F10806" s="7" t="s">
        <v>41663</v>
      </c>
      <c r="G10806" s="7" t="s">
        <v>40524</v>
      </c>
      <c r="H10806" s="7" t="s">
        <v>42866</v>
      </c>
      <c r="I10806" t="s">
        <v>65015</v>
      </c>
      <c r="J10806" t="s">
        <v>65003</v>
      </c>
      <c r="K10806">
        <v>1</v>
      </c>
      <c r="L10806">
        <v>37000</v>
      </c>
      <c r="M10806">
        <v>2605</v>
      </c>
      <c r="N10806">
        <v>1549</v>
      </c>
      <c r="O10806">
        <v>2353</v>
      </c>
      <c r="P10806">
        <v>59</v>
      </c>
      <c r="Q10806">
        <v>2.5074373140671482E-2</v>
      </c>
      <c r="R10806">
        <v>182</v>
      </c>
      <c r="S10806">
        <v>7.7348066298342538E-2</v>
      </c>
      <c r="T10806">
        <v>386</v>
      </c>
      <c r="U10806">
        <v>0.16404589885252868</v>
      </c>
      <c r="V10806" s="10">
        <v>21</v>
      </c>
      <c r="W10806">
        <v>0</v>
      </c>
      <c r="X10806">
        <v>9</v>
      </c>
      <c r="Y10806">
        <v>10.3</v>
      </c>
      <c r="Z10806">
        <v>0.79668508287292816</v>
      </c>
      <c r="AA10806">
        <v>0.13069292052229081</v>
      </c>
      <c r="AB10806">
        <v>10.5</v>
      </c>
      <c r="AC10806">
        <v>0.81215469613259661</v>
      </c>
      <c r="AD10806">
        <v>0.1332306471343741</v>
      </c>
      <c r="AE10806">
        <v>1</v>
      </c>
    </row>
    <row r="10807" spans="1:31" ht="16" x14ac:dyDescent="0.2">
      <c r="A10807" s="4" t="s">
        <v>698</v>
      </c>
      <c r="B10807" s="7"/>
      <c r="C10807" s="7" t="s">
        <v>699</v>
      </c>
      <c r="D10807" s="7" t="s">
        <v>700</v>
      </c>
      <c r="E10807" s="7" t="s">
        <v>41665</v>
      </c>
      <c r="F10807" s="7" t="s">
        <v>41666</v>
      </c>
      <c r="G10807" s="7" t="s">
        <v>40524</v>
      </c>
      <c r="H10807" s="7" t="s">
        <v>42866</v>
      </c>
      <c r="I10807" t="s">
        <v>15</v>
      </c>
      <c r="J10807" t="s">
        <v>65003</v>
      </c>
      <c r="K10807">
        <v>1</v>
      </c>
      <c r="L10807">
        <v>50000</v>
      </c>
      <c r="M10807">
        <v>163</v>
      </c>
      <c r="N10807">
        <v>246</v>
      </c>
      <c r="O10807">
        <v>148</v>
      </c>
      <c r="P10807">
        <v>11</v>
      </c>
      <c r="Q10807">
        <v>7.4324324324324328E-2</v>
      </c>
      <c r="R10807">
        <v>31</v>
      </c>
      <c r="S10807">
        <v>0.20945945945945946</v>
      </c>
      <c r="T10807">
        <v>58</v>
      </c>
      <c r="U10807">
        <v>0.39189189189189189</v>
      </c>
      <c r="V10807" s="10">
        <v>1</v>
      </c>
      <c r="W10807">
        <v>0</v>
      </c>
      <c r="X10807">
        <v>0</v>
      </c>
      <c r="Y10807">
        <v>21.8</v>
      </c>
      <c r="Z10807">
        <v>4.5662162162162163</v>
      </c>
      <c r="AA10807">
        <v>1.7894631117604092</v>
      </c>
      <c r="AB10807">
        <v>17.3</v>
      </c>
      <c r="AC10807">
        <v>3.6236486486486488</v>
      </c>
      <c r="AD10807">
        <v>1.4200785244704164</v>
      </c>
      <c r="AE10807">
        <v>1</v>
      </c>
    </row>
    <row r="10808" spans="1:31" ht="16" x14ac:dyDescent="0.2">
      <c r="A10808" s="4" t="s">
        <v>58675</v>
      </c>
      <c r="B10808" s="7"/>
      <c r="C10808" s="7" t="s">
        <v>58676</v>
      </c>
      <c r="D10808" s="7" t="s">
        <v>58677</v>
      </c>
      <c r="E10808" s="7" t="s">
        <v>43194</v>
      </c>
      <c r="F10808" s="7" t="s">
        <v>43195</v>
      </c>
      <c r="G10808" s="7" t="s">
        <v>40524</v>
      </c>
      <c r="H10808" s="7" t="s">
        <v>42866</v>
      </c>
      <c r="I10808" t="s">
        <v>65016</v>
      </c>
      <c r="J10808" t="s">
        <v>65003</v>
      </c>
      <c r="K10808">
        <v>1</v>
      </c>
      <c r="L10808">
        <v>0</v>
      </c>
      <c r="M10808">
        <v>343</v>
      </c>
      <c r="N10808">
        <v>888</v>
      </c>
      <c r="O10808">
        <v>316</v>
      </c>
      <c r="P10808">
        <v>2</v>
      </c>
      <c r="Q10808">
        <v>6.3291139240506328E-3</v>
      </c>
      <c r="R10808">
        <v>11</v>
      </c>
      <c r="S10808">
        <v>3.4810126582278479E-2</v>
      </c>
      <c r="T10808">
        <v>19</v>
      </c>
      <c r="U10808">
        <v>6.0126582278481014E-2</v>
      </c>
      <c r="V10808" s="10">
        <v>7</v>
      </c>
      <c r="W10808">
        <v>0</v>
      </c>
      <c r="X10808">
        <v>0</v>
      </c>
      <c r="Y10808">
        <v>2.6</v>
      </c>
      <c r="Z10808">
        <v>9.0506329113924047E-2</v>
      </c>
      <c r="AA10808">
        <v>5.4418362441916359E-3</v>
      </c>
      <c r="AB10808">
        <v>3.2</v>
      </c>
      <c r="AC10808">
        <v>0.11139240506329114</v>
      </c>
      <c r="AD10808">
        <v>6.6976446082358592E-3</v>
      </c>
      <c r="AE10808">
        <v>2</v>
      </c>
    </row>
    <row r="10809" spans="1:31" ht="16" x14ac:dyDescent="0.2">
      <c r="A10809" s="4" t="s">
        <v>2338</v>
      </c>
      <c r="B10809" s="7"/>
      <c r="C10809" s="7" t="s">
        <v>2339</v>
      </c>
      <c r="D10809" s="7" t="s">
        <v>2340</v>
      </c>
      <c r="E10809" s="7" t="s">
        <v>43070</v>
      </c>
      <c r="F10809" s="7" t="s">
        <v>43071</v>
      </c>
      <c r="G10809" s="7" t="s">
        <v>40524</v>
      </c>
      <c r="H10809" s="7" t="s">
        <v>42866</v>
      </c>
      <c r="I10809" t="s">
        <v>15</v>
      </c>
      <c r="J10809" t="s">
        <v>65003</v>
      </c>
      <c r="K10809">
        <v>1</v>
      </c>
      <c r="L10809">
        <v>40000</v>
      </c>
      <c r="M10809">
        <v>795</v>
      </c>
      <c r="N10809">
        <v>866</v>
      </c>
      <c r="O10809">
        <v>787</v>
      </c>
      <c r="P10809">
        <v>44</v>
      </c>
      <c r="Q10809">
        <v>5.5908513341804321E-2</v>
      </c>
      <c r="R10809">
        <v>109</v>
      </c>
      <c r="S10809">
        <v>0.13850063532401524</v>
      </c>
      <c r="T10809">
        <v>174</v>
      </c>
      <c r="U10809">
        <v>0.22109275730622618</v>
      </c>
      <c r="V10809" s="10">
        <v>3</v>
      </c>
      <c r="W10809">
        <v>0</v>
      </c>
      <c r="X10809">
        <v>0</v>
      </c>
      <c r="Y10809">
        <v>14</v>
      </c>
      <c r="Z10809">
        <v>1.9390088945362134</v>
      </c>
      <c r="AA10809">
        <v>0.42870082293430894</v>
      </c>
      <c r="AB10809">
        <v>12.5</v>
      </c>
      <c r="AC10809">
        <v>1.7312579415501905</v>
      </c>
      <c r="AD10809">
        <v>0.382768591905633</v>
      </c>
      <c r="AE10809">
        <v>1</v>
      </c>
    </row>
    <row r="10810" spans="1:31" ht="16" x14ac:dyDescent="0.2">
      <c r="A10810" s="4" t="s">
        <v>14592</v>
      </c>
      <c r="B10810" s="7"/>
      <c r="C10810" s="7" t="s">
        <v>14593</v>
      </c>
      <c r="D10810" s="7" t="s">
        <v>14594</v>
      </c>
      <c r="E10810" s="7" t="s">
        <v>43070</v>
      </c>
      <c r="F10810" s="7" t="s">
        <v>43071</v>
      </c>
      <c r="G10810" s="7" t="s">
        <v>40524</v>
      </c>
      <c r="H10810" s="7" t="s">
        <v>45687</v>
      </c>
      <c r="I10810" t="s">
        <v>65015</v>
      </c>
      <c r="J10810" t="s">
        <v>65003</v>
      </c>
      <c r="K10810">
        <v>1</v>
      </c>
      <c r="L10810">
        <v>23175</v>
      </c>
      <c r="M10810">
        <v>655</v>
      </c>
      <c r="N10810">
        <v>2772</v>
      </c>
      <c r="O10810">
        <v>627</v>
      </c>
      <c r="P10810">
        <v>33</v>
      </c>
      <c r="Q10810">
        <v>5.2631578947368418E-2</v>
      </c>
      <c r="R10810">
        <v>65</v>
      </c>
      <c r="S10810">
        <v>0.10366826156299841</v>
      </c>
      <c r="T10810">
        <v>93</v>
      </c>
      <c r="U10810">
        <v>0.14832535885167464</v>
      </c>
      <c r="V10810" s="10">
        <v>9</v>
      </c>
      <c r="W10810">
        <v>0</v>
      </c>
      <c r="X10810">
        <v>1</v>
      </c>
      <c r="Y10810">
        <v>3.1</v>
      </c>
      <c r="Z10810">
        <v>0.32137161084529509</v>
      </c>
      <c r="AA10810">
        <v>4.7667559503369129E-2</v>
      </c>
      <c r="AB10810">
        <v>2.5</v>
      </c>
      <c r="AC10810">
        <v>0.25917065390749605</v>
      </c>
      <c r="AD10810">
        <v>3.8441580244652523E-2</v>
      </c>
      <c r="AE10810">
        <v>2</v>
      </c>
    </row>
    <row r="10811" spans="1:31" ht="16" x14ac:dyDescent="0.2">
      <c r="A10811" s="4" t="s">
        <v>58678</v>
      </c>
      <c r="B10811" s="7"/>
      <c r="C10811" s="7" t="s">
        <v>21129</v>
      </c>
      <c r="D10811" s="7" t="s">
        <v>21129</v>
      </c>
      <c r="E10811" s="7" t="s">
        <v>47370</v>
      </c>
      <c r="F10811" s="7" t="s">
        <v>47371</v>
      </c>
      <c r="G10811" s="7" t="s">
        <v>40524</v>
      </c>
      <c r="H10811" s="7" t="s">
        <v>42866</v>
      </c>
      <c r="I10811" t="s">
        <v>65015</v>
      </c>
      <c r="J10811" t="s">
        <v>65003</v>
      </c>
      <c r="K10811">
        <v>1</v>
      </c>
      <c r="L10811">
        <v>17803</v>
      </c>
      <c r="M10811">
        <v>704</v>
      </c>
      <c r="N10811" t="s">
        <v>15</v>
      </c>
      <c r="O10811">
        <v>670</v>
      </c>
      <c r="P10811">
        <v>11</v>
      </c>
      <c r="Q10811">
        <v>1.6417910447761194E-2</v>
      </c>
      <c r="R10811">
        <v>38</v>
      </c>
      <c r="S10811">
        <v>5.6716417910447764E-2</v>
      </c>
      <c r="T10811">
        <v>77</v>
      </c>
      <c r="U10811">
        <v>0.11492537313432835</v>
      </c>
      <c r="V10811" s="10">
        <v>3</v>
      </c>
      <c r="W10811">
        <v>0</v>
      </c>
      <c r="X10811">
        <v>0</v>
      </c>
      <c r="Y10811">
        <v>2.8000000000000003</v>
      </c>
      <c r="Z10811">
        <v>0.15880597014925377</v>
      </c>
      <c r="AA10811">
        <v>1.8250835375361998E-2</v>
      </c>
      <c r="AB10811">
        <v>2.3000000000000003</v>
      </c>
      <c r="AC10811">
        <v>0.13044776119402987</v>
      </c>
      <c r="AD10811">
        <v>1.4991757629761642E-2</v>
      </c>
      <c r="AE10811">
        <v>2</v>
      </c>
    </row>
    <row r="10812" spans="1:31" ht="16" x14ac:dyDescent="0.2">
      <c r="A10812" s="4" t="s">
        <v>9962</v>
      </c>
      <c r="B10812" s="7"/>
      <c r="C10812" s="7" t="s">
        <v>9963</v>
      </c>
      <c r="D10812" s="7" t="s">
        <v>9964</v>
      </c>
      <c r="E10812" s="7" t="s">
        <v>43977</v>
      </c>
      <c r="F10812" s="7" t="s">
        <v>43978</v>
      </c>
      <c r="G10812" s="7" t="s">
        <v>40524</v>
      </c>
      <c r="H10812" s="7" t="s">
        <v>49389</v>
      </c>
      <c r="I10812" t="s">
        <v>65018</v>
      </c>
      <c r="J10812" t="s">
        <v>65003</v>
      </c>
      <c r="K10812">
        <v>1</v>
      </c>
      <c r="L10812">
        <v>29632</v>
      </c>
      <c r="M10812">
        <v>177</v>
      </c>
      <c r="N10812">
        <v>594</v>
      </c>
      <c r="O10812">
        <v>153</v>
      </c>
      <c r="P10812">
        <v>4</v>
      </c>
      <c r="Q10812">
        <v>2.6143790849673203E-2</v>
      </c>
      <c r="R10812">
        <v>24</v>
      </c>
      <c r="S10812">
        <v>0.15686274509803921</v>
      </c>
      <c r="T10812">
        <v>41</v>
      </c>
      <c r="U10812">
        <v>0.26797385620915032</v>
      </c>
      <c r="V10812" s="10">
        <v>1</v>
      </c>
      <c r="W10812">
        <v>0</v>
      </c>
      <c r="X10812">
        <v>0</v>
      </c>
      <c r="Y10812">
        <v>3.2</v>
      </c>
      <c r="Z10812">
        <v>0.50196078431372548</v>
      </c>
      <c r="AA10812">
        <v>0.13451236703831859</v>
      </c>
      <c r="AB10812">
        <v>2.2000000000000002</v>
      </c>
      <c r="AC10812">
        <v>0.34509803921568633</v>
      </c>
      <c r="AD10812">
        <v>9.2477252338844046E-2</v>
      </c>
      <c r="AE10812">
        <v>2</v>
      </c>
    </row>
    <row r="10813" spans="1:31" ht="16" x14ac:dyDescent="0.2">
      <c r="A10813" s="4" t="s">
        <v>10369</v>
      </c>
      <c r="B10813" s="7"/>
      <c r="C10813" s="7" t="s">
        <v>10370</v>
      </c>
      <c r="D10813" s="7" t="s">
        <v>10371</v>
      </c>
      <c r="E10813" s="7" t="s">
        <v>40686</v>
      </c>
      <c r="F10813" s="7" t="s">
        <v>40687</v>
      </c>
      <c r="G10813" s="7" t="s">
        <v>40524</v>
      </c>
      <c r="H10813" s="7" t="s">
        <v>42866</v>
      </c>
      <c r="I10813" t="s">
        <v>65019</v>
      </c>
      <c r="J10813" t="s">
        <v>65003</v>
      </c>
      <c r="K10813">
        <v>1</v>
      </c>
      <c r="L10813">
        <v>28769</v>
      </c>
      <c r="M10813">
        <v>527</v>
      </c>
      <c r="N10813">
        <v>1578</v>
      </c>
      <c r="O10813">
        <v>473</v>
      </c>
      <c r="P10813">
        <v>43</v>
      </c>
      <c r="Q10813">
        <v>9.0909090909090912E-2</v>
      </c>
      <c r="R10813">
        <v>95</v>
      </c>
      <c r="S10813">
        <v>0.20084566596194503</v>
      </c>
      <c r="T10813">
        <v>135</v>
      </c>
      <c r="U10813">
        <v>0.28541226215644822</v>
      </c>
      <c r="V10813" s="10">
        <v>0</v>
      </c>
      <c r="W10813">
        <v>0</v>
      </c>
      <c r="X10813">
        <v>0</v>
      </c>
      <c r="Y10813">
        <v>3.6</v>
      </c>
      <c r="Z10813">
        <v>0.72304439746300209</v>
      </c>
      <c r="AA10813">
        <v>0.20636573711946149</v>
      </c>
      <c r="AB10813">
        <v>3.4000000000000004</v>
      </c>
      <c r="AC10813">
        <v>0.68287526427061318</v>
      </c>
      <c r="AD10813">
        <v>0.1949009739461581</v>
      </c>
      <c r="AE10813">
        <v>2</v>
      </c>
    </row>
    <row r="10814" spans="1:31" ht="16" x14ac:dyDescent="0.2">
      <c r="A10814" s="4" t="s">
        <v>58679</v>
      </c>
      <c r="B10814" s="7"/>
      <c r="C10814" s="7" t="s">
        <v>58680</v>
      </c>
      <c r="D10814" s="7" t="s">
        <v>58680</v>
      </c>
      <c r="E10814" s="7" t="s">
        <v>58681</v>
      </c>
      <c r="F10814" s="7" t="s">
        <v>58682</v>
      </c>
      <c r="G10814" s="7" t="s">
        <v>40511</v>
      </c>
      <c r="H10814" s="7" t="s">
        <v>45061</v>
      </c>
      <c r="I10814" t="s">
        <v>65018</v>
      </c>
      <c r="J10814" t="s">
        <v>65003</v>
      </c>
      <c r="K10814">
        <v>1</v>
      </c>
      <c r="L10814">
        <v>0</v>
      </c>
      <c r="M10814">
        <v>382</v>
      </c>
      <c r="N10814">
        <v>2215</v>
      </c>
      <c r="O10814">
        <v>380</v>
      </c>
      <c r="P10814" t="s">
        <v>15</v>
      </c>
      <c r="Q10814">
        <v>0</v>
      </c>
      <c r="R10814">
        <v>3</v>
      </c>
      <c r="S10814">
        <v>7.8947368421052634E-3</v>
      </c>
      <c r="T10814">
        <v>15</v>
      </c>
      <c r="U10814">
        <v>3.9473684210526314E-2</v>
      </c>
      <c r="V10814" s="10">
        <v>5</v>
      </c>
      <c r="W10814">
        <v>0</v>
      </c>
      <c r="X10814">
        <v>0</v>
      </c>
      <c r="Y10814">
        <v>1.4000000000000001</v>
      </c>
      <c r="Z10814">
        <v>1.1052631578947369E-2</v>
      </c>
      <c r="AA10814">
        <v>4.362880886426593E-4</v>
      </c>
      <c r="AB10814">
        <v>1</v>
      </c>
      <c r="AC10814">
        <v>7.8947368421052634E-3</v>
      </c>
      <c r="AD10814">
        <v>3.116343490304709E-4</v>
      </c>
      <c r="AE10814">
        <v>3</v>
      </c>
    </row>
    <row r="10815" spans="1:31" ht="16" x14ac:dyDescent="0.2">
      <c r="A10815" s="4" t="s">
        <v>58683</v>
      </c>
      <c r="B10815" s="7"/>
      <c r="C10815" s="7" t="s">
        <v>58684</v>
      </c>
      <c r="D10815" s="7" t="s">
        <v>58685</v>
      </c>
      <c r="E10815" s="7" t="s">
        <v>40646</v>
      </c>
      <c r="F10815" s="7" t="s">
        <v>40647</v>
      </c>
      <c r="G10815" s="7" t="s">
        <v>40524</v>
      </c>
      <c r="H10815" s="7" t="s">
        <v>58686</v>
      </c>
      <c r="I10815" t="s">
        <v>65015</v>
      </c>
      <c r="J10815" t="s">
        <v>65003</v>
      </c>
      <c r="K10815">
        <v>1</v>
      </c>
      <c r="L10815">
        <v>0</v>
      </c>
      <c r="M10815">
        <v>363</v>
      </c>
      <c r="N10815">
        <v>617</v>
      </c>
      <c r="O10815">
        <v>353</v>
      </c>
      <c r="P10815" t="s">
        <v>15</v>
      </c>
      <c r="Q10815">
        <v>0</v>
      </c>
      <c r="R10815" t="s">
        <v>15</v>
      </c>
      <c r="S10815">
        <v>5.0000000000000001E-4</v>
      </c>
      <c r="T10815" t="s">
        <v>15</v>
      </c>
      <c r="U10815">
        <v>2.9999999999999997E-4</v>
      </c>
      <c r="V10815" s="10">
        <v>15</v>
      </c>
      <c r="W10815">
        <v>0</v>
      </c>
      <c r="X10815">
        <v>0</v>
      </c>
      <c r="Y10815">
        <v>1.4000000000000001</v>
      </c>
      <c r="Z10815">
        <v>7.000000000000001E-4</v>
      </c>
      <c r="AA10815">
        <v>2.1E-7</v>
      </c>
      <c r="AB10815">
        <v>1.4000000000000001</v>
      </c>
      <c r="AC10815">
        <v>7.000000000000001E-4</v>
      </c>
      <c r="AD10815">
        <v>2.1E-7</v>
      </c>
      <c r="AE10815">
        <v>3</v>
      </c>
    </row>
    <row r="10816" spans="1:31" ht="16" x14ac:dyDescent="0.2">
      <c r="A10816" s="4" t="s">
        <v>42198</v>
      </c>
      <c r="B10816" s="7"/>
      <c r="C10816" s="7" t="s">
        <v>14441</v>
      </c>
      <c r="D10816" s="7" t="s">
        <v>14442</v>
      </c>
      <c r="E10816" s="7" t="s">
        <v>40531</v>
      </c>
      <c r="F10816" s="7" t="s">
        <v>40595</v>
      </c>
      <c r="G10816" s="7" t="s">
        <v>40524</v>
      </c>
      <c r="H10816" s="7" t="s">
        <v>40533</v>
      </c>
      <c r="I10816" t="s">
        <v>65017</v>
      </c>
      <c r="J10816" t="s">
        <v>65002</v>
      </c>
      <c r="K10816">
        <v>1</v>
      </c>
      <c r="L10816">
        <v>23348</v>
      </c>
      <c r="M10816">
        <v>434</v>
      </c>
      <c r="N10816">
        <v>95</v>
      </c>
      <c r="O10816">
        <v>387</v>
      </c>
      <c r="P10816">
        <v>1</v>
      </c>
      <c r="Q10816">
        <v>2.5839793281653748E-3</v>
      </c>
      <c r="R10816">
        <v>27</v>
      </c>
      <c r="S10816">
        <v>6.9767441860465115E-2</v>
      </c>
      <c r="T10816">
        <v>53</v>
      </c>
      <c r="U10816">
        <v>0.13695090439276486</v>
      </c>
      <c r="V10816" s="10">
        <v>3</v>
      </c>
      <c r="W10816">
        <v>0</v>
      </c>
      <c r="X10816">
        <v>0</v>
      </c>
      <c r="Y10816">
        <v>2.4</v>
      </c>
      <c r="Z10816">
        <v>0.16744186046511628</v>
      </c>
      <c r="AA10816">
        <v>2.2931314223904813E-2</v>
      </c>
      <c r="AB10816">
        <v>1.9000000000000001</v>
      </c>
      <c r="AC10816">
        <v>0.13255813953488374</v>
      </c>
      <c r="AD10816">
        <v>1.8153957093924648E-2</v>
      </c>
      <c r="AE10816">
        <v>1</v>
      </c>
    </row>
    <row r="10817" spans="1:31" ht="16" x14ac:dyDescent="0.2">
      <c r="A10817" s="4" t="s">
        <v>27135</v>
      </c>
      <c r="B10817" s="7"/>
      <c r="C10817" s="7" t="s">
        <v>27136</v>
      </c>
      <c r="D10817" s="7" t="s">
        <v>27137</v>
      </c>
      <c r="E10817" s="7" t="s">
        <v>40695</v>
      </c>
      <c r="F10817" s="7" t="s">
        <v>40696</v>
      </c>
      <c r="G10817" s="7" t="s">
        <v>40524</v>
      </c>
      <c r="H10817" s="7" t="s">
        <v>62314</v>
      </c>
      <c r="I10817" t="s">
        <v>65019</v>
      </c>
      <c r="J10817" t="s">
        <v>65004</v>
      </c>
      <c r="K10817">
        <v>1</v>
      </c>
      <c r="L10817">
        <v>12751</v>
      </c>
      <c r="M10817">
        <v>778</v>
      </c>
      <c r="N10817">
        <v>1297</v>
      </c>
      <c r="O10817">
        <v>405</v>
      </c>
      <c r="P10817">
        <v>32</v>
      </c>
      <c r="Q10817">
        <v>7.9012345679012344E-2</v>
      </c>
      <c r="R10817">
        <v>59</v>
      </c>
      <c r="S10817">
        <v>0.14567901234567901</v>
      </c>
      <c r="T10817">
        <v>84</v>
      </c>
      <c r="U10817">
        <v>0.2074074074074074</v>
      </c>
      <c r="V10817" s="10">
        <v>0</v>
      </c>
      <c r="W10817">
        <v>0</v>
      </c>
      <c r="X10817">
        <v>0</v>
      </c>
      <c r="Y10817">
        <v>1.2</v>
      </c>
      <c r="Z10817">
        <v>0.17481481481481481</v>
      </c>
      <c r="AA10817">
        <v>3.6257887517146772E-2</v>
      </c>
      <c r="AB10817">
        <v>1.1000000000000001</v>
      </c>
      <c r="AC10817">
        <v>0.16024691358024692</v>
      </c>
      <c r="AD10817">
        <v>3.3236396890717883E-2</v>
      </c>
      <c r="AE10817">
        <v>3</v>
      </c>
    </row>
    <row r="10818" spans="1:31" ht="16" x14ac:dyDescent="0.2">
      <c r="A10818" s="4" t="s">
        <v>58687</v>
      </c>
      <c r="B10818" s="7"/>
      <c r="C10818" s="7" t="s">
        <v>58688</v>
      </c>
      <c r="D10818" s="7" t="s">
        <v>15</v>
      </c>
      <c r="E10818" s="7" t="s">
        <v>58689</v>
      </c>
      <c r="F10818" s="7" t="s">
        <v>58690</v>
      </c>
      <c r="G10818" s="7" t="s">
        <v>40524</v>
      </c>
      <c r="H10818" s="7" t="s">
        <v>43885</v>
      </c>
      <c r="I10818" t="s">
        <v>65062</v>
      </c>
      <c r="J10818" t="s">
        <v>65003</v>
      </c>
      <c r="K10818">
        <v>1</v>
      </c>
      <c r="L10818">
        <v>0</v>
      </c>
      <c r="M10818">
        <v>213</v>
      </c>
      <c r="N10818">
        <v>410</v>
      </c>
      <c r="O10818">
        <v>189</v>
      </c>
      <c r="P10818" t="s">
        <v>15</v>
      </c>
      <c r="Q10818">
        <v>0</v>
      </c>
      <c r="R10818" t="s">
        <v>15</v>
      </c>
      <c r="S10818">
        <v>5.0000000000000001E-4</v>
      </c>
      <c r="T10818">
        <v>1</v>
      </c>
      <c r="U10818">
        <v>5.2910052910052907E-3</v>
      </c>
      <c r="V10818" s="10">
        <v>19</v>
      </c>
      <c r="W10818">
        <v>0</v>
      </c>
      <c r="X10818">
        <v>0</v>
      </c>
      <c r="Y10818">
        <v>0.4</v>
      </c>
      <c r="Z10818">
        <v>2.0000000000000001E-4</v>
      </c>
      <c r="AA10818">
        <v>1.0582010582010582E-6</v>
      </c>
      <c r="AB10818">
        <v>0.4</v>
      </c>
      <c r="AC10818">
        <v>2.0000000000000001E-4</v>
      </c>
      <c r="AD10818">
        <v>1.0582010582010582E-6</v>
      </c>
      <c r="AE10818">
        <v>4</v>
      </c>
    </row>
    <row r="10819" spans="1:31" ht="16" x14ac:dyDescent="0.2">
      <c r="A10819" s="4" t="s">
        <v>58691</v>
      </c>
      <c r="B10819" s="7"/>
      <c r="C10819" s="7" t="s">
        <v>58692</v>
      </c>
      <c r="D10819" s="7" t="s">
        <v>15</v>
      </c>
      <c r="E10819" s="7" t="s">
        <v>58693</v>
      </c>
      <c r="F10819" s="7" t="s">
        <v>58694</v>
      </c>
      <c r="G10819" s="7" t="s">
        <v>40524</v>
      </c>
      <c r="H10819" s="7" t="s">
        <v>43484</v>
      </c>
      <c r="I10819" t="s">
        <v>65062</v>
      </c>
      <c r="J10819" t="s">
        <v>65003</v>
      </c>
      <c r="K10819">
        <v>1</v>
      </c>
      <c r="L10819">
        <v>0</v>
      </c>
      <c r="M10819">
        <v>97</v>
      </c>
      <c r="N10819">
        <v>100</v>
      </c>
      <c r="O10819">
        <v>91</v>
      </c>
      <c r="P10819" t="s">
        <v>15</v>
      </c>
      <c r="Q10819">
        <v>0</v>
      </c>
      <c r="R10819" t="s">
        <v>15</v>
      </c>
      <c r="S10819">
        <v>5.0000000000000001E-4</v>
      </c>
      <c r="T10819" t="s">
        <v>15</v>
      </c>
      <c r="U10819">
        <v>2.9999999999999997E-4</v>
      </c>
      <c r="V10819" s="10">
        <v>2</v>
      </c>
      <c r="W10819">
        <v>0</v>
      </c>
      <c r="X10819">
        <v>0</v>
      </c>
      <c r="Y10819">
        <v>0.2</v>
      </c>
      <c r="Z10819">
        <v>1E-4</v>
      </c>
      <c r="AA10819">
        <v>2.9999999999999997E-8</v>
      </c>
      <c r="AB10819">
        <v>0.1</v>
      </c>
      <c r="AC10819">
        <v>5.0000000000000002E-5</v>
      </c>
      <c r="AD10819">
        <v>1.4999999999999999E-8</v>
      </c>
      <c r="AE10819">
        <v>4</v>
      </c>
    </row>
    <row r="10820" spans="1:31" ht="16" x14ac:dyDescent="0.2">
      <c r="A10820" s="4" t="s">
        <v>28423</v>
      </c>
      <c r="B10820" s="7"/>
      <c r="C10820" s="7" t="s">
        <v>28424</v>
      </c>
      <c r="D10820" s="7" t="s">
        <v>15</v>
      </c>
      <c r="E10820" s="7" t="s">
        <v>42199</v>
      </c>
      <c r="F10820" s="7" t="s">
        <v>42200</v>
      </c>
      <c r="G10820" s="7" t="s">
        <v>40524</v>
      </c>
      <c r="H10820" s="7" t="s">
        <v>40693</v>
      </c>
      <c r="I10820" t="s">
        <v>65019</v>
      </c>
      <c r="J10820" t="s">
        <v>65002</v>
      </c>
      <c r="K10820">
        <v>1</v>
      </c>
      <c r="L10820">
        <v>10780</v>
      </c>
      <c r="M10820">
        <v>90</v>
      </c>
      <c r="N10820">
        <v>210</v>
      </c>
      <c r="O10820">
        <v>69</v>
      </c>
      <c r="P10820">
        <v>4</v>
      </c>
      <c r="Q10820">
        <v>5.7971014492753624E-2</v>
      </c>
      <c r="R10820">
        <v>10</v>
      </c>
      <c r="S10820">
        <v>0.14492753623188406</v>
      </c>
      <c r="T10820">
        <v>11</v>
      </c>
      <c r="U10820">
        <v>0.15942028985507245</v>
      </c>
      <c r="V10820" s="10">
        <v>1</v>
      </c>
      <c r="W10820">
        <v>0</v>
      </c>
      <c r="X10820">
        <v>0</v>
      </c>
      <c r="Y10820">
        <v>0.2</v>
      </c>
      <c r="Z10820">
        <v>2.8985507246376815E-2</v>
      </c>
      <c r="AA10820">
        <v>4.6208779668136949E-3</v>
      </c>
      <c r="AB10820">
        <v>0</v>
      </c>
      <c r="AC10820">
        <v>0</v>
      </c>
      <c r="AD10820">
        <v>0</v>
      </c>
      <c r="AE10820">
        <v>3</v>
      </c>
    </row>
    <row r="10821" spans="1:31" ht="16" x14ac:dyDescent="0.2">
      <c r="A10821" s="4" t="s">
        <v>29225</v>
      </c>
      <c r="B10821" s="7"/>
      <c r="C10821" s="7" t="s">
        <v>29227</v>
      </c>
      <c r="D10821" s="7" t="s">
        <v>29228</v>
      </c>
      <c r="E10821" s="7" t="s">
        <v>40691</v>
      </c>
      <c r="F10821" s="7" t="s">
        <v>40692</v>
      </c>
      <c r="G10821" s="7" t="s">
        <v>40511</v>
      </c>
      <c r="H10821" s="7" t="s">
        <v>40543</v>
      </c>
      <c r="I10821" t="s">
        <v>65018</v>
      </c>
      <c r="J10821" t="s">
        <v>65002</v>
      </c>
      <c r="K10821">
        <v>1</v>
      </c>
      <c r="L10821">
        <v>9573</v>
      </c>
      <c r="M10821">
        <v>106</v>
      </c>
      <c r="N10821">
        <v>311</v>
      </c>
      <c r="O10821">
        <v>91</v>
      </c>
      <c r="P10821" t="s">
        <v>15</v>
      </c>
      <c r="Q10821">
        <v>0</v>
      </c>
      <c r="R10821">
        <v>5</v>
      </c>
      <c r="S10821">
        <v>5.4945054945054944E-2</v>
      </c>
      <c r="T10821">
        <v>6</v>
      </c>
      <c r="U10821">
        <v>6.5934065934065936E-2</v>
      </c>
      <c r="V10821" s="10">
        <v>0</v>
      </c>
      <c r="W10821">
        <v>0</v>
      </c>
      <c r="X10821">
        <v>0</v>
      </c>
      <c r="Y10821">
        <v>0.2</v>
      </c>
      <c r="Z10821">
        <v>1.098901098901099E-2</v>
      </c>
      <c r="AA10821">
        <v>7.2455017509962568E-4</v>
      </c>
      <c r="AB10821">
        <v>0.1</v>
      </c>
      <c r="AC10821">
        <v>5.4945054945054949E-3</v>
      </c>
      <c r="AD10821">
        <v>3.6227508754981284E-4</v>
      </c>
      <c r="AE10821">
        <v>2</v>
      </c>
    </row>
    <row r="10822" spans="1:31" ht="16" x14ac:dyDescent="0.2">
      <c r="A10822" s="4" t="s">
        <v>42201</v>
      </c>
      <c r="B10822" s="7"/>
      <c r="C10822" s="7" t="s">
        <v>5962</v>
      </c>
      <c r="D10822" s="7" t="s">
        <v>5962</v>
      </c>
      <c r="E10822" s="7" t="s">
        <v>42202</v>
      </c>
      <c r="F10822" s="7" t="s">
        <v>42203</v>
      </c>
      <c r="G10822" s="7" t="s">
        <v>40524</v>
      </c>
      <c r="H10822" s="7" t="s">
        <v>40533</v>
      </c>
      <c r="I10822" t="s">
        <v>65019</v>
      </c>
      <c r="J10822" t="s">
        <v>65002</v>
      </c>
      <c r="K10822">
        <v>1</v>
      </c>
      <c r="L10822">
        <v>37000</v>
      </c>
      <c r="M10822">
        <v>143</v>
      </c>
      <c r="N10822">
        <v>12</v>
      </c>
      <c r="O10822">
        <v>138</v>
      </c>
      <c r="P10822">
        <v>10</v>
      </c>
      <c r="Q10822">
        <v>7.2463768115942032E-2</v>
      </c>
      <c r="R10822">
        <v>30</v>
      </c>
      <c r="S10822">
        <v>0.21739130434782608</v>
      </c>
      <c r="T10822">
        <v>50</v>
      </c>
      <c r="U10822">
        <v>0.36231884057971014</v>
      </c>
      <c r="V10822" s="10">
        <v>0</v>
      </c>
      <c r="W10822">
        <v>0</v>
      </c>
      <c r="X10822">
        <v>0</v>
      </c>
      <c r="Y10822">
        <v>1.9000000000000001</v>
      </c>
      <c r="Z10822">
        <v>0.41304347826086957</v>
      </c>
      <c r="AA10822">
        <v>0.14965343415248897</v>
      </c>
      <c r="AB10822">
        <v>1.9000000000000001</v>
      </c>
      <c r="AC10822">
        <v>0.41304347826086957</v>
      </c>
      <c r="AD10822">
        <v>0.14965343415248897</v>
      </c>
      <c r="AE10822">
        <v>1</v>
      </c>
    </row>
    <row r="10823" spans="1:31" ht="16" x14ac:dyDescent="0.2">
      <c r="A10823" s="4" t="s">
        <v>29978</v>
      </c>
      <c r="B10823" s="7"/>
      <c r="C10823" s="7" t="s">
        <v>29979</v>
      </c>
      <c r="D10823" s="7" t="s">
        <v>29980</v>
      </c>
      <c r="E10823" s="7" t="s">
        <v>40531</v>
      </c>
      <c r="F10823" s="7" t="s">
        <v>40532</v>
      </c>
      <c r="G10823" s="7" t="s">
        <v>40524</v>
      </c>
      <c r="H10823" s="7" t="s">
        <v>40533</v>
      </c>
      <c r="I10823" t="s">
        <v>65073</v>
      </c>
      <c r="J10823" t="s">
        <v>65002</v>
      </c>
      <c r="K10823">
        <v>1</v>
      </c>
      <c r="L10823">
        <v>8390</v>
      </c>
      <c r="M10823">
        <v>696</v>
      </c>
      <c r="N10823">
        <v>294</v>
      </c>
      <c r="O10823">
        <v>636</v>
      </c>
      <c r="P10823">
        <v>7</v>
      </c>
      <c r="Q10823">
        <v>1.10062893081761E-2</v>
      </c>
      <c r="R10823">
        <v>37</v>
      </c>
      <c r="S10823">
        <v>5.8176100628930819E-2</v>
      </c>
      <c r="T10823">
        <v>78</v>
      </c>
      <c r="U10823">
        <v>0.12264150943396226</v>
      </c>
      <c r="V10823" s="10">
        <v>5</v>
      </c>
      <c r="W10823">
        <v>0</v>
      </c>
      <c r="X10823">
        <v>2</v>
      </c>
      <c r="Y10823">
        <v>0.5</v>
      </c>
      <c r="Z10823">
        <v>2.9088050314465409E-2</v>
      </c>
      <c r="AA10823">
        <v>3.5674023970570785E-3</v>
      </c>
      <c r="AB10823">
        <v>0.5</v>
      </c>
      <c r="AC10823">
        <v>2.9088050314465409E-2</v>
      </c>
      <c r="AD10823">
        <v>3.5674023970570785E-3</v>
      </c>
      <c r="AE10823">
        <v>1</v>
      </c>
    </row>
    <row r="10824" spans="1:31" ht="16" x14ac:dyDescent="0.2">
      <c r="A10824" s="4" t="s">
        <v>42204</v>
      </c>
      <c r="B10824" s="7"/>
      <c r="C10824" s="7" t="s">
        <v>33507</v>
      </c>
      <c r="D10824" s="7" t="s">
        <v>33508</v>
      </c>
      <c r="E10824" s="7" t="s">
        <v>41041</v>
      </c>
      <c r="F10824" s="7" t="s">
        <v>41042</v>
      </c>
      <c r="G10824" s="7" t="s">
        <v>40524</v>
      </c>
      <c r="H10824" s="7" t="s">
        <v>40533</v>
      </c>
      <c r="I10824" t="s">
        <v>65019</v>
      </c>
      <c r="J10824" t="s">
        <v>65002</v>
      </c>
      <c r="K10824">
        <v>1</v>
      </c>
      <c r="L10824">
        <v>5000</v>
      </c>
      <c r="M10824">
        <v>52</v>
      </c>
      <c r="N10824">
        <v>49</v>
      </c>
      <c r="O10824">
        <v>44</v>
      </c>
      <c r="P10824">
        <v>1</v>
      </c>
      <c r="Q10824">
        <v>2.2727272727272728E-2</v>
      </c>
      <c r="R10824">
        <v>1</v>
      </c>
      <c r="S10824">
        <v>2.2727272727272728E-2</v>
      </c>
      <c r="T10824">
        <v>3</v>
      </c>
      <c r="U10824">
        <v>6.8181818181818177E-2</v>
      </c>
      <c r="V10824" s="10">
        <v>0</v>
      </c>
      <c r="W10824">
        <v>0</v>
      </c>
      <c r="X10824">
        <v>0</v>
      </c>
      <c r="Y10824">
        <v>0.3</v>
      </c>
      <c r="Z10824">
        <v>6.8181818181818179E-3</v>
      </c>
      <c r="AA10824">
        <v>4.6487603305785119E-4</v>
      </c>
      <c r="AB10824">
        <v>0.2</v>
      </c>
      <c r="AC10824">
        <v>4.5454545454545461E-3</v>
      </c>
      <c r="AD10824">
        <v>3.0991735537190085E-4</v>
      </c>
      <c r="AE10824">
        <v>3</v>
      </c>
    </row>
    <row r="10825" spans="1:31" ht="16" x14ac:dyDescent="0.2">
      <c r="A10825" s="4" t="s">
        <v>42208</v>
      </c>
      <c r="B10825" s="7"/>
      <c r="C10825" s="7" t="s">
        <v>23366</v>
      </c>
      <c r="D10825" s="7" t="s">
        <v>23367</v>
      </c>
      <c r="E10825" s="7" t="s">
        <v>40661</v>
      </c>
      <c r="F10825" s="7" t="s">
        <v>40662</v>
      </c>
      <c r="G10825" s="7" t="s">
        <v>40524</v>
      </c>
      <c r="H10825" s="7" t="s">
        <v>40533</v>
      </c>
      <c r="I10825" t="s">
        <v>65015</v>
      </c>
      <c r="J10825" t="s">
        <v>65006</v>
      </c>
      <c r="K10825">
        <v>2</v>
      </c>
      <c r="L10825">
        <v>16275</v>
      </c>
      <c r="M10825">
        <v>138</v>
      </c>
      <c r="N10825">
        <v>40</v>
      </c>
      <c r="O10825">
        <v>67</v>
      </c>
      <c r="P10825">
        <v>1</v>
      </c>
      <c r="Q10825">
        <v>1.4925373134328358E-2</v>
      </c>
      <c r="R10825">
        <v>7</v>
      </c>
      <c r="S10825">
        <v>0.1044776119402985</v>
      </c>
      <c r="T10825">
        <v>11</v>
      </c>
      <c r="U10825">
        <v>0.16417910447761194</v>
      </c>
      <c r="V10825" s="10">
        <v>0</v>
      </c>
      <c r="W10825">
        <v>0</v>
      </c>
      <c r="X10825">
        <v>0</v>
      </c>
      <c r="Y10825">
        <v>0.70000000000000007</v>
      </c>
      <c r="Z10825">
        <v>7.3134328358208961E-2</v>
      </c>
      <c r="AA10825">
        <v>1.2007128536422367E-2</v>
      </c>
      <c r="AB10825">
        <v>0.6</v>
      </c>
      <c r="AC10825">
        <v>6.2686567164179099E-2</v>
      </c>
      <c r="AD10825">
        <v>1.0291824459790598E-2</v>
      </c>
      <c r="AE10825">
        <v>1</v>
      </c>
    </row>
    <row r="10826" spans="1:31" ht="16" x14ac:dyDescent="0.2">
      <c r="A10826" s="4" t="s">
        <v>42205</v>
      </c>
      <c r="B10826" s="7"/>
      <c r="C10826" s="7" t="s">
        <v>33581</v>
      </c>
      <c r="D10826" s="7" t="s">
        <v>33582</v>
      </c>
      <c r="E10826" s="7" t="s">
        <v>42206</v>
      </c>
      <c r="F10826" s="7" t="s">
        <v>42207</v>
      </c>
      <c r="G10826" s="7" t="s">
        <v>40524</v>
      </c>
      <c r="H10826" s="7" t="s">
        <v>40533</v>
      </c>
      <c r="I10826" t="s">
        <v>65062</v>
      </c>
      <c r="J10826" t="s">
        <v>65002</v>
      </c>
      <c r="K10826">
        <v>1</v>
      </c>
      <c r="L10826">
        <v>5000</v>
      </c>
      <c r="M10826">
        <v>147</v>
      </c>
      <c r="N10826">
        <v>56</v>
      </c>
      <c r="O10826">
        <v>114</v>
      </c>
      <c r="P10826" t="s">
        <v>15</v>
      </c>
      <c r="Q10826">
        <v>0</v>
      </c>
      <c r="R10826" t="s">
        <v>15</v>
      </c>
      <c r="S10826">
        <v>5.0000000000000001E-4</v>
      </c>
      <c r="T10826">
        <v>2</v>
      </c>
      <c r="U10826">
        <v>1.7543859649122806E-2</v>
      </c>
      <c r="V10826" s="10">
        <v>3</v>
      </c>
      <c r="W10826">
        <v>0</v>
      </c>
      <c r="X10826">
        <v>0</v>
      </c>
      <c r="Y10826">
        <v>0.2</v>
      </c>
      <c r="Z10826">
        <v>1E-4</v>
      </c>
      <c r="AA10826">
        <v>1.7543859649122807E-6</v>
      </c>
      <c r="AB10826">
        <v>0.2</v>
      </c>
      <c r="AC10826">
        <v>1E-4</v>
      </c>
      <c r="AD10826">
        <v>1.7543859649122807E-6</v>
      </c>
      <c r="AE10826">
        <v>2</v>
      </c>
    </row>
    <row r="10827" spans="1:31" ht="16" x14ac:dyDescent="0.2">
      <c r="A10827" s="4" t="s">
        <v>42209</v>
      </c>
      <c r="B10827" s="7"/>
      <c r="C10827" s="7" t="s">
        <v>24056</v>
      </c>
      <c r="D10827" s="7" t="s">
        <v>24057</v>
      </c>
      <c r="E10827" s="7" t="s">
        <v>40538</v>
      </c>
      <c r="F10827" s="7" t="s">
        <v>40539</v>
      </c>
      <c r="G10827" s="7" t="s">
        <v>40524</v>
      </c>
      <c r="H10827" s="7" t="s">
        <v>40533</v>
      </c>
      <c r="I10827" t="s">
        <v>65015</v>
      </c>
      <c r="J10827" t="s">
        <v>65002</v>
      </c>
      <c r="K10827">
        <v>1</v>
      </c>
      <c r="L10827">
        <v>15906</v>
      </c>
      <c r="M10827">
        <v>137</v>
      </c>
      <c r="N10827">
        <v>56</v>
      </c>
      <c r="O10827">
        <v>119</v>
      </c>
      <c r="P10827">
        <v>1</v>
      </c>
      <c r="Q10827">
        <v>8.4033613445378148E-3</v>
      </c>
      <c r="R10827">
        <v>7</v>
      </c>
      <c r="S10827">
        <v>5.8823529411764705E-2</v>
      </c>
      <c r="T10827">
        <v>14</v>
      </c>
      <c r="U10827">
        <v>0.11764705882352941</v>
      </c>
      <c r="V10827" s="10">
        <v>1</v>
      </c>
      <c r="W10827">
        <v>0</v>
      </c>
      <c r="X10827">
        <v>0</v>
      </c>
      <c r="Y10827">
        <v>0.8</v>
      </c>
      <c r="Z10827">
        <v>4.7058823529411764E-2</v>
      </c>
      <c r="AA10827">
        <v>5.5363321799307957E-3</v>
      </c>
      <c r="AB10827">
        <v>1.1000000000000001</v>
      </c>
      <c r="AC10827">
        <v>6.4705882352941183E-2</v>
      </c>
      <c r="AD10827">
        <v>7.6124567474048447E-3</v>
      </c>
      <c r="AE10827">
        <v>1</v>
      </c>
    </row>
    <row r="10828" spans="1:31" ht="16" x14ac:dyDescent="0.2">
      <c r="A10828" s="4" t="s">
        <v>31915</v>
      </c>
      <c r="B10828" s="7"/>
      <c r="C10828" s="7" t="s">
        <v>31916</v>
      </c>
      <c r="D10828" s="7" t="s">
        <v>31917</v>
      </c>
      <c r="E10828" s="7" t="s">
        <v>40686</v>
      </c>
      <c r="F10828" s="7" t="s">
        <v>40687</v>
      </c>
      <c r="G10828" s="7" t="s">
        <v>40524</v>
      </c>
      <c r="H10828" s="7" t="s">
        <v>40533</v>
      </c>
      <c r="I10828" t="s">
        <v>65019</v>
      </c>
      <c r="J10828" t="s">
        <v>65002</v>
      </c>
      <c r="K10828">
        <v>1</v>
      </c>
      <c r="L10828">
        <v>5000</v>
      </c>
      <c r="M10828">
        <v>114</v>
      </c>
      <c r="N10828">
        <v>225</v>
      </c>
      <c r="O10828">
        <v>105</v>
      </c>
      <c r="P10828">
        <v>1</v>
      </c>
      <c r="Q10828">
        <v>9.5238095238095247E-3</v>
      </c>
      <c r="R10828">
        <v>4</v>
      </c>
      <c r="S10828">
        <v>3.8095238095238099E-2</v>
      </c>
      <c r="T10828">
        <v>10</v>
      </c>
      <c r="U10828">
        <v>9.5238095238095233E-2</v>
      </c>
      <c r="V10828" s="10">
        <v>2</v>
      </c>
      <c r="W10828">
        <v>0</v>
      </c>
      <c r="X10828">
        <v>0</v>
      </c>
      <c r="Y10828">
        <v>0.3</v>
      </c>
      <c r="Z10828">
        <v>1.1428571428571429E-2</v>
      </c>
      <c r="AA10828">
        <v>1.0884353741496598E-3</v>
      </c>
      <c r="AB10828">
        <v>0.2</v>
      </c>
      <c r="AC10828">
        <v>7.6190476190476199E-3</v>
      </c>
      <c r="AD10828">
        <v>7.2562358276643992E-4</v>
      </c>
      <c r="AE10828">
        <v>2</v>
      </c>
    </row>
    <row r="10829" spans="1:31" ht="16" x14ac:dyDescent="0.2">
      <c r="A10829" s="4" t="s">
        <v>31568</v>
      </c>
      <c r="B10829" s="7"/>
      <c r="C10829" s="7" t="s">
        <v>31569</v>
      </c>
      <c r="D10829" s="7" t="s">
        <v>31570</v>
      </c>
      <c r="E10829" s="7" t="s">
        <v>40686</v>
      </c>
      <c r="F10829" s="7" t="s">
        <v>40687</v>
      </c>
      <c r="G10829" s="7" t="s">
        <v>40524</v>
      </c>
      <c r="H10829" s="7" t="s">
        <v>40533</v>
      </c>
      <c r="I10829" t="s">
        <v>65015</v>
      </c>
      <c r="J10829" t="s">
        <v>65002</v>
      </c>
      <c r="K10829">
        <v>1</v>
      </c>
      <c r="L10829">
        <v>5704</v>
      </c>
      <c r="M10829">
        <v>164</v>
      </c>
      <c r="N10829">
        <v>166</v>
      </c>
      <c r="O10829">
        <v>118</v>
      </c>
      <c r="P10829" t="s">
        <v>15</v>
      </c>
      <c r="Q10829">
        <v>0</v>
      </c>
      <c r="R10829">
        <v>5</v>
      </c>
      <c r="S10829">
        <v>4.2372881355932202E-2</v>
      </c>
      <c r="T10829">
        <v>13</v>
      </c>
      <c r="U10829">
        <v>0.11016949152542373</v>
      </c>
      <c r="V10829" s="10">
        <v>2</v>
      </c>
      <c r="W10829">
        <v>0</v>
      </c>
      <c r="X10829">
        <v>0</v>
      </c>
      <c r="Y10829">
        <v>0.2</v>
      </c>
      <c r="Z10829">
        <v>8.4745762711864406E-3</v>
      </c>
      <c r="AA10829">
        <v>9.3363975869003159E-4</v>
      </c>
      <c r="AB10829">
        <v>0.3</v>
      </c>
      <c r="AC10829">
        <v>1.271186440677966E-2</v>
      </c>
      <c r="AD10829">
        <v>1.4004596380350473E-3</v>
      </c>
      <c r="AE10829">
        <v>2</v>
      </c>
    </row>
    <row r="10830" spans="1:31" ht="16" x14ac:dyDescent="0.2">
      <c r="A10830" s="4" t="s">
        <v>42210</v>
      </c>
      <c r="B10830" s="7"/>
      <c r="C10830" s="7" t="s">
        <v>6385</v>
      </c>
      <c r="D10830" s="7" t="s">
        <v>6386</v>
      </c>
      <c r="E10830" s="7" t="s">
        <v>40686</v>
      </c>
      <c r="F10830" s="7" t="s">
        <v>40687</v>
      </c>
      <c r="G10830" s="7" t="s">
        <v>40524</v>
      </c>
      <c r="H10830" s="7" t="s">
        <v>40533</v>
      </c>
      <c r="I10830" t="s">
        <v>65019</v>
      </c>
      <c r="J10830" t="s">
        <v>65002</v>
      </c>
      <c r="K10830">
        <v>1</v>
      </c>
      <c r="L10830">
        <v>37000</v>
      </c>
      <c r="M10830">
        <v>108</v>
      </c>
      <c r="N10830" t="s">
        <v>15</v>
      </c>
      <c r="O10830">
        <v>108</v>
      </c>
      <c r="P10830">
        <v>7</v>
      </c>
      <c r="Q10830">
        <v>6.4814814814814811E-2</v>
      </c>
      <c r="R10830">
        <v>10</v>
      </c>
      <c r="S10830">
        <v>9.2592592592592587E-2</v>
      </c>
      <c r="T10830">
        <v>19</v>
      </c>
      <c r="U10830">
        <v>0.17592592592592593</v>
      </c>
      <c r="V10830" s="10">
        <v>0</v>
      </c>
      <c r="W10830">
        <v>0</v>
      </c>
      <c r="X10830">
        <v>0</v>
      </c>
      <c r="Y10830">
        <v>1.3</v>
      </c>
      <c r="Z10830">
        <v>0.12037037037037036</v>
      </c>
      <c r="AA10830">
        <v>2.1176268861454045E-2</v>
      </c>
      <c r="AB10830">
        <v>1</v>
      </c>
      <c r="AC10830">
        <v>9.2592592592592587E-2</v>
      </c>
      <c r="AD10830">
        <v>1.6289437585733882E-2</v>
      </c>
      <c r="AE10830">
        <v>1</v>
      </c>
    </row>
    <row r="10831" spans="1:31" ht="16" x14ac:dyDescent="0.2">
      <c r="A10831" s="4" t="s">
        <v>58695</v>
      </c>
      <c r="B10831" s="7"/>
      <c r="C10831" s="7" t="s">
        <v>58696</v>
      </c>
      <c r="D10831" s="7" t="s">
        <v>58697</v>
      </c>
      <c r="E10831" s="7" t="s">
        <v>40646</v>
      </c>
      <c r="F10831" s="7" t="s">
        <v>40647</v>
      </c>
      <c r="G10831" s="7" t="s">
        <v>40524</v>
      </c>
      <c r="H10831" s="7" t="s">
        <v>58698</v>
      </c>
      <c r="I10831" t="s">
        <v>65015</v>
      </c>
      <c r="J10831" t="s">
        <v>65003</v>
      </c>
      <c r="K10831">
        <v>1</v>
      </c>
      <c r="L10831">
        <v>0</v>
      </c>
      <c r="M10831">
        <v>601</v>
      </c>
      <c r="N10831">
        <v>1788</v>
      </c>
      <c r="O10831">
        <v>591</v>
      </c>
      <c r="P10831">
        <v>5</v>
      </c>
      <c r="Q10831">
        <v>8.4602368866328256E-3</v>
      </c>
      <c r="R10831">
        <v>24</v>
      </c>
      <c r="S10831">
        <v>4.060913705583756E-2</v>
      </c>
      <c r="T10831">
        <v>37</v>
      </c>
      <c r="U10831">
        <v>6.2605752961082908E-2</v>
      </c>
      <c r="V10831" s="10">
        <v>34</v>
      </c>
      <c r="W10831">
        <v>3</v>
      </c>
      <c r="X10831">
        <v>0</v>
      </c>
      <c r="Y10831">
        <v>1.5</v>
      </c>
      <c r="Z10831">
        <v>6.091370558375634E-2</v>
      </c>
      <c r="AA10831">
        <v>3.8135484037207859E-3</v>
      </c>
      <c r="AB10831">
        <v>1.5</v>
      </c>
      <c r="AC10831">
        <v>6.091370558375634E-2</v>
      </c>
      <c r="AD10831">
        <v>3.8135484037207859E-3</v>
      </c>
      <c r="AE10831">
        <v>3</v>
      </c>
    </row>
    <row r="10832" spans="1:31" ht="16" x14ac:dyDescent="0.2">
      <c r="A10832" s="4" t="s">
        <v>58699</v>
      </c>
      <c r="B10832" s="7"/>
      <c r="C10832" s="7" t="s">
        <v>58700</v>
      </c>
      <c r="D10832" s="7" t="s">
        <v>58701</v>
      </c>
      <c r="E10832" s="7" t="s">
        <v>40646</v>
      </c>
      <c r="F10832" s="7" t="s">
        <v>40647</v>
      </c>
      <c r="G10832" s="7" t="s">
        <v>40524</v>
      </c>
      <c r="H10832" s="7" t="s">
        <v>58698</v>
      </c>
      <c r="I10832" t="s">
        <v>65015</v>
      </c>
      <c r="J10832" t="s">
        <v>65003</v>
      </c>
      <c r="K10832">
        <v>1</v>
      </c>
      <c r="L10832">
        <v>0</v>
      </c>
      <c r="M10832">
        <v>175</v>
      </c>
      <c r="N10832">
        <v>998</v>
      </c>
      <c r="O10832">
        <v>173</v>
      </c>
      <c r="P10832">
        <v>3</v>
      </c>
      <c r="Q10832">
        <v>1.7341040462427744E-2</v>
      </c>
      <c r="R10832">
        <v>3</v>
      </c>
      <c r="S10832">
        <v>1.7341040462427744E-2</v>
      </c>
      <c r="T10832">
        <v>8</v>
      </c>
      <c r="U10832">
        <v>4.6242774566473986E-2</v>
      </c>
      <c r="V10832" s="10">
        <v>5</v>
      </c>
      <c r="W10832">
        <v>1</v>
      </c>
      <c r="X10832">
        <v>1</v>
      </c>
      <c r="Y10832">
        <v>1</v>
      </c>
      <c r="Z10832">
        <v>1.7341040462427744E-2</v>
      </c>
      <c r="AA10832">
        <v>8.0189782485215E-4</v>
      </c>
      <c r="AB10832">
        <v>1.1000000000000001</v>
      </c>
      <c r="AC10832">
        <v>1.9075144508670521E-2</v>
      </c>
      <c r="AD10832">
        <v>8.8208760733736512E-4</v>
      </c>
      <c r="AE10832">
        <v>3</v>
      </c>
    </row>
    <row r="10833" spans="1:31" ht="16" x14ac:dyDescent="0.2">
      <c r="A10833" s="4" t="s">
        <v>42211</v>
      </c>
      <c r="B10833" s="7"/>
      <c r="C10833" s="7" t="s">
        <v>24254</v>
      </c>
      <c r="D10833" s="7" t="s">
        <v>24255</v>
      </c>
      <c r="E10833" s="7" t="s">
        <v>40538</v>
      </c>
      <c r="F10833" s="7" t="s">
        <v>40539</v>
      </c>
      <c r="G10833" s="7" t="s">
        <v>40524</v>
      </c>
      <c r="H10833" s="7" t="s">
        <v>40533</v>
      </c>
      <c r="I10833" t="s">
        <v>65040</v>
      </c>
      <c r="J10833" t="s">
        <v>65002</v>
      </c>
      <c r="K10833">
        <v>1</v>
      </c>
      <c r="L10833">
        <v>15783</v>
      </c>
      <c r="M10833">
        <v>65</v>
      </c>
      <c r="N10833">
        <v>36</v>
      </c>
      <c r="O10833">
        <v>59</v>
      </c>
      <c r="P10833" t="s">
        <v>15</v>
      </c>
      <c r="Q10833">
        <v>0</v>
      </c>
      <c r="R10833">
        <v>3</v>
      </c>
      <c r="S10833">
        <v>5.0847457627118647E-2</v>
      </c>
      <c r="T10833">
        <v>5</v>
      </c>
      <c r="U10833">
        <v>8.4745762711864403E-2</v>
      </c>
      <c r="V10833" s="10">
        <v>0</v>
      </c>
      <c r="W10833">
        <v>0</v>
      </c>
      <c r="X10833">
        <v>0</v>
      </c>
      <c r="Y10833">
        <v>1.5</v>
      </c>
      <c r="Z10833">
        <v>7.6271186440677971E-2</v>
      </c>
      <c r="AA10833">
        <v>6.4636598678540647E-3</v>
      </c>
      <c r="AB10833">
        <v>1.3</v>
      </c>
      <c r="AC10833">
        <v>6.610169491525425E-2</v>
      </c>
      <c r="AD10833">
        <v>5.6018385521401908E-3</v>
      </c>
      <c r="AE10833">
        <v>1</v>
      </c>
    </row>
    <row r="10834" spans="1:31" ht="16" x14ac:dyDescent="0.2">
      <c r="A10834" s="4" t="s">
        <v>42212</v>
      </c>
      <c r="B10834" s="7"/>
      <c r="C10834" s="7" t="s">
        <v>3053</v>
      </c>
      <c r="D10834" s="7" t="s">
        <v>3054</v>
      </c>
      <c r="E10834" s="7" t="s">
        <v>40686</v>
      </c>
      <c r="F10834" s="7" t="s">
        <v>40687</v>
      </c>
      <c r="G10834" s="7" t="s">
        <v>40524</v>
      </c>
      <c r="H10834" s="7" t="s">
        <v>40533</v>
      </c>
      <c r="I10834" t="s">
        <v>65019</v>
      </c>
      <c r="J10834" t="s">
        <v>65002</v>
      </c>
      <c r="K10834">
        <v>1</v>
      </c>
      <c r="L10834">
        <v>40000</v>
      </c>
      <c r="M10834">
        <v>71</v>
      </c>
      <c r="N10834">
        <v>104</v>
      </c>
      <c r="O10834">
        <v>70</v>
      </c>
      <c r="P10834">
        <v>7</v>
      </c>
      <c r="Q10834">
        <v>0.1</v>
      </c>
      <c r="R10834">
        <v>17</v>
      </c>
      <c r="S10834">
        <v>0.24285714285714285</v>
      </c>
      <c r="T10834">
        <v>24</v>
      </c>
      <c r="U10834">
        <v>0.34285714285714286</v>
      </c>
      <c r="V10834" s="10">
        <v>0</v>
      </c>
      <c r="W10834">
        <v>0</v>
      </c>
      <c r="X10834">
        <v>0</v>
      </c>
      <c r="Y10834">
        <v>2.4</v>
      </c>
      <c r="Z10834">
        <v>0.58285714285714285</v>
      </c>
      <c r="AA10834">
        <v>0.19983673469387755</v>
      </c>
      <c r="AB10834">
        <v>2.3000000000000003</v>
      </c>
      <c r="AC10834">
        <v>0.55857142857142861</v>
      </c>
      <c r="AD10834">
        <v>0.19151020408163266</v>
      </c>
      <c r="AE10834">
        <v>1</v>
      </c>
    </row>
    <row r="10835" spans="1:31" ht="16" x14ac:dyDescent="0.2">
      <c r="A10835" s="4" t="s">
        <v>20652</v>
      </c>
      <c r="B10835" s="7"/>
      <c r="C10835" s="7" t="s">
        <v>20653</v>
      </c>
      <c r="D10835" s="7" t="s">
        <v>20654</v>
      </c>
      <c r="E10835" s="7" t="s">
        <v>40538</v>
      </c>
      <c r="F10835" s="7" t="s">
        <v>40539</v>
      </c>
      <c r="G10835" s="7" t="s">
        <v>40524</v>
      </c>
      <c r="H10835" s="7" t="s">
        <v>63057</v>
      </c>
      <c r="I10835" t="s">
        <v>65015</v>
      </c>
      <c r="J10835" t="s">
        <v>65004</v>
      </c>
      <c r="K10835">
        <v>1</v>
      </c>
      <c r="L10835">
        <v>18099</v>
      </c>
      <c r="M10835">
        <v>594</v>
      </c>
      <c r="N10835">
        <v>334</v>
      </c>
      <c r="O10835">
        <v>482</v>
      </c>
      <c r="P10835">
        <v>6</v>
      </c>
      <c r="Q10835">
        <v>1.2448132780082987E-2</v>
      </c>
      <c r="R10835">
        <v>43</v>
      </c>
      <c r="S10835">
        <v>8.9211618257261413E-2</v>
      </c>
      <c r="T10835">
        <v>77</v>
      </c>
      <c r="U10835">
        <v>0.15975103734439833</v>
      </c>
      <c r="V10835" s="10">
        <v>1</v>
      </c>
      <c r="W10835">
        <v>0</v>
      </c>
      <c r="X10835">
        <v>0</v>
      </c>
      <c r="Y10835">
        <v>1.9000000000000001</v>
      </c>
      <c r="Z10835">
        <v>0.16950207468879669</v>
      </c>
      <c r="AA10835">
        <v>2.7078132263562954E-2</v>
      </c>
      <c r="AB10835">
        <v>2.1</v>
      </c>
      <c r="AC10835">
        <v>0.18734439834024896</v>
      </c>
      <c r="AD10835">
        <v>2.9928461975516948E-2</v>
      </c>
      <c r="AE10835">
        <v>2</v>
      </c>
    </row>
    <row r="10836" spans="1:31" ht="16" x14ac:dyDescent="0.2">
      <c r="A10836" s="4" t="s">
        <v>13627</v>
      </c>
      <c r="B10836" s="7"/>
      <c r="C10836" s="7" t="s">
        <v>13628</v>
      </c>
      <c r="D10836" s="7" t="s">
        <v>13629</v>
      </c>
      <c r="E10836" s="7" t="s">
        <v>40579</v>
      </c>
      <c r="F10836" s="7" t="s">
        <v>40580</v>
      </c>
      <c r="G10836" s="7" t="s">
        <v>40524</v>
      </c>
      <c r="H10836" s="7" t="s">
        <v>40533</v>
      </c>
      <c r="I10836" t="s">
        <v>65015</v>
      </c>
      <c r="J10836" t="s">
        <v>65002</v>
      </c>
      <c r="K10836">
        <v>1</v>
      </c>
      <c r="L10836">
        <v>24284</v>
      </c>
      <c r="M10836">
        <v>610</v>
      </c>
      <c r="N10836">
        <v>322</v>
      </c>
      <c r="O10836">
        <v>360</v>
      </c>
      <c r="P10836">
        <v>15</v>
      </c>
      <c r="Q10836">
        <v>4.1666666666666664E-2</v>
      </c>
      <c r="R10836">
        <v>51</v>
      </c>
      <c r="S10836">
        <v>0.14166666666666666</v>
      </c>
      <c r="T10836">
        <v>90</v>
      </c>
      <c r="U10836">
        <v>0.25</v>
      </c>
      <c r="V10836" s="10">
        <v>1</v>
      </c>
      <c r="W10836">
        <v>0</v>
      </c>
      <c r="X10836">
        <v>0</v>
      </c>
      <c r="Y10836">
        <v>1.3</v>
      </c>
      <c r="Z10836">
        <v>0.18416666666666667</v>
      </c>
      <c r="AA10836">
        <v>4.6041666666666668E-2</v>
      </c>
      <c r="AB10836">
        <v>1</v>
      </c>
      <c r="AC10836">
        <v>0.14166666666666666</v>
      </c>
      <c r="AD10836">
        <v>3.5416666666666666E-2</v>
      </c>
      <c r="AE10836">
        <v>1</v>
      </c>
    </row>
    <row r="10837" spans="1:31" ht="16" x14ac:dyDescent="0.2">
      <c r="A10837" s="4" t="s">
        <v>1343</v>
      </c>
      <c r="B10837" s="7"/>
      <c r="C10837" s="7" t="s">
        <v>1344</v>
      </c>
      <c r="D10837" s="7" t="s">
        <v>1345</v>
      </c>
      <c r="E10837" s="7" t="s">
        <v>40614</v>
      </c>
      <c r="F10837" s="7" t="s">
        <v>40615</v>
      </c>
      <c r="G10837" s="7" t="s">
        <v>40524</v>
      </c>
      <c r="H10837" s="7" t="s">
        <v>40533</v>
      </c>
      <c r="I10837" t="s">
        <v>65019</v>
      </c>
      <c r="J10837" t="s">
        <v>65002</v>
      </c>
      <c r="K10837">
        <v>1</v>
      </c>
      <c r="L10837">
        <v>50000</v>
      </c>
      <c r="M10837">
        <v>205</v>
      </c>
      <c r="N10837">
        <v>132</v>
      </c>
      <c r="O10837">
        <v>48</v>
      </c>
      <c r="P10837">
        <v>5</v>
      </c>
      <c r="Q10837">
        <v>0.10416666666666667</v>
      </c>
      <c r="R10837">
        <v>16</v>
      </c>
      <c r="S10837">
        <v>0.33333333333333331</v>
      </c>
      <c r="T10837">
        <v>25</v>
      </c>
      <c r="U10837">
        <v>0.52083333333333337</v>
      </c>
      <c r="V10837" s="10">
        <v>0</v>
      </c>
      <c r="W10837">
        <v>0</v>
      </c>
      <c r="X10837">
        <v>0</v>
      </c>
      <c r="Y10837">
        <v>4.4000000000000004</v>
      </c>
      <c r="Z10837">
        <v>1.4666666666666668</v>
      </c>
      <c r="AA10837">
        <v>0.76388888888888895</v>
      </c>
      <c r="AB10837">
        <v>2.8000000000000003</v>
      </c>
      <c r="AC10837">
        <v>0.93333333333333335</v>
      </c>
      <c r="AD10837">
        <v>0.48611111111111116</v>
      </c>
      <c r="AE10837">
        <v>1</v>
      </c>
    </row>
    <row r="10838" spans="1:31" ht="16" x14ac:dyDescent="0.2">
      <c r="A10838" s="4" t="s">
        <v>11209</v>
      </c>
      <c r="B10838" s="7"/>
      <c r="C10838" s="7" t="s">
        <v>11210</v>
      </c>
      <c r="D10838" s="7" t="s">
        <v>11211</v>
      </c>
      <c r="E10838" s="7" t="s">
        <v>40531</v>
      </c>
      <c r="F10838" s="7" t="s">
        <v>40532</v>
      </c>
      <c r="G10838" s="7" t="s">
        <v>40524</v>
      </c>
      <c r="H10838" s="7" t="s">
        <v>40533</v>
      </c>
      <c r="I10838" t="s">
        <v>65017</v>
      </c>
      <c r="J10838" t="s">
        <v>65002</v>
      </c>
      <c r="K10838">
        <v>1</v>
      </c>
      <c r="L10838">
        <v>27439</v>
      </c>
      <c r="M10838">
        <v>1013</v>
      </c>
      <c r="N10838">
        <v>868</v>
      </c>
      <c r="O10838">
        <v>933</v>
      </c>
      <c r="P10838">
        <v>46</v>
      </c>
      <c r="Q10838">
        <v>4.9303322615219719E-2</v>
      </c>
      <c r="R10838">
        <v>134</v>
      </c>
      <c r="S10838">
        <v>0.14362272240085744</v>
      </c>
      <c r="T10838">
        <v>247</v>
      </c>
      <c r="U10838">
        <v>0.26473740621650588</v>
      </c>
      <c r="V10838" s="10">
        <v>4</v>
      </c>
      <c r="W10838">
        <v>0</v>
      </c>
      <c r="X10838">
        <v>4</v>
      </c>
      <c r="Y10838">
        <v>1.5</v>
      </c>
      <c r="Z10838">
        <v>0.21543408360128616</v>
      </c>
      <c r="AA10838">
        <v>5.7033460503234379E-2</v>
      </c>
      <c r="AB10838">
        <v>1.3</v>
      </c>
      <c r="AC10838">
        <v>0.18670953912111468</v>
      </c>
      <c r="AD10838">
        <v>4.9428999102803135E-2</v>
      </c>
      <c r="AE10838">
        <v>1</v>
      </c>
    </row>
    <row r="10839" spans="1:31" ht="16" x14ac:dyDescent="0.2">
      <c r="A10839" s="4" t="s">
        <v>7044</v>
      </c>
      <c r="B10839" s="7"/>
      <c r="C10839" s="7" t="s">
        <v>7045</v>
      </c>
      <c r="D10839" s="7" t="s">
        <v>7046</v>
      </c>
      <c r="E10839" s="7" t="s">
        <v>42118</v>
      </c>
      <c r="F10839" s="7" t="s">
        <v>42119</v>
      </c>
      <c r="G10839" s="7" t="s">
        <v>40524</v>
      </c>
      <c r="H10839" s="7" t="s">
        <v>43494</v>
      </c>
      <c r="I10839" t="s">
        <v>65015</v>
      </c>
      <c r="J10839" t="s">
        <v>65003</v>
      </c>
      <c r="K10839">
        <v>1</v>
      </c>
      <c r="L10839">
        <v>36458</v>
      </c>
      <c r="M10839">
        <v>1669</v>
      </c>
      <c r="N10839">
        <v>1343</v>
      </c>
      <c r="O10839">
        <v>1497</v>
      </c>
      <c r="P10839">
        <v>48</v>
      </c>
      <c r="Q10839">
        <v>3.2064128256513023E-2</v>
      </c>
      <c r="R10839">
        <v>328</v>
      </c>
      <c r="S10839">
        <v>0.21910487641950568</v>
      </c>
      <c r="T10839">
        <v>466</v>
      </c>
      <c r="U10839">
        <v>0.31128924515698064</v>
      </c>
      <c r="V10839" s="10">
        <v>11</v>
      </c>
      <c r="W10839">
        <v>0</v>
      </c>
      <c r="X10839">
        <v>0</v>
      </c>
      <c r="Y10839">
        <v>4.7</v>
      </c>
      <c r="Z10839">
        <v>1.0297929191716768</v>
      </c>
      <c r="AA10839">
        <v>0.32056346047695483</v>
      </c>
      <c r="AB10839">
        <v>3.7</v>
      </c>
      <c r="AC10839">
        <v>0.8106880427521711</v>
      </c>
      <c r="AD10839">
        <v>0.25235846888611341</v>
      </c>
      <c r="AE10839">
        <v>1</v>
      </c>
    </row>
    <row r="10840" spans="1:31" ht="16" x14ac:dyDescent="0.2">
      <c r="A10840" s="4" t="s">
        <v>3099</v>
      </c>
      <c r="B10840" s="7"/>
      <c r="C10840" s="7" t="s">
        <v>3100</v>
      </c>
      <c r="D10840" s="7" t="s">
        <v>3101</v>
      </c>
      <c r="E10840" s="7" t="s">
        <v>42118</v>
      </c>
      <c r="F10840" s="7" t="s">
        <v>42119</v>
      </c>
      <c r="G10840" s="7" t="s">
        <v>40524</v>
      </c>
      <c r="H10840" s="7" t="s">
        <v>44138</v>
      </c>
      <c r="I10840" t="s">
        <v>65015</v>
      </c>
      <c r="J10840" t="s">
        <v>65003</v>
      </c>
      <c r="K10840">
        <v>1</v>
      </c>
      <c r="L10840">
        <v>40000</v>
      </c>
      <c r="M10840">
        <v>2078</v>
      </c>
      <c r="N10840">
        <v>1504</v>
      </c>
      <c r="O10840">
        <v>1915</v>
      </c>
      <c r="P10840">
        <v>136</v>
      </c>
      <c r="Q10840">
        <v>7.1018276762402091E-2</v>
      </c>
      <c r="R10840">
        <v>478</v>
      </c>
      <c r="S10840">
        <v>0.24960835509138382</v>
      </c>
      <c r="T10840">
        <v>689</v>
      </c>
      <c r="U10840">
        <v>0.3597911227154047</v>
      </c>
      <c r="V10840" s="10">
        <v>5</v>
      </c>
      <c r="W10840">
        <v>0</v>
      </c>
      <c r="X10840">
        <v>0</v>
      </c>
      <c r="Y10840">
        <v>6</v>
      </c>
      <c r="Z10840">
        <v>1.497650130548303</v>
      </c>
      <c r="AA10840">
        <v>0.53884122190484629</v>
      </c>
      <c r="AB10840">
        <v>4.7</v>
      </c>
      <c r="AC10840">
        <v>1.1731592689295041</v>
      </c>
      <c r="AD10840">
        <v>0.42209229049212965</v>
      </c>
      <c r="AE10840">
        <v>1</v>
      </c>
    </row>
    <row r="10841" spans="1:31" ht="16" x14ac:dyDescent="0.2">
      <c r="A10841" s="4" t="s">
        <v>33626</v>
      </c>
      <c r="B10841" s="7"/>
      <c r="C10841" s="7" t="s">
        <v>33627</v>
      </c>
      <c r="D10841" s="7" t="s">
        <v>33628</v>
      </c>
      <c r="E10841" s="7" t="s">
        <v>42213</v>
      </c>
      <c r="F10841" s="7" t="s">
        <v>42214</v>
      </c>
      <c r="G10841" s="7" t="s">
        <v>40511</v>
      </c>
      <c r="H10841" s="7" t="s">
        <v>40533</v>
      </c>
      <c r="I10841" t="s">
        <v>65018</v>
      </c>
      <c r="J10841" t="s">
        <v>65002</v>
      </c>
      <c r="K10841">
        <v>1</v>
      </c>
      <c r="L10841">
        <v>5000</v>
      </c>
      <c r="M10841">
        <v>158</v>
      </c>
      <c r="N10841">
        <v>114</v>
      </c>
      <c r="O10841">
        <v>95</v>
      </c>
      <c r="P10841" t="s">
        <v>15</v>
      </c>
      <c r="Q10841">
        <v>0</v>
      </c>
      <c r="R10841">
        <v>1</v>
      </c>
      <c r="S10841">
        <v>1.0526315789473684E-2</v>
      </c>
      <c r="T10841">
        <v>4</v>
      </c>
      <c r="U10841">
        <v>4.2105263157894736E-2</v>
      </c>
      <c r="V10841" s="10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4</v>
      </c>
    </row>
    <row r="10842" spans="1:31" ht="16" x14ac:dyDescent="0.2">
      <c r="A10842" s="4" t="s">
        <v>32764</v>
      </c>
      <c r="B10842" s="7"/>
      <c r="C10842" s="7" t="s">
        <v>32765</v>
      </c>
      <c r="D10842" s="7" t="s">
        <v>32765</v>
      </c>
      <c r="E10842" s="7" t="s">
        <v>41503</v>
      </c>
      <c r="F10842" s="7" t="s">
        <v>41504</v>
      </c>
      <c r="G10842" s="7" t="s">
        <v>40636</v>
      </c>
      <c r="H10842" s="7" t="s">
        <v>40533</v>
      </c>
      <c r="I10842" t="s">
        <v>65018</v>
      </c>
      <c r="J10842" t="s">
        <v>65002</v>
      </c>
      <c r="K10842">
        <v>1</v>
      </c>
      <c r="L10842">
        <v>5000</v>
      </c>
      <c r="M10842">
        <v>250</v>
      </c>
      <c r="N10842">
        <v>178</v>
      </c>
      <c r="O10842">
        <v>68</v>
      </c>
      <c r="P10842">
        <v>2</v>
      </c>
      <c r="Q10842">
        <v>2.9411764705882353E-2</v>
      </c>
      <c r="R10842">
        <v>6</v>
      </c>
      <c r="S10842">
        <v>8.8235294117647065E-2</v>
      </c>
      <c r="T10842">
        <v>6</v>
      </c>
      <c r="U10842">
        <v>8.8235294117647065E-2</v>
      </c>
      <c r="V10842" s="10">
        <v>1</v>
      </c>
      <c r="W10842">
        <v>0</v>
      </c>
      <c r="X10842">
        <v>0</v>
      </c>
      <c r="Y10842">
        <v>0.1</v>
      </c>
      <c r="Z10842">
        <v>8.8235294117647075E-3</v>
      </c>
      <c r="AA10842">
        <v>7.7854671280276838E-4</v>
      </c>
      <c r="AB10842">
        <v>0.1</v>
      </c>
      <c r="AC10842">
        <v>8.8235294117647075E-3</v>
      </c>
      <c r="AD10842">
        <v>7.7854671280276838E-4</v>
      </c>
      <c r="AE10842">
        <v>3</v>
      </c>
    </row>
    <row r="10843" spans="1:31" ht="16" x14ac:dyDescent="0.2">
      <c r="A10843" s="4" t="s">
        <v>25031</v>
      </c>
      <c r="B10843" s="7"/>
      <c r="C10843" s="7" t="s">
        <v>25032</v>
      </c>
      <c r="D10843" s="7" t="s">
        <v>25033</v>
      </c>
      <c r="E10843" s="7" t="s">
        <v>40583</v>
      </c>
      <c r="F10843" s="7" t="s">
        <v>40584</v>
      </c>
      <c r="G10843" s="7" t="s">
        <v>40524</v>
      </c>
      <c r="H10843" s="7" t="s">
        <v>40533</v>
      </c>
      <c r="I10843" t="s">
        <v>65015</v>
      </c>
      <c r="J10843" t="s">
        <v>65002</v>
      </c>
      <c r="K10843">
        <v>1</v>
      </c>
      <c r="L10843">
        <v>15290</v>
      </c>
      <c r="M10843">
        <v>169</v>
      </c>
      <c r="N10843">
        <v>299</v>
      </c>
      <c r="O10843">
        <v>113</v>
      </c>
      <c r="P10843">
        <v>6</v>
      </c>
      <c r="Q10843">
        <v>5.3097345132743362E-2</v>
      </c>
      <c r="R10843">
        <v>21</v>
      </c>
      <c r="S10843">
        <v>0.18584070796460178</v>
      </c>
      <c r="T10843">
        <v>30</v>
      </c>
      <c r="U10843">
        <v>0.26548672566371684</v>
      </c>
      <c r="V10843" s="10">
        <v>0</v>
      </c>
      <c r="W10843">
        <v>0</v>
      </c>
      <c r="X10843">
        <v>0</v>
      </c>
      <c r="Y10843">
        <v>0.8</v>
      </c>
      <c r="Z10843">
        <v>0.14867256637168144</v>
      </c>
      <c r="AA10843">
        <v>3.9470592842039326E-2</v>
      </c>
      <c r="AB10843">
        <v>0.70000000000000007</v>
      </c>
      <c r="AC10843">
        <v>0.13008849557522126</v>
      </c>
      <c r="AD10843">
        <v>3.4536768736784407E-2</v>
      </c>
      <c r="AE10843">
        <v>1</v>
      </c>
    </row>
    <row r="10844" spans="1:31" ht="16" x14ac:dyDescent="0.2">
      <c r="A10844" s="4" t="s">
        <v>2163</v>
      </c>
      <c r="B10844" s="7"/>
      <c r="C10844" s="7" t="s">
        <v>2164</v>
      </c>
      <c r="D10844" s="7" t="s">
        <v>2165</v>
      </c>
      <c r="E10844" s="7" t="s">
        <v>40686</v>
      </c>
      <c r="F10844" s="7" t="s">
        <v>40687</v>
      </c>
      <c r="G10844" s="7" t="s">
        <v>40524</v>
      </c>
      <c r="H10844" s="7" t="s">
        <v>63059</v>
      </c>
      <c r="I10844" t="s">
        <v>65019</v>
      </c>
      <c r="J10844" t="s">
        <v>65004</v>
      </c>
      <c r="K10844">
        <v>1</v>
      </c>
      <c r="L10844">
        <v>50000</v>
      </c>
      <c r="M10844">
        <v>76</v>
      </c>
      <c r="N10844">
        <v>121</v>
      </c>
      <c r="O10844">
        <v>73</v>
      </c>
      <c r="P10844">
        <v>3</v>
      </c>
      <c r="Q10844">
        <v>4.1095890410958902E-2</v>
      </c>
      <c r="R10844">
        <v>11</v>
      </c>
      <c r="S10844">
        <v>0.15068493150684931</v>
      </c>
      <c r="T10844">
        <v>12</v>
      </c>
      <c r="U10844">
        <v>0.16438356164383561</v>
      </c>
      <c r="V10844" s="10">
        <v>0</v>
      </c>
      <c r="W10844">
        <v>0</v>
      </c>
      <c r="X10844">
        <v>0</v>
      </c>
      <c r="Y10844">
        <v>3.1</v>
      </c>
      <c r="Z10844">
        <v>0.46712328767123285</v>
      </c>
      <c r="AA10844">
        <v>7.6787389754175261E-2</v>
      </c>
      <c r="AB10844">
        <v>2.1</v>
      </c>
      <c r="AC10844">
        <v>0.31643835616438354</v>
      </c>
      <c r="AD10844">
        <v>5.2017264027021948E-2</v>
      </c>
      <c r="AE10844">
        <v>1</v>
      </c>
    </row>
    <row r="10845" spans="1:31" ht="16" x14ac:dyDescent="0.2">
      <c r="A10845" s="4" t="s">
        <v>26824</v>
      </c>
      <c r="B10845" s="7"/>
      <c r="C10845" s="7" t="s">
        <v>26825</v>
      </c>
      <c r="D10845" s="7" t="s">
        <v>26826</v>
      </c>
      <c r="E10845" s="7" t="s">
        <v>40695</v>
      </c>
      <c r="F10845" s="7" t="s">
        <v>40696</v>
      </c>
      <c r="G10845" s="7" t="s">
        <v>40524</v>
      </c>
      <c r="H10845" s="7" t="s">
        <v>40533</v>
      </c>
      <c r="I10845" t="s">
        <v>65015</v>
      </c>
      <c r="J10845" t="s">
        <v>65002</v>
      </c>
      <c r="K10845">
        <v>1</v>
      </c>
      <c r="L10845">
        <v>13244</v>
      </c>
      <c r="M10845">
        <v>487</v>
      </c>
      <c r="N10845">
        <v>141</v>
      </c>
      <c r="O10845">
        <v>463</v>
      </c>
      <c r="P10845">
        <v>25</v>
      </c>
      <c r="Q10845">
        <v>5.3995680345572353E-2</v>
      </c>
      <c r="R10845">
        <v>45</v>
      </c>
      <c r="S10845">
        <v>9.719222462203024E-2</v>
      </c>
      <c r="T10845">
        <v>79</v>
      </c>
      <c r="U10845">
        <v>0.17062634989200864</v>
      </c>
      <c r="V10845" s="10">
        <v>2</v>
      </c>
      <c r="W10845">
        <v>0</v>
      </c>
      <c r="X10845">
        <v>0</v>
      </c>
      <c r="Y10845">
        <v>0.8</v>
      </c>
      <c r="Z10845">
        <v>7.7753779697624203E-2</v>
      </c>
      <c r="AA10845">
        <v>1.3266843620112986E-2</v>
      </c>
      <c r="AB10845">
        <v>0.70000000000000007</v>
      </c>
      <c r="AC10845">
        <v>6.8034557235421178E-2</v>
      </c>
      <c r="AD10845">
        <v>1.1608488167598862E-2</v>
      </c>
      <c r="AE10845">
        <v>2</v>
      </c>
    </row>
    <row r="10846" spans="1:31" ht="16" x14ac:dyDescent="0.2">
      <c r="A10846" s="4" t="s">
        <v>33300</v>
      </c>
      <c r="B10846" s="7"/>
      <c r="C10846" s="7" t="s">
        <v>33301</v>
      </c>
      <c r="D10846" s="7" t="s">
        <v>33302</v>
      </c>
      <c r="E10846" s="7" t="s">
        <v>40591</v>
      </c>
      <c r="F10846" s="7" t="s">
        <v>40592</v>
      </c>
      <c r="G10846" s="7" t="s">
        <v>40524</v>
      </c>
      <c r="H10846" s="7" t="s">
        <v>41012</v>
      </c>
      <c r="I10846" t="s">
        <v>65019</v>
      </c>
      <c r="J10846" t="s">
        <v>65002</v>
      </c>
      <c r="K10846">
        <v>1</v>
      </c>
      <c r="L10846">
        <v>5000</v>
      </c>
      <c r="M10846">
        <v>176</v>
      </c>
      <c r="N10846">
        <v>298</v>
      </c>
      <c r="O10846">
        <v>149</v>
      </c>
      <c r="P10846">
        <v>4</v>
      </c>
      <c r="Q10846">
        <v>2.6845637583892617E-2</v>
      </c>
      <c r="R10846">
        <v>12</v>
      </c>
      <c r="S10846">
        <v>8.0536912751677847E-2</v>
      </c>
      <c r="T10846">
        <v>25</v>
      </c>
      <c r="U10846">
        <v>0.16778523489932887</v>
      </c>
      <c r="V10846" s="10">
        <v>1</v>
      </c>
      <c r="W10846">
        <v>0</v>
      </c>
      <c r="X10846">
        <v>1</v>
      </c>
      <c r="Y10846">
        <v>0.1</v>
      </c>
      <c r="Z10846">
        <v>8.0536912751677844E-3</v>
      </c>
      <c r="AA10846">
        <v>1.3512904824107021E-3</v>
      </c>
      <c r="AB10846">
        <v>0</v>
      </c>
      <c r="AC10846">
        <v>0</v>
      </c>
      <c r="AD10846">
        <v>0</v>
      </c>
      <c r="AE10846">
        <v>3</v>
      </c>
    </row>
    <row r="10847" spans="1:31" ht="16" x14ac:dyDescent="0.2">
      <c r="A10847" s="4" t="s">
        <v>6910</v>
      </c>
      <c r="B10847" s="7"/>
      <c r="C10847" s="7" t="s">
        <v>6911</v>
      </c>
      <c r="D10847" s="7" t="s">
        <v>6912</v>
      </c>
      <c r="E10847" s="7" t="s">
        <v>40686</v>
      </c>
      <c r="F10847" s="7" t="s">
        <v>40687</v>
      </c>
      <c r="G10847" s="7" t="s">
        <v>40524</v>
      </c>
      <c r="H10847" s="7" t="s">
        <v>40533</v>
      </c>
      <c r="I10847" t="s">
        <v>65019</v>
      </c>
      <c r="J10847" t="s">
        <v>65002</v>
      </c>
      <c r="K10847">
        <v>1</v>
      </c>
      <c r="L10847">
        <v>36877</v>
      </c>
      <c r="M10847">
        <v>489</v>
      </c>
      <c r="N10847">
        <v>671</v>
      </c>
      <c r="O10847">
        <v>411</v>
      </c>
      <c r="P10847">
        <v>44</v>
      </c>
      <c r="Q10847">
        <v>0.1070559610705596</v>
      </c>
      <c r="R10847">
        <v>106</v>
      </c>
      <c r="S10847">
        <v>0.25790754257907544</v>
      </c>
      <c r="T10847">
        <v>161</v>
      </c>
      <c r="U10847">
        <v>0.39172749391727496</v>
      </c>
      <c r="V10847" s="10">
        <v>0</v>
      </c>
      <c r="W10847">
        <v>0</v>
      </c>
      <c r="X10847">
        <v>0</v>
      </c>
      <c r="Y10847">
        <v>1.8</v>
      </c>
      <c r="Z10847">
        <v>0.46423357664233583</v>
      </c>
      <c r="AA10847">
        <v>0.18185305557035542</v>
      </c>
      <c r="AB10847">
        <v>1.4000000000000001</v>
      </c>
      <c r="AC10847">
        <v>0.36107055961070567</v>
      </c>
      <c r="AD10847">
        <v>0.14144126544360977</v>
      </c>
      <c r="AE10847">
        <v>1</v>
      </c>
    </row>
    <row r="10848" spans="1:31" ht="16" x14ac:dyDescent="0.2">
      <c r="A10848" s="4" t="s">
        <v>31456</v>
      </c>
      <c r="B10848" s="7"/>
      <c r="C10848" s="7" t="s">
        <v>31457</v>
      </c>
      <c r="D10848" s="7" t="s">
        <v>31458</v>
      </c>
      <c r="E10848" s="7" t="s">
        <v>41041</v>
      </c>
      <c r="F10848" s="7" t="s">
        <v>41042</v>
      </c>
      <c r="G10848" s="7" t="s">
        <v>40524</v>
      </c>
      <c r="H10848" s="7" t="s">
        <v>42215</v>
      </c>
      <c r="I10848" t="s">
        <v>65019</v>
      </c>
      <c r="J10848" t="s">
        <v>65002</v>
      </c>
      <c r="K10848">
        <v>1</v>
      </c>
      <c r="L10848">
        <v>5925</v>
      </c>
      <c r="M10848">
        <v>158</v>
      </c>
      <c r="N10848">
        <v>192</v>
      </c>
      <c r="O10848">
        <v>119</v>
      </c>
      <c r="P10848" t="s">
        <v>15</v>
      </c>
      <c r="Q10848">
        <v>0</v>
      </c>
      <c r="R10848">
        <v>7</v>
      </c>
      <c r="S10848">
        <v>5.8823529411764705E-2</v>
      </c>
      <c r="T10848">
        <v>12</v>
      </c>
      <c r="U10848">
        <v>0.10084033613445378</v>
      </c>
      <c r="V10848" s="10">
        <v>0</v>
      </c>
      <c r="W10848">
        <v>0</v>
      </c>
      <c r="X10848">
        <v>0</v>
      </c>
      <c r="Y10848">
        <v>0.5</v>
      </c>
      <c r="Z10848">
        <v>2.9411764705882353E-2</v>
      </c>
      <c r="AA10848">
        <v>2.9658922392486408E-3</v>
      </c>
      <c r="AB10848">
        <v>0.5</v>
      </c>
      <c r="AC10848">
        <v>2.9411764705882353E-2</v>
      </c>
      <c r="AD10848">
        <v>2.9658922392486408E-3</v>
      </c>
      <c r="AE10848">
        <v>1</v>
      </c>
    </row>
    <row r="10849" spans="1:31" ht="16" x14ac:dyDescent="0.2">
      <c r="A10849" s="4" t="s">
        <v>42216</v>
      </c>
      <c r="B10849" s="7"/>
      <c r="C10849" s="7" t="s">
        <v>15</v>
      </c>
      <c r="D10849" s="7" t="s">
        <v>6639</v>
      </c>
      <c r="E10849" s="7" t="s">
        <v>40686</v>
      </c>
      <c r="F10849" s="7" t="s">
        <v>40687</v>
      </c>
      <c r="G10849" s="7" t="s">
        <v>40524</v>
      </c>
      <c r="H10849" s="7" t="s">
        <v>40533</v>
      </c>
      <c r="I10849" t="s">
        <v>65019</v>
      </c>
      <c r="J10849" t="s">
        <v>65002</v>
      </c>
      <c r="K10849">
        <v>1</v>
      </c>
      <c r="L10849">
        <v>37000</v>
      </c>
      <c r="M10849">
        <v>323</v>
      </c>
      <c r="N10849" t="s">
        <v>15</v>
      </c>
      <c r="O10849">
        <v>298</v>
      </c>
      <c r="P10849">
        <v>9</v>
      </c>
      <c r="Q10849">
        <v>3.0201342281879196E-2</v>
      </c>
      <c r="R10849">
        <v>42</v>
      </c>
      <c r="S10849">
        <v>0.14093959731543623</v>
      </c>
      <c r="T10849">
        <v>62</v>
      </c>
      <c r="U10849">
        <v>0.20805369127516779</v>
      </c>
      <c r="V10849" s="10">
        <v>3</v>
      </c>
      <c r="W10849">
        <v>0</v>
      </c>
      <c r="X10849">
        <v>3</v>
      </c>
      <c r="Y10849">
        <v>2.7</v>
      </c>
      <c r="Z10849">
        <v>0.38053691275167784</v>
      </c>
      <c r="AA10849">
        <v>7.9172109364443036E-2</v>
      </c>
      <c r="AB10849">
        <v>2.4</v>
      </c>
      <c r="AC10849">
        <v>0.33825503355704695</v>
      </c>
      <c r="AD10849">
        <v>7.0375208323949362E-2</v>
      </c>
      <c r="AE10849">
        <v>1</v>
      </c>
    </row>
    <row r="10850" spans="1:31" ht="16" x14ac:dyDescent="0.2">
      <c r="A10850" s="4" t="s">
        <v>27380</v>
      </c>
      <c r="B10850" s="7"/>
      <c r="C10850" s="7" t="s">
        <v>27381</v>
      </c>
      <c r="D10850" s="7" t="s">
        <v>27382</v>
      </c>
      <c r="E10850" s="7" t="s">
        <v>40864</v>
      </c>
      <c r="F10850" s="7" t="s">
        <v>40865</v>
      </c>
      <c r="G10850" s="7" t="s">
        <v>40524</v>
      </c>
      <c r="H10850" s="7" t="s">
        <v>40866</v>
      </c>
      <c r="I10850" t="s">
        <v>65019</v>
      </c>
      <c r="J10850" t="s">
        <v>65002</v>
      </c>
      <c r="K10850">
        <v>1</v>
      </c>
      <c r="L10850">
        <v>12357</v>
      </c>
      <c r="M10850">
        <v>409</v>
      </c>
      <c r="N10850">
        <v>253</v>
      </c>
      <c r="O10850">
        <v>206</v>
      </c>
      <c r="P10850">
        <v>11</v>
      </c>
      <c r="Q10850">
        <v>5.3398058252427182E-2</v>
      </c>
      <c r="R10850">
        <v>27</v>
      </c>
      <c r="S10850">
        <v>0.13106796116504854</v>
      </c>
      <c r="T10850">
        <v>47</v>
      </c>
      <c r="U10850">
        <v>0.22815533980582525</v>
      </c>
      <c r="V10850" s="10">
        <v>2</v>
      </c>
      <c r="W10850">
        <v>0</v>
      </c>
      <c r="X10850">
        <v>0</v>
      </c>
      <c r="Y10850">
        <v>0.4</v>
      </c>
      <c r="Z10850">
        <v>5.2427184466019419E-2</v>
      </c>
      <c r="AA10850">
        <v>1.1961542086907345E-2</v>
      </c>
      <c r="AB10850">
        <v>0.3</v>
      </c>
      <c r="AC10850">
        <v>3.9320388349514561E-2</v>
      </c>
      <c r="AD10850">
        <v>8.9711565651805075E-3</v>
      </c>
      <c r="AE10850">
        <v>2</v>
      </c>
    </row>
    <row r="10851" spans="1:31" ht="16" x14ac:dyDescent="0.2">
      <c r="A10851" s="4" t="s">
        <v>42217</v>
      </c>
      <c r="B10851" s="7"/>
      <c r="C10851" s="7" t="s">
        <v>21773</v>
      </c>
      <c r="D10851" s="7" t="s">
        <v>21773</v>
      </c>
      <c r="E10851" s="7" t="s">
        <v>42218</v>
      </c>
      <c r="F10851" s="7" t="s">
        <v>41534</v>
      </c>
      <c r="G10851" s="7" t="s">
        <v>40524</v>
      </c>
      <c r="H10851" s="7" t="s">
        <v>64151</v>
      </c>
      <c r="I10851" t="s">
        <v>65015</v>
      </c>
      <c r="J10851" t="s">
        <v>65005</v>
      </c>
      <c r="K10851">
        <v>3</v>
      </c>
      <c r="L10851">
        <v>17335</v>
      </c>
      <c r="M10851">
        <v>77</v>
      </c>
      <c r="N10851" t="s">
        <v>15</v>
      </c>
      <c r="O10851">
        <v>69</v>
      </c>
      <c r="P10851">
        <v>3</v>
      </c>
      <c r="Q10851">
        <v>4.3478260869565216E-2</v>
      </c>
      <c r="R10851">
        <v>8</v>
      </c>
      <c r="S10851">
        <v>0.11594202898550725</v>
      </c>
      <c r="T10851">
        <v>12</v>
      </c>
      <c r="U10851">
        <v>0.17391304347826086</v>
      </c>
      <c r="V10851" s="10">
        <v>0</v>
      </c>
      <c r="W10851">
        <v>0</v>
      </c>
      <c r="X10851">
        <v>0</v>
      </c>
      <c r="Y10851">
        <v>1.9000000000000001</v>
      </c>
      <c r="Z10851">
        <v>0.22028985507246379</v>
      </c>
      <c r="AA10851">
        <v>3.8311279143037183E-2</v>
      </c>
      <c r="AB10851">
        <v>1.9000000000000001</v>
      </c>
      <c r="AC10851">
        <v>0.22028985507246379</v>
      </c>
      <c r="AD10851">
        <v>3.8311279143037183E-2</v>
      </c>
      <c r="AE10851">
        <v>1</v>
      </c>
    </row>
    <row r="10852" spans="1:31" ht="16" x14ac:dyDescent="0.2">
      <c r="A10852" s="4" t="s">
        <v>16254</v>
      </c>
      <c r="B10852" s="7"/>
      <c r="C10852" s="7" t="s">
        <v>16255</v>
      </c>
      <c r="D10852" s="7" t="s">
        <v>16256</v>
      </c>
      <c r="E10852" s="7" t="s">
        <v>40583</v>
      </c>
      <c r="F10852" s="7" t="s">
        <v>40584</v>
      </c>
      <c r="G10852" s="7" t="s">
        <v>40524</v>
      </c>
      <c r="H10852" s="7" t="s">
        <v>40648</v>
      </c>
      <c r="I10852" t="s">
        <v>65019</v>
      </c>
      <c r="J10852" t="s">
        <v>65005</v>
      </c>
      <c r="K10852">
        <v>3</v>
      </c>
      <c r="L10852">
        <v>21598</v>
      </c>
      <c r="M10852">
        <v>510</v>
      </c>
      <c r="N10852">
        <v>330</v>
      </c>
      <c r="O10852">
        <v>449</v>
      </c>
      <c r="P10852">
        <v>15</v>
      </c>
      <c r="Q10852">
        <v>3.34075723830735E-2</v>
      </c>
      <c r="R10852">
        <v>69</v>
      </c>
      <c r="S10852">
        <v>0.15367483296213807</v>
      </c>
      <c r="T10852">
        <v>109</v>
      </c>
      <c r="U10852">
        <v>0.24276169265033407</v>
      </c>
      <c r="V10852" s="10">
        <v>1</v>
      </c>
      <c r="W10852">
        <v>0</v>
      </c>
      <c r="X10852">
        <v>1</v>
      </c>
      <c r="Y10852">
        <v>1.5</v>
      </c>
      <c r="Z10852">
        <v>0.23051224944320711</v>
      </c>
      <c r="AA10852">
        <v>5.5959543851468986E-2</v>
      </c>
      <c r="AB10852">
        <v>1.1000000000000001</v>
      </c>
      <c r="AC10852">
        <v>0.16904231625835189</v>
      </c>
      <c r="AD10852">
        <v>4.1036998824410593E-2</v>
      </c>
      <c r="AE10852">
        <v>1</v>
      </c>
    </row>
    <row r="10853" spans="1:31" ht="16" x14ac:dyDescent="0.2">
      <c r="A10853" s="4" t="s">
        <v>26941</v>
      </c>
      <c r="B10853" s="7"/>
      <c r="C10853" s="7" t="s">
        <v>26942</v>
      </c>
      <c r="D10853" s="7" t="s">
        <v>26943</v>
      </c>
      <c r="E10853" s="7" t="s">
        <v>40695</v>
      </c>
      <c r="F10853" s="7" t="s">
        <v>40696</v>
      </c>
      <c r="G10853" s="7" t="s">
        <v>40511</v>
      </c>
      <c r="H10853" s="7" t="s">
        <v>40533</v>
      </c>
      <c r="I10853" t="s">
        <v>65026</v>
      </c>
      <c r="J10853" t="s">
        <v>65007</v>
      </c>
      <c r="K10853">
        <v>2</v>
      </c>
      <c r="L10853">
        <v>13096</v>
      </c>
      <c r="M10853">
        <v>157</v>
      </c>
      <c r="N10853">
        <v>212</v>
      </c>
      <c r="O10853">
        <v>123</v>
      </c>
      <c r="P10853" t="s">
        <v>15</v>
      </c>
      <c r="Q10853">
        <v>0</v>
      </c>
      <c r="R10853">
        <v>7</v>
      </c>
      <c r="S10853">
        <v>5.6910569105691054E-2</v>
      </c>
      <c r="T10853">
        <v>14</v>
      </c>
      <c r="U10853">
        <v>0.11382113821138211</v>
      </c>
      <c r="V10853" s="10">
        <v>0</v>
      </c>
      <c r="W10853">
        <v>0</v>
      </c>
      <c r="X10853">
        <v>0</v>
      </c>
      <c r="Y10853">
        <v>0.70000000000000007</v>
      </c>
      <c r="Z10853">
        <v>3.9837398373983743E-2</v>
      </c>
      <c r="AA10853">
        <v>4.5343380263070925E-3</v>
      </c>
      <c r="AB10853">
        <v>0.4</v>
      </c>
      <c r="AC10853">
        <v>2.2764227642276424E-2</v>
      </c>
      <c r="AD10853">
        <v>2.5910503007469101E-3</v>
      </c>
      <c r="AE10853">
        <v>2</v>
      </c>
    </row>
    <row r="10854" spans="1:31" ht="16" x14ac:dyDescent="0.2">
      <c r="A10854" s="4" t="s">
        <v>30333</v>
      </c>
      <c r="B10854" s="7"/>
      <c r="C10854" s="7" t="s">
        <v>30334</v>
      </c>
      <c r="D10854" s="7" t="s">
        <v>30335</v>
      </c>
      <c r="E10854" s="7" t="s">
        <v>42219</v>
      </c>
      <c r="F10854" s="7" t="s">
        <v>42220</v>
      </c>
      <c r="G10854" s="7" t="s">
        <v>40524</v>
      </c>
      <c r="H10854" s="7" t="s">
        <v>40533</v>
      </c>
      <c r="I10854" t="s">
        <v>65019</v>
      </c>
      <c r="J10854" t="s">
        <v>65002</v>
      </c>
      <c r="K10854">
        <v>1</v>
      </c>
      <c r="L10854">
        <v>7848</v>
      </c>
      <c r="M10854">
        <v>335</v>
      </c>
      <c r="N10854">
        <v>448</v>
      </c>
      <c r="O10854">
        <v>262</v>
      </c>
      <c r="P10854">
        <v>9</v>
      </c>
      <c r="Q10854">
        <v>3.4351145038167941E-2</v>
      </c>
      <c r="R10854">
        <v>14</v>
      </c>
      <c r="S10854">
        <v>5.3435114503816793E-2</v>
      </c>
      <c r="T10854">
        <v>27</v>
      </c>
      <c r="U10854">
        <v>0.10305343511450382</v>
      </c>
      <c r="V10854" s="10">
        <v>3</v>
      </c>
      <c r="W10854">
        <v>0</v>
      </c>
      <c r="X10854">
        <v>1</v>
      </c>
      <c r="Y10854">
        <v>0.3</v>
      </c>
      <c r="Z10854">
        <v>1.6030534351145036E-2</v>
      </c>
      <c r="AA10854">
        <v>1.6520016316065496E-3</v>
      </c>
      <c r="AB10854">
        <v>0.3</v>
      </c>
      <c r="AC10854">
        <v>1.6030534351145036E-2</v>
      </c>
      <c r="AD10854">
        <v>1.6520016316065496E-3</v>
      </c>
      <c r="AE10854">
        <v>2</v>
      </c>
    </row>
    <row r="10855" spans="1:31" ht="16" x14ac:dyDescent="0.2">
      <c r="A10855" s="4" t="s">
        <v>58703</v>
      </c>
      <c r="B10855" s="7"/>
      <c r="C10855" s="7" t="s">
        <v>58704</v>
      </c>
      <c r="D10855" s="7" t="s">
        <v>58705</v>
      </c>
      <c r="E10855" s="7" t="s">
        <v>40695</v>
      </c>
      <c r="F10855" s="7" t="s">
        <v>40696</v>
      </c>
      <c r="G10855" s="7" t="s">
        <v>40524</v>
      </c>
      <c r="H10855" s="7" t="s">
        <v>44142</v>
      </c>
      <c r="I10855" t="s">
        <v>65015</v>
      </c>
      <c r="J10855" t="s">
        <v>65003</v>
      </c>
      <c r="K10855">
        <v>1</v>
      </c>
      <c r="L10855">
        <v>0</v>
      </c>
      <c r="M10855">
        <v>520</v>
      </c>
      <c r="N10855">
        <v>387</v>
      </c>
      <c r="O10855">
        <v>437</v>
      </c>
      <c r="P10855">
        <v>8</v>
      </c>
      <c r="Q10855">
        <v>1.8306636155606407E-2</v>
      </c>
      <c r="R10855">
        <v>60</v>
      </c>
      <c r="S10855">
        <v>0.13729977116704806</v>
      </c>
      <c r="T10855">
        <v>76</v>
      </c>
      <c r="U10855">
        <v>0.17391304347826086</v>
      </c>
      <c r="V10855" s="10">
        <v>43</v>
      </c>
      <c r="W10855">
        <v>0</v>
      </c>
      <c r="X10855">
        <v>1</v>
      </c>
      <c r="Y10855">
        <v>1.8</v>
      </c>
      <c r="Z10855">
        <v>0.24713958810068651</v>
      </c>
      <c r="AA10855">
        <v>4.2980797930554177E-2</v>
      </c>
      <c r="AB10855">
        <v>1.5</v>
      </c>
      <c r="AC10855">
        <v>0.20594965675057209</v>
      </c>
      <c r="AD10855">
        <v>3.5817331608795147E-2</v>
      </c>
      <c r="AE10855">
        <v>3</v>
      </c>
    </row>
    <row r="10856" spans="1:31" ht="16" x14ac:dyDescent="0.2">
      <c r="A10856" s="4" t="s">
        <v>31287</v>
      </c>
      <c r="B10856" s="7"/>
      <c r="C10856" s="7" t="s">
        <v>31288</v>
      </c>
      <c r="D10856" s="7" t="s">
        <v>31289</v>
      </c>
      <c r="E10856" s="7" t="s">
        <v>42221</v>
      </c>
      <c r="F10856" s="7" t="s">
        <v>42222</v>
      </c>
      <c r="G10856" s="7" t="s">
        <v>40524</v>
      </c>
      <c r="H10856" s="7" t="s">
        <v>40543</v>
      </c>
      <c r="I10856" t="s">
        <v>65026</v>
      </c>
      <c r="J10856" t="s">
        <v>65002</v>
      </c>
      <c r="K10856">
        <v>1</v>
      </c>
      <c r="L10856">
        <v>6270</v>
      </c>
      <c r="M10856">
        <v>164</v>
      </c>
      <c r="N10856">
        <v>167</v>
      </c>
      <c r="O10856">
        <v>67</v>
      </c>
      <c r="P10856" t="s">
        <v>15</v>
      </c>
      <c r="Q10856">
        <v>0</v>
      </c>
      <c r="R10856">
        <v>9</v>
      </c>
      <c r="S10856">
        <v>0.13432835820895522</v>
      </c>
      <c r="T10856">
        <v>11</v>
      </c>
      <c r="U10856">
        <v>0.16417910447761194</v>
      </c>
      <c r="V10856" s="10">
        <v>0</v>
      </c>
      <c r="W10856">
        <v>0</v>
      </c>
      <c r="X10856">
        <v>0</v>
      </c>
      <c r="Y10856">
        <v>0.2</v>
      </c>
      <c r="Z10856">
        <v>2.6865671641791045E-2</v>
      </c>
      <c r="AA10856">
        <v>4.4107819113388281E-3</v>
      </c>
      <c r="AB10856">
        <v>0</v>
      </c>
      <c r="AC10856">
        <v>0</v>
      </c>
      <c r="AD10856">
        <v>0</v>
      </c>
      <c r="AE10856">
        <v>4</v>
      </c>
    </row>
    <row r="10857" spans="1:31" ht="16" x14ac:dyDescent="0.2">
      <c r="A10857" s="4" t="s">
        <v>24016</v>
      </c>
      <c r="B10857" s="7"/>
      <c r="C10857" s="7" t="s">
        <v>24017</v>
      </c>
      <c r="D10857" s="7" t="s">
        <v>24018</v>
      </c>
      <c r="E10857" s="7" t="s">
        <v>41072</v>
      </c>
      <c r="F10857" s="7" t="s">
        <v>41073</v>
      </c>
      <c r="G10857" s="7" t="s">
        <v>40511</v>
      </c>
      <c r="H10857" s="7" t="s">
        <v>62298</v>
      </c>
      <c r="I10857" t="s">
        <v>65018</v>
      </c>
      <c r="J10857" t="s">
        <v>65005</v>
      </c>
      <c r="K10857">
        <v>3</v>
      </c>
      <c r="L10857">
        <v>15930</v>
      </c>
      <c r="M10857">
        <v>94</v>
      </c>
      <c r="N10857">
        <v>128</v>
      </c>
      <c r="O10857">
        <v>82</v>
      </c>
      <c r="P10857">
        <v>7</v>
      </c>
      <c r="Q10857">
        <v>8.5365853658536592E-2</v>
      </c>
      <c r="R10857">
        <v>18</v>
      </c>
      <c r="S10857">
        <v>0.21951219512195122</v>
      </c>
      <c r="T10857">
        <v>29</v>
      </c>
      <c r="U10857">
        <v>0.35365853658536583</v>
      </c>
      <c r="V10857" s="10">
        <v>0</v>
      </c>
      <c r="W10857">
        <v>0</v>
      </c>
      <c r="X10857">
        <v>0</v>
      </c>
      <c r="Y10857">
        <v>1.1000000000000001</v>
      </c>
      <c r="Z10857">
        <v>0.24146341463414636</v>
      </c>
      <c r="AA10857">
        <v>8.5395597858417605E-2</v>
      </c>
      <c r="AB10857">
        <v>1.1000000000000001</v>
      </c>
      <c r="AC10857">
        <v>0.24146341463414636</v>
      </c>
      <c r="AD10857">
        <v>8.5395597858417605E-2</v>
      </c>
      <c r="AE10857">
        <v>2</v>
      </c>
    </row>
    <row r="10858" spans="1:31" ht="16" x14ac:dyDescent="0.2">
      <c r="A10858" s="4" t="s">
        <v>17396</v>
      </c>
      <c r="B10858" s="7"/>
      <c r="C10858" s="7" t="s">
        <v>17398</v>
      </c>
      <c r="D10858" s="7" t="s">
        <v>17399</v>
      </c>
      <c r="E10858" s="7" t="s">
        <v>40583</v>
      </c>
      <c r="F10858" s="7" t="s">
        <v>40584</v>
      </c>
      <c r="G10858" s="7" t="s">
        <v>40524</v>
      </c>
      <c r="H10858" s="7" t="s">
        <v>40529</v>
      </c>
      <c r="I10858" t="s">
        <v>65015</v>
      </c>
      <c r="J10858" t="s">
        <v>65007</v>
      </c>
      <c r="K10858">
        <v>2</v>
      </c>
      <c r="L10858">
        <v>20514</v>
      </c>
      <c r="M10858">
        <v>91</v>
      </c>
      <c r="N10858">
        <v>40</v>
      </c>
      <c r="O10858">
        <v>68</v>
      </c>
      <c r="P10858">
        <v>8</v>
      </c>
      <c r="Q10858">
        <v>0.11764705882352941</v>
      </c>
      <c r="R10858">
        <v>23</v>
      </c>
      <c r="S10858">
        <v>0.33823529411764708</v>
      </c>
      <c r="T10858">
        <v>29</v>
      </c>
      <c r="U10858">
        <v>0.4264705882352941</v>
      </c>
      <c r="V10858" s="10">
        <v>0</v>
      </c>
      <c r="W10858">
        <v>0</v>
      </c>
      <c r="X10858">
        <v>0</v>
      </c>
      <c r="Y10858">
        <v>1</v>
      </c>
      <c r="Z10858">
        <v>0.33823529411764708</v>
      </c>
      <c r="AA10858">
        <v>0.14424740484429066</v>
      </c>
      <c r="AB10858">
        <v>0.4</v>
      </c>
      <c r="AC10858">
        <v>0.13529411764705884</v>
      </c>
      <c r="AD10858">
        <v>5.7698961937716266E-2</v>
      </c>
      <c r="AE10858">
        <v>2</v>
      </c>
    </row>
    <row r="10859" spans="1:31" ht="16" x14ac:dyDescent="0.2">
      <c r="A10859" s="4" t="s">
        <v>58706</v>
      </c>
      <c r="B10859" s="7"/>
      <c r="C10859" s="7" t="s">
        <v>58707</v>
      </c>
      <c r="D10859" s="7" t="s">
        <v>58708</v>
      </c>
      <c r="E10859" s="7" t="s">
        <v>40646</v>
      </c>
      <c r="F10859" s="7" t="s">
        <v>40647</v>
      </c>
      <c r="G10859" s="7" t="s">
        <v>40511</v>
      </c>
      <c r="H10859" s="7" t="s">
        <v>53864</v>
      </c>
      <c r="I10859" t="s">
        <v>65015</v>
      </c>
      <c r="J10859" t="s">
        <v>65003</v>
      </c>
      <c r="K10859">
        <v>1</v>
      </c>
      <c r="L10859">
        <v>0</v>
      </c>
      <c r="M10859">
        <v>586</v>
      </c>
      <c r="N10859">
        <v>2735</v>
      </c>
      <c r="O10859">
        <v>576</v>
      </c>
      <c r="P10859">
        <v>1</v>
      </c>
      <c r="Q10859">
        <v>1.736111111111111E-3</v>
      </c>
      <c r="R10859">
        <v>8</v>
      </c>
      <c r="S10859">
        <v>1.3888888888888888E-2</v>
      </c>
      <c r="T10859">
        <v>16</v>
      </c>
      <c r="U10859">
        <v>2.7777777777777776E-2</v>
      </c>
      <c r="V10859" s="10">
        <v>62</v>
      </c>
      <c r="W10859">
        <v>1</v>
      </c>
      <c r="X10859">
        <v>0</v>
      </c>
      <c r="Y10859">
        <v>1.2</v>
      </c>
      <c r="Z10859">
        <v>1.6666666666666666E-2</v>
      </c>
      <c r="AA10859">
        <v>4.6296296296296293E-4</v>
      </c>
      <c r="AB10859">
        <v>1.6</v>
      </c>
      <c r="AC10859">
        <v>2.2222222222222223E-2</v>
      </c>
      <c r="AD10859">
        <v>6.1728395061728394E-4</v>
      </c>
      <c r="AE10859">
        <v>3</v>
      </c>
    </row>
    <row r="10860" spans="1:31" ht="16" x14ac:dyDescent="0.2">
      <c r="A10860" s="4" t="s">
        <v>6591</v>
      </c>
      <c r="B10860" s="7"/>
      <c r="C10860" s="7" t="s">
        <v>6593</v>
      </c>
      <c r="D10860" s="7" t="s">
        <v>6593</v>
      </c>
      <c r="E10860" s="7" t="s">
        <v>43263</v>
      </c>
      <c r="F10860" s="7" t="s">
        <v>43264</v>
      </c>
      <c r="G10860" s="7" t="s">
        <v>40524</v>
      </c>
      <c r="H10860" s="7" t="s">
        <v>58709</v>
      </c>
      <c r="I10860" t="s">
        <v>65017</v>
      </c>
      <c r="J10860" t="s">
        <v>65003</v>
      </c>
      <c r="K10860">
        <v>1</v>
      </c>
      <c r="L10860">
        <v>37000</v>
      </c>
      <c r="M10860">
        <v>477</v>
      </c>
      <c r="N10860" t="s">
        <v>15</v>
      </c>
      <c r="O10860">
        <v>467</v>
      </c>
      <c r="P10860">
        <v>15</v>
      </c>
      <c r="Q10860">
        <v>3.2119914346895075E-2</v>
      </c>
      <c r="R10860">
        <v>95</v>
      </c>
      <c r="S10860">
        <v>0.20342612419700215</v>
      </c>
      <c r="T10860">
        <v>164</v>
      </c>
      <c r="U10860">
        <v>0.35117773019271947</v>
      </c>
      <c r="V10860" s="10">
        <v>1</v>
      </c>
      <c r="W10860">
        <v>0</v>
      </c>
      <c r="X10860">
        <v>0</v>
      </c>
      <c r="Y10860">
        <v>7.3000000000000007</v>
      </c>
      <c r="Z10860">
        <v>1.4850107066381157</v>
      </c>
      <c r="AA10860">
        <v>0.52150268926905985</v>
      </c>
      <c r="AB10860">
        <v>6.8000000000000007</v>
      </c>
      <c r="AC10860">
        <v>1.3832976445396148</v>
      </c>
      <c r="AD10860">
        <v>0.4857833269903572</v>
      </c>
      <c r="AE10860">
        <v>1</v>
      </c>
    </row>
    <row r="10861" spans="1:31" ht="16" x14ac:dyDescent="0.2">
      <c r="A10861" s="4" t="s">
        <v>58710</v>
      </c>
      <c r="B10861" s="7"/>
      <c r="C10861" s="7" t="s">
        <v>15</v>
      </c>
      <c r="D10861" s="7" t="s">
        <v>58711</v>
      </c>
      <c r="E10861" s="7" t="s">
        <v>42857</v>
      </c>
      <c r="F10861" s="7" t="s">
        <v>42858</v>
      </c>
      <c r="G10861" s="7" t="s">
        <v>40524</v>
      </c>
      <c r="H10861" s="7" t="s">
        <v>43161</v>
      </c>
      <c r="I10861" t="s">
        <v>65019</v>
      </c>
      <c r="J10861" t="s">
        <v>65003</v>
      </c>
      <c r="K10861">
        <v>1</v>
      </c>
      <c r="L10861">
        <v>0</v>
      </c>
      <c r="M10861">
        <v>512</v>
      </c>
      <c r="N10861" t="s">
        <v>15</v>
      </c>
      <c r="O10861">
        <v>443</v>
      </c>
      <c r="P10861">
        <v>8</v>
      </c>
      <c r="Q10861">
        <v>1.8058690744920992E-2</v>
      </c>
      <c r="R10861">
        <v>23</v>
      </c>
      <c r="S10861">
        <v>5.1918735891647853E-2</v>
      </c>
      <c r="T10861">
        <v>48</v>
      </c>
      <c r="U10861">
        <v>0.10835214446952596</v>
      </c>
      <c r="V10861" s="10">
        <v>29</v>
      </c>
      <c r="W10861">
        <v>0</v>
      </c>
      <c r="X10861">
        <v>0</v>
      </c>
      <c r="Y10861">
        <v>2.4</v>
      </c>
      <c r="Z10861">
        <v>0.12460496613995484</v>
      </c>
      <c r="AA10861">
        <v>1.3501215292816776E-2</v>
      </c>
      <c r="AB10861">
        <v>1.8</v>
      </c>
      <c r="AC10861">
        <v>9.3453724604966135E-2</v>
      </c>
      <c r="AD10861">
        <v>1.0125911469612583E-2</v>
      </c>
      <c r="AE10861">
        <v>2</v>
      </c>
    </row>
    <row r="10862" spans="1:31" ht="16" x14ac:dyDescent="0.2">
      <c r="A10862" s="4" t="s">
        <v>25597</v>
      </c>
      <c r="B10862" s="7"/>
      <c r="C10862" s="7" t="s">
        <v>25598</v>
      </c>
      <c r="D10862" s="7" t="s">
        <v>25599</v>
      </c>
      <c r="E10862" s="7" t="s">
        <v>41533</v>
      </c>
      <c r="F10862" s="7" t="s">
        <v>41534</v>
      </c>
      <c r="G10862" s="7" t="s">
        <v>40524</v>
      </c>
      <c r="H10862" s="7" t="s">
        <v>46006</v>
      </c>
      <c r="I10862" t="s">
        <v>65018</v>
      </c>
      <c r="J10862" t="s">
        <v>65003</v>
      </c>
      <c r="K10862">
        <v>1</v>
      </c>
      <c r="L10862">
        <v>14920</v>
      </c>
      <c r="M10862">
        <v>837</v>
      </c>
      <c r="N10862">
        <v>1432</v>
      </c>
      <c r="O10862">
        <v>812</v>
      </c>
      <c r="P10862">
        <v>7</v>
      </c>
      <c r="Q10862">
        <v>8.6206896551724137E-3</v>
      </c>
      <c r="R10862">
        <v>21</v>
      </c>
      <c r="S10862">
        <v>2.5862068965517241E-2</v>
      </c>
      <c r="T10862">
        <v>46</v>
      </c>
      <c r="U10862">
        <v>5.6650246305418719E-2</v>
      </c>
      <c r="V10862" s="10">
        <v>8</v>
      </c>
      <c r="W10862">
        <v>0</v>
      </c>
      <c r="X10862">
        <v>0</v>
      </c>
      <c r="Y10862">
        <v>3.1</v>
      </c>
      <c r="Z10862">
        <v>8.0172413793103456E-2</v>
      </c>
      <c r="AA10862">
        <v>4.5417869882792596E-3</v>
      </c>
      <c r="AB10862">
        <v>3.2</v>
      </c>
      <c r="AC10862">
        <v>8.2758620689655171E-2</v>
      </c>
      <c r="AD10862">
        <v>4.6882962459656868E-3</v>
      </c>
      <c r="AE10862">
        <v>2</v>
      </c>
    </row>
    <row r="10863" spans="1:31" ht="16" x14ac:dyDescent="0.2">
      <c r="A10863" s="4" t="s">
        <v>58712</v>
      </c>
      <c r="B10863" s="7"/>
      <c r="C10863" s="7" t="s">
        <v>58713</v>
      </c>
      <c r="D10863" s="7" t="s">
        <v>58714</v>
      </c>
      <c r="E10863" s="7" t="s">
        <v>40686</v>
      </c>
      <c r="F10863" s="7" t="s">
        <v>40687</v>
      </c>
      <c r="G10863" s="7" t="s">
        <v>40524</v>
      </c>
      <c r="H10863" s="7" t="s">
        <v>43078</v>
      </c>
      <c r="I10863" t="s">
        <v>65019</v>
      </c>
      <c r="J10863" t="s">
        <v>65003</v>
      </c>
      <c r="K10863">
        <v>1</v>
      </c>
      <c r="L10863">
        <v>0</v>
      </c>
      <c r="M10863">
        <v>834</v>
      </c>
      <c r="N10863">
        <v>2078</v>
      </c>
      <c r="O10863">
        <v>783</v>
      </c>
      <c r="P10863">
        <v>49</v>
      </c>
      <c r="Q10863">
        <v>6.2579821200510852E-2</v>
      </c>
      <c r="R10863">
        <v>74</v>
      </c>
      <c r="S10863">
        <v>9.4508301404853126E-2</v>
      </c>
      <c r="T10863">
        <v>96</v>
      </c>
      <c r="U10863">
        <v>0.12260536398467432</v>
      </c>
      <c r="V10863" s="10">
        <v>18</v>
      </c>
      <c r="W10863">
        <v>0</v>
      </c>
      <c r="X10863">
        <v>1</v>
      </c>
      <c r="Y10863">
        <v>3.1</v>
      </c>
      <c r="Z10863">
        <v>0.2929757343550447</v>
      </c>
      <c r="AA10863">
        <v>3.5920396549277513E-2</v>
      </c>
      <c r="AB10863">
        <v>2.5</v>
      </c>
      <c r="AC10863">
        <v>0.23627075351213281</v>
      </c>
      <c r="AD10863">
        <v>2.8968061733288312E-2</v>
      </c>
      <c r="AE10863">
        <v>3</v>
      </c>
    </row>
    <row r="10864" spans="1:31" ht="16" x14ac:dyDescent="0.2">
      <c r="A10864" s="4" t="s">
        <v>22835</v>
      </c>
      <c r="B10864" s="7"/>
      <c r="C10864" s="7" t="s">
        <v>22836</v>
      </c>
      <c r="D10864" s="7" t="s">
        <v>22837</v>
      </c>
      <c r="E10864" s="7" t="s">
        <v>40686</v>
      </c>
      <c r="F10864" s="7" t="s">
        <v>40687</v>
      </c>
      <c r="G10864" s="7" t="s">
        <v>40524</v>
      </c>
      <c r="H10864" s="7" t="s">
        <v>43198</v>
      </c>
      <c r="I10864" t="s">
        <v>65036</v>
      </c>
      <c r="J10864" t="s">
        <v>65003</v>
      </c>
      <c r="K10864">
        <v>1</v>
      </c>
      <c r="L10864">
        <v>16596</v>
      </c>
      <c r="M10864">
        <v>451</v>
      </c>
      <c r="N10864">
        <v>573</v>
      </c>
      <c r="O10864">
        <v>281</v>
      </c>
      <c r="P10864">
        <v>6</v>
      </c>
      <c r="Q10864">
        <v>2.1352313167259787E-2</v>
      </c>
      <c r="R10864">
        <v>11</v>
      </c>
      <c r="S10864">
        <v>3.9145907473309607E-2</v>
      </c>
      <c r="T10864">
        <v>29</v>
      </c>
      <c r="U10864">
        <v>0.10320284697508897</v>
      </c>
      <c r="V10864" s="10">
        <v>12</v>
      </c>
      <c r="W10864">
        <v>0</v>
      </c>
      <c r="X10864">
        <v>1</v>
      </c>
      <c r="Y10864">
        <v>2.7</v>
      </c>
      <c r="Z10864">
        <v>0.10569395017793595</v>
      </c>
      <c r="AA10864">
        <v>1.0907916566406202E-2</v>
      </c>
      <c r="AB10864">
        <v>2.2000000000000002</v>
      </c>
      <c r="AC10864">
        <v>8.6120996441281142E-2</v>
      </c>
      <c r="AD10864">
        <v>8.8879320170717185E-3</v>
      </c>
      <c r="AE10864">
        <v>2</v>
      </c>
    </row>
    <row r="10865" spans="1:31" ht="16" x14ac:dyDescent="0.2">
      <c r="A10865" s="4" t="s">
        <v>58715</v>
      </c>
      <c r="B10865" s="7"/>
      <c r="C10865" s="7" t="s">
        <v>58716</v>
      </c>
      <c r="D10865" s="7" t="s">
        <v>58717</v>
      </c>
      <c r="E10865" s="7" t="s">
        <v>41665</v>
      </c>
      <c r="F10865" s="7" t="s">
        <v>41666</v>
      </c>
      <c r="G10865" s="7" t="s">
        <v>40524</v>
      </c>
      <c r="H10865" s="7" t="s">
        <v>43371</v>
      </c>
      <c r="I10865" t="s">
        <v>65017</v>
      </c>
      <c r="J10865" t="s">
        <v>65003</v>
      </c>
      <c r="K10865">
        <v>1</v>
      </c>
      <c r="L10865">
        <v>0</v>
      </c>
      <c r="M10865">
        <v>2452</v>
      </c>
      <c r="N10865">
        <v>238</v>
      </c>
      <c r="O10865">
        <v>2314</v>
      </c>
      <c r="P10865">
        <v>23</v>
      </c>
      <c r="Q10865">
        <v>9.9394987035436467E-3</v>
      </c>
      <c r="R10865">
        <v>77</v>
      </c>
      <c r="S10865">
        <v>3.3275713050993951E-2</v>
      </c>
      <c r="T10865">
        <v>150</v>
      </c>
      <c r="U10865">
        <v>6.482281763180639E-2</v>
      </c>
      <c r="V10865" s="10">
        <v>303</v>
      </c>
      <c r="W10865">
        <v>4</v>
      </c>
      <c r="X10865">
        <v>0</v>
      </c>
      <c r="Y10865">
        <v>3.1</v>
      </c>
      <c r="Z10865">
        <v>0.10315471045808125</v>
      </c>
      <c r="AA10865">
        <v>6.6867789838859926E-3</v>
      </c>
      <c r="AB10865">
        <v>2.6</v>
      </c>
      <c r="AC10865">
        <v>8.6516853932584278E-2</v>
      </c>
      <c r="AD10865">
        <v>5.6082662445495418E-3</v>
      </c>
      <c r="AE10865">
        <v>2</v>
      </c>
    </row>
    <row r="10866" spans="1:31" ht="16" x14ac:dyDescent="0.2">
      <c r="A10866" s="4" t="s">
        <v>58718</v>
      </c>
      <c r="B10866" s="7"/>
      <c r="C10866" s="7" t="s">
        <v>58719</v>
      </c>
      <c r="D10866" s="7" t="s">
        <v>58720</v>
      </c>
      <c r="E10866" s="7" t="s">
        <v>58721</v>
      </c>
      <c r="F10866" s="7" t="s">
        <v>58722</v>
      </c>
      <c r="G10866" s="7" t="s">
        <v>40524</v>
      </c>
      <c r="H10866" s="7" t="s">
        <v>52570</v>
      </c>
      <c r="I10866" t="s">
        <v>65019</v>
      </c>
      <c r="J10866" t="s">
        <v>65003</v>
      </c>
      <c r="K10866">
        <v>1</v>
      </c>
      <c r="L10866">
        <v>0</v>
      </c>
      <c r="M10866">
        <v>476</v>
      </c>
      <c r="N10866">
        <v>1058</v>
      </c>
      <c r="O10866">
        <v>276</v>
      </c>
      <c r="P10866">
        <v>1</v>
      </c>
      <c r="Q10866">
        <v>3.6231884057971015E-3</v>
      </c>
      <c r="R10866">
        <v>5</v>
      </c>
      <c r="S10866">
        <v>1.8115942028985508E-2</v>
      </c>
      <c r="T10866">
        <v>11</v>
      </c>
      <c r="U10866">
        <v>3.9855072463768113E-2</v>
      </c>
      <c r="V10866" s="10">
        <v>19</v>
      </c>
      <c r="W10866">
        <v>0</v>
      </c>
      <c r="X10866">
        <v>0</v>
      </c>
      <c r="Y10866">
        <v>1.6</v>
      </c>
      <c r="Z10866">
        <v>2.8985507246376815E-2</v>
      </c>
      <c r="AA10866">
        <v>1.1552194917034237E-3</v>
      </c>
      <c r="AB10866">
        <v>2</v>
      </c>
      <c r="AC10866">
        <v>3.6231884057971016E-2</v>
      </c>
      <c r="AD10866">
        <v>1.4440243646292796E-3</v>
      </c>
      <c r="AE10866">
        <v>3</v>
      </c>
    </row>
    <row r="10867" spans="1:31" ht="16" x14ac:dyDescent="0.2">
      <c r="A10867" s="4" t="s">
        <v>58723</v>
      </c>
      <c r="B10867" s="7"/>
      <c r="C10867" s="7" t="s">
        <v>58724</v>
      </c>
      <c r="D10867" s="7" t="s">
        <v>58725</v>
      </c>
      <c r="E10867" s="7" t="s">
        <v>40686</v>
      </c>
      <c r="F10867" s="7" t="s">
        <v>40687</v>
      </c>
      <c r="G10867" s="7" t="s">
        <v>40524</v>
      </c>
      <c r="H10867" s="7" t="s">
        <v>52570</v>
      </c>
      <c r="I10867" t="s">
        <v>65015</v>
      </c>
      <c r="J10867" t="s">
        <v>65003</v>
      </c>
      <c r="K10867">
        <v>1</v>
      </c>
      <c r="L10867">
        <v>0</v>
      </c>
      <c r="M10867">
        <v>160</v>
      </c>
      <c r="N10867">
        <v>179</v>
      </c>
      <c r="O10867">
        <v>111</v>
      </c>
      <c r="P10867" t="s">
        <v>15</v>
      </c>
      <c r="Q10867">
        <v>0</v>
      </c>
      <c r="R10867">
        <v>1</v>
      </c>
      <c r="S10867">
        <v>9.0090090090090089E-3</v>
      </c>
      <c r="T10867">
        <v>9</v>
      </c>
      <c r="U10867">
        <v>8.1081081081081086E-2</v>
      </c>
      <c r="V10867" s="10">
        <v>3</v>
      </c>
      <c r="W10867">
        <v>0</v>
      </c>
      <c r="X10867">
        <v>0</v>
      </c>
      <c r="Y10867">
        <v>2.9000000000000004</v>
      </c>
      <c r="Z10867">
        <v>2.612612612612613E-2</v>
      </c>
      <c r="AA10867">
        <v>2.1183345507669836E-3</v>
      </c>
      <c r="AB10867">
        <v>3.6</v>
      </c>
      <c r="AC10867">
        <v>3.2432432432432434E-2</v>
      </c>
      <c r="AD10867">
        <v>2.6296566837107379E-3</v>
      </c>
      <c r="AE10867">
        <v>2</v>
      </c>
    </row>
    <row r="10868" spans="1:31" ht="16" x14ac:dyDescent="0.2">
      <c r="A10868" s="4" t="s">
        <v>42223</v>
      </c>
      <c r="B10868" s="7"/>
      <c r="C10868" s="7" t="s">
        <v>32969</v>
      </c>
      <c r="D10868" s="7" t="s">
        <v>32970</v>
      </c>
      <c r="E10868" s="7" t="s">
        <v>40538</v>
      </c>
      <c r="F10868" s="7" t="s">
        <v>40539</v>
      </c>
      <c r="G10868" s="7" t="s">
        <v>40524</v>
      </c>
      <c r="H10868" s="7" t="s">
        <v>40598</v>
      </c>
      <c r="I10868" t="s">
        <v>65015</v>
      </c>
      <c r="J10868" t="s">
        <v>65002</v>
      </c>
      <c r="K10868">
        <v>1</v>
      </c>
      <c r="L10868">
        <v>5000</v>
      </c>
      <c r="M10868">
        <v>148</v>
      </c>
      <c r="N10868" t="s">
        <v>15</v>
      </c>
      <c r="O10868">
        <v>111</v>
      </c>
      <c r="P10868">
        <v>2</v>
      </c>
      <c r="Q10868">
        <v>1.8018018018018018E-2</v>
      </c>
      <c r="R10868">
        <v>11</v>
      </c>
      <c r="S10868">
        <v>9.90990990990991E-2</v>
      </c>
      <c r="T10868">
        <v>14</v>
      </c>
      <c r="U10868">
        <v>0.12612612612612611</v>
      </c>
      <c r="V10868" s="10">
        <v>0</v>
      </c>
      <c r="W10868">
        <v>0</v>
      </c>
      <c r="X10868">
        <v>0</v>
      </c>
      <c r="Y10868">
        <v>0.3</v>
      </c>
      <c r="Z10868">
        <v>2.9729729729729728E-2</v>
      </c>
      <c r="AA10868">
        <v>3.749695641587533E-3</v>
      </c>
      <c r="AB10868">
        <v>0.3</v>
      </c>
      <c r="AC10868">
        <v>2.9729729729729728E-2</v>
      </c>
      <c r="AD10868">
        <v>3.749695641587533E-3</v>
      </c>
      <c r="AE10868">
        <v>2</v>
      </c>
    </row>
    <row r="10869" spans="1:31" ht="16" x14ac:dyDescent="0.2">
      <c r="A10869" s="4" t="s">
        <v>58726</v>
      </c>
      <c r="B10869" s="7"/>
      <c r="C10869" s="7" t="s">
        <v>58727</v>
      </c>
      <c r="D10869" s="7" t="s">
        <v>58728</v>
      </c>
      <c r="E10869" s="7" t="s">
        <v>40531</v>
      </c>
      <c r="F10869" s="7" t="s">
        <v>40595</v>
      </c>
      <c r="G10869" s="7" t="s">
        <v>40524</v>
      </c>
      <c r="H10869" s="7" t="s">
        <v>58228</v>
      </c>
      <c r="I10869" t="s">
        <v>65019</v>
      </c>
      <c r="J10869" t="s">
        <v>65003</v>
      </c>
      <c r="K10869">
        <v>1</v>
      </c>
      <c r="L10869">
        <v>0</v>
      </c>
      <c r="M10869">
        <v>158</v>
      </c>
      <c r="N10869">
        <v>512</v>
      </c>
      <c r="O10869">
        <v>155</v>
      </c>
      <c r="P10869" t="s">
        <v>15</v>
      </c>
      <c r="Q10869">
        <v>0</v>
      </c>
      <c r="R10869" t="s">
        <v>15</v>
      </c>
      <c r="S10869">
        <v>5.0000000000000001E-4</v>
      </c>
      <c r="T10869" t="s">
        <v>15</v>
      </c>
      <c r="U10869">
        <v>2.9999999999999997E-4</v>
      </c>
      <c r="V10869" s="10">
        <v>3</v>
      </c>
      <c r="W10869">
        <v>0</v>
      </c>
      <c r="X10869">
        <v>0</v>
      </c>
      <c r="Y10869">
        <v>1.6</v>
      </c>
      <c r="Z10869">
        <v>8.0000000000000004E-4</v>
      </c>
      <c r="AA10869">
        <v>2.3999999999999998E-7</v>
      </c>
      <c r="AB10869">
        <v>1.7000000000000002</v>
      </c>
      <c r="AC10869">
        <v>8.5000000000000006E-4</v>
      </c>
      <c r="AD10869">
        <v>2.5499999999999999E-7</v>
      </c>
      <c r="AE10869">
        <v>3</v>
      </c>
    </row>
    <row r="10870" spans="1:31" ht="16" x14ac:dyDescent="0.2">
      <c r="A10870" s="4" t="s">
        <v>58734</v>
      </c>
      <c r="B10870" s="7"/>
      <c r="C10870" s="7" t="s">
        <v>58735</v>
      </c>
      <c r="D10870" s="7" t="s">
        <v>58736</v>
      </c>
      <c r="E10870" s="7" t="s">
        <v>40531</v>
      </c>
      <c r="F10870" s="7" t="s">
        <v>40595</v>
      </c>
      <c r="G10870" s="7" t="s">
        <v>40524</v>
      </c>
      <c r="H10870" s="7" t="s">
        <v>58737</v>
      </c>
      <c r="I10870" t="s">
        <v>65023</v>
      </c>
      <c r="J10870" t="s">
        <v>65003</v>
      </c>
      <c r="K10870">
        <v>1</v>
      </c>
      <c r="L10870">
        <v>0</v>
      </c>
      <c r="M10870">
        <v>162</v>
      </c>
      <c r="N10870" t="s">
        <v>15</v>
      </c>
      <c r="O10870">
        <v>160</v>
      </c>
      <c r="P10870" t="s">
        <v>15</v>
      </c>
      <c r="Q10870">
        <v>0</v>
      </c>
      <c r="R10870" t="s">
        <v>15</v>
      </c>
      <c r="S10870">
        <v>5.0000000000000001E-4</v>
      </c>
      <c r="T10870">
        <v>10</v>
      </c>
      <c r="U10870">
        <v>6.25E-2</v>
      </c>
      <c r="V10870" s="10">
        <v>5</v>
      </c>
      <c r="W10870">
        <v>0</v>
      </c>
      <c r="X10870">
        <v>0</v>
      </c>
      <c r="Y10870">
        <v>3.7</v>
      </c>
      <c r="Z10870">
        <v>1.8500000000000001E-3</v>
      </c>
      <c r="AA10870">
        <v>1.1562500000000001E-4</v>
      </c>
      <c r="AB10870">
        <v>3.7</v>
      </c>
      <c r="AC10870">
        <v>1.8500000000000001E-3</v>
      </c>
      <c r="AD10870">
        <v>1.1562500000000001E-4</v>
      </c>
      <c r="AE10870">
        <v>1</v>
      </c>
    </row>
    <row r="10871" spans="1:31" ht="16" x14ac:dyDescent="0.2">
      <c r="A10871" s="4" t="s">
        <v>58729</v>
      </c>
      <c r="B10871" s="7"/>
      <c r="C10871" s="7" t="s">
        <v>15</v>
      </c>
      <c r="D10871" s="7" t="s">
        <v>58730</v>
      </c>
      <c r="E10871" s="7" t="s">
        <v>42330</v>
      </c>
      <c r="F10871" s="7" t="s">
        <v>42331</v>
      </c>
      <c r="G10871" s="7" t="s">
        <v>40524</v>
      </c>
      <c r="H10871" s="7" t="s">
        <v>43608</v>
      </c>
      <c r="I10871" t="s">
        <v>65016</v>
      </c>
      <c r="J10871" t="s">
        <v>65003</v>
      </c>
      <c r="K10871">
        <v>1</v>
      </c>
      <c r="L10871">
        <v>0</v>
      </c>
      <c r="M10871">
        <v>4320</v>
      </c>
      <c r="N10871" t="s">
        <v>15</v>
      </c>
      <c r="O10871">
        <v>4273</v>
      </c>
      <c r="P10871">
        <v>17</v>
      </c>
      <c r="Q10871">
        <v>3.9784694593962087E-3</v>
      </c>
      <c r="R10871">
        <v>124</v>
      </c>
      <c r="S10871">
        <v>2.9019424292066463E-2</v>
      </c>
      <c r="T10871">
        <v>311</v>
      </c>
      <c r="U10871">
        <v>7.2782588345424754E-2</v>
      </c>
      <c r="V10871" s="10">
        <v>20</v>
      </c>
      <c r="W10871">
        <v>0</v>
      </c>
      <c r="X10871">
        <v>2</v>
      </c>
      <c r="Y10871">
        <v>2</v>
      </c>
      <c r="Z10871">
        <v>5.8038848584132927E-2</v>
      </c>
      <c r="AA10871">
        <v>4.2242176245413854E-3</v>
      </c>
      <c r="AB10871">
        <v>1.9000000000000001</v>
      </c>
      <c r="AC10871">
        <v>5.5136906154926286E-2</v>
      </c>
      <c r="AD10871">
        <v>4.0130067433143159E-3</v>
      </c>
      <c r="AE10871">
        <v>3</v>
      </c>
    </row>
    <row r="10872" spans="1:31" ht="16" x14ac:dyDescent="0.2">
      <c r="A10872" s="4" t="s">
        <v>58731</v>
      </c>
      <c r="B10872" s="7"/>
      <c r="C10872" s="7" t="s">
        <v>58732</v>
      </c>
      <c r="D10872" s="7" t="s">
        <v>58733</v>
      </c>
      <c r="E10872" s="7" t="s">
        <v>41665</v>
      </c>
      <c r="F10872" s="7" t="s">
        <v>41666</v>
      </c>
      <c r="G10872" s="7" t="s">
        <v>40524</v>
      </c>
      <c r="H10872" s="7" t="s">
        <v>54315</v>
      </c>
      <c r="I10872" t="s">
        <v>65017</v>
      </c>
      <c r="J10872" t="s">
        <v>65003</v>
      </c>
      <c r="K10872">
        <v>1</v>
      </c>
      <c r="L10872">
        <v>0</v>
      </c>
      <c r="M10872">
        <v>379</v>
      </c>
      <c r="N10872">
        <v>125</v>
      </c>
      <c r="O10872">
        <v>376</v>
      </c>
      <c r="P10872">
        <v>1</v>
      </c>
      <c r="Q10872">
        <v>2.6595744680851063E-3</v>
      </c>
      <c r="R10872">
        <v>3</v>
      </c>
      <c r="S10872">
        <v>7.9787234042553185E-3</v>
      </c>
      <c r="T10872">
        <v>10</v>
      </c>
      <c r="U10872">
        <v>2.6595744680851064E-2</v>
      </c>
      <c r="V10872" s="10">
        <v>15</v>
      </c>
      <c r="W10872">
        <v>0</v>
      </c>
      <c r="X10872">
        <v>3</v>
      </c>
      <c r="Y10872">
        <v>2.5</v>
      </c>
      <c r="Z10872">
        <v>1.9946808510638295E-2</v>
      </c>
      <c r="AA10872">
        <v>5.3050022634676321E-4</v>
      </c>
      <c r="AB10872">
        <v>2.9000000000000004</v>
      </c>
      <c r="AC10872">
        <v>2.3138297872340428E-2</v>
      </c>
      <c r="AD10872">
        <v>6.1538026256224539E-4</v>
      </c>
      <c r="AE10872">
        <v>2</v>
      </c>
    </row>
    <row r="10873" spans="1:31" ht="16" x14ac:dyDescent="0.2">
      <c r="A10873" s="4" t="s">
        <v>58738</v>
      </c>
      <c r="B10873" s="7"/>
      <c r="C10873" s="7" t="s">
        <v>6012</v>
      </c>
      <c r="D10873" s="7" t="s">
        <v>6012</v>
      </c>
      <c r="E10873" s="7" t="s">
        <v>47227</v>
      </c>
      <c r="F10873" s="7" t="s">
        <v>47228</v>
      </c>
      <c r="G10873" s="7" t="s">
        <v>40524</v>
      </c>
      <c r="H10873" s="7" t="s">
        <v>43608</v>
      </c>
      <c r="I10873" t="s">
        <v>65023</v>
      </c>
      <c r="J10873" t="s">
        <v>65003</v>
      </c>
      <c r="K10873">
        <v>1</v>
      </c>
      <c r="L10873">
        <v>37000</v>
      </c>
      <c r="M10873">
        <v>1493</v>
      </c>
      <c r="N10873" t="s">
        <v>15</v>
      </c>
      <c r="O10873">
        <v>1463</v>
      </c>
      <c r="P10873">
        <v>13</v>
      </c>
      <c r="Q10873">
        <v>8.8858509911141498E-3</v>
      </c>
      <c r="R10873">
        <v>190</v>
      </c>
      <c r="S10873">
        <v>0.12987012987012986</v>
      </c>
      <c r="T10873">
        <v>391</v>
      </c>
      <c r="U10873">
        <v>0.26725905673274092</v>
      </c>
      <c r="V10873" s="10">
        <v>1</v>
      </c>
      <c r="W10873">
        <v>0</v>
      </c>
      <c r="X10873">
        <v>0</v>
      </c>
      <c r="Y10873">
        <v>7.2</v>
      </c>
      <c r="Z10873">
        <v>0.93506493506493504</v>
      </c>
      <c r="AA10873">
        <v>0.24990457252931617</v>
      </c>
      <c r="AB10873">
        <v>7.2</v>
      </c>
      <c r="AC10873">
        <v>0.93506493506493504</v>
      </c>
      <c r="AD10873">
        <v>0.24990457252931617</v>
      </c>
      <c r="AE10873">
        <v>1</v>
      </c>
    </row>
    <row r="10874" spans="1:31" ht="16" x14ac:dyDescent="0.2">
      <c r="A10874" s="4" t="s">
        <v>1371</v>
      </c>
      <c r="B10874" s="7"/>
      <c r="C10874" s="7" t="s">
        <v>15</v>
      </c>
      <c r="D10874" s="7" t="s">
        <v>1373</v>
      </c>
      <c r="E10874" s="7" t="s">
        <v>41533</v>
      </c>
      <c r="F10874" s="7" t="s">
        <v>41534</v>
      </c>
      <c r="G10874" s="7" t="s">
        <v>40524</v>
      </c>
      <c r="H10874" s="7" t="s">
        <v>43608</v>
      </c>
      <c r="I10874" t="s">
        <v>65023</v>
      </c>
      <c r="J10874" t="s">
        <v>65003</v>
      </c>
      <c r="K10874">
        <v>1</v>
      </c>
      <c r="L10874">
        <v>50000</v>
      </c>
      <c r="M10874">
        <v>157</v>
      </c>
      <c r="N10874" t="s">
        <v>15</v>
      </c>
      <c r="O10874">
        <v>148</v>
      </c>
      <c r="P10874" t="s">
        <v>15</v>
      </c>
      <c r="Q10874">
        <v>0</v>
      </c>
      <c r="R10874">
        <v>27</v>
      </c>
      <c r="S10874">
        <v>0.18243243243243243</v>
      </c>
      <c r="T10874">
        <v>53</v>
      </c>
      <c r="U10874">
        <v>0.35810810810810811</v>
      </c>
      <c r="V10874" s="10">
        <v>0</v>
      </c>
      <c r="W10874">
        <v>0</v>
      </c>
      <c r="X10874">
        <v>0</v>
      </c>
      <c r="Y10874">
        <v>19.3</v>
      </c>
      <c r="Z10874">
        <v>3.5209459459459458</v>
      </c>
      <c r="AA10874">
        <v>1.2608792914536158</v>
      </c>
      <c r="AB10874">
        <v>19.100000000000001</v>
      </c>
      <c r="AC10874">
        <v>3.4844594594594596</v>
      </c>
      <c r="AD10874">
        <v>1.247813184806428</v>
      </c>
      <c r="AE10874">
        <v>1</v>
      </c>
    </row>
    <row r="10875" spans="1:31" ht="16" x14ac:dyDescent="0.2">
      <c r="A10875" s="4" t="s">
        <v>21719</v>
      </c>
      <c r="B10875" s="7"/>
      <c r="C10875" s="7" t="s">
        <v>21720</v>
      </c>
      <c r="D10875" s="7" t="s">
        <v>21721</v>
      </c>
      <c r="E10875" s="7" t="s">
        <v>40531</v>
      </c>
      <c r="F10875" s="7" t="s">
        <v>40532</v>
      </c>
      <c r="G10875" s="7" t="s">
        <v>40524</v>
      </c>
      <c r="H10875" s="7" t="s">
        <v>43099</v>
      </c>
      <c r="I10875" t="s">
        <v>65017</v>
      </c>
      <c r="J10875" t="s">
        <v>65003</v>
      </c>
      <c r="K10875">
        <v>1</v>
      </c>
      <c r="L10875">
        <v>17384</v>
      </c>
      <c r="M10875">
        <v>429</v>
      </c>
      <c r="N10875">
        <v>995</v>
      </c>
      <c r="O10875">
        <v>399</v>
      </c>
      <c r="P10875">
        <v>10</v>
      </c>
      <c r="Q10875">
        <v>2.5062656641604009E-2</v>
      </c>
      <c r="R10875">
        <v>35</v>
      </c>
      <c r="S10875">
        <v>8.771929824561403E-2</v>
      </c>
      <c r="T10875">
        <v>58</v>
      </c>
      <c r="U10875">
        <v>0.14536340852130325</v>
      </c>
      <c r="V10875" s="10">
        <v>5</v>
      </c>
      <c r="W10875">
        <v>0</v>
      </c>
      <c r="X10875">
        <v>0</v>
      </c>
      <c r="Y10875">
        <v>3.5</v>
      </c>
      <c r="Z10875">
        <v>0.30701754385964908</v>
      </c>
      <c r="AA10875">
        <v>4.4629116651277306E-2</v>
      </c>
      <c r="AB10875">
        <v>3.7</v>
      </c>
      <c r="AC10875">
        <v>0.32456140350877194</v>
      </c>
      <c r="AD10875">
        <v>4.7179351888493162E-2</v>
      </c>
      <c r="AE10875">
        <v>2</v>
      </c>
    </row>
    <row r="10876" spans="1:31" ht="16" x14ac:dyDescent="0.2">
      <c r="A10876" s="4" t="s">
        <v>58739</v>
      </c>
      <c r="B10876" s="7"/>
      <c r="C10876" s="7" t="s">
        <v>58740</v>
      </c>
      <c r="D10876" s="7" t="s">
        <v>58741</v>
      </c>
      <c r="E10876" s="7" t="s">
        <v>45848</v>
      </c>
      <c r="F10876" s="7" t="s">
        <v>58742</v>
      </c>
      <c r="G10876" s="7" t="s">
        <v>40511</v>
      </c>
      <c r="H10876" s="7" t="s">
        <v>43099</v>
      </c>
      <c r="I10876" t="s">
        <v>65069</v>
      </c>
      <c r="J10876" t="s">
        <v>65003</v>
      </c>
      <c r="K10876">
        <v>1</v>
      </c>
      <c r="L10876">
        <v>0</v>
      </c>
      <c r="M10876">
        <v>342</v>
      </c>
      <c r="N10876">
        <v>929</v>
      </c>
      <c r="O10876">
        <v>320</v>
      </c>
      <c r="P10876">
        <v>1</v>
      </c>
      <c r="Q10876">
        <v>3.1250000000000002E-3</v>
      </c>
      <c r="R10876">
        <v>2</v>
      </c>
      <c r="S10876">
        <v>6.2500000000000003E-3</v>
      </c>
      <c r="T10876">
        <v>12</v>
      </c>
      <c r="U10876">
        <v>3.7499999999999999E-2</v>
      </c>
      <c r="V10876" s="10">
        <v>9</v>
      </c>
      <c r="W10876">
        <v>0</v>
      </c>
      <c r="X10876">
        <v>0</v>
      </c>
      <c r="Y10876">
        <v>2.4</v>
      </c>
      <c r="Z10876">
        <v>1.4999999999999999E-2</v>
      </c>
      <c r="AA10876">
        <v>5.6249999999999996E-4</v>
      </c>
      <c r="AB10876">
        <v>1.6</v>
      </c>
      <c r="AC10876">
        <v>1.0000000000000002E-2</v>
      </c>
      <c r="AD10876">
        <v>3.7500000000000006E-4</v>
      </c>
      <c r="AE10876">
        <v>2</v>
      </c>
    </row>
    <row r="10877" spans="1:31" ht="16" x14ac:dyDescent="0.2">
      <c r="A10877" s="4" t="s">
        <v>24366</v>
      </c>
      <c r="B10877" s="7"/>
      <c r="C10877" s="7" t="s">
        <v>24367</v>
      </c>
      <c r="D10877" s="7" t="s">
        <v>24368</v>
      </c>
      <c r="E10877" s="7" t="s">
        <v>40534</v>
      </c>
      <c r="F10877" s="7" t="s">
        <v>40535</v>
      </c>
      <c r="G10877" s="7" t="s">
        <v>40511</v>
      </c>
      <c r="H10877" s="7" t="s">
        <v>40533</v>
      </c>
      <c r="I10877" t="s">
        <v>65017</v>
      </c>
      <c r="J10877" t="s">
        <v>65002</v>
      </c>
      <c r="K10877">
        <v>1</v>
      </c>
      <c r="L10877">
        <v>15709</v>
      </c>
      <c r="M10877">
        <v>81</v>
      </c>
      <c r="N10877">
        <v>164</v>
      </c>
      <c r="O10877">
        <v>72</v>
      </c>
      <c r="P10877">
        <v>9</v>
      </c>
      <c r="Q10877">
        <v>0.125</v>
      </c>
      <c r="R10877">
        <v>21</v>
      </c>
      <c r="S10877">
        <v>0.29166666666666669</v>
      </c>
      <c r="T10877">
        <v>27</v>
      </c>
      <c r="U10877">
        <v>0.375</v>
      </c>
      <c r="V10877" s="10">
        <v>1</v>
      </c>
      <c r="W10877">
        <v>0</v>
      </c>
      <c r="X10877">
        <v>1</v>
      </c>
      <c r="Y10877">
        <v>0.6</v>
      </c>
      <c r="Z10877">
        <v>0.17500000000000002</v>
      </c>
      <c r="AA10877">
        <v>6.5625000000000003E-2</v>
      </c>
      <c r="AB10877">
        <v>0.5</v>
      </c>
      <c r="AC10877">
        <v>0.14583333333333334</v>
      </c>
      <c r="AD10877">
        <v>5.46875E-2</v>
      </c>
      <c r="AE10877">
        <v>1</v>
      </c>
    </row>
    <row r="10878" spans="1:31" ht="16" x14ac:dyDescent="0.2">
      <c r="A10878" s="4" t="s">
        <v>58743</v>
      </c>
      <c r="B10878" s="7"/>
      <c r="C10878" s="7" t="s">
        <v>58744</v>
      </c>
      <c r="D10878" s="7" t="s">
        <v>58745</v>
      </c>
      <c r="E10878" s="7" t="s">
        <v>40646</v>
      </c>
      <c r="F10878" s="7" t="s">
        <v>40647</v>
      </c>
      <c r="G10878" s="7" t="s">
        <v>40511</v>
      </c>
      <c r="H10878" s="7" t="s">
        <v>43998</v>
      </c>
      <c r="I10878" t="s">
        <v>65019</v>
      </c>
      <c r="J10878" t="s">
        <v>65003</v>
      </c>
      <c r="K10878">
        <v>1</v>
      </c>
      <c r="L10878">
        <v>0</v>
      </c>
      <c r="M10878">
        <v>645</v>
      </c>
      <c r="N10878">
        <v>649</v>
      </c>
      <c r="O10878">
        <v>272</v>
      </c>
      <c r="P10878" t="s">
        <v>15</v>
      </c>
      <c r="Q10878">
        <v>0</v>
      </c>
      <c r="R10878">
        <v>7</v>
      </c>
      <c r="S10878">
        <v>2.5735294117647058E-2</v>
      </c>
      <c r="T10878">
        <v>19</v>
      </c>
      <c r="U10878">
        <v>6.985294117647059E-2</v>
      </c>
      <c r="V10878" s="10">
        <v>3</v>
      </c>
      <c r="W10878">
        <v>0</v>
      </c>
      <c r="X10878">
        <v>0</v>
      </c>
      <c r="Y10878">
        <v>1.8</v>
      </c>
      <c r="Z10878">
        <v>4.6323529411764708E-2</v>
      </c>
      <c r="AA10878">
        <v>3.2358347750865053E-3</v>
      </c>
      <c r="AB10878">
        <v>1.4000000000000001</v>
      </c>
      <c r="AC10878">
        <v>3.6029411764705886E-2</v>
      </c>
      <c r="AD10878">
        <v>2.5167603806228378E-3</v>
      </c>
      <c r="AE10878">
        <v>2</v>
      </c>
    </row>
    <row r="10879" spans="1:31" ht="16" x14ac:dyDescent="0.2">
      <c r="A10879" s="4" t="s">
        <v>58746</v>
      </c>
      <c r="B10879" s="7"/>
      <c r="C10879" s="7" t="s">
        <v>58747</v>
      </c>
      <c r="D10879" s="7" t="s">
        <v>58748</v>
      </c>
      <c r="E10879" s="7" t="s">
        <v>40686</v>
      </c>
      <c r="F10879" s="7" t="s">
        <v>40687</v>
      </c>
      <c r="G10879" s="7" t="s">
        <v>40524</v>
      </c>
      <c r="H10879" s="7" t="s">
        <v>43842</v>
      </c>
      <c r="I10879" t="s">
        <v>65037</v>
      </c>
      <c r="J10879" t="s">
        <v>65003</v>
      </c>
      <c r="K10879">
        <v>1</v>
      </c>
      <c r="L10879">
        <v>0</v>
      </c>
      <c r="M10879">
        <v>124</v>
      </c>
      <c r="N10879">
        <v>232</v>
      </c>
      <c r="O10879">
        <v>117</v>
      </c>
      <c r="P10879" t="s">
        <v>15</v>
      </c>
      <c r="Q10879">
        <v>0</v>
      </c>
      <c r="R10879">
        <v>10</v>
      </c>
      <c r="S10879">
        <v>8.5470085470085472E-2</v>
      </c>
      <c r="T10879">
        <v>12</v>
      </c>
      <c r="U10879">
        <v>0.10256410256410256</v>
      </c>
      <c r="V10879" s="10">
        <v>0</v>
      </c>
      <c r="W10879">
        <v>0</v>
      </c>
      <c r="X10879">
        <v>0</v>
      </c>
      <c r="Y10879">
        <v>1</v>
      </c>
      <c r="Z10879">
        <v>8.5470085470085472E-2</v>
      </c>
      <c r="AA10879">
        <v>8.7661626123164589E-3</v>
      </c>
      <c r="AB10879">
        <v>1</v>
      </c>
      <c r="AC10879">
        <v>8.5470085470085472E-2</v>
      </c>
      <c r="AD10879">
        <v>8.7661626123164589E-3</v>
      </c>
      <c r="AE10879">
        <v>3</v>
      </c>
    </row>
    <row r="10880" spans="1:31" ht="16" x14ac:dyDescent="0.2">
      <c r="A10880" s="4" t="s">
        <v>58749</v>
      </c>
      <c r="B10880" s="7"/>
      <c r="C10880" s="7" t="s">
        <v>58750</v>
      </c>
      <c r="D10880" s="7" t="s">
        <v>58751</v>
      </c>
      <c r="E10880" s="7" t="s">
        <v>58752</v>
      </c>
      <c r="F10880" s="7" t="s">
        <v>58753</v>
      </c>
      <c r="G10880" s="7" t="s">
        <v>40511</v>
      </c>
      <c r="H10880" s="7" t="s">
        <v>43152</v>
      </c>
      <c r="I10880" t="s">
        <v>65022</v>
      </c>
      <c r="J10880" t="s">
        <v>65003</v>
      </c>
      <c r="K10880">
        <v>1</v>
      </c>
      <c r="L10880">
        <v>0</v>
      </c>
      <c r="M10880">
        <v>127</v>
      </c>
      <c r="N10880" t="s">
        <v>15</v>
      </c>
      <c r="O10880">
        <v>117</v>
      </c>
      <c r="P10880">
        <v>1</v>
      </c>
      <c r="Q10880">
        <v>8.5470085470085479E-3</v>
      </c>
      <c r="R10880" t="s">
        <v>15</v>
      </c>
      <c r="S10880">
        <v>5.0000000000000001E-4</v>
      </c>
      <c r="T10880">
        <v>1</v>
      </c>
      <c r="U10880">
        <v>8.5470085470085479E-3</v>
      </c>
      <c r="V10880" s="10">
        <v>2</v>
      </c>
      <c r="W10880">
        <v>0</v>
      </c>
      <c r="X10880">
        <v>0</v>
      </c>
      <c r="Y10880">
        <v>0.9</v>
      </c>
      <c r="Z10880">
        <v>4.5000000000000004E-4</v>
      </c>
      <c r="AA10880">
        <v>3.8461538461538468E-6</v>
      </c>
      <c r="AB10880">
        <v>0.6</v>
      </c>
      <c r="AC10880">
        <v>2.9999999999999997E-4</v>
      </c>
      <c r="AD10880">
        <v>2.564102564102564E-6</v>
      </c>
      <c r="AE10880">
        <v>4</v>
      </c>
    </row>
    <row r="10881" spans="1:31" ht="16" x14ac:dyDescent="0.2">
      <c r="A10881" s="4" t="s">
        <v>58754</v>
      </c>
      <c r="B10881" s="7"/>
      <c r="C10881" s="7" t="s">
        <v>58755</v>
      </c>
      <c r="D10881" s="7" t="s">
        <v>58756</v>
      </c>
      <c r="E10881" s="7" t="s">
        <v>41665</v>
      </c>
      <c r="F10881" s="7" t="s">
        <v>41666</v>
      </c>
      <c r="G10881" s="7" t="s">
        <v>40511</v>
      </c>
      <c r="H10881" s="7" t="s">
        <v>43431</v>
      </c>
      <c r="I10881" t="s">
        <v>65017</v>
      </c>
      <c r="J10881" t="s">
        <v>65003</v>
      </c>
      <c r="K10881">
        <v>1</v>
      </c>
      <c r="L10881">
        <v>0</v>
      </c>
      <c r="M10881">
        <v>4615</v>
      </c>
      <c r="N10881">
        <v>5601</v>
      </c>
      <c r="O10881">
        <v>4564</v>
      </c>
      <c r="P10881">
        <v>20</v>
      </c>
      <c r="Q10881">
        <v>4.3821209465381246E-3</v>
      </c>
      <c r="R10881">
        <v>198</v>
      </c>
      <c r="S10881">
        <v>4.3382997370727434E-2</v>
      </c>
      <c r="T10881">
        <v>371</v>
      </c>
      <c r="U10881">
        <v>8.1288343558282211E-2</v>
      </c>
      <c r="V10881" s="10">
        <v>110</v>
      </c>
      <c r="W10881">
        <v>0</v>
      </c>
      <c r="X10881">
        <v>4</v>
      </c>
      <c r="Y10881">
        <v>2.8000000000000003</v>
      </c>
      <c r="Z10881">
        <v>0.12147239263803683</v>
      </c>
      <c r="AA10881">
        <v>9.874289585607288E-3</v>
      </c>
      <c r="AB10881">
        <v>3.1</v>
      </c>
      <c r="AC10881">
        <v>0.13448729184925506</v>
      </c>
      <c r="AD10881">
        <v>1.0932249184065213E-2</v>
      </c>
      <c r="AE10881">
        <v>2</v>
      </c>
    </row>
    <row r="10882" spans="1:31" ht="16" x14ac:dyDescent="0.2">
      <c r="A10882" s="4" t="s">
        <v>58757</v>
      </c>
      <c r="B10882" s="7"/>
      <c r="C10882" s="7" t="s">
        <v>58758</v>
      </c>
      <c r="D10882" s="7" t="s">
        <v>58759</v>
      </c>
      <c r="E10882" s="7" t="s">
        <v>41665</v>
      </c>
      <c r="F10882" s="7" t="s">
        <v>41666</v>
      </c>
      <c r="G10882" s="7" t="s">
        <v>40524</v>
      </c>
      <c r="H10882" s="7" t="s">
        <v>43683</v>
      </c>
      <c r="I10882" t="s">
        <v>65017</v>
      </c>
      <c r="J10882" t="s">
        <v>65003</v>
      </c>
      <c r="K10882">
        <v>1</v>
      </c>
      <c r="L10882">
        <v>0</v>
      </c>
      <c r="M10882">
        <v>3838</v>
      </c>
      <c r="N10882">
        <v>4658</v>
      </c>
      <c r="O10882">
        <v>3802</v>
      </c>
      <c r="P10882">
        <v>2</v>
      </c>
      <c r="Q10882">
        <v>5.2603892688058915E-4</v>
      </c>
      <c r="R10882">
        <v>53</v>
      </c>
      <c r="S10882">
        <v>1.3940031562335612E-2</v>
      </c>
      <c r="T10882">
        <v>91</v>
      </c>
      <c r="U10882">
        <v>2.3934771173066808E-2</v>
      </c>
      <c r="V10882" s="10">
        <v>242</v>
      </c>
      <c r="W10882">
        <v>10</v>
      </c>
      <c r="X10882">
        <v>3</v>
      </c>
      <c r="Y10882">
        <v>2.8000000000000003</v>
      </c>
      <c r="Z10882">
        <v>3.9032088374539718E-2</v>
      </c>
      <c r="AA10882">
        <v>9.342241036515293E-4</v>
      </c>
      <c r="AB10882">
        <v>2.8000000000000003</v>
      </c>
      <c r="AC10882">
        <v>3.9032088374539718E-2</v>
      </c>
      <c r="AD10882">
        <v>9.342241036515293E-4</v>
      </c>
      <c r="AE10882">
        <v>2</v>
      </c>
    </row>
    <row r="10883" spans="1:31" ht="16" x14ac:dyDescent="0.2">
      <c r="A10883" s="4" t="s">
        <v>58760</v>
      </c>
      <c r="B10883" s="7"/>
      <c r="C10883" s="7" t="s">
        <v>58761</v>
      </c>
      <c r="D10883" s="7" t="s">
        <v>58762</v>
      </c>
      <c r="E10883" s="7" t="s">
        <v>41665</v>
      </c>
      <c r="F10883" s="7" t="s">
        <v>41666</v>
      </c>
      <c r="G10883" s="7" t="s">
        <v>40524</v>
      </c>
      <c r="H10883" s="7" t="s">
        <v>54344</v>
      </c>
      <c r="I10883" t="s">
        <v>65017</v>
      </c>
      <c r="J10883" t="s">
        <v>65003</v>
      </c>
      <c r="K10883">
        <v>1</v>
      </c>
      <c r="L10883">
        <v>0</v>
      </c>
      <c r="M10883">
        <v>587</v>
      </c>
      <c r="N10883">
        <v>2231</v>
      </c>
      <c r="O10883">
        <v>580</v>
      </c>
      <c r="P10883">
        <v>1</v>
      </c>
      <c r="Q10883">
        <v>1.7241379310344827E-3</v>
      </c>
      <c r="R10883">
        <v>35</v>
      </c>
      <c r="S10883">
        <v>6.0344827586206899E-2</v>
      </c>
      <c r="T10883">
        <v>71</v>
      </c>
      <c r="U10883">
        <v>0.12241379310344827</v>
      </c>
      <c r="V10883" s="10">
        <v>18</v>
      </c>
      <c r="W10883">
        <v>4</v>
      </c>
      <c r="X10883">
        <v>1</v>
      </c>
      <c r="Y10883">
        <v>1.1000000000000001</v>
      </c>
      <c r="Z10883">
        <v>6.6379310344827594E-2</v>
      </c>
      <c r="AA10883">
        <v>8.1257431629013083E-3</v>
      </c>
      <c r="AB10883">
        <v>1</v>
      </c>
      <c r="AC10883">
        <v>6.0344827586206899E-2</v>
      </c>
      <c r="AD10883">
        <v>7.3870392390011893E-3</v>
      </c>
      <c r="AE10883">
        <v>4</v>
      </c>
    </row>
    <row r="10884" spans="1:31" ht="16" x14ac:dyDescent="0.2">
      <c r="A10884" s="4" t="s">
        <v>12046</v>
      </c>
      <c r="B10884" s="7"/>
      <c r="C10884" s="7" t="s">
        <v>12047</v>
      </c>
      <c r="D10884" s="7" t="s">
        <v>12048</v>
      </c>
      <c r="E10884" s="7" t="s">
        <v>41665</v>
      </c>
      <c r="F10884" s="7" t="s">
        <v>41666</v>
      </c>
      <c r="G10884" s="7" t="s">
        <v>40524</v>
      </c>
      <c r="H10884" s="7" t="s">
        <v>58763</v>
      </c>
      <c r="I10884" t="s">
        <v>65017</v>
      </c>
      <c r="J10884" t="s">
        <v>65003</v>
      </c>
      <c r="K10884">
        <v>1</v>
      </c>
      <c r="L10884">
        <v>26280</v>
      </c>
      <c r="M10884">
        <v>1337</v>
      </c>
      <c r="N10884">
        <v>1908</v>
      </c>
      <c r="O10884">
        <v>1328</v>
      </c>
      <c r="P10884">
        <v>23</v>
      </c>
      <c r="Q10884">
        <v>1.7319277108433735E-2</v>
      </c>
      <c r="R10884">
        <v>159</v>
      </c>
      <c r="S10884">
        <v>0.11972891566265061</v>
      </c>
      <c r="T10884">
        <v>251</v>
      </c>
      <c r="U10884">
        <v>0.18900602409638553</v>
      </c>
      <c r="V10884" s="10">
        <v>14</v>
      </c>
      <c r="W10884">
        <v>0</v>
      </c>
      <c r="X10884">
        <v>1</v>
      </c>
      <c r="Y10884">
        <v>3.5</v>
      </c>
      <c r="Z10884">
        <v>0.4190512048192771</v>
      </c>
      <c r="AA10884">
        <v>7.9203202115691679E-2</v>
      </c>
      <c r="AB10884">
        <v>2.9000000000000004</v>
      </c>
      <c r="AC10884">
        <v>0.34721385542168681</v>
      </c>
      <c r="AD10884">
        <v>6.5625510324430258E-2</v>
      </c>
      <c r="AE10884">
        <v>1</v>
      </c>
    </row>
    <row r="10885" spans="1:31" ht="16" x14ac:dyDescent="0.2">
      <c r="A10885" s="4" t="s">
        <v>58764</v>
      </c>
      <c r="B10885" s="7"/>
      <c r="C10885" s="7" t="s">
        <v>58765</v>
      </c>
      <c r="D10885" s="7" t="s">
        <v>58766</v>
      </c>
      <c r="E10885" s="7" t="s">
        <v>41665</v>
      </c>
      <c r="F10885" s="7" t="s">
        <v>41666</v>
      </c>
      <c r="G10885" s="7" t="s">
        <v>40524</v>
      </c>
      <c r="H10885" s="7" t="s">
        <v>58767</v>
      </c>
      <c r="I10885" t="s">
        <v>65017</v>
      </c>
      <c r="J10885" t="s">
        <v>65003</v>
      </c>
      <c r="K10885">
        <v>1</v>
      </c>
      <c r="L10885">
        <v>0</v>
      </c>
      <c r="M10885">
        <v>1865</v>
      </c>
      <c r="N10885">
        <v>1658</v>
      </c>
      <c r="O10885">
        <v>1851</v>
      </c>
      <c r="P10885" t="s">
        <v>15</v>
      </c>
      <c r="Q10885">
        <v>0</v>
      </c>
      <c r="R10885">
        <v>31</v>
      </c>
      <c r="S10885">
        <v>1.6747703943814155E-2</v>
      </c>
      <c r="T10885">
        <v>48</v>
      </c>
      <c r="U10885">
        <v>2.5931928687196109E-2</v>
      </c>
      <c r="V10885" s="10">
        <v>53</v>
      </c>
      <c r="W10885">
        <v>0</v>
      </c>
      <c r="X10885">
        <v>1</v>
      </c>
      <c r="Y10885">
        <v>2.8000000000000003</v>
      </c>
      <c r="Z10885">
        <v>4.689357104267964E-2</v>
      </c>
      <c r="AA10885">
        <v>1.2160407401667329E-3</v>
      </c>
      <c r="AB10885">
        <v>2.9000000000000004</v>
      </c>
      <c r="AC10885">
        <v>4.8568341437061055E-2</v>
      </c>
      <c r="AD10885">
        <v>1.259470766601259E-3</v>
      </c>
      <c r="AE10885">
        <v>2</v>
      </c>
    </row>
    <row r="10886" spans="1:31" ht="16" x14ac:dyDescent="0.2">
      <c r="A10886" s="4" t="s">
        <v>58795</v>
      </c>
      <c r="B10886" s="7"/>
      <c r="C10886" s="7" t="s">
        <v>22638</v>
      </c>
      <c r="D10886" s="7" t="s">
        <v>22639</v>
      </c>
      <c r="E10886" s="7" t="s">
        <v>40749</v>
      </c>
      <c r="F10886" s="7" t="s">
        <v>40750</v>
      </c>
      <c r="G10886" s="7" t="s">
        <v>40524</v>
      </c>
      <c r="H10886" s="7" t="s">
        <v>42879</v>
      </c>
      <c r="I10886" t="s">
        <v>65021</v>
      </c>
      <c r="J10886" t="s">
        <v>65003</v>
      </c>
      <c r="K10886">
        <v>1</v>
      </c>
      <c r="L10886">
        <v>16719</v>
      </c>
      <c r="M10886">
        <v>1265</v>
      </c>
      <c r="N10886">
        <v>136</v>
      </c>
      <c r="O10886">
        <v>1199</v>
      </c>
      <c r="P10886">
        <v>42</v>
      </c>
      <c r="Q10886">
        <v>3.5029190992493742E-2</v>
      </c>
      <c r="R10886">
        <v>127</v>
      </c>
      <c r="S10886">
        <v>0.10592160133444536</v>
      </c>
      <c r="T10886">
        <v>233</v>
      </c>
      <c r="U10886">
        <v>0.19432860717264386</v>
      </c>
      <c r="V10886" s="10">
        <v>6</v>
      </c>
      <c r="W10886">
        <v>0</v>
      </c>
      <c r="X10886">
        <v>0</v>
      </c>
      <c r="Y10886">
        <v>3.1</v>
      </c>
      <c r="Z10886">
        <v>0.32835696413678062</v>
      </c>
      <c r="AA10886">
        <v>6.3809151496138347E-2</v>
      </c>
      <c r="AB10886">
        <v>2.7</v>
      </c>
      <c r="AC10886">
        <v>0.28598832360300253</v>
      </c>
      <c r="AD10886">
        <v>5.5575712593410827E-2</v>
      </c>
      <c r="AE10886">
        <v>2</v>
      </c>
    </row>
    <row r="10887" spans="1:31" ht="16" x14ac:dyDescent="0.2">
      <c r="A10887" s="4" t="s">
        <v>58796</v>
      </c>
      <c r="B10887" s="7"/>
      <c r="C10887" s="7" t="s">
        <v>58797</v>
      </c>
      <c r="D10887" s="7" t="s">
        <v>58798</v>
      </c>
      <c r="E10887" s="7" t="s">
        <v>42847</v>
      </c>
      <c r="F10887" s="7" t="s">
        <v>42848</v>
      </c>
      <c r="G10887" s="7" t="s">
        <v>40511</v>
      </c>
      <c r="H10887" s="7" t="s">
        <v>43431</v>
      </c>
      <c r="I10887" t="s">
        <v>65015</v>
      </c>
      <c r="J10887" t="s">
        <v>65003</v>
      </c>
      <c r="K10887">
        <v>1</v>
      </c>
      <c r="L10887">
        <v>0</v>
      </c>
      <c r="M10887">
        <v>9299</v>
      </c>
      <c r="N10887">
        <v>3091</v>
      </c>
      <c r="O10887">
        <v>9236</v>
      </c>
      <c r="P10887">
        <v>22</v>
      </c>
      <c r="Q10887">
        <v>2.3819835426591596E-3</v>
      </c>
      <c r="R10887">
        <v>138</v>
      </c>
      <c r="S10887">
        <v>1.494153313122564E-2</v>
      </c>
      <c r="T10887">
        <v>283</v>
      </c>
      <c r="U10887">
        <v>3.0640970116933737E-2</v>
      </c>
      <c r="V10887" s="10">
        <v>557</v>
      </c>
      <c r="W10887">
        <v>22</v>
      </c>
      <c r="X10887">
        <v>15</v>
      </c>
      <c r="Y10887">
        <v>2.4</v>
      </c>
      <c r="Z10887">
        <v>3.5859679514941532E-2</v>
      </c>
      <c r="AA10887">
        <v>1.0987753684201444E-3</v>
      </c>
      <c r="AB10887">
        <v>2.6</v>
      </c>
      <c r="AC10887">
        <v>3.8847986141186668E-2</v>
      </c>
      <c r="AD10887">
        <v>1.1903399824551566E-3</v>
      </c>
      <c r="AE10887">
        <v>2</v>
      </c>
    </row>
    <row r="10888" spans="1:31" ht="16" x14ac:dyDescent="0.2">
      <c r="A10888" s="4" t="s">
        <v>58799</v>
      </c>
      <c r="B10888" s="7"/>
      <c r="C10888" s="7" t="s">
        <v>58800</v>
      </c>
      <c r="D10888" s="7" t="s">
        <v>58801</v>
      </c>
      <c r="E10888" s="7" t="s">
        <v>40921</v>
      </c>
      <c r="F10888" s="7" t="s">
        <v>40922</v>
      </c>
      <c r="G10888" s="7" t="s">
        <v>40511</v>
      </c>
      <c r="H10888" s="7" t="s">
        <v>48137</v>
      </c>
      <c r="I10888" t="s">
        <v>65018</v>
      </c>
      <c r="J10888" t="s">
        <v>65003</v>
      </c>
      <c r="K10888">
        <v>1</v>
      </c>
      <c r="L10888">
        <v>0</v>
      </c>
      <c r="M10888">
        <v>1937</v>
      </c>
      <c r="N10888">
        <v>1914</v>
      </c>
      <c r="O10888">
        <v>1887</v>
      </c>
      <c r="P10888">
        <v>11</v>
      </c>
      <c r="Q10888">
        <v>5.8293587705352413E-3</v>
      </c>
      <c r="R10888">
        <v>56</v>
      </c>
      <c r="S10888">
        <v>2.96767355590885E-2</v>
      </c>
      <c r="T10888">
        <v>135</v>
      </c>
      <c r="U10888">
        <v>7.1542130365659776E-2</v>
      </c>
      <c r="V10888" s="10">
        <v>40</v>
      </c>
      <c r="W10888">
        <v>0</v>
      </c>
      <c r="X10888">
        <v>2</v>
      </c>
      <c r="Y10888">
        <v>1.9000000000000001</v>
      </c>
      <c r="Z10888">
        <v>5.6385797562268157E-2</v>
      </c>
      <c r="AA10888">
        <v>4.03396007997149E-3</v>
      </c>
      <c r="AB10888">
        <v>1.9000000000000001</v>
      </c>
      <c r="AC10888">
        <v>5.6385797562268157E-2</v>
      </c>
      <c r="AD10888">
        <v>4.03396007997149E-3</v>
      </c>
      <c r="AE10888">
        <v>3</v>
      </c>
    </row>
    <row r="10889" spans="1:31" ht="16" x14ac:dyDescent="0.2">
      <c r="A10889" s="4" t="s">
        <v>58802</v>
      </c>
      <c r="B10889" s="7"/>
      <c r="C10889" s="7" t="s">
        <v>58803</v>
      </c>
      <c r="D10889" s="7" t="s">
        <v>58804</v>
      </c>
      <c r="E10889" s="7" t="s">
        <v>40921</v>
      </c>
      <c r="F10889" s="7" t="s">
        <v>40922</v>
      </c>
      <c r="G10889" s="7" t="s">
        <v>40511</v>
      </c>
      <c r="H10889" s="7" t="s">
        <v>43683</v>
      </c>
      <c r="I10889" t="s">
        <v>65018</v>
      </c>
      <c r="J10889" t="s">
        <v>65003</v>
      </c>
      <c r="K10889">
        <v>1</v>
      </c>
      <c r="L10889">
        <v>0</v>
      </c>
      <c r="M10889">
        <v>1555</v>
      </c>
      <c r="N10889">
        <v>2056</v>
      </c>
      <c r="O10889">
        <v>1516</v>
      </c>
      <c r="P10889">
        <v>4</v>
      </c>
      <c r="Q10889">
        <v>2.6385224274406332E-3</v>
      </c>
      <c r="R10889">
        <v>47</v>
      </c>
      <c r="S10889">
        <v>3.1002638522427441E-2</v>
      </c>
      <c r="T10889">
        <v>92</v>
      </c>
      <c r="U10889">
        <v>6.0686015831134567E-2</v>
      </c>
      <c r="V10889" s="10">
        <v>30</v>
      </c>
      <c r="W10889">
        <v>0</v>
      </c>
      <c r="X10889">
        <v>0</v>
      </c>
      <c r="Y10889">
        <v>1.6</v>
      </c>
      <c r="Z10889">
        <v>4.9604221635883905E-2</v>
      </c>
      <c r="AA10889">
        <v>3.0102825794863586E-3</v>
      </c>
      <c r="AB10889">
        <v>1.8</v>
      </c>
      <c r="AC10889">
        <v>5.5804749340369393E-2</v>
      </c>
      <c r="AD10889">
        <v>3.3865679019221533E-3</v>
      </c>
      <c r="AE10889">
        <v>4</v>
      </c>
    </row>
    <row r="10890" spans="1:31" ht="16" x14ac:dyDescent="0.2">
      <c r="A10890" s="4" t="s">
        <v>58805</v>
      </c>
      <c r="B10890" s="7"/>
      <c r="C10890" s="7" t="s">
        <v>58806</v>
      </c>
      <c r="D10890" s="7" t="s">
        <v>58807</v>
      </c>
      <c r="E10890" s="7" t="s">
        <v>40921</v>
      </c>
      <c r="F10890" s="7" t="s">
        <v>40922</v>
      </c>
      <c r="G10890" s="7" t="s">
        <v>40524</v>
      </c>
      <c r="H10890" s="7" t="s">
        <v>48137</v>
      </c>
      <c r="I10890" t="s">
        <v>65018</v>
      </c>
      <c r="J10890" t="s">
        <v>65003</v>
      </c>
      <c r="K10890">
        <v>1</v>
      </c>
      <c r="L10890">
        <v>0</v>
      </c>
      <c r="M10890">
        <v>1086</v>
      </c>
      <c r="N10890">
        <v>420</v>
      </c>
      <c r="O10890">
        <v>1063</v>
      </c>
      <c r="P10890">
        <v>7</v>
      </c>
      <c r="Q10890">
        <v>6.58513640639699E-3</v>
      </c>
      <c r="R10890">
        <v>69</v>
      </c>
      <c r="S10890">
        <v>6.4910630291627469E-2</v>
      </c>
      <c r="T10890">
        <v>127</v>
      </c>
      <c r="U10890">
        <v>0.11947318908748825</v>
      </c>
      <c r="V10890" s="10">
        <v>11</v>
      </c>
      <c r="W10890">
        <v>0</v>
      </c>
      <c r="X10890">
        <v>1</v>
      </c>
      <c r="Y10890">
        <v>2.4</v>
      </c>
      <c r="Z10890">
        <v>0.15578551269990593</v>
      </c>
      <c r="AA10890">
        <v>1.8612192015887163E-2</v>
      </c>
      <c r="AB10890">
        <v>2</v>
      </c>
      <c r="AC10890">
        <v>0.12982126058325494</v>
      </c>
      <c r="AD10890">
        <v>1.5510160013239302E-2</v>
      </c>
      <c r="AE10890">
        <v>3</v>
      </c>
    </row>
    <row r="10891" spans="1:31" ht="16" x14ac:dyDescent="0.2">
      <c r="A10891" s="4" t="s">
        <v>25039</v>
      </c>
      <c r="B10891" s="7"/>
      <c r="C10891" s="7" t="s">
        <v>25040</v>
      </c>
      <c r="D10891" s="7" t="s">
        <v>25041</v>
      </c>
      <c r="E10891" s="7" t="s">
        <v>40649</v>
      </c>
      <c r="F10891" s="7" t="s">
        <v>40650</v>
      </c>
      <c r="G10891" s="7" t="s">
        <v>40524</v>
      </c>
      <c r="H10891" s="7" t="s">
        <v>58541</v>
      </c>
      <c r="I10891" t="s">
        <v>65019</v>
      </c>
      <c r="J10891" t="s">
        <v>65008</v>
      </c>
      <c r="K10891">
        <v>2</v>
      </c>
      <c r="L10891">
        <v>15290</v>
      </c>
      <c r="M10891">
        <v>234</v>
      </c>
      <c r="N10891">
        <v>52</v>
      </c>
      <c r="O10891">
        <v>215</v>
      </c>
      <c r="P10891">
        <v>14</v>
      </c>
      <c r="Q10891">
        <v>6.5116279069767441E-2</v>
      </c>
      <c r="R10891">
        <v>33</v>
      </c>
      <c r="S10891">
        <v>0.15348837209302327</v>
      </c>
      <c r="T10891">
        <v>53</v>
      </c>
      <c r="U10891">
        <v>0.24651162790697675</v>
      </c>
      <c r="V10891" s="10">
        <v>9</v>
      </c>
      <c r="W10891">
        <v>0</v>
      </c>
      <c r="X10891">
        <v>0</v>
      </c>
      <c r="Y10891">
        <v>2.1</v>
      </c>
      <c r="Z10891">
        <v>0.32232558139534889</v>
      </c>
      <c r="AA10891">
        <v>7.9457003785830191E-2</v>
      </c>
      <c r="AB10891">
        <v>1.7000000000000002</v>
      </c>
      <c r="AC10891">
        <v>0.26093023255813957</v>
      </c>
      <c r="AD10891">
        <v>6.4322336398053015E-2</v>
      </c>
      <c r="AE10891">
        <v>2</v>
      </c>
    </row>
    <row r="10892" spans="1:31" ht="16" x14ac:dyDescent="0.2">
      <c r="A10892" s="4" t="s">
        <v>58768</v>
      </c>
      <c r="B10892" s="7"/>
      <c r="C10892" s="7" t="s">
        <v>58769</v>
      </c>
      <c r="D10892" s="7" t="s">
        <v>58770</v>
      </c>
      <c r="E10892" s="7" t="s">
        <v>40531</v>
      </c>
      <c r="F10892" s="7" t="s">
        <v>40532</v>
      </c>
      <c r="G10892" s="7" t="s">
        <v>40524</v>
      </c>
      <c r="H10892" s="7" t="s">
        <v>47776</v>
      </c>
      <c r="I10892" t="s">
        <v>65017</v>
      </c>
      <c r="J10892" t="s">
        <v>65003</v>
      </c>
      <c r="K10892">
        <v>1</v>
      </c>
      <c r="L10892">
        <v>0</v>
      </c>
      <c r="M10892">
        <v>673</v>
      </c>
      <c r="N10892" t="s">
        <v>15</v>
      </c>
      <c r="O10892">
        <v>599</v>
      </c>
      <c r="P10892">
        <v>3</v>
      </c>
      <c r="Q10892">
        <v>5.008347245409015E-3</v>
      </c>
      <c r="R10892">
        <v>17</v>
      </c>
      <c r="S10892">
        <v>2.8380634390651086E-2</v>
      </c>
      <c r="T10892">
        <v>38</v>
      </c>
      <c r="U10892">
        <v>6.3439065108514187E-2</v>
      </c>
      <c r="V10892" s="10">
        <v>30</v>
      </c>
      <c r="W10892">
        <v>3</v>
      </c>
      <c r="X10892">
        <v>1</v>
      </c>
      <c r="Y10892">
        <v>2.7</v>
      </c>
      <c r="Z10892">
        <v>7.6627712854757932E-2</v>
      </c>
      <c r="AA10892">
        <v>4.8611904649095176E-3</v>
      </c>
      <c r="AB10892">
        <v>2</v>
      </c>
      <c r="AC10892">
        <v>5.6761268781302172E-2</v>
      </c>
      <c r="AD10892">
        <v>3.6008818258589023E-3</v>
      </c>
      <c r="AE10892">
        <v>3</v>
      </c>
    </row>
    <row r="10893" spans="1:31" ht="16" x14ac:dyDescent="0.2">
      <c r="A10893" s="4" t="s">
        <v>25104</v>
      </c>
      <c r="B10893" s="7"/>
      <c r="C10893" s="7" t="s">
        <v>25105</v>
      </c>
      <c r="D10893" s="7" t="s">
        <v>25106</v>
      </c>
      <c r="E10893" s="7" t="s">
        <v>42847</v>
      </c>
      <c r="F10893" s="7" t="s">
        <v>42848</v>
      </c>
      <c r="G10893" s="7" t="s">
        <v>40524</v>
      </c>
      <c r="H10893" s="7" t="s">
        <v>43078</v>
      </c>
      <c r="I10893" t="s">
        <v>65015</v>
      </c>
      <c r="J10893" t="s">
        <v>65003</v>
      </c>
      <c r="K10893">
        <v>1</v>
      </c>
      <c r="L10893">
        <v>15240</v>
      </c>
      <c r="M10893">
        <v>242</v>
      </c>
      <c r="N10893">
        <v>318</v>
      </c>
      <c r="O10893">
        <v>232</v>
      </c>
      <c r="P10893">
        <v>17</v>
      </c>
      <c r="Q10893">
        <v>7.3275862068965511E-2</v>
      </c>
      <c r="R10893">
        <v>36</v>
      </c>
      <c r="S10893">
        <v>0.15517241379310345</v>
      </c>
      <c r="T10893">
        <v>63</v>
      </c>
      <c r="U10893">
        <v>0.27155172413793105</v>
      </c>
      <c r="V10893" s="10">
        <v>2</v>
      </c>
      <c r="W10893">
        <v>0</v>
      </c>
      <c r="X10893">
        <v>2</v>
      </c>
      <c r="Y10893">
        <v>1.7000000000000002</v>
      </c>
      <c r="Z10893">
        <v>0.26379310344827589</v>
      </c>
      <c r="AA10893">
        <v>7.1633472057074918E-2</v>
      </c>
      <c r="AB10893">
        <v>1.6</v>
      </c>
      <c r="AC10893">
        <v>0.24827586206896554</v>
      </c>
      <c r="AD10893">
        <v>6.7419738406658755E-2</v>
      </c>
      <c r="AE10893">
        <v>4</v>
      </c>
    </row>
    <row r="10894" spans="1:31" ht="16" x14ac:dyDescent="0.2">
      <c r="A10894" s="4" t="s">
        <v>24854</v>
      </c>
      <c r="B10894" s="7"/>
      <c r="C10894" s="7" t="s">
        <v>24855</v>
      </c>
      <c r="D10894" s="7" t="s">
        <v>24856</v>
      </c>
      <c r="E10894" s="7" t="s">
        <v>44300</v>
      </c>
      <c r="F10894" s="7" t="s">
        <v>44301</v>
      </c>
      <c r="G10894" s="7" t="s">
        <v>40524</v>
      </c>
      <c r="H10894" s="7" t="s">
        <v>47047</v>
      </c>
      <c r="I10894" t="s">
        <v>65015</v>
      </c>
      <c r="J10894" t="s">
        <v>65003</v>
      </c>
      <c r="K10894">
        <v>1</v>
      </c>
      <c r="L10894">
        <v>15413</v>
      </c>
      <c r="M10894">
        <v>14171</v>
      </c>
      <c r="N10894">
        <v>9023</v>
      </c>
      <c r="O10894">
        <v>13924</v>
      </c>
      <c r="P10894">
        <v>100</v>
      </c>
      <c r="Q10894">
        <v>7.1818442976156281E-3</v>
      </c>
      <c r="R10894">
        <v>935</v>
      </c>
      <c r="S10894">
        <v>6.7150244182706126E-2</v>
      </c>
      <c r="T10894">
        <v>1609</v>
      </c>
      <c r="U10894">
        <v>0.11555587474863545</v>
      </c>
      <c r="V10894" s="10">
        <v>102</v>
      </c>
      <c r="W10894">
        <v>2</v>
      </c>
      <c r="X10894">
        <v>10</v>
      </c>
      <c r="Y10894">
        <v>3.1</v>
      </c>
      <c r="Z10894">
        <v>0.208165756966389</v>
      </c>
      <c r="AA10894">
        <v>2.4054776138962935E-2</v>
      </c>
      <c r="AB10894">
        <v>2.9000000000000004</v>
      </c>
      <c r="AC10894">
        <v>0.19473570812984778</v>
      </c>
      <c r="AD10894">
        <v>2.250285509773952E-2</v>
      </c>
      <c r="AE10894">
        <v>2</v>
      </c>
    </row>
    <row r="10895" spans="1:31" ht="16" x14ac:dyDescent="0.2">
      <c r="A10895" s="4" t="s">
        <v>58771</v>
      </c>
      <c r="B10895" s="7"/>
      <c r="C10895" s="7" t="s">
        <v>58772</v>
      </c>
      <c r="D10895" s="7" t="s">
        <v>58772</v>
      </c>
      <c r="E10895" s="7" t="s">
        <v>41665</v>
      </c>
      <c r="F10895" s="7" t="s">
        <v>41666</v>
      </c>
      <c r="G10895" s="7" t="s">
        <v>40524</v>
      </c>
      <c r="H10895" s="7" t="s">
        <v>43812</v>
      </c>
      <c r="I10895" t="s">
        <v>65017</v>
      </c>
      <c r="J10895" t="s">
        <v>65003</v>
      </c>
      <c r="K10895">
        <v>1</v>
      </c>
      <c r="L10895">
        <v>0</v>
      </c>
      <c r="M10895">
        <v>1174</v>
      </c>
      <c r="N10895" t="s">
        <v>15</v>
      </c>
      <c r="O10895">
        <v>1158</v>
      </c>
      <c r="P10895" t="s">
        <v>15</v>
      </c>
      <c r="Q10895">
        <v>0</v>
      </c>
      <c r="R10895">
        <v>9</v>
      </c>
      <c r="S10895">
        <v>7.7720207253886009E-3</v>
      </c>
      <c r="T10895">
        <v>34</v>
      </c>
      <c r="U10895">
        <v>2.9360967184801381E-2</v>
      </c>
      <c r="V10895" s="10">
        <v>62</v>
      </c>
      <c r="W10895">
        <v>0</v>
      </c>
      <c r="X10895">
        <v>11</v>
      </c>
      <c r="Y10895">
        <v>1.9000000000000001</v>
      </c>
      <c r="Z10895">
        <v>1.4766839378238342E-2</v>
      </c>
      <c r="AA10895">
        <v>4.3356868640768878E-4</v>
      </c>
      <c r="AB10895">
        <v>2.2000000000000002</v>
      </c>
      <c r="AC10895">
        <v>1.7098445595854925E-2</v>
      </c>
      <c r="AD10895">
        <v>5.0202690005100815E-4</v>
      </c>
      <c r="AE10895">
        <v>3</v>
      </c>
    </row>
    <row r="10896" spans="1:31" ht="16" x14ac:dyDescent="0.2">
      <c r="A10896" s="4" t="s">
        <v>64311</v>
      </c>
      <c r="B10896" s="7"/>
      <c r="C10896" s="7" t="s">
        <v>13947</v>
      </c>
      <c r="D10896" s="7" t="s">
        <v>13948</v>
      </c>
      <c r="E10896" s="7" t="s">
        <v>40538</v>
      </c>
      <c r="F10896" s="7" t="s">
        <v>40539</v>
      </c>
      <c r="G10896" s="7" t="s">
        <v>40524</v>
      </c>
      <c r="H10896" s="7" t="s">
        <v>62314</v>
      </c>
      <c r="I10896" t="s">
        <v>65015</v>
      </c>
      <c r="J10896" t="s">
        <v>65004</v>
      </c>
      <c r="K10896">
        <v>1</v>
      </c>
      <c r="L10896">
        <v>23915</v>
      </c>
      <c r="M10896">
        <v>328</v>
      </c>
      <c r="N10896">
        <v>25</v>
      </c>
      <c r="O10896">
        <v>324</v>
      </c>
      <c r="P10896">
        <v>2</v>
      </c>
      <c r="Q10896">
        <v>6.1728395061728392E-3</v>
      </c>
      <c r="R10896">
        <v>4</v>
      </c>
      <c r="S10896">
        <v>1.2345679012345678E-2</v>
      </c>
      <c r="T10896">
        <v>29</v>
      </c>
      <c r="U10896">
        <v>8.9506172839506168E-2</v>
      </c>
      <c r="V10896" s="10">
        <v>6</v>
      </c>
      <c r="W10896">
        <v>0</v>
      </c>
      <c r="X10896">
        <v>1</v>
      </c>
      <c r="Y10896">
        <v>4.2</v>
      </c>
      <c r="Z10896">
        <v>5.185185185185185E-2</v>
      </c>
      <c r="AA10896">
        <v>4.6410608139003193E-3</v>
      </c>
      <c r="AB10896">
        <v>3</v>
      </c>
      <c r="AC10896">
        <v>3.7037037037037035E-2</v>
      </c>
      <c r="AD10896">
        <v>3.3150434385002285E-3</v>
      </c>
      <c r="AE10896">
        <v>1</v>
      </c>
    </row>
    <row r="10897" spans="1:31" ht="16" x14ac:dyDescent="0.2">
      <c r="A10897" s="4" t="s">
        <v>58773</v>
      </c>
      <c r="B10897" s="7"/>
      <c r="C10897" s="7" t="s">
        <v>58774</v>
      </c>
      <c r="D10897" s="7" t="s">
        <v>58775</v>
      </c>
      <c r="E10897" s="7" t="s">
        <v>40646</v>
      </c>
      <c r="F10897" s="7" t="s">
        <v>40647</v>
      </c>
      <c r="G10897" s="7" t="s">
        <v>40524</v>
      </c>
      <c r="H10897" s="7" t="s">
        <v>58776</v>
      </c>
      <c r="I10897" t="s">
        <v>65019</v>
      </c>
      <c r="J10897" t="s">
        <v>65003</v>
      </c>
      <c r="K10897">
        <v>1</v>
      </c>
      <c r="L10897">
        <v>0</v>
      </c>
      <c r="M10897">
        <v>139</v>
      </c>
      <c r="N10897">
        <v>306</v>
      </c>
      <c r="O10897">
        <v>135</v>
      </c>
      <c r="P10897">
        <v>5</v>
      </c>
      <c r="Q10897">
        <v>3.7037037037037035E-2</v>
      </c>
      <c r="R10897">
        <v>6</v>
      </c>
      <c r="S10897">
        <v>4.4444444444444446E-2</v>
      </c>
      <c r="T10897">
        <v>9</v>
      </c>
      <c r="U10897">
        <v>6.6666666666666666E-2</v>
      </c>
      <c r="V10897" s="10">
        <v>5</v>
      </c>
      <c r="W10897">
        <v>0</v>
      </c>
      <c r="X10897">
        <v>0</v>
      </c>
      <c r="Y10897">
        <v>1.7000000000000002</v>
      </c>
      <c r="Z10897">
        <v>7.555555555555557E-2</v>
      </c>
      <c r="AA10897">
        <v>5.0370370370370378E-3</v>
      </c>
      <c r="AB10897">
        <v>1.4000000000000001</v>
      </c>
      <c r="AC10897">
        <v>6.2222222222222227E-2</v>
      </c>
      <c r="AD10897">
        <v>4.1481481481481482E-3</v>
      </c>
      <c r="AE10897">
        <v>4</v>
      </c>
    </row>
    <row r="10898" spans="1:31" ht="16" x14ac:dyDescent="0.2">
      <c r="A10898" s="4" t="s">
        <v>58777</v>
      </c>
      <c r="B10898" s="7"/>
      <c r="C10898" s="7" t="s">
        <v>58778</v>
      </c>
      <c r="D10898" s="7" t="s">
        <v>58779</v>
      </c>
      <c r="E10898" s="7" t="s">
        <v>43707</v>
      </c>
      <c r="F10898" s="7" t="s">
        <v>43708</v>
      </c>
      <c r="G10898" s="7" t="s">
        <v>40524</v>
      </c>
      <c r="H10898" s="7" t="s">
        <v>44622</v>
      </c>
      <c r="I10898" t="s">
        <v>65019</v>
      </c>
      <c r="J10898" t="s">
        <v>65003</v>
      </c>
      <c r="K10898">
        <v>1</v>
      </c>
      <c r="L10898">
        <v>0</v>
      </c>
      <c r="M10898">
        <v>322</v>
      </c>
      <c r="N10898">
        <v>115</v>
      </c>
      <c r="O10898">
        <v>283</v>
      </c>
      <c r="P10898">
        <v>34</v>
      </c>
      <c r="Q10898">
        <v>0.12014134275618374</v>
      </c>
      <c r="R10898">
        <v>78</v>
      </c>
      <c r="S10898">
        <v>0.2756183745583039</v>
      </c>
      <c r="T10898">
        <v>96</v>
      </c>
      <c r="U10898">
        <v>0.33922261484098942</v>
      </c>
      <c r="V10898" s="10">
        <v>0</v>
      </c>
      <c r="W10898">
        <v>0</v>
      </c>
      <c r="X10898">
        <v>0</v>
      </c>
      <c r="Y10898">
        <v>2.2000000000000002</v>
      </c>
      <c r="Z10898">
        <v>0.60636042402826862</v>
      </c>
      <c r="AA10898">
        <v>0.20569116857496039</v>
      </c>
      <c r="AB10898">
        <v>2</v>
      </c>
      <c r="AC10898">
        <v>0.5512367491166078</v>
      </c>
      <c r="AD10898">
        <v>0.18699197143178217</v>
      </c>
      <c r="AE10898">
        <v>2</v>
      </c>
    </row>
    <row r="10899" spans="1:31" ht="16" x14ac:dyDescent="0.2">
      <c r="A10899" s="4" t="s">
        <v>58780</v>
      </c>
      <c r="B10899" s="7"/>
      <c r="C10899" s="7" t="s">
        <v>58781</v>
      </c>
      <c r="D10899" s="7" t="s">
        <v>58782</v>
      </c>
      <c r="E10899" s="7" t="s">
        <v>42986</v>
      </c>
      <c r="F10899" s="7" t="s">
        <v>42987</v>
      </c>
      <c r="G10899" s="7" t="s">
        <v>40524</v>
      </c>
      <c r="H10899" s="7" t="s">
        <v>45140</v>
      </c>
      <c r="I10899" t="s">
        <v>65017</v>
      </c>
      <c r="J10899" t="s">
        <v>65003</v>
      </c>
      <c r="K10899">
        <v>1</v>
      </c>
      <c r="L10899">
        <v>0</v>
      </c>
      <c r="M10899">
        <v>321</v>
      </c>
      <c r="N10899">
        <v>130</v>
      </c>
      <c r="O10899">
        <v>320</v>
      </c>
      <c r="P10899" t="s">
        <v>15</v>
      </c>
      <c r="Q10899">
        <v>0</v>
      </c>
      <c r="R10899" t="s">
        <v>15</v>
      </c>
      <c r="S10899">
        <v>5.0000000000000001E-4</v>
      </c>
      <c r="T10899">
        <v>1</v>
      </c>
      <c r="U10899">
        <v>3.1250000000000002E-3</v>
      </c>
      <c r="V10899" s="10">
        <v>4</v>
      </c>
      <c r="W10899">
        <v>0</v>
      </c>
      <c r="X10899">
        <v>0</v>
      </c>
      <c r="Y10899">
        <v>1.4000000000000001</v>
      </c>
      <c r="Z10899">
        <v>7.000000000000001E-4</v>
      </c>
      <c r="AA10899">
        <v>2.1875000000000002E-6</v>
      </c>
      <c r="AB10899">
        <v>2</v>
      </c>
      <c r="AC10899">
        <v>1E-3</v>
      </c>
      <c r="AD10899">
        <v>3.1250000000000001E-6</v>
      </c>
      <c r="AE10899">
        <v>2</v>
      </c>
    </row>
    <row r="10900" spans="1:31" ht="16" x14ac:dyDescent="0.2">
      <c r="A10900" s="4" t="s">
        <v>19084</v>
      </c>
      <c r="B10900" s="7"/>
      <c r="C10900" s="7" t="s">
        <v>19085</v>
      </c>
      <c r="D10900" s="7" t="s">
        <v>19086</v>
      </c>
      <c r="E10900" s="7" t="s">
        <v>58783</v>
      </c>
      <c r="F10900" s="7" t="s">
        <v>58784</v>
      </c>
      <c r="G10900" s="7" t="s">
        <v>40524</v>
      </c>
      <c r="H10900" s="7" t="s">
        <v>49319</v>
      </c>
      <c r="I10900" t="s">
        <v>65019</v>
      </c>
      <c r="J10900" t="s">
        <v>65003</v>
      </c>
      <c r="K10900">
        <v>1</v>
      </c>
      <c r="L10900">
        <v>19208</v>
      </c>
      <c r="M10900">
        <v>11757</v>
      </c>
      <c r="N10900">
        <v>22312</v>
      </c>
      <c r="O10900">
        <v>11550</v>
      </c>
      <c r="P10900">
        <v>263</v>
      </c>
      <c r="Q10900">
        <v>2.2770562770562771E-2</v>
      </c>
      <c r="R10900">
        <v>1585</v>
      </c>
      <c r="S10900">
        <v>0.13722943722943723</v>
      </c>
      <c r="T10900">
        <v>2317</v>
      </c>
      <c r="U10900">
        <v>0.20060606060606059</v>
      </c>
      <c r="V10900" s="10">
        <v>69</v>
      </c>
      <c r="W10900">
        <v>0</v>
      </c>
      <c r="X10900">
        <v>34</v>
      </c>
      <c r="Y10900">
        <v>3</v>
      </c>
      <c r="Z10900">
        <v>0.41168831168831166</v>
      </c>
      <c r="AA10900">
        <v>8.2587170405352212E-2</v>
      </c>
      <c r="AB10900">
        <v>2.9000000000000004</v>
      </c>
      <c r="AC10900">
        <v>0.39796536796536802</v>
      </c>
      <c r="AD10900">
        <v>7.9834264725173826E-2</v>
      </c>
      <c r="AE10900">
        <v>1</v>
      </c>
    </row>
    <row r="10901" spans="1:31" ht="16" x14ac:dyDescent="0.2">
      <c r="A10901" s="4" t="s">
        <v>58785</v>
      </c>
      <c r="B10901" s="7"/>
      <c r="C10901" s="7" t="s">
        <v>15</v>
      </c>
      <c r="D10901" s="7" t="s">
        <v>58786</v>
      </c>
      <c r="E10901" s="7" t="s">
        <v>58783</v>
      </c>
      <c r="F10901" s="7" t="s">
        <v>58784</v>
      </c>
      <c r="G10901" s="7" t="s">
        <v>40524</v>
      </c>
      <c r="H10901" s="7" t="s">
        <v>44723</v>
      </c>
      <c r="I10901" t="s">
        <v>65019</v>
      </c>
      <c r="J10901" t="s">
        <v>65003</v>
      </c>
      <c r="K10901">
        <v>1</v>
      </c>
      <c r="L10901">
        <v>0</v>
      </c>
      <c r="M10901">
        <v>982</v>
      </c>
      <c r="N10901" t="s">
        <v>15</v>
      </c>
      <c r="O10901">
        <v>957</v>
      </c>
      <c r="P10901">
        <v>27</v>
      </c>
      <c r="Q10901">
        <v>2.8213166144200628E-2</v>
      </c>
      <c r="R10901">
        <v>187</v>
      </c>
      <c r="S10901">
        <v>0.19540229885057472</v>
      </c>
      <c r="T10901">
        <v>288</v>
      </c>
      <c r="U10901">
        <v>0.30094043887147337</v>
      </c>
      <c r="V10901" s="10">
        <v>2</v>
      </c>
      <c r="W10901">
        <v>0</v>
      </c>
      <c r="X10901">
        <v>0</v>
      </c>
      <c r="Y10901">
        <v>1.7000000000000002</v>
      </c>
      <c r="Z10901">
        <v>0.33218390804597708</v>
      </c>
      <c r="AA10901">
        <v>9.9967571073397501E-2</v>
      </c>
      <c r="AB10901">
        <v>1.8</v>
      </c>
      <c r="AC10901">
        <v>0.35172413793103452</v>
      </c>
      <c r="AD10901">
        <v>0.10584801643065617</v>
      </c>
      <c r="AE10901">
        <v>3</v>
      </c>
    </row>
    <row r="10902" spans="1:31" ht="16" x14ac:dyDescent="0.2">
      <c r="A10902" s="4" t="s">
        <v>58787</v>
      </c>
      <c r="B10902" s="7"/>
      <c r="C10902" s="7" t="s">
        <v>8929</v>
      </c>
      <c r="D10902" s="7" t="s">
        <v>8929</v>
      </c>
      <c r="E10902" s="7" t="s">
        <v>58783</v>
      </c>
      <c r="F10902" s="7" t="s">
        <v>58784</v>
      </c>
      <c r="G10902" s="7" t="s">
        <v>40524</v>
      </c>
      <c r="H10902" s="7" t="s">
        <v>44944</v>
      </c>
      <c r="I10902" t="s">
        <v>65019</v>
      </c>
      <c r="J10902" t="s">
        <v>65003</v>
      </c>
      <c r="K10902">
        <v>1</v>
      </c>
      <c r="L10902">
        <v>31677</v>
      </c>
      <c r="M10902">
        <v>4594</v>
      </c>
      <c r="N10902" t="s">
        <v>15</v>
      </c>
      <c r="O10902">
        <v>4549</v>
      </c>
      <c r="P10902">
        <v>160</v>
      </c>
      <c r="Q10902">
        <v>3.5172565398988789E-2</v>
      </c>
      <c r="R10902">
        <v>844</v>
      </c>
      <c r="S10902">
        <v>0.18553528247966586</v>
      </c>
      <c r="T10902">
        <v>1326</v>
      </c>
      <c r="U10902">
        <v>0.2914926357441196</v>
      </c>
      <c r="V10902" s="10">
        <v>20</v>
      </c>
      <c r="W10902">
        <v>0</v>
      </c>
      <c r="X10902">
        <v>6</v>
      </c>
      <c r="Y10902">
        <v>4.5</v>
      </c>
      <c r="Z10902">
        <v>0.83490877115849638</v>
      </c>
      <c r="AA10902">
        <v>0.2433697583108741</v>
      </c>
      <c r="AB10902">
        <v>4.4000000000000004</v>
      </c>
      <c r="AC10902">
        <v>0.81635524291052985</v>
      </c>
      <c r="AD10902">
        <v>0.23796154145952136</v>
      </c>
      <c r="AE10902">
        <v>2</v>
      </c>
    </row>
    <row r="10903" spans="1:31" ht="16" x14ac:dyDescent="0.2">
      <c r="A10903" s="4" t="s">
        <v>15658</v>
      </c>
      <c r="B10903" s="7"/>
      <c r="C10903" s="7" t="s">
        <v>15659</v>
      </c>
      <c r="D10903" s="7" t="s">
        <v>15660</v>
      </c>
      <c r="E10903" s="7" t="s">
        <v>58783</v>
      </c>
      <c r="F10903" s="7" t="s">
        <v>58784</v>
      </c>
      <c r="G10903" s="7" t="s">
        <v>40524</v>
      </c>
      <c r="H10903" s="7" t="s">
        <v>48137</v>
      </c>
      <c r="I10903" t="s">
        <v>65019</v>
      </c>
      <c r="J10903" t="s">
        <v>65003</v>
      </c>
      <c r="K10903">
        <v>1</v>
      </c>
      <c r="L10903">
        <v>22116</v>
      </c>
      <c r="M10903">
        <v>25115</v>
      </c>
      <c r="N10903">
        <v>59608</v>
      </c>
      <c r="O10903">
        <v>24694</v>
      </c>
      <c r="P10903">
        <v>944</v>
      </c>
      <c r="Q10903">
        <v>3.822790961367134E-2</v>
      </c>
      <c r="R10903">
        <v>4591</v>
      </c>
      <c r="S10903">
        <v>0.18591560703004778</v>
      </c>
      <c r="T10903">
        <v>6732</v>
      </c>
      <c r="U10903">
        <v>0.27261682999919007</v>
      </c>
      <c r="V10903" s="10">
        <v>96</v>
      </c>
      <c r="W10903">
        <v>4</v>
      </c>
      <c r="X10903">
        <v>41</v>
      </c>
      <c r="Y10903">
        <v>3.6</v>
      </c>
      <c r="Z10903">
        <v>0.66929618530817203</v>
      </c>
      <c r="AA10903">
        <v>0.18246140436926434</v>
      </c>
      <c r="AB10903">
        <v>3.7</v>
      </c>
      <c r="AC10903">
        <v>0.68788774601117686</v>
      </c>
      <c r="AD10903">
        <v>0.18752977671285503</v>
      </c>
      <c r="AE10903">
        <v>2</v>
      </c>
    </row>
    <row r="10904" spans="1:31" ht="16" x14ac:dyDescent="0.2">
      <c r="A10904" s="4" t="s">
        <v>22568</v>
      </c>
      <c r="B10904" s="7"/>
      <c r="C10904" s="7" t="s">
        <v>22569</v>
      </c>
      <c r="D10904" s="7" t="s">
        <v>22570</v>
      </c>
      <c r="E10904" s="7" t="s">
        <v>58783</v>
      </c>
      <c r="F10904" s="7" t="s">
        <v>58784</v>
      </c>
      <c r="G10904" s="7" t="s">
        <v>40524</v>
      </c>
      <c r="H10904" s="7" t="s">
        <v>57971</v>
      </c>
      <c r="I10904" t="s">
        <v>65019</v>
      </c>
      <c r="J10904" t="s">
        <v>65003</v>
      </c>
      <c r="K10904">
        <v>1</v>
      </c>
      <c r="L10904">
        <v>16768</v>
      </c>
      <c r="M10904">
        <v>4813</v>
      </c>
      <c r="N10904">
        <v>9861</v>
      </c>
      <c r="O10904">
        <v>4663</v>
      </c>
      <c r="P10904">
        <v>176</v>
      </c>
      <c r="Q10904">
        <v>3.7743941668453788E-2</v>
      </c>
      <c r="R10904">
        <v>820</v>
      </c>
      <c r="S10904">
        <v>0.1758524555007506</v>
      </c>
      <c r="T10904">
        <v>1313</v>
      </c>
      <c r="U10904">
        <v>0.28157838301522625</v>
      </c>
      <c r="V10904" s="10">
        <v>120</v>
      </c>
      <c r="W10904">
        <v>2</v>
      </c>
      <c r="X10904">
        <v>3</v>
      </c>
      <c r="Y10904">
        <v>3.2</v>
      </c>
      <c r="Z10904">
        <v>0.56272785760240196</v>
      </c>
      <c r="AA10904">
        <v>0.15845200022130684</v>
      </c>
      <c r="AB10904">
        <v>3.4000000000000004</v>
      </c>
      <c r="AC10904">
        <v>0.5978983487025521</v>
      </c>
      <c r="AD10904">
        <v>0.16835525023513853</v>
      </c>
      <c r="AE10904">
        <v>1</v>
      </c>
    </row>
    <row r="10905" spans="1:31" ht="16" x14ac:dyDescent="0.2">
      <c r="A10905" s="4" t="s">
        <v>12146</v>
      </c>
      <c r="B10905" s="7"/>
      <c r="C10905" s="7" t="s">
        <v>12147</v>
      </c>
      <c r="D10905" s="7" t="s">
        <v>12148</v>
      </c>
      <c r="E10905" s="7" t="s">
        <v>58783</v>
      </c>
      <c r="F10905" s="7" t="s">
        <v>58784</v>
      </c>
      <c r="G10905" s="7" t="s">
        <v>40524</v>
      </c>
      <c r="H10905" s="7" t="s">
        <v>45406</v>
      </c>
      <c r="I10905" t="s">
        <v>65019</v>
      </c>
      <c r="J10905" t="s">
        <v>65003</v>
      </c>
      <c r="K10905">
        <v>1</v>
      </c>
      <c r="L10905">
        <v>26083</v>
      </c>
      <c r="M10905">
        <v>20634</v>
      </c>
      <c r="N10905">
        <v>25983</v>
      </c>
      <c r="O10905">
        <v>20335</v>
      </c>
      <c r="P10905">
        <v>1224</v>
      </c>
      <c r="Q10905">
        <v>6.0191787558396853E-2</v>
      </c>
      <c r="R10905">
        <v>4358</v>
      </c>
      <c r="S10905">
        <v>0.21431030243422669</v>
      </c>
      <c r="T10905">
        <v>5629</v>
      </c>
      <c r="U10905">
        <v>0.27681337595279076</v>
      </c>
      <c r="V10905" s="10">
        <v>516</v>
      </c>
      <c r="W10905">
        <v>0</v>
      </c>
      <c r="X10905">
        <v>21</v>
      </c>
      <c r="Y10905">
        <v>4.9000000000000004</v>
      </c>
      <c r="Z10905">
        <v>1.0501204819277108</v>
      </c>
      <c r="AA10905">
        <v>0.29068739575958125</v>
      </c>
      <c r="AB10905">
        <v>5.3</v>
      </c>
      <c r="AC10905">
        <v>1.1358446029014013</v>
      </c>
      <c r="AD10905">
        <v>0.31441697908689392</v>
      </c>
      <c r="AE10905">
        <v>1</v>
      </c>
    </row>
    <row r="10906" spans="1:31" ht="16" x14ac:dyDescent="0.2">
      <c r="A10906" s="4" t="s">
        <v>22055</v>
      </c>
      <c r="B10906" s="7"/>
      <c r="C10906" s="7" t="s">
        <v>22056</v>
      </c>
      <c r="D10906" s="7" t="s">
        <v>22057</v>
      </c>
      <c r="E10906" s="7" t="s">
        <v>58783</v>
      </c>
      <c r="F10906" s="7" t="s">
        <v>58784</v>
      </c>
      <c r="G10906" s="7" t="s">
        <v>40524</v>
      </c>
      <c r="H10906" s="7" t="s">
        <v>58788</v>
      </c>
      <c r="I10906" t="s">
        <v>65019</v>
      </c>
      <c r="J10906" t="s">
        <v>65003</v>
      </c>
      <c r="K10906">
        <v>1</v>
      </c>
      <c r="L10906">
        <v>17163</v>
      </c>
      <c r="M10906">
        <v>9013</v>
      </c>
      <c r="N10906">
        <v>25788</v>
      </c>
      <c r="O10906">
        <v>8865</v>
      </c>
      <c r="P10906">
        <v>307</v>
      </c>
      <c r="Q10906">
        <v>3.4630569655950363E-2</v>
      </c>
      <c r="R10906">
        <v>1227</v>
      </c>
      <c r="S10906">
        <v>0.13840947546531304</v>
      </c>
      <c r="T10906">
        <v>1806</v>
      </c>
      <c r="U10906">
        <v>0.20372250423011845</v>
      </c>
      <c r="V10906" s="10">
        <v>59</v>
      </c>
      <c r="W10906">
        <v>0</v>
      </c>
      <c r="X10906">
        <v>17</v>
      </c>
      <c r="Y10906">
        <v>2.3000000000000003</v>
      </c>
      <c r="Z10906">
        <v>0.31834179357022002</v>
      </c>
      <c r="AA10906">
        <v>6.4853387387232647E-2</v>
      </c>
      <c r="AB10906">
        <v>2.4</v>
      </c>
      <c r="AC10906">
        <v>0.33218274111675128</v>
      </c>
      <c r="AD10906">
        <v>6.767309988232971E-2</v>
      </c>
      <c r="AE10906">
        <v>1</v>
      </c>
    </row>
    <row r="10907" spans="1:31" ht="16" x14ac:dyDescent="0.2">
      <c r="A10907" s="4" t="s">
        <v>58789</v>
      </c>
      <c r="B10907" s="7"/>
      <c r="C10907" s="7" t="s">
        <v>16000</v>
      </c>
      <c r="D10907" s="7" t="s">
        <v>16000</v>
      </c>
      <c r="E10907" s="7" t="s">
        <v>58783</v>
      </c>
      <c r="F10907" s="7" t="s">
        <v>58784</v>
      </c>
      <c r="G10907" s="7" t="s">
        <v>40524</v>
      </c>
      <c r="H10907" s="7" t="s">
        <v>47876</v>
      </c>
      <c r="I10907" t="s">
        <v>65019</v>
      </c>
      <c r="J10907" t="s">
        <v>65003</v>
      </c>
      <c r="K10907">
        <v>1</v>
      </c>
      <c r="L10907">
        <v>21820</v>
      </c>
      <c r="M10907">
        <v>2714</v>
      </c>
      <c r="N10907" t="s">
        <v>15</v>
      </c>
      <c r="O10907">
        <v>2671</v>
      </c>
      <c r="P10907">
        <v>173</v>
      </c>
      <c r="Q10907">
        <v>6.4769749157618864E-2</v>
      </c>
      <c r="R10907">
        <v>618</v>
      </c>
      <c r="S10907">
        <v>0.23137401722201423</v>
      </c>
      <c r="T10907">
        <v>920</v>
      </c>
      <c r="U10907">
        <v>0.34444028453762637</v>
      </c>
      <c r="V10907" s="10">
        <v>8</v>
      </c>
      <c r="W10907">
        <v>0</v>
      </c>
      <c r="X10907">
        <v>7</v>
      </c>
      <c r="Y10907">
        <v>2.9000000000000004</v>
      </c>
      <c r="Z10907">
        <v>0.67098464994384133</v>
      </c>
      <c r="AA10907">
        <v>0.23111414374703634</v>
      </c>
      <c r="AB10907">
        <v>2.8000000000000003</v>
      </c>
      <c r="AC10907">
        <v>0.64784724822163986</v>
      </c>
      <c r="AD10907">
        <v>0.22314469051437991</v>
      </c>
      <c r="AE10907">
        <v>1</v>
      </c>
    </row>
    <row r="10908" spans="1:31" ht="16" x14ac:dyDescent="0.2">
      <c r="A10908" s="4" t="s">
        <v>2227</v>
      </c>
      <c r="B10908" s="7"/>
      <c r="C10908" s="7" t="s">
        <v>2228</v>
      </c>
      <c r="D10908" s="7" t="s">
        <v>2229</v>
      </c>
      <c r="E10908" s="7" t="s">
        <v>58783</v>
      </c>
      <c r="F10908" s="7" t="s">
        <v>58784</v>
      </c>
      <c r="G10908" s="7" t="s">
        <v>40524</v>
      </c>
      <c r="H10908" s="7" t="s">
        <v>43431</v>
      </c>
      <c r="I10908" t="s">
        <v>65019</v>
      </c>
      <c r="J10908" t="s">
        <v>65003</v>
      </c>
      <c r="K10908">
        <v>1</v>
      </c>
      <c r="L10908">
        <v>50000</v>
      </c>
      <c r="M10908">
        <v>12046</v>
      </c>
      <c r="N10908">
        <v>36717</v>
      </c>
      <c r="O10908">
        <v>11712</v>
      </c>
      <c r="P10908">
        <v>1105</v>
      </c>
      <c r="Q10908">
        <v>9.4347677595628412E-2</v>
      </c>
      <c r="R10908">
        <v>3999</v>
      </c>
      <c r="S10908">
        <v>0.34144467213114754</v>
      </c>
      <c r="T10908">
        <v>5267</v>
      </c>
      <c r="U10908">
        <v>0.44970969945355194</v>
      </c>
      <c r="V10908" s="10">
        <v>229</v>
      </c>
      <c r="W10908">
        <v>1</v>
      </c>
      <c r="X10908">
        <v>9</v>
      </c>
      <c r="Y10908">
        <v>9.1</v>
      </c>
      <c r="Z10908">
        <v>3.1071465163934424</v>
      </c>
      <c r="AA10908">
        <v>1.3973139260454459</v>
      </c>
      <c r="AB10908">
        <v>9</v>
      </c>
      <c r="AC10908">
        <v>3.073002049180328</v>
      </c>
      <c r="AD10908">
        <v>1.3819588279570345</v>
      </c>
      <c r="AE10908">
        <v>1</v>
      </c>
    </row>
    <row r="10909" spans="1:31" ht="16" x14ac:dyDescent="0.2">
      <c r="A10909" s="4" t="s">
        <v>58790</v>
      </c>
      <c r="B10909" s="7"/>
      <c r="C10909" s="7" t="s">
        <v>13550</v>
      </c>
      <c r="D10909" s="7" t="s">
        <v>13550</v>
      </c>
      <c r="E10909" s="7" t="s">
        <v>58783</v>
      </c>
      <c r="F10909" s="7" t="s">
        <v>58784</v>
      </c>
      <c r="G10909" s="7" t="s">
        <v>40524</v>
      </c>
      <c r="H10909" s="7" t="s">
        <v>43021</v>
      </c>
      <c r="I10909" t="s">
        <v>65019</v>
      </c>
      <c r="J10909" t="s">
        <v>65003</v>
      </c>
      <c r="K10909">
        <v>1</v>
      </c>
      <c r="L10909">
        <v>24383</v>
      </c>
      <c r="M10909">
        <v>3367</v>
      </c>
      <c r="N10909" t="s">
        <v>15</v>
      </c>
      <c r="O10909">
        <v>3336</v>
      </c>
      <c r="P10909">
        <v>154</v>
      </c>
      <c r="Q10909">
        <v>4.6163069544364506E-2</v>
      </c>
      <c r="R10909">
        <v>679</v>
      </c>
      <c r="S10909">
        <v>0.20353717026378898</v>
      </c>
      <c r="T10909">
        <v>1006</v>
      </c>
      <c r="U10909">
        <v>0.30155875299760193</v>
      </c>
      <c r="V10909" s="10">
        <v>29</v>
      </c>
      <c r="W10909">
        <v>0</v>
      </c>
      <c r="X10909">
        <v>14</v>
      </c>
      <c r="Y10909">
        <v>3.7</v>
      </c>
      <c r="Z10909">
        <v>0.75308752997601924</v>
      </c>
      <c r="AA10909">
        <v>0.22710013643761254</v>
      </c>
      <c r="AB10909">
        <v>3.4000000000000004</v>
      </c>
      <c r="AC10909">
        <v>0.69202637889688257</v>
      </c>
      <c r="AD10909">
        <v>0.2086866118615899</v>
      </c>
      <c r="AE10909">
        <v>2</v>
      </c>
    </row>
    <row r="10910" spans="1:31" ht="16" x14ac:dyDescent="0.2">
      <c r="A10910" s="4" t="s">
        <v>58791</v>
      </c>
      <c r="B10910" s="7"/>
      <c r="C10910" s="7" t="s">
        <v>26406</v>
      </c>
      <c r="D10910" s="7" t="s">
        <v>26406</v>
      </c>
      <c r="E10910" s="7" t="s">
        <v>58783</v>
      </c>
      <c r="F10910" s="7" t="s">
        <v>58784</v>
      </c>
      <c r="G10910" s="7" t="s">
        <v>40524</v>
      </c>
      <c r="H10910" s="7" t="s">
        <v>42951</v>
      </c>
      <c r="I10910" t="s">
        <v>65019</v>
      </c>
      <c r="J10910" t="s">
        <v>65008</v>
      </c>
      <c r="K10910">
        <v>2</v>
      </c>
      <c r="L10910">
        <v>13860</v>
      </c>
      <c r="M10910">
        <v>567</v>
      </c>
      <c r="N10910" t="s">
        <v>15</v>
      </c>
      <c r="O10910">
        <v>548</v>
      </c>
      <c r="P10910">
        <v>41</v>
      </c>
      <c r="Q10910">
        <v>7.4817518248175188E-2</v>
      </c>
      <c r="R10910">
        <v>87</v>
      </c>
      <c r="S10910">
        <v>0.15875912408759124</v>
      </c>
      <c r="T10910">
        <v>127</v>
      </c>
      <c r="U10910">
        <v>0.23175182481751824</v>
      </c>
      <c r="V10910" s="10">
        <v>5</v>
      </c>
      <c r="W10910">
        <v>0</v>
      </c>
      <c r="X10910">
        <v>0</v>
      </c>
      <c r="Y10910">
        <v>3.5</v>
      </c>
      <c r="Z10910">
        <v>0.55565693430656937</v>
      </c>
      <c r="AA10910">
        <v>0.1287745084980553</v>
      </c>
      <c r="AB10910">
        <v>3.6</v>
      </c>
      <c r="AC10910">
        <v>0.57153284671532845</v>
      </c>
      <c r="AD10910">
        <v>0.1324537801694283</v>
      </c>
      <c r="AE10910">
        <v>1</v>
      </c>
    </row>
    <row r="10911" spans="1:31" ht="16" x14ac:dyDescent="0.2">
      <c r="A10911" s="4" t="s">
        <v>58792</v>
      </c>
      <c r="B10911" s="7"/>
      <c r="C10911" s="7" t="s">
        <v>808</v>
      </c>
      <c r="D10911" s="7" t="s">
        <v>808</v>
      </c>
      <c r="E10911" s="7" t="s">
        <v>58783</v>
      </c>
      <c r="F10911" s="7" t="s">
        <v>58784</v>
      </c>
      <c r="G10911" s="7" t="s">
        <v>40524</v>
      </c>
      <c r="H10911" s="7" t="s">
        <v>43431</v>
      </c>
      <c r="I10911" t="s">
        <v>65019</v>
      </c>
      <c r="J10911" t="s">
        <v>65003</v>
      </c>
      <c r="K10911">
        <v>1</v>
      </c>
      <c r="L10911">
        <v>50000</v>
      </c>
      <c r="M10911">
        <v>1214</v>
      </c>
      <c r="N10911" t="s">
        <v>15</v>
      </c>
      <c r="O10911">
        <v>1182</v>
      </c>
      <c r="P10911">
        <v>185</v>
      </c>
      <c r="Q10911">
        <v>0.15651438240270726</v>
      </c>
      <c r="R10911">
        <v>531</v>
      </c>
      <c r="S10911">
        <v>0.44923857868020306</v>
      </c>
      <c r="T10911">
        <v>666</v>
      </c>
      <c r="U10911">
        <v>0.56345177664974622</v>
      </c>
      <c r="V10911" s="10">
        <v>3</v>
      </c>
      <c r="W10911">
        <v>0</v>
      </c>
      <c r="X10911">
        <v>1</v>
      </c>
      <c r="Y10911">
        <v>15.4</v>
      </c>
      <c r="Z10911">
        <v>6.9182741116751272</v>
      </c>
      <c r="AA10911">
        <v>3.8981138395732953</v>
      </c>
      <c r="AB10911">
        <v>15.700000000000001</v>
      </c>
      <c r="AC10911">
        <v>7.053045685279189</v>
      </c>
      <c r="AD10911">
        <v>3.9740511221623858</v>
      </c>
      <c r="AE10911">
        <v>1</v>
      </c>
    </row>
    <row r="10912" spans="1:31" ht="16" x14ac:dyDescent="0.2">
      <c r="A10912" s="4" t="s">
        <v>58793</v>
      </c>
      <c r="B10912" s="7"/>
      <c r="C10912" s="7" t="s">
        <v>11183</v>
      </c>
      <c r="D10912" s="7" t="s">
        <v>11184</v>
      </c>
      <c r="E10912" s="7" t="s">
        <v>40661</v>
      </c>
      <c r="F10912" s="7" t="s">
        <v>40662</v>
      </c>
      <c r="G10912" s="7" t="s">
        <v>40524</v>
      </c>
      <c r="H10912" s="7" t="s">
        <v>46353</v>
      </c>
      <c r="I10912" t="s">
        <v>65019</v>
      </c>
      <c r="J10912" t="s">
        <v>65003</v>
      </c>
      <c r="K10912">
        <v>1</v>
      </c>
      <c r="L10912">
        <v>27513</v>
      </c>
      <c r="M10912">
        <v>1084</v>
      </c>
      <c r="N10912">
        <v>870</v>
      </c>
      <c r="O10912">
        <v>905</v>
      </c>
      <c r="P10912">
        <v>52</v>
      </c>
      <c r="Q10912">
        <v>5.7458563535911604E-2</v>
      </c>
      <c r="R10912">
        <v>113</v>
      </c>
      <c r="S10912">
        <v>0.12486187845303867</v>
      </c>
      <c r="T10912">
        <v>236</v>
      </c>
      <c r="U10912">
        <v>0.26077348066298345</v>
      </c>
      <c r="V10912" s="10">
        <v>8</v>
      </c>
      <c r="W10912">
        <v>0</v>
      </c>
      <c r="X10912">
        <v>0</v>
      </c>
      <c r="Y10912">
        <v>3.9000000000000004</v>
      </c>
      <c r="Z10912">
        <v>0.48696132596685088</v>
      </c>
      <c r="AA10912">
        <v>0.12698659992063738</v>
      </c>
      <c r="AB10912">
        <v>3.3000000000000003</v>
      </c>
      <c r="AC10912">
        <v>0.41204419889502764</v>
      </c>
      <c r="AD10912">
        <v>0.10745019993284699</v>
      </c>
      <c r="AE10912">
        <v>1</v>
      </c>
    </row>
    <row r="10913" spans="1:31" ht="16" x14ac:dyDescent="0.2">
      <c r="A10913" s="4" t="s">
        <v>58794</v>
      </c>
      <c r="B10913" s="7"/>
      <c r="C10913" s="7" t="s">
        <v>20524</v>
      </c>
      <c r="D10913" s="7" t="s">
        <v>20524</v>
      </c>
      <c r="E10913" s="7" t="s">
        <v>46123</v>
      </c>
      <c r="F10913" s="7" t="s">
        <v>46124</v>
      </c>
      <c r="G10913" s="7" t="s">
        <v>40524</v>
      </c>
      <c r="H10913" s="7" t="s">
        <v>43557</v>
      </c>
      <c r="I10913" t="s">
        <v>65015</v>
      </c>
      <c r="J10913" t="s">
        <v>65003</v>
      </c>
      <c r="K10913">
        <v>1</v>
      </c>
      <c r="L10913">
        <v>18198</v>
      </c>
      <c r="M10913">
        <v>644</v>
      </c>
      <c r="N10913">
        <v>190</v>
      </c>
      <c r="O10913">
        <v>626</v>
      </c>
      <c r="P10913">
        <v>11</v>
      </c>
      <c r="Q10913">
        <v>1.7571884984025558E-2</v>
      </c>
      <c r="R10913">
        <v>34</v>
      </c>
      <c r="S10913">
        <v>5.4313099041533544E-2</v>
      </c>
      <c r="T10913">
        <v>73</v>
      </c>
      <c r="U10913">
        <v>0.11661341853035144</v>
      </c>
      <c r="V10913" s="10">
        <v>11</v>
      </c>
      <c r="W10913">
        <v>0</v>
      </c>
      <c r="X10913">
        <v>0</v>
      </c>
      <c r="Y10913">
        <v>2.9000000000000004</v>
      </c>
      <c r="Z10913">
        <v>0.15750798722044729</v>
      </c>
      <c r="AA10913">
        <v>1.8367544835611267E-2</v>
      </c>
      <c r="AB10913">
        <v>2.4</v>
      </c>
      <c r="AC10913">
        <v>0.13035143769968049</v>
      </c>
      <c r="AD10913">
        <v>1.5200726760505873E-2</v>
      </c>
      <c r="AE10913">
        <v>2</v>
      </c>
    </row>
    <row r="10914" spans="1:31" ht="16" x14ac:dyDescent="0.2">
      <c r="A10914" s="4" t="s">
        <v>20563</v>
      </c>
      <c r="B10914" s="7"/>
      <c r="C10914" s="7" t="s">
        <v>20564</v>
      </c>
      <c r="D10914" s="7" t="s">
        <v>20565</v>
      </c>
      <c r="E10914" s="7" t="s">
        <v>40646</v>
      </c>
      <c r="F10914" s="7" t="s">
        <v>40647</v>
      </c>
      <c r="G10914" s="7" t="s">
        <v>40524</v>
      </c>
      <c r="H10914" s="7" t="s">
        <v>58808</v>
      </c>
      <c r="I10914" t="s">
        <v>65019</v>
      </c>
      <c r="J10914" t="s">
        <v>65003</v>
      </c>
      <c r="K10914">
        <v>1</v>
      </c>
      <c r="L10914">
        <v>18173</v>
      </c>
      <c r="M10914">
        <v>366</v>
      </c>
      <c r="N10914">
        <v>475</v>
      </c>
      <c r="O10914">
        <v>358</v>
      </c>
      <c r="P10914">
        <v>54</v>
      </c>
      <c r="Q10914">
        <v>0.15083798882681565</v>
      </c>
      <c r="R10914">
        <v>71</v>
      </c>
      <c r="S10914">
        <v>0.19832402234636873</v>
      </c>
      <c r="T10914">
        <v>95</v>
      </c>
      <c r="U10914">
        <v>0.26536312849162014</v>
      </c>
      <c r="V10914" s="10">
        <v>16</v>
      </c>
      <c r="W10914">
        <v>0</v>
      </c>
      <c r="X10914">
        <v>0</v>
      </c>
      <c r="Y10914">
        <v>2.4</v>
      </c>
      <c r="Z10914">
        <v>0.47597765363128491</v>
      </c>
      <c r="AA10914">
        <v>0.12630691925969853</v>
      </c>
      <c r="AB10914">
        <v>1.8</v>
      </c>
      <c r="AC10914">
        <v>0.35698324022346373</v>
      </c>
      <c r="AD10914">
        <v>9.4730189444773905E-2</v>
      </c>
      <c r="AE10914">
        <v>2</v>
      </c>
    </row>
    <row r="10915" spans="1:31" ht="16" x14ac:dyDescent="0.2">
      <c r="A10915" s="4" t="s">
        <v>58809</v>
      </c>
      <c r="B10915" s="7"/>
      <c r="C10915" s="7" t="s">
        <v>58810</v>
      </c>
      <c r="D10915" s="7" t="s">
        <v>58811</v>
      </c>
      <c r="E10915" s="7" t="s">
        <v>58812</v>
      </c>
      <c r="F10915" s="7" t="s">
        <v>58204</v>
      </c>
      <c r="G10915" s="7" t="s">
        <v>40524</v>
      </c>
      <c r="H10915" s="7" t="s">
        <v>58813</v>
      </c>
      <c r="I10915" t="s">
        <v>65051</v>
      </c>
      <c r="J10915" t="s">
        <v>65003</v>
      </c>
      <c r="K10915">
        <v>1</v>
      </c>
      <c r="L10915">
        <v>0</v>
      </c>
      <c r="M10915">
        <v>517</v>
      </c>
      <c r="N10915">
        <v>106</v>
      </c>
      <c r="O10915">
        <v>514</v>
      </c>
      <c r="P10915" t="s">
        <v>15</v>
      </c>
      <c r="Q10915">
        <v>0</v>
      </c>
      <c r="R10915">
        <v>3</v>
      </c>
      <c r="S10915">
        <v>5.8365758754863814E-3</v>
      </c>
      <c r="T10915">
        <v>5</v>
      </c>
      <c r="U10915">
        <v>9.727626459143969E-3</v>
      </c>
      <c r="V10915" s="10">
        <v>76</v>
      </c>
      <c r="W10915">
        <v>0</v>
      </c>
      <c r="X10915">
        <v>0</v>
      </c>
      <c r="Y10915">
        <v>1.3</v>
      </c>
      <c r="Z10915">
        <v>7.5875486381322957E-3</v>
      </c>
      <c r="AA10915">
        <v>7.3808838892337508E-5</v>
      </c>
      <c r="AB10915">
        <v>1.2</v>
      </c>
      <c r="AC10915">
        <v>7.0038910505836579E-3</v>
      </c>
      <c r="AD10915">
        <v>6.8131235900619245E-5</v>
      </c>
      <c r="AE10915">
        <v>4</v>
      </c>
    </row>
    <row r="10916" spans="1:31" ht="16" x14ac:dyDescent="0.2">
      <c r="A10916" s="4" t="s">
        <v>58814</v>
      </c>
      <c r="B10916" s="7"/>
      <c r="C10916" s="7" t="s">
        <v>58815</v>
      </c>
      <c r="D10916" s="7" t="s">
        <v>58816</v>
      </c>
      <c r="E10916" s="7" t="s">
        <v>50333</v>
      </c>
      <c r="F10916" s="7" t="s">
        <v>50334</v>
      </c>
      <c r="G10916" s="7" t="s">
        <v>40524</v>
      </c>
      <c r="H10916" s="7" t="s">
        <v>58817</v>
      </c>
      <c r="I10916" t="s">
        <v>65015</v>
      </c>
      <c r="J10916" t="s">
        <v>65003</v>
      </c>
      <c r="K10916">
        <v>1</v>
      </c>
      <c r="L10916">
        <v>0</v>
      </c>
      <c r="M10916">
        <v>133</v>
      </c>
      <c r="N10916">
        <v>157</v>
      </c>
      <c r="O10916">
        <v>86</v>
      </c>
      <c r="P10916">
        <v>1</v>
      </c>
      <c r="Q10916">
        <v>1.1627906976744186E-2</v>
      </c>
      <c r="R10916">
        <v>4</v>
      </c>
      <c r="S10916">
        <v>4.6511627906976744E-2</v>
      </c>
      <c r="T10916">
        <v>4</v>
      </c>
      <c r="U10916">
        <v>4.6511627906976744E-2</v>
      </c>
      <c r="V10916" s="10">
        <v>0</v>
      </c>
      <c r="W10916">
        <v>0</v>
      </c>
      <c r="X10916">
        <v>0</v>
      </c>
      <c r="Y10916">
        <v>0.5</v>
      </c>
      <c r="Z10916">
        <v>2.3255813953488372E-2</v>
      </c>
      <c r="AA10916">
        <v>1.0816657652785288E-3</v>
      </c>
      <c r="AB10916">
        <v>0.6</v>
      </c>
      <c r="AC10916">
        <v>2.7906976744186046E-2</v>
      </c>
      <c r="AD10916">
        <v>1.2979989183342347E-3</v>
      </c>
      <c r="AE10916">
        <v>4</v>
      </c>
    </row>
    <row r="10917" spans="1:31" ht="16" x14ac:dyDescent="0.2">
      <c r="A10917" s="4" t="s">
        <v>58818</v>
      </c>
      <c r="B10917" s="7"/>
      <c r="C10917" s="7" t="s">
        <v>58819</v>
      </c>
      <c r="D10917" s="7" t="s">
        <v>58820</v>
      </c>
      <c r="E10917" s="7" t="s">
        <v>40646</v>
      </c>
      <c r="F10917" s="7" t="s">
        <v>40647</v>
      </c>
      <c r="G10917" s="7" t="s">
        <v>40511</v>
      </c>
      <c r="H10917" s="7" t="s">
        <v>58821</v>
      </c>
      <c r="I10917" t="s">
        <v>65015</v>
      </c>
      <c r="J10917" t="s">
        <v>65003</v>
      </c>
      <c r="K10917">
        <v>1</v>
      </c>
      <c r="L10917">
        <v>0</v>
      </c>
      <c r="M10917">
        <v>282</v>
      </c>
      <c r="N10917">
        <v>679</v>
      </c>
      <c r="O10917">
        <v>275</v>
      </c>
      <c r="P10917" t="s">
        <v>15</v>
      </c>
      <c r="Q10917">
        <v>0</v>
      </c>
      <c r="R10917">
        <v>12</v>
      </c>
      <c r="S10917">
        <v>4.363636363636364E-2</v>
      </c>
      <c r="T10917">
        <v>12</v>
      </c>
      <c r="U10917">
        <v>4.363636363636364E-2</v>
      </c>
      <c r="V10917" s="10">
        <v>27</v>
      </c>
      <c r="W10917">
        <v>0</v>
      </c>
      <c r="X10917">
        <v>0</v>
      </c>
      <c r="Y10917">
        <v>1.1000000000000001</v>
      </c>
      <c r="Z10917">
        <v>4.8000000000000008E-2</v>
      </c>
      <c r="AA10917">
        <v>2.0945454545454553E-3</v>
      </c>
      <c r="AB10917">
        <v>1.1000000000000001</v>
      </c>
      <c r="AC10917">
        <v>4.8000000000000008E-2</v>
      </c>
      <c r="AD10917">
        <v>2.0945454545454553E-3</v>
      </c>
      <c r="AE10917">
        <v>4</v>
      </c>
    </row>
    <row r="10918" spans="1:31" ht="16" x14ac:dyDescent="0.2">
      <c r="A10918" s="4" t="s">
        <v>58822</v>
      </c>
      <c r="B10918" s="7"/>
      <c r="C10918" s="7" t="s">
        <v>58823</v>
      </c>
      <c r="D10918" s="7" t="s">
        <v>58824</v>
      </c>
      <c r="E10918" s="7" t="s">
        <v>40531</v>
      </c>
      <c r="F10918" s="7" t="s">
        <v>40595</v>
      </c>
      <c r="G10918" s="7" t="s">
        <v>40524</v>
      </c>
      <c r="H10918" s="7" t="s">
        <v>58825</v>
      </c>
      <c r="I10918" t="s">
        <v>65019</v>
      </c>
      <c r="J10918" t="s">
        <v>65003</v>
      </c>
      <c r="K10918">
        <v>1</v>
      </c>
      <c r="L10918">
        <v>0</v>
      </c>
      <c r="M10918">
        <v>226</v>
      </c>
      <c r="N10918">
        <v>784</v>
      </c>
      <c r="O10918">
        <v>222</v>
      </c>
      <c r="P10918">
        <v>5</v>
      </c>
      <c r="Q10918">
        <v>2.2522522522522521E-2</v>
      </c>
      <c r="R10918">
        <v>42</v>
      </c>
      <c r="S10918">
        <v>0.1891891891891892</v>
      </c>
      <c r="T10918">
        <v>45</v>
      </c>
      <c r="U10918">
        <v>0.20270270270270271</v>
      </c>
      <c r="V10918" s="10">
        <v>0</v>
      </c>
      <c r="W10918">
        <v>0</v>
      </c>
      <c r="X10918">
        <v>0</v>
      </c>
      <c r="Y10918">
        <v>1.6</v>
      </c>
      <c r="Z10918">
        <v>0.30270270270270272</v>
      </c>
      <c r="AA10918">
        <v>6.1358655953250553E-2</v>
      </c>
      <c r="AB10918">
        <v>1.6</v>
      </c>
      <c r="AC10918">
        <v>0.30270270270270272</v>
      </c>
      <c r="AD10918">
        <v>6.1358655953250553E-2</v>
      </c>
      <c r="AE10918">
        <v>3</v>
      </c>
    </row>
    <row r="10919" spans="1:31" ht="16" x14ac:dyDescent="0.2">
      <c r="A10919" s="4" t="s">
        <v>58826</v>
      </c>
      <c r="B10919" s="7"/>
      <c r="C10919" s="7" t="s">
        <v>58827</v>
      </c>
      <c r="D10919" s="7" t="s">
        <v>58828</v>
      </c>
      <c r="E10919" s="7" t="s">
        <v>43070</v>
      </c>
      <c r="F10919" s="7" t="s">
        <v>43071</v>
      </c>
      <c r="G10919" s="7" t="s">
        <v>40524</v>
      </c>
      <c r="H10919" s="7" t="s">
        <v>51798</v>
      </c>
      <c r="I10919" t="s">
        <v>65015</v>
      </c>
      <c r="J10919" t="s">
        <v>65003</v>
      </c>
      <c r="K10919">
        <v>1</v>
      </c>
      <c r="L10919">
        <v>0</v>
      </c>
      <c r="M10919">
        <v>830</v>
      </c>
      <c r="N10919">
        <v>443</v>
      </c>
      <c r="O10919">
        <v>820</v>
      </c>
      <c r="P10919">
        <v>4</v>
      </c>
      <c r="Q10919">
        <v>4.8780487804878049E-3</v>
      </c>
      <c r="R10919">
        <v>8</v>
      </c>
      <c r="S10919">
        <v>9.7560975609756097E-3</v>
      </c>
      <c r="T10919">
        <v>24</v>
      </c>
      <c r="U10919">
        <v>2.9268292682926831E-2</v>
      </c>
      <c r="V10919" s="10">
        <v>35</v>
      </c>
      <c r="W10919">
        <v>1</v>
      </c>
      <c r="X10919">
        <v>0</v>
      </c>
      <c r="Y10919">
        <v>3.9000000000000004</v>
      </c>
      <c r="Z10919">
        <v>3.8048780487804884E-2</v>
      </c>
      <c r="AA10919">
        <v>1.1136228435455089E-3</v>
      </c>
      <c r="AB10919">
        <v>4.1000000000000005</v>
      </c>
      <c r="AC10919">
        <v>4.0000000000000008E-2</v>
      </c>
      <c r="AD10919">
        <v>1.1707317073170736E-3</v>
      </c>
      <c r="AE10919">
        <v>1</v>
      </c>
    </row>
    <row r="10920" spans="1:31" ht="16" x14ac:dyDescent="0.2">
      <c r="A10920" s="4" t="s">
        <v>15753</v>
      </c>
      <c r="B10920" s="7"/>
      <c r="C10920" s="7" t="s">
        <v>15754</v>
      </c>
      <c r="D10920" s="7" t="s">
        <v>15755</v>
      </c>
      <c r="E10920" s="7" t="s">
        <v>42847</v>
      </c>
      <c r="F10920" s="7" t="s">
        <v>42848</v>
      </c>
      <c r="G10920" s="7" t="s">
        <v>40511</v>
      </c>
      <c r="H10920" s="7" t="s">
        <v>47776</v>
      </c>
      <c r="I10920" t="s">
        <v>65015</v>
      </c>
      <c r="J10920" t="s">
        <v>65003</v>
      </c>
      <c r="K10920">
        <v>1</v>
      </c>
      <c r="L10920">
        <v>22042</v>
      </c>
      <c r="M10920">
        <v>2779</v>
      </c>
      <c r="N10920">
        <v>4587</v>
      </c>
      <c r="O10920">
        <v>2736</v>
      </c>
      <c r="P10920">
        <v>211</v>
      </c>
      <c r="Q10920">
        <v>7.7119883040935672E-2</v>
      </c>
      <c r="R10920">
        <v>530</v>
      </c>
      <c r="S10920">
        <v>0.19371345029239767</v>
      </c>
      <c r="T10920">
        <v>931</v>
      </c>
      <c r="U10920">
        <v>0.34027777777777779</v>
      </c>
      <c r="V10920" s="10">
        <v>7</v>
      </c>
      <c r="W10920">
        <v>0</v>
      </c>
      <c r="X10920">
        <v>2</v>
      </c>
      <c r="Y10920">
        <v>3.6</v>
      </c>
      <c r="Z10920">
        <v>0.69736842105263164</v>
      </c>
      <c r="AA10920">
        <v>0.23729897660818716</v>
      </c>
      <c r="AB10920">
        <v>3.4000000000000004</v>
      </c>
      <c r="AC10920">
        <v>0.65862573099415211</v>
      </c>
      <c r="AD10920">
        <v>0.22411570012995455</v>
      </c>
      <c r="AE10920">
        <v>2</v>
      </c>
    </row>
    <row r="10921" spans="1:31" ht="16" x14ac:dyDescent="0.2">
      <c r="A10921" s="4" t="s">
        <v>58829</v>
      </c>
      <c r="B10921" s="7"/>
      <c r="C10921" s="7" t="s">
        <v>58830</v>
      </c>
      <c r="D10921" s="7" t="s">
        <v>58831</v>
      </c>
      <c r="E10921" s="7" t="s">
        <v>43640</v>
      </c>
      <c r="F10921" s="7" t="s">
        <v>43641</v>
      </c>
      <c r="G10921" s="7" t="s">
        <v>40524</v>
      </c>
      <c r="H10921" s="7" t="s">
        <v>40648</v>
      </c>
      <c r="I10921" t="s">
        <v>65016</v>
      </c>
      <c r="J10921" t="s">
        <v>65008</v>
      </c>
      <c r="K10921">
        <v>2</v>
      </c>
      <c r="L10921">
        <v>0</v>
      </c>
      <c r="M10921">
        <v>70</v>
      </c>
      <c r="N10921">
        <v>123</v>
      </c>
      <c r="O10921">
        <v>42</v>
      </c>
      <c r="P10921">
        <v>2</v>
      </c>
      <c r="Q10921">
        <v>4.7619047619047616E-2</v>
      </c>
      <c r="R10921">
        <v>2</v>
      </c>
      <c r="S10921">
        <v>4.7619047619047616E-2</v>
      </c>
      <c r="T10921">
        <v>3</v>
      </c>
      <c r="U10921">
        <v>7.1428571428571425E-2</v>
      </c>
      <c r="V10921" s="10">
        <v>0</v>
      </c>
      <c r="W10921">
        <v>0</v>
      </c>
      <c r="X10921">
        <v>0</v>
      </c>
      <c r="Y10921">
        <v>0.4</v>
      </c>
      <c r="Z10921">
        <v>1.9047619047619049E-2</v>
      </c>
      <c r="AA10921">
        <v>1.360544217687075E-3</v>
      </c>
      <c r="AB10921">
        <v>0.6</v>
      </c>
      <c r="AC10921">
        <v>2.8571428571428567E-2</v>
      </c>
      <c r="AD10921">
        <v>2.040816326530612E-3</v>
      </c>
      <c r="AE10921">
        <v>4</v>
      </c>
    </row>
    <row r="10922" spans="1:31" ht="16" x14ac:dyDescent="0.2">
      <c r="A10922" s="4" t="s">
        <v>58832</v>
      </c>
      <c r="B10922" s="7"/>
      <c r="C10922" s="7" t="s">
        <v>58833</v>
      </c>
      <c r="D10922" s="7" t="s">
        <v>58834</v>
      </c>
      <c r="E10922" s="7" t="s">
        <v>41665</v>
      </c>
      <c r="F10922" s="7" t="s">
        <v>41666</v>
      </c>
      <c r="G10922" s="7" t="s">
        <v>40524</v>
      </c>
      <c r="H10922" s="7" t="s">
        <v>43431</v>
      </c>
      <c r="I10922" t="s">
        <v>65017</v>
      </c>
      <c r="J10922" t="s">
        <v>65003</v>
      </c>
      <c r="K10922">
        <v>1</v>
      </c>
      <c r="L10922">
        <v>0</v>
      </c>
      <c r="M10922">
        <v>2787</v>
      </c>
      <c r="N10922">
        <v>10398</v>
      </c>
      <c r="O10922">
        <v>2611</v>
      </c>
      <c r="P10922">
        <v>17</v>
      </c>
      <c r="Q10922">
        <v>6.5109153581003444E-3</v>
      </c>
      <c r="R10922">
        <v>80</v>
      </c>
      <c r="S10922">
        <v>3.0639601685178094E-2</v>
      </c>
      <c r="T10922">
        <v>143</v>
      </c>
      <c r="U10922">
        <v>5.476828801225584E-2</v>
      </c>
      <c r="V10922" s="10">
        <v>78</v>
      </c>
      <c r="W10922">
        <v>0</v>
      </c>
      <c r="X10922">
        <v>5</v>
      </c>
      <c r="Y10922">
        <v>2.2000000000000002</v>
      </c>
      <c r="Z10922">
        <v>6.7407123707391811E-2</v>
      </c>
      <c r="AA10922">
        <v>3.6917727652841935E-3</v>
      </c>
      <c r="AB10922">
        <v>2.6</v>
      </c>
      <c r="AC10922">
        <v>7.9662964381463044E-2</v>
      </c>
      <c r="AD10922">
        <v>4.3630041771540468E-3</v>
      </c>
      <c r="AE10922">
        <v>2</v>
      </c>
    </row>
    <row r="10923" spans="1:31" ht="16" x14ac:dyDescent="0.2">
      <c r="A10923" s="4" t="s">
        <v>9538</v>
      </c>
      <c r="B10923" s="7"/>
      <c r="C10923" s="7" t="s">
        <v>9539</v>
      </c>
      <c r="D10923" s="7" t="s">
        <v>9540</v>
      </c>
      <c r="E10923" s="7" t="s">
        <v>41665</v>
      </c>
      <c r="F10923" s="7" t="s">
        <v>41666</v>
      </c>
      <c r="G10923" s="7" t="s">
        <v>40524</v>
      </c>
      <c r="H10923" s="7" t="s">
        <v>58835</v>
      </c>
      <c r="I10923" t="s">
        <v>65017</v>
      </c>
      <c r="J10923" t="s">
        <v>65003</v>
      </c>
      <c r="K10923">
        <v>1</v>
      </c>
      <c r="L10923">
        <v>30396</v>
      </c>
      <c r="M10923">
        <v>3810</v>
      </c>
      <c r="N10923">
        <v>11286</v>
      </c>
      <c r="O10923">
        <v>3576</v>
      </c>
      <c r="P10923">
        <v>270</v>
      </c>
      <c r="Q10923">
        <v>7.5503355704697989E-2</v>
      </c>
      <c r="R10923">
        <v>683</v>
      </c>
      <c r="S10923">
        <v>0.19099552572706935</v>
      </c>
      <c r="T10923">
        <v>923</v>
      </c>
      <c r="U10923">
        <v>0.25810961968680091</v>
      </c>
      <c r="V10923" s="10">
        <v>268</v>
      </c>
      <c r="W10923">
        <v>1</v>
      </c>
      <c r="X10923">
        <v>0</v>
      </c>
      <c r="Y10923">
        <v>4.2</v>
      </c>
      <c r="Z10923">
        <v>0.80218120805369131</v>
      </c>
      <c r="AA10923">
        <v>0.20705068653063677</v>
      </c>
      <c r="AB10923">
        <v>4.5</v>
      </c>
      <c r="AC10923">
        <v>0.85947986577181212</v>
      </c>
      <c r="AD10923">
        <v>0.22184002128282512</v>
      </c>
      <c r="AE10923">
        <v>1</v>
      </c>
    </row>
    <row r="10924" spans="1:31" ht="16" x14ac:dyDescent="0.2">
      <c r="A10924" s="4" t="s">
        <v>58836</v>
      </c>
      <c r="B10924" s="7"/>
      <c r="C10924" s="7" t="s">
        <v>58837</v>
      </c>
      <c r="D10924" s="7" t="s">
        <v>58838</v>
      </c>
      <c r="E10924" s="7" t="s">
        <v>42986</v>
      </c>
      <c r="F10924" s="7" t="s">
        <v>42987</v>
      </c>
      <c r="G10924" s="7" t="s">
        <v>40524</v>
      </c>
      <c r="H10924" s="7" t="s">
        <v>44723</v>
      </c>
      <c r="I10924" t="s">
        <v>65056</v>
      </c>
      <c r="J10924" t="s">
        <v>65003</v>
      </c>
      <c r="K10924">
        <v>1</v>
      </c>
      <c r="L10924">
        <v>0</v>
      </c>
      <c r="M10924">
        <v>1529</v>
      </c>
      <c r="N10924">
        <v>2098</v>
      </c>
      <c r="O10924">
        <v>1513</v>
      </c>
      <c r="P10924" t="s">
        <v>15</v>
      </c>
      <c r="Q10924">
        <v>0</v>
      </c>
      <c r="R10924">
        <v>2</v>
      </c>
      <c r="S10924">
        <v>1.3218770654329147E-3</v>
      </c>
      <c r="T10924">
        <v>2</v>
      </c>
      <c r="U10924">
        <v>1.3218770654329147E-3</v>
      </c>
      <c r="V10924" s="10">
        <v>8</v>
      </c>
      <c r="W10924">
        <v>0</v>
      </c>
      <c r="X10924">
        <v>0</v>
      </c>
      <c r="Y10924">
        <v>0.4</v>
      </c>
      <c r="Z10924">
        <v>5.2875082617316594E-4</v>
      </c>
      <c r="AA10924">
        <v>6.9894359044701373E-7</v>
      </c>
      <c r="AB10924">
        <v>0.4</v>
      </c>
      <c r="AC10924">
        <v>5.2875082617316594E-4</v>
      </c>
      <c r="AD10924">
        <v>6.9894359044701373E-7</v>
      </c>
      <c r="AE10924">
        <v>4</v>
      </c>
    </row>
    <row r="10925" spans="1:31" ht="16" x14ac:dyDescent="0.2">
      <c r="A10925" s="4" t="s">
        <v>21173</v>
      </c>
      <c r="B10925" s="7"/>
      <c r="C10925" s="7" t="s">
        <v>21174</v>
      </c>
      <c r="D10925" s="7" t="s">
        <v>21175</v>
      </c>
      <c r="E10925" s="7" t="s">
        <v>43961</v>
      </c>
      <c r="F10925" s="7" t="s">
        <v>43962</v>
      </c>
      <c r="G10925" s="7" t="s">
        <v>40524</v>
      </c>
      <c r="H10925" s="7" t="s">
        <v>44709</v>
      </c>
      <c r="I10925" t="s">
        <v>65019</v>
      </c>
      <c r="J10925" t="s">
        <v>65003</v>
      </c>
      <c r="K10925">
        <v>1</v>
      </c>
      <c r="L10925">
        <v>17779</v>
      </c>
      <c r="M10925">
        <v>13579</v>
      </c>
      <c r="N10925">
        <v>4854</v>
      </c>
      <c r="O10925">
        <v>13300</v>
      </c>
      <c r="P10925">
        <v>81</v>
      </c>
      <c r="Q10925">
        <v>6.0902255639097742E-3</v>
      </c>
      <c r="R10925">
        <v>1229</v>
      </c>
      <c r="S10925">
        <v>9.2406015037593991E-2</v>
      </c>
      <c r="T10925">
        <v>2355</v>
      </c>
      <c r="U10925">
        <v>0.17706766917293232</v>
      </c>
      <c r="V10925" s="10">
        <v>69</v>
      </c>
      <c r="W10925">
        <v>0</v>
      </c>
      <c r="X10925">
        <v>10</v>
      </c>
      <c r="Y10925">
        <v>4.2</v>
      </c>
      <c r="Z10925">
        <v>0.38810526315789479</v>
      </c>
      <c r="AA10925">
        <v>6.8720894341115946E-2</v>
      </c>
      <c r="AB10925">
        <v>4.3</v>
      </c>
      <c r="AC10925">
        <v>0.39734586466165417</v>
      </c>
      <c r="AD10925">
        <v>7.0357106111142514E-2</v>
      </c>
      <c r="AE10925">
        <v>1</v>
      </c>
    </row>
    <row r="10926" spans="1:31" ht="16" x14ac:dyDescent="0.2">
      <c r="A10926" s="4" t="s">
        <v>58839</v>
      </c>
      <c r="B10926" s="7"/>
      <c r="C10926" s="7" t="s">
        <v>1880</v>
      </c>
      <c r="D10926" s="7" t="s">
        <v>1881</v>
      </c>
      <c r="E10926" s="7" t="s">
        <v>41665</v>
      </c>
      <c r="F10926" s="7" t="s">
        <v>41666</v>
      </c>
      <c r="G10926" s="7" t="s">
        <v>40524</v>
      </c>
      <c r="H10926" s="7" t="s">
        <v>45807</v>
      </c>
      <c r="I10926" t="s">
        <v>65017</v>
      </c>
      <c r="J10926" t="s">
        <v>65003</v>
      </c>
      <c r="K10926">
        <v>1</v>
      </c>
      <c r="L10926">
        <v>50000</v>
      </c>
      <c r="M10926">
        <v>537</v>
      </c>
      <c r="N10926">
        <v>73</v>
      </c>
      <c r="O10926">
        <v>99</v>
      </c>
      <c r="P10926">
        <v>7</v>
      </c>
      <c r="Q10926">
        <v>7.0707070707070704E-2</v>
      </c>
      <c r="R10926">
        <v>17</v>
      </c>
      <c r="S10926">
        <v>0.17171717171717171</v>
      </c>
      <c r="T10926">
        <v>25</v>
      </c>
      <c r="U10926">
        <v>0.25252525252525254</v>
      </c>
      <c r="V10926" s="10">
        <v>1</v>
      </c>
      <c r="W10926">
        <v>0</v>
      </c>
      <c r="X10926">
        <v>0</v>
      </c>
      <c r="Y10926">
        <v>11.1</v>
      </c>
      <c r="Z10926">
        <v>1.906060606060606</v>
      </c>
      <c r="AA10926">
        <v>0.48132843587389046</v>
      </c>
      <c r="AB10926">
        <v>14.3</v>
      </c>
      <c r="AC10926">
        <v>2.4555555555555557</v>
      </c>
      <c r="AD10926">
        <v>0.62008978675645354</v>
      </c>
      <c r="AE10926">
        <v>1</v>
      </c>
    </row>
    <row r="10927" spans="1:31" ht="16" x14ac:dyDescent="0.2">
      <c r="A10927" s="4" t="s">
        <v>58840</v>
      </c>
      <c r="B10927" s="7"/>
      <c r="C10927" s="7" t="s">
        <v>58841</v>
      </c>
      <c r="D10927" s="7" t="s">
        <v>58842</v>
      </c>
      <c r="E10927" s="7" t="s">
        <v>42986</v>
      </c>
      <c r="F10927" s="7" t="s">
        <v>42987</v>
      </c>
      <c r="G10927" s="7" t="s">
        <v>40524</v>
      </c>
      <c r="H10927" s="7" t="s">
        <v>43319</v>
      </c>
      <c r="I10927" t="s">
        <v>65056</v>
      </c>
      <c r="J10927" t="s">
        <v>65003</v>
      </c>
      <c r="K10927">
        <v>1</v>
      </c>
      <c r="L10927">
        <v>0</v>
      </c>
      <c r="M10927">
        <v>1046</v>
      </c>
      <c r="N10927">
        <v>1845</v>
      </c>
      <c r="O10927">
        <v>1027</v>
      </c>
      <c r="P10927" t="s">
        <v>15</v>
      </c>
      <c r="Q10927">
        <v>0</v>
      </c>
      <c r="R10927">
        <v>2</v>
      </c>
      <c r="S10927">
        <v>1.9474196689386564E-3</v>
      </c>
      <c r="T10927">
        <v>4</v>
      </c>
      <c r="U10927">
        <v>3.8948393378773127E-3</v>
      </c>
      <c r="V10927" s="10">
        <v>25</v>
      </c>
      <c r="W10927">
        <v>1</v>
      </c>
      <c r="X10927">
        <v>0</v>
      </c>
      <c r="Y10927">
        <v>1</v>
      </c>
      <c r="Z10927">
        <v>1.9474196689386564E-3</v>
      </c>
      <c r="AA10927">
        <v>7.5848867339382915E-6</v>
      </c>
      <c r="AB10927">
        <v>1</v>
      </c>
      <c r="AC10927">
        <v>1.9474196689386564E-3</v>
      </c>
      <c r="AD10927">
        <v>7.5848867339382915E-6</v>
      </c>
      <c r="AE10927">
        <v>3</v>
      </c>
    </row>
    <row r="10928" spans="1:31" ht="16" x14ac:dyDescent="0.2">
      <c r="A10928" s="4" t="s">
        <v>58843</v>
      </c>
      <c r="B10928" s="7"/>
      <c r="C10928" s="7" t="s">
        <v>58844</v>
      </c>
      <c r="D10928" s="7" t="s">
        <v>58845</v>
      </c>
      <c r="E10928" s="7" t="s">
        <v>42986</v>
      </c>
      <c r="F10928" s="7" t="s">
        <v>42987</v>
      </c>
      <c r="G10928" s="7" t="s">
        <v>40524</v>
      </c>
      <c r="H10928" s="7" t="s">
        <v>43703</v>
      </c>
      <c r="I10928" t="s">
        <v>65056</v>
      </c>
      <c r="J10928" t="s">
        <v>65003</v>
      </c>
      <c r="K10928">
        <v>1</v>
      </c>
      <c r="L10928">
        <v>0</v>
      </c>
      <c r="M10928">
        <v>704</v>
      </c>
      <c r="N10928">
        <v>430</v>
      </c>
      <c r="O10928">
        <v>697</v>
      </c>
      <c r="P10928" t="s">
        <v>15</v>
      </c>
      <c r="Q10928">
        <v>0</v>
      </c>
      <c r="R10928">
        <v>5</v>
      </c>
      <c r="S10928">
        <v>7.1736011477761836E-3</v>
      </c>
      <c r="T10928">
        <v>7</v>
      </c>
      <c r="U10928">
        <v>1.0043041606886656E-2</v>
      </c>
      <c r="V10928" s="10">
        <v>1</v>
      </c>
      <c r="W10928">
        <v>0</v>
      </c>
      <c r="X10928">
        <v>0</v>
      </c>
      <c r="Y10928">
        <v>0.6</v>
      </c>
      <c r="Z10928">
        <v>4.30416068866571E-3</v>
      </c>
      <c r="AA10928">
        <v>4.3226864878995647E-5</v>
      </c>
      <c r="AB10928">
        <v>0.5</v>
      </c>
      <c r="AC10928">
        <v>3.5868005738880918E-3</v>
      </c>
      <c r="AD10928">
        <v>3.6022387399163043E-5</v>
      </c>
      <c r="AE10928">
        <v>4</v>
      </c>
    </row>
    <row r="10929" spans="1:31" ht="16" x14ac:dyDescent="0.2">
      <c r="A10929" s="4" t="s">
        <v>58846</v>
      </c>
      <c r="B10929" s="7"/>
      <c r="C10929" s="7" t="s">
        <v>58847</v>
      </c>
      <c r="D10929" s="7" t="s">
        <v>58848</v>
      </c>
      <c r="E10929" s="7" t="s">
        <v>43961</v>
      </c>
      <c r="F10929" s="7" t="s">
        <v>43962</v>
      </c>
      <c r="G10929" s="7" t="s">
        <v>40524</v>
      </c>
      <c r="H10929" s="7" t="s">
        <v>47876</v>
      </c>
      <c r="I10929" t="s">
        <v>65019</v>
      </c>
      <c r="J10929" t="s">
        <v>65003</v>
      </c>
      <c r="K10929">
        <v>1</v>
      </c>
      <c r="L10929">
        <v>0</v>
      </c>
      <c r="M10929">
        <v>4133</v>
      </c>
      <c r="N10929">
        <v>7403</v>
      </c>
      <c r="O10929">
        <v>3968</v>
      </c>
      <c r="P10929">
        <v>353</v>
      </c>
      <c r="Q10929">
        <v>8.8961693548387094E-2</v>
      </c>
      <c r="R10929">
        <v>824</v>
      </c>
      <c r="S10929">
        <v>0.20766129032258066</v>
      </c>
      <c r="T10929">
        <v>1163</v>
      </c>
      <c r="U10929">
        <v>0.29309475806451613</v>
      </c>
      <c r="V10929" s="10">
        <v>2</v>
      </c>
      <c r="W10929">
        <v>0</v>
      </c>
      <c r="X10929">
        <v>0</v>
      </c>
      <c r="Y10929">
        <v>2.1</v>
      </c>
      <c r="Z10929">
        <v>0.43608870967741942</v>
      </c>
      <c r="AA10929">
        <v>0.12781531485757025</v>
      </c>
      <c r="AB10929">
        <v>2.2000000000000002</v>
      </c>
      <c r="AC10929">
        <v>0.45685483870967747</v>
      </c>
      <c r="AD10929">
        <v>0.13390175842221647</v>
      </c>
      <c r="AE10929">
        <v>2</v>
      </c>
    </row>
    <row r="10930" spans="1:31" ht="16" x14ac:dyDescent="0.2">
      <c r="A10930" s="4" t="s">
        <v>58849</v>
      </c>
      <c r="B10930" s="7"/>
      <c r="C10930" s="7" t="s">
        <v>15</v>
      </c>
      <c r="D10930" s="7" t="s">
        <v>10034</v>
      </c>
      <c r="E10930" s="7" t="s">
        <v>41665</v>
      </c>
      <c r="F10930" s="7" t="s">
        <v>41666</v>
      </c>
      <c r="G10930" s="7" t="s">
        <v>40524</v>
      </c>
      <c r="H10930" s="7" t="s">
        <v>43075</v>
      </c>
      <c r="I10930" t="s">
        <v>65017</v>
      </c>
      <c r="J10930" t="s">
        <v>65003</v>
      </c>
      <c r="K10930">
        <v>1</v>
      </c>
      <c r="L10930">
        <v>29558</v>
      </c>
      <c r="M10930">
        <v>1052</v>
      </c>
      <c r="N10930" t="s">
        <v>15</v>
      </c>
      <c r="O10930">
        <v>1042</v>
      </c>
      <c r="P10930">
        <v>11</v>
      </c>
      <c r="Q10930">
        <v>1.055662188099808E-2</v>
      </c>
      <c r="R10930">
        <v>49</v>
      </c>
      <c r="S10930">
        <v>4.7024952015355087E-2</v>
      </c>
      <c r="T10930">
        <v>86</v>
      </c>
      <c r="U10930">
        <v>8.253358925143954E-2</v>
      </c>
      <c r="V10930" s="10">
        <v>49</v>
      </c>
      <c r="W10930">
        <v>0</v>
      </c>
      <c r="X10930">
        <v>5</v>
      </c>
      <c r="Y10930">
        <v>5.8000000000000007</v>
      </c>
      <c r="Z10930">
        <v>0.27274472168905955</v>
      </c>
      <c r="AA10930">
        <v>2.2510600830383035E-2</v>
      </c>
      <c r="AB10930">
        <v>6.4</v>
      </c>
      <c r="AC10930">
        <v>0.30095969289827257</v>
      </c>
      <c r="AD10930">
        <v>2.4839283674905413E-2</v>
      </c>
      <c r="AE10930">
        <v>1</v>
      </c>
    </row>
    <row r="10931" spans="1:31" ht="16" x14ac:dyDescent="0.2">
      <c r="A10931" s="4" t="s">
        <v>16406</v>
      </c>
      <c r="B10931" s="7"/>
      <c r="C10931" s="7" t="s">
        <v>16407</v>
      </c>
      <c r="D10931" s="7" t="s">
        <v>16408</v>
      </c>
      <c r="E10931" s="7" t="s">
        <v>41665</v>
      </c>
      <c r="F10931" s="7" t="s">
        <v>41666</v>
      </c>
      <c r="G10931" s="7" t="s">
        <v>40524</v>
      </c>
      <c r="H10931" s="7" t="s">
        <v>43227</v>
      </c>
      <c r="I10931" t="s">
        <v>65017</v>
      </c>
      <c r="J10931" t="s">
        <v>65003</v>
      </c>
      <c r="K10931">
        <v>1</v>
      </c>
      <c r="L10931">
        <v>21475</v>
      </c>
      <c r="M10931">
        <v>462</v>
      </c>
      <c r="N10931">
        <v>1024</v>
      </c>
      <c r="O10931">
        <v>455</v>
      </c>
      <c r="P10931">
        <v>20</v>
      </c>
      <c r="Q10931">
        <v>4.3956043956043959E-2</v>
      </c>
      <c r="R10931">
        <v>66</v>
      </c>
      <c r="S10931">
        <v>0.14505494505494507</v>
      </c>
      <c r="T10931">
        <v>86</v>
      </c>
      <c r="U10931">
        <v>0.18901098901098901</v>
      </c>
      <c r="V10931" s="10">
        <v>7</v>
      </c>
      <c r="W10931">
        <v>1</v>
      </c>
      <c r="X10931">
        <v>0</v>
      </c>
      <c r="Y10931">
        <v>2.3000000000000003</v>
      </c>
      <c r="Z10931">
        <v>0.33362637362637371</v>
      </c>
      <c r="AA10931">
        <v>6.3059050839270631E-2</v>
      </c>
      <c r="AB10931">
        <v>1.9000000000000001</v>
      </c>
      <c r="AC10931">
        <v>0.27560439560439565</v>
      </c>
      <c r="AD10931">
        <v>5.209225938896269E-2</v>
      </c>
      <c r="AE10931">
        <v>2</v>
      </c>
    </row>
    <row r="10932" spans="1:31" ht="16" x14ac:dyDescent="0.2">
      <c r="A10932" s="4" t="s">
        <v>58850</v>
      </c>
      <c r="B10932" s="7"/>
      <c r="C10932" s="7" t="s">
        <v>58851</v>
      </c>
      <c r="D10932" s="7" t="s">
        <v>58852</v>
      </c>
      <c r="E10932" s="7" t="s">
        <v>42986</v>
      </c>
      <c r="F10932" s="7" t="s">
        <v>42987</v>
      </c>
      <c r="G10932" s="7" t="s">
        <v>40524</v>
      </c>
      <c r="H10932" s="7" t="s">
        <v>43683</v>
      </c>
      <c r="I10932" t="s">
        <v>65056</v>
      </c>
      <c r="J10932" t="s">
        <v>65003</v>
      </c>
      <c r="K10932">
        <v>1</v>
      </c>
      <c r="L10932">
        <v>0</v>
      </c>
      <c r="M10932">
        <v>826</v>
      </c>
      <c r="N10932">
        <v>3998</v>
      </c>
      <c r="O10932">
        <v>820</v>
      </c>
      <c r="P10932" t="s">
        <v>15</v>
      </c>
      <c r="Q10932">
        <v>0</v>
      </c>
      <c r="R10932" t="s">
        <v>15</v>
      </c>
      <c r="S10932">
        <v>5.0000000000000001E-4</v>
      </c>
      <c r="T10932">
        <v>2</v>
      </c>
      <c r="U10932">
        <v>2.4390243902439024E-3</v>
      </c>
      <c r="V10932" s="10">
        <v>5</v>
      </c>
      <c r="W10932">
        <v>1</v>
      </c>
      <c r="X10932">
        <v>0</v>
      </c>
      <c r="Y10932">
        <v>0.70000000000000007</v>
      </c>
      <c r="Z10932">
        <v>3.5000000000000005E-4</v>
      </c>
      <c r="AA10932">
        <v>8.5365853658536596E-7</v>
      </c>
      <c r="AB10932">
        <v>1.8</v>
      </c>
      <c r="AC10932">
        <v>9.0000000000000008E-4</v>
      </c>
      <c r="AD10932">
        <v>2.1951219512195125E-6</v>
      </c>
      <c r="AE10932">
        <v>4</v>
      </c>
    </row>
    <row r="10933" spans="1:31" ht="16" x14ac:dyDescent="0.2">
      <c r="A10933" s="4" t="s">
        <v>58853</v>
      </c>
      <c r="B10933" s="7"/>
      <c r="C10933" s="7" t="s">
        <v>58854</v>
      </c>
      <c r="D10933" s="7" t="s">
        <v>58855</v>
      </c>
      <c r="E10933" s="7" t="s">
        <v>42986</v>
      </c>
      <c r="F10933" s="7" t="s">
        <v>42987</v>
      </c>
      <c r="G10933" s="7" t="s">
        <v>40524</v>
      </c>
      <c r="H10933" s="7" t="s">
        <v>43431</v>
      </c>
      <c r="I10933" t="s">
        <v>65056</v>
      </c>
      <c r="J10933" t="s">
        <v>65003</v>
      </c>
      <c r="K10933">
        <v>1</v>
      </c>
      <c r="L10933">
        <v>0</v>
      </c>
      <c r="M10933">
        <v>250</v>
      </c>
      <c r="N10933">
        <v>106</v>
      </c>
      <c r="O10933">
        <v>249</v>
      </c>
      <c r="P10933" t="s">
        <v>15</v>
      </c>
      <c r="Q10933">
        <v>0</v>
      </c>
      <c r="R10933" t="s">
        <v>15</v>
      </c>
      <c r="S10933">
        <v>5.0000000000000001E-4</v>
      </c>
      <c r="T10933">
        <v>1</v>
      </c>
      <c r="U10933">
        <v>4.0160642570281121E-3</v>
      </c>
      <c r="V10933" s="10">
        <v>0</v>
      </c>
      <c r="W10933">
        <v>0</v>
      </c>
      <c r="X10933">
        <v>0</v>
      </c>
      <c r="Y10933">
        <v>1.2</v>
      </c>
      <c r="Z10933">
        <v>5.9999999999999995E-4</v>
      </c>
      <c r="AA10933">
        <v>2.4096385542168672E-6</v>
      </c>
      <c r="AB10933">
        <v>1.3</v>
      </c>
      <c r="AC10933">
        <v>6.5000000000000008E-4</v>
      </c>
      <c r="AD10933">
        <v>2.610441767068273E-6</v>
      </c>
      <c r="AE10933">
        <v>3</v>
      </c>
    </row>
    <row r="10934" spans="1:31" ht="16" x14ac:dyDescent="0.2">
      <c r="A10934" s="4" t="s">
        <v>519</v>
      </c>
      <c r="B10934" s="7"/>
      <c r="C10934" s="7" t="s">
        <v>520</v>
      </c>
      <c r="D10934" s="7" t="s">
        <v>521</v>
      </c>
      <c r="E10934" s="7" t="s">
        <v>41665</v>
      </c>
      <c r="F10934" s="7" t="s">
        <v>41666</v>
      </c>
      <c r="G10934" s="7" t="s">
        <v>40524</v>
      </c>
      <c r="H10934" s="7" t="s">
        <v>43431</v>
      </c>
      <c r="I10934" t="s">
        <v>15</v>
      </c>
      <c r="J10934" t="s">
        <v>65003</v>
      </c>
      <c r="K10934">
        <v>1</v>
      </c>
      <c r="L10934">
        <v>50000</v>
      </c>
      <c r="M10934">
        <v>274</v>
      </c>
      <c r="N10934">
        <v>679</v>
      </c>
      <c r="O10934">
        <v>271</v>
      </c>
      <c r="P10934">
        <v>16</v>
      </c>
      <c r="Q10934">
        <v>5.9040590405904057E-2</v>
      </c>
      <c r="R10934">
        <v>68</v>
      </c>
      <c r="S10934">
        <v>0.25092250922509224</v>
      </c>
      <c r="T10934">
        <v>100</v>
      </c>
      <c r="U10934">
        <v>0.36900369003690037</v>
      </c>
      <c r="V10934" s="10">
        <v>5</v>
      </c>
      <c r="W10934">
        <v>0</v>
      </c>
      <c r="X10934">
        <v>0</v>
      </c>
      <c r="Y10934">
        <v>29.3</v>
      </c>
      <c r="Z10934">
        <v>7.3520295202952024</v>
      </c>
      <c r="AA10934">
        <v>2.7129260222491522</v>
      </c>
      <c r="AB10934">
        <v>29.5</v>
      </c>
      <c r="AC10934">
        <v>7.4022140221402211</v>
      </c>
      <c r="AD10934">
        <v>2.7314442886126278</v>
      </c>
      <c r="AE10934">
        <v>1</v>
      </c>
    </row>
    <row r="10935" spans="1:31" ht="16" x14ac:dyDescent="0.2">
      <c r="A10935" s="4" t="s">
        <v>58856</v>
      </c>
      <c r="B10935" s="7"/>
      <c r="C10935" s="7" t="s">
        <v>58857</v>
      </c>
      <c r="D10935" s="7" t="s">
        <v>58858</v>
      </c>
      <c r="E10935" s="7" t="s">
        <v>58859</v>
      </c>
      <c r="F10935" s="7" t="s">
        <v>58860</v>
      </c>
      <c r="G10935" s="7" t="s">
        <v>40524</v>
      </c>
      <c r="H10935" s="7" t="s">
        <v>44167</v>
      </c>
      <c r="I10935" t="s">
        <v>65019</v>
      </c>
      <c r="J10935" t="s">
        <v>65003</v>
      </c>
      <c r="K10935">
        <v>1</v>
      </c>
      <c r="L10935">
        <v>0</v>
      </c>
      <c r="M10935">
        <v>1466</v>
      </c>
      <c r="N10935" t="s">
        <v>15</v>
      </c>
      <c r="O10935">
        <v>753</v>
      </c>
      <c r="P10935">
        <v>6</v>
      </c>
      <c r="Q10935">
        <v>7.9681274900398405E-3</v>
      </c>
      <c r="R10935">
        <v>28</v>
      </c>
      <c r="S10935">
        <v>3.7184594953519258E-2</v>
      </c>
      <c r="T10935">
        <v>43</v>
      </c>
      <c r="U10935">
        <v>5.7104913678618856E-2</v>
      </c>
      <c r="V10935" s="10">
        <v>10</v>
      </c>
      <c r="W10935">
        <v>0</v>
      </c>
      <c r="X10935">
        <v>0</v>
      </c>
      <c r="Y10935">
        <v>0.70000000000000007</v>
      </c>
      <c r="Z10935">
        <v>2.6029216467463482E-2</v>
      </c>
      <c r="AA10935">
        <v>1.4863961594965866E-3</v>
      </c>
      <c r="AB10935">
        <v>0.6</v>
      </c>
      <c r="AC10935">
        <v>2.2310756972111555E-2</v>
      </c>
      <c r="AD10935">
        <v>1.2740538509970743E-3</v>
      </c>
      <c r="AE10935">
        <v>4</v>
      </c>
    </row>
    <row r="10936" spans="1:31" ht="16" x14ac:dyDescent="0.2">
      <c r="A10936" s="4" t="s">
        <v>11954</v>
      </c>
      <c r="B10936" s="7"/>
      <c r="C10936" s="7" t="s">
        <v>11955</v>
      </c>
      <c r="D10936" s="7" t="s">
        <v>11956</v>
      </c>
      <c r="E10936" s="7" t="s">
        <v>58861</v>
      </c>
      <c r="F10936" s="7" t="s">
        <v>58862</v>
      </c>
      <c r="G10936" s="7" t="s">
        <v>40524</v>
      </c>
      <c r="H10936" s="7" t="s">
        <v>43431</v>
      </c>
      <c r="I10936" t="s">
        <v>65019</v>
      </c>
      <c r="J10936" t="s">
        <v>65003</v>
      </c>
      <c r="K10936">
        <v>1</v>
      </c>
      <c r="L10936">
        <v>26404</v>
      </c>
      <c r="M10936">
        <v>1137</v>
      </c>
      <c r="N10936">
        <v>491</v>
      </c>
      <c r="O10936">
        <v>222</v>
      </c>
      <c r="P10936">
        <v>12</v>
      </c>
      <c r="Q10936">
        <v>5.4054054054054057E-2</v>
      </c>
      <c r="R10936">
        <v>39</v>
      </c>
      <c r="S10936">
        <v>0.17567567567567569</v>
      </c>
      <c r="T10936">
        <v>53</v>
      </c>
      <c r="U10936">
        <v>0.23873873873873874</v>
      </c>
      <c r="V10936" s="10">
        <v>1</v>
      </c>
      <c r="W10936">
        <v>0</v>
      </c>
      <c r="X10936">
        <v>0</v>
      </c>
      <c r="Y10936">
        <v>3.4000000000000004</v>
      </c>
      <c r="Z10936">
        <v>0.59729729729729741</v>
      </c>
      <c r="AA10936">
        <v>0.14259800340881426</v>
      </c>
      <c r="AB10936">
        <v>3.5</v>
      </c>
      <c r="AC10936">
        <v>0.61486486486486491</v>
      </c>
      <c r="AD10936">
        <v>0.14679206233260289</v>
      </c>
      <c r="AE10936">
        <v>2</v>
      </c>
    </row>
    <row r="10937" spans="1:31" ht="16" x14ac:dyDescent="0.2">
      <c r="A10937" s="4" t="s">
        <v>58865</v>
      </c>
      <c r="B10937" s="7"/>
      <c r="C10937" s="7" t="s">
        <v>58866</v>
      </c>
      <c r="D10937" s="7" t="s">
        <v>58867</v>
      </c>
      <c r="E10937" s="7" t="s">
        <v>42847</v>
      </c>
      <c r="F10937" s="7" t="s">
        <v>42848</v>
      </c>
      <c r="G10937" s="7" t="s">
        <v>40524</v>
      </c>
      <c r="H10937" s="7" t="s">
        <v>43431</v>
      </c>
      <c r="I10937" t="s">
        <v>65015</v>
      </c>
      <c r="J10937" t="s">
        <v>65003</v>
      </c>
      <c r="K10937">
        <v>1</v>
      </c>
      <c r="L10937">
        <v>0</v>
      </c>
      <c r="M10937">
        <v>2024</v>
      </c>
      <c r="N10937">
        <v>737</v>
      </c>
      <c r="O10937">
        <v>126</v>
      </c>
      <c r="P10937" t="s">
        <v>15</v>
      </c>
      <c r="Q10937">
        <v>0</v>
      </c>
      <c r="R10937">
        <v>5</v>
      </c>
      <c r="S10937">
        <v>3.968253968253968E-2</v>
      </c>
      <c r="T10937">
        <v>6</v>
      </c>
      <c r="U10937">
        <v>4.7619047619047616E-2</v>
      </c>
      <c r="V10937" s="10">
        <v>0</v>
      </c>
      <c r="W10937">
        <v>0</v>
      </c>
      <c r="X10937">
        <v>0</v>
      </c>
      <c r="Y10937">
        <v>0.4</v>
      </c>
      <c r="Z10937">
        <v>1.5873015873015872E-2</v>
      </c>
      <c r="AA10937">
        <v>7.5585789871504148E-4</v>
      </c>
      <c r="AB10937">
        <v>0.3</v>
      </c>
      <c r="AC10937">
        <v>1.1904761904761904E-2</v>
      </c>
      <c r="AD10937">
        <v>5.6689342403628109E-4</v>
      </c>
      <c r="AE10937">
        <v>4</v>
      </c>
    </row>
    <row r="10938" spans="1:31" ht="16" x14ac:dyDescent="0.2">
      <c r="A10938" s="4" t="s">
        <v>23484</v>
      </c>
      <c r="B10938" s="7"/>
      <c r="C10938" s="7" t="s">
        <v>23485</v>
      </c>
      <c r="D10938" s="7" t="s">
        <v>23486</v>
      </c>
      <c r="E10938" s="7" t="s">
        <v>58863</v>
      </c>
      <c r="F10938" s="7" t="s">
        <v>58864</v>
      </c>
      <c r="G10938" s="7" t="s">
        <v>40524</v>
      </c>
      <c r="H10938" s="7" t="s">
        <v>43431</v>
      </c>
      <c r="I10938" t="s">
        <v>65056</v>
      </c>
      <c r="J10938" t="s">
        <v>65003</v>
      </c>
      <c r="K10938">
        <v>1</v>
      </c>
      <c r="L10938">
        <v>16201</v>
      </c>
      <c r="M10938">
        <v>617</v>
      </c>
      <c r="N10938">
        <v>544</v>
      </c>
      <c r="O10938">
        <v>330</v>
      </c>
      <c r="P10938">
        <v>1</v>
      </c>
      <c r="Q10938">
        <v>3.0303030303030303E-3</v>
      </c>
      <c r="R10938">
        <v>3</v>
      </c>
      <c r="S10938">
        <v>9.0909090909090905E-3</v>
      </c>
      <c r="T10938">
        <v>6</v>
      </c>
      <c r="U10938">
        <v>1.8181818181818181E-2</v>
      </c>
      <c r="V10938" s="10">
        <v>0</v>
      </c>
      <c r="W10938">
        <v>0</v>
      </c>
      <c r="X10938">
        <v>0</v>
      </c>
      <c r="Y10938">
        <v>2.8000000000000003</v>
      </c>
      <c r="Z10938">
        <v>2.5454545454545455E-2</v>
      </c>
      <c r="AA10938">
        <v>4.628099173553719E-4</v>
      </c>
      <c r="AB10938">
        <v>3.4000000000000004</v>
      </c>
      <c r="AC10938">
        <v>3.090909090909091E-2</v>
      </c>
      <c r="AD10938">
        <v>5.6198347107438019E-4</v>
      </c>
      <c r="AE10938">
        <v>3</v>
      </c>
    </row>
    <row r="10939" spans="1:31" ht="16" x14ac:dyDescent="0.2">
      <c r="A10939" s="4" t="s">
        <v>58868</v>
      </c>
      <c r="B10939" s="7"/>
      <c r="C10939" s="7" t="s">
        <v>58869</v>
      </c>
      <c r="D10939" s="7" t="s">
        <v>58870</v>
      </c>
      <c r="E10939" s="7" t="s">
        <v>43977</v>
      </c>
      <c r="F10939" s="7" t="s">
        <v>43978</v>
      </c>
      <c r="G10939" s="7" t="s">
        <v>40636</v>
      </c>
      <c r="H10939" s="7" t="s">
        <v>43557</v>
      </c>
      <c r="I10939" t="s">
        <v>65018</v>
      </c>
      <c r="J10939" t="s">
        <v>65003</v>
      </c>
      <c r="K10939">
        <v>1</v>
      </c>
      <c r="L10939">
        <v>0</v>
      </c>
      <c r="M10939">
        <v>323</v>
      </c>
      <c r="N10939">
        <v>368</v>
      </c>
      <c r="O10939">
        <v>185</v>
      </c>
      <c r="P10939" t="s">
        <v>15</v>
      </c>
      <c r="Q10939">
        <v>0</v>
      </c>
      <c r="R10939" t="s">
        <v>15</v>
      </c>
      <c r="S10939">
        <v>5.0000000000000001E-4</v>
      </c>
      <c r="T10939">
        <v>1</v>
      </c>
      <c r="U10939">
        <v>5.4054054054054057E-3</v>
      </c>
      <c r="V10939" s="10">
        <v>24</v>
      </c>
      <c r="W10939">
        <v>0</v>
      </c>
      <c r="X10939">
        <v>1</v>
      </c>
      <c r="Y10939">
        <v>0.5</v>
      </c>
      <c r="Z10939">
        <v>2.5000000000000001E-4</v>
      </c>
      <c r="AA10939">
        <v>1.3513513513513515E-6</v>
      </c>
      <c r="AB10939">
        <v>0.5</v>
      </c>
      <c r="AC10939">
        <v>2.5000000000000001E-4</v>
      </c>
      <c r="AD10939">
        <v>1.3513513513513515E-6</v>
      </c>
      <c r="AE10939">
        <v>4</v>
      </c>
    </row>
    <row r="10940" spans="1:31" ht="16" x14ac:dyDescent="0.2">
      <c r="A10940" s="4" t="s">
        <v>15181</v>
      </c>
      <c r="B10940" s="7"/>
      <c r="C10940" s="7" t="s">
        <v>15182</v>
      </c>
      <c r="D10940" s="7" t="s">
        <v>15183</v>
      </c>
      <c r="E10940" s="7" t="s">
        <v>40686</v>
      </c>
      <c r="F10940" s="7" t="s">
        <v>40687</v>
      </c>
      <c r="G10940" s="7" t="s">
        <v>40524</v>
      </c>
      <c r="H10940" s="7" t="s">
        <v>43099</v>
      </c>
      <c r="I10940" t="s">
        <v>65036</v>
      </c>
      <c r="J10940" t="s">
        <v>65003</v>
      </c>
      <c r="K10940">
        <v>1</v>
      </c>
      <c r="L10940">
        <v>22609</v>
      </c>
      <c r="M10940">
        <v>1600</v>
      </c>
      <c r="N10940">
        <v>1957</v>
      </c>
      <c r="O10940">
        <v>1545</v>
      </c>
      <c r="P10940">
        <v>9</v>
      </c>
      <c r="Q10940">
        <v>5.8252427184466021E-3</v>
      </c>
      <c r="R10940">
        <v>29</v>
      </c>
      <c r="S10940">
        <v>1.8770226537216828E-2</v>
      </c>
      <c r="T10940">
        <v>90</v>
      </c>
      <c r="U10940">
        <v>5.8252427184466021E-2</v>
      </c>
      <c r="V10940" s="10">
        <v>25</v>
      </c>
      <c r="W10940">
        <v>0</v>
      </c>
      <c r="X10940">
        <v>0</v>
      </c>
      <c r="Y10940">
        <v>5.4</v>
      </c>
      <c r="Z10940">
        <v>0.10135922330097087</v>
      </c>
      <c r="AA10940">
        <v>5.9044207748138377E-3</v>
      </c>
      <c r="AB10940">
        <v>3.6</v>
      </c>
      <c r="AC10940">
        <v>6.7572815533980576E-2</v>
      </c>
      <c r="AD10940">
        <v>3.9362805165425582E-3</v>
      </c>
      <c r="AE10940">
        <v>1</v>
      </c>
    </row>
    <row r="10941" spans="1:31" ht="16" x14ac:dyDescent="0.2">
      <c r="A10941" s="4" t="s">
        <v>58871</v>
      </c>
      <c r="B10941" s="7"/>
      <c r="C10941" s="7" t="s">
        <v>58872</v>
      </c>
      <c r="D10941" s="7" t="s">
        <v>58872</v>
      </c>
      <c r="E10941" s="7" t="s">
        <v>41662</v>
      </c>
      <c r="F10941" s="7" t="s">
        <v>41663</v>
      </c>
      <c r="G10941" s="7" t="s">
        <v>40524</v>
      </c>
      <c r="H10941" s="7" t="s">
        <v>43099</v>
      </c>
      <c r="I10941" t="s">
        <v>65015</v>
      </c>
      <c r="J10941" t="s">
        <v>65003</v>
      </c>
      <c r="K10941">
        <v>1</v>
      </c>
      <c r="L10941">
        <v>0</v>
      </c>
      <c r="M10941">
        <v>821</v>
      </c>
      <c r="N10941">
        <v>562</v>
      </c>
      <c r="O10941">
        <v>815</v>
      </c>
      <c r="P10941">
        <v>5</v>
      </c>
      <c r="Q10941">
        <v>6.1349693251533744E-3</v>
      </c>
      <c r="R10941">
        <v>11</v>
      </c>
      <c r="S10941">
        <v>1.3496932515337423E-2</v>
      </c>
      <c r="T10941">
        <v>21</v>
      </c>
      <c r="U10941">
        <v>2.5766871165644172E-2</v>
      </c>
      <c r="V10941" s="10">
        <v>35</v>
      </c>
      <c r="W10941">
        <v>0</v>
      </c>
      <c r="X10941">
        <v>0</v>
      </c>
      <c r="Y10941">
        <v>3.2</v>
      </c>
      <c r="Z10941">
        <v>4.3190184049079761E-2</v>
      </c>
      <c r="AA10941">
        <v>1.1128759080130982E-3</v>
      </c>
      <c r="AB10941">
        <v>3.3000000000000003</v>
      </c>
      <c r="AC10941">
        <v>4.4539877300613498E-2</v>
      </c>
      <c r="AD10941">
        <v>1.1476532801385072E-3</v>
      </c>
      <c r="AE10941">
        <v>1</v>
      </c>
    </row>
    <row r="10942" spans="1:31" ht="16" x14ac:dyDescent="0.2">
      <c r="A10942" s="4" t="s">
        <v>58873</v>
      </c>
      <c r="B10942" s="7"/>
      <c r="C10942" s="7" t="s">
        <v>58874</v>
      </c>
      <c r="D10942" s="7" t="s">
        <v>58875</v>
      </c>
      <c r="E10942" s="7" t="s">
        <v>40686</v>
      </c>
      <c r="F10942" s="7" t="s">
        <v>40687</v>
      </c>
      <c r="G10942" s="7" t="s">
        <v>40524</v>
      </c>
      <c r="H10942" s="7" t="s">
        <v>42897</v>
      </c>
      <c r="I10942" t="s">
        <v>65015</v>
      </c>
      <c r="J10942" t="s">
        <v>65003</v>
      </c>
      <c r="K10942">
        <v>1</v>
      </c>
      <c r="L10942">
        <v>0</v>
      </c>
      <c r="M10942">
        <v>129</v>
      </c>
      <c r="N10942">
        <v>542</v>
      </c>
      <c r="O10942">
        <v>127</v>
      </c>
      <c r="P10942">
        <v>1</v>
      </c>
      <c r="Q10942">
        <v>7.874015748031496E-3</v>
      </c>
      <c r="R10942">
        <v>7</v>
      </c>
      <c r="S10942">
        <v>5.5118110236220472E-2</v>
      </c>
      <c r="T10942">
        <v>11</v>
      </c>
      <c r="U10942">
        <v>8.6614173228346455E-2</v>
      </c>
      <c r="V10942" s="10">
        <v>1</v>
      </c>
      <c r="W10942">
        <v>0</v>
      </c>
      <c r="X10942">
        <v>0</v>
      </c>
      <c r="Y10942">
        <v>1.8</v>
      </c>
      <c r="Z10942">
        <v>9.9212598425196849E-2</v>
      </c>
      <c r="AA10942">
        <v>8.5932171864343734E-3</v>
      </c>
      <c r="AB10942">
        <v>1.5</v>
      </c>
      <c r="AC10942">
        <v>8.2677165354330701E-2</v>
      </c>
      <c r="AD10942">
        <v>7.1610143220286436E-3</v>
      </c>
      <c r="AE10942">
        <v>2</v>
      </c>
    </row>
    <row r="10943" spans="1:31" ht="16" x14ac:dyDescent="0.2">
      <c r="A10943" s="4" t="s">
        <v>58876</v>
      </c>
      <c r="B10943" s="7"/>
      <c r="C10943" s="7" t="s">
        <v>14997</v>
      </c>
      <c r="D10943" s="7" t="s">
        <v>14998</v>
      </c>
      <c r="E10943" s="7" t="s">
        <v>43746</v>
      </c>
      <c r="F10943" s="7" t="s">
        <v>43747</v>
      </c>
      <c r="G10943" s="7" t="s">
        <v>40524</v>
      </c>
      <c r="H10943" s="7" t="s">
        <v>58877</v>
      </c>
      <c r="I10943" t="s">
        <v>65019</v>
      </c>
      <c r="J10943" t="s">
        <v>65003</v>
      </c>
      <c r="K10943">
        <v>1</v>
      </c>
      <c r="L10943">
        <v>22781</v>
      </c>
      <c r="M10943">
        <v>267</v>
      </c>
      <c r="N10943">
        <v>1240</v>
      </c>
      <c r="O10943">
        <v>259</v>
      </c>
      <c r="P10943">
        <v>10</v>
      </c>
      <c r="Q10943">
        <v>3.8610038610038609E-2</v>
      </c>
      <c r="R10943">
        <v>29</v>
      </c>
      <c r="S10943">
        <v>0.11196911196911197</v>
      </c>
      <c r="T10943">
        <v>46</v>
      </c>
      <c r="U10943">
        <v>0.17760617760617761</v>
      </c>
      <c r="V10943" s="10">
        <v>2</v>
      </c>
      <c r="W10943">
        <v>0</v>
      </c>
      <c r="X10943">
        <v>0</v>
      </c>
      <c r="Y10943">
        <v>3</v>
      </c>
      <c r="Z10943">
        <v>0.3359073359073359</v>
      </c>
      <c r="AA10943">
        <v>5.9659217960376265E-2</v>
      </c>
      <c r="AB10943">
        <v>2.5</v>
      </c>
      <c r="AC10943">
        <v>0.27992277992277992</v>
      </c>
      <c r="AD10943">
        <v>4.9716014966980221E-2</v>
      </c>
      <c r="AE10943">
        <v>2</v>
      </c>
    </row>
    <row r="10944" spans="1:31" ht="16" x14ac:dyDescent="0.2">
      <c r="A10944" s="4" t="s">
        <v>25804</v>
      </c>
      <c r="B10944" s="7"/>
      <c r="C10944" s="7" t="s">
        <v>25805</v>
      </c>
      <c r="D10944" s="7" t="s">
        <v>25806</v>
      </c>
      <c r="E10944" s="7" t="s">
        <v>42847</v>
      </c>
      <c r="F10944" s="7" t="s">
        <v>42848</v>
      </c>
      <c r="G10944" s="7" t="s">
        <v>40524</v>
      </c>
      <c r="H10944" s="7" t="s">
        <v>58878</v>
      </c>
      <c r="I10944" t="s">
        <v>65015</v>
      </c>
      <c r="J10944" t="s">
        <v>65003</v>
      </c>
      <c r="K10944">
        <v>1</v>
      </c>
      <c r="L10944">
        <v>14821</v>
      </c>
      <c r="M10944">
        <v>755</v>
      </c>
      <c r="N10944">
        <v>1012</v>
      </c>
      <c r="O10944">
        <v>727</v>
      </c>
      <c r="P10944">
        <v>31</v>
      </c>
      <c r="Q10944">
        <v>4.264099037138927E-2</v>
      </c>
      <c r="R10944">
        <v>108</v>
      </c>
      <c r="S10944">
        <v>0.1485557083906465</v>
      </c>
      <c r="T10944">
        <v>191</v>
      </c>
      <c r="U10944">
        <v>0.2627235213204952</v>
      </c>
      <c r="V10944" s="10">
        <v>6</v>
      </c>
      <c r="W10944">
        <v>0</v>
      </c>
      <c r="X10944">
        <v>0</v>
      </c>
      <c r="Y10944">
        <v>2.8000000000000003</v>
      </c>
      <c r="Z10944">
        <v>0.41595598349381024</v>
      </c>
      <c r="AA10944">
        <v>0.10928142069782361</v>
      </c>
      <c r="AB10944">
        <v>2.7</v>
      </c>
      <c r="AC10944">
        <v>0.40110041265474555</v>
      </c>
      <c r="AD10944">
        <v>0.10537851281575847</v>
      </c>
      <c r="AE10944">
        <v>2</v>
      </c>
    </row>
    <row r="10945" spans="1:31" ht="16" x14ac:dyDescent="0.2">
      <c r="A10945" s="4" t="s">
        <v>58879</v>
      </c>
      <c r="B10945" s="7"/>
      <c r="C10945" s="7" t="s">
        <v>58880</v>
      </c>
      <c r="D10945" s="7" t="s">
        <v>58881</v>
      </c>
      <c r="E10945" s="7" t="s">
        <v>58882</v>
      </c>
      <c r="F10945" s="7" t="s">
        <v>58883</v>
      </c>
      <c r="G10945" s="7" t="s">
        <v>40524</v>
      </c>
      <c r="H10945" s="7" t="s">
        <v>43445</v>
      </c>
      <c r="I10945" t="s">
        <v>65069</v>
      </c>
      <c r="J10945" t="s">
        <v>65003</v>
      </c>
      <c r="K10945">
        <v>1</v>
      </c>
      <c r="L10945">
        <v>0</v>
      </c>
      <c r="M10945">
        <v>704</v>
      </c>
      <c r="N10945">
        <v>1255</v>
      </c>
      <c r="O10945">
        <v>670</v>
      </c>
      <c r="P10945">
        <v>4</v>
      </c>
      <c r="Q10945">
        <v>5.9701492537313433E-3</v>
      </c>
      <c r="R10945">
        <v>9</v>
      </c>
      <c r="S10945">
        <v>1.3432835820895522E-2</v>
      </c>
      <c r="T10945">
        <v>21</v>
      </c>
      <c r="U10945">
        <v>3.134328358208955E-2</v>
      </c>
      <c r="V10945" s="10">
        <v>8</v>
      </c>
      <c r="W10945">
        <v>0</v>
      </c>
      <c r="X10945">
        <v>0</v>
      </c>
      <c r="Y10945">
        <v>2.3000000000000003</v>
      </c>
      <c r="Z10945">
        <v>3.0895522388059704E-2</v>
      </c>
      <c r="AA10945">
        <v>9.6836711962575183E-4</v>
      </c>
      <c r="AB10945">
        <v>2</v>
      </c>
      <c r="AC10945">
        <v>2.6865671641791045E-2</v>
      </c>
      <c r="AD10945">
        <v>8.4205836489195803E-4</v>
      </c>
      <c r="AE10945">
        <v>4</v>
      </c>
    </row>
    <row r="10946" spans="1:31" ht="16" x14ac:dyDescent="0.2">
      <c r="A10946" s="4" t="s">
        <v>58884</v>
      </c>
      <c r="B10946" s="7"/>
      <c r="C10946" s="7" t="s">
        <v>213</v>
      </c>
      <c r="D10946" s="7" t="s">
        <v>214</v>
      </c>
      <c r="E10946" s="7" t="s">
        <v>43746</v>
      </c>
      <c r="F10946" s="7" t="s">
        <v>43747</v>
      </c>
      <c r="G10946" s="7" t="s">
        <v>40524</v>
      </c>
      <c r="H10946" s="7" t="s">
        <v>43445</v>
      </c>
      <c r="I10946" t="s">
        <v>15</v>
      </c>
      <c r="J10946" t="s">
        <v>65003</v>
      </c>
      <c r="K10946">
        <v>1</v>
      </c>
      <c r="L10946">
        <v>50000</v>
      </c>
      <c r="M10946">
        <v>221</v>
      </c>
      <c r="N10946">
        <v>379</v>
      </c>
      <c r="O10946">
        <v>198</v>
      </c>
      <c r="P10946">
        <v>12</v>
      </c>
      <c r="Q10946">
        <v>6.0606060606060608E-2</v>
      </c>
      <c r="R10946">
        <v>41</v>
      </c>
      <c r="S10946">
        <v>0.20707070707070707</v>
      </c>
      <c r="T10946">
        <v>75</v>
      </c>
      <c r="U10946">
        <v>0.37878787878787878</v>
      </c>
      <c r="V10946" s="10">
        <v>0</v>
      </c>
      <c r="W10946">
        <v>0</v>
      </c>
      <c r="X10946">
        <v>0</v>
      </c>
      <c r="Y10946">
        <v>47.7</v>
      </c>
      <c r="Z10946">
        <v>9.8772727272727288</v>
      </c>
      <c r="AA10946">
        <v>3.7413911845730032</v>
      </c>
      <c r="AB10946">
        <v>28.700000000000003</v>
      </c>
      <c r="AC10946">
        <v>5.9429292929292936</v>
      </c>
      <c r="AD10946">
        <v>2.2511095806550356</v>
      </c>
      <c r="AE10946">
        <v>1</v>
      </c>
    </row>
    <row r="10947" spans="1:31" ht="16" x14ac:dyDescent="0.2">
      <c r="A10947" s="4" t="s">
        <v>2865</v>
      </c>
      <c r="B10947" s="7"/>
      <c r="C10947" s="7" t="s">
        <v>2866</v>
      </c>
      <c r="D10947" s="7" t="s">
        <v>2867</v>
      </c>
      <c r="E10947" s="7" t="s">
        <v>43746</v>
      </c>
      <c r="F10947" s="7" t="s">
        <v>43747</v>
      </c>
      <c r="G10947" s="7" t="s">
        <v>40524</v>
      </c>
      <c r="H10947" s="7" t="s">
        <v>43445</v>
      </c>
      <c r="I10947" t="s">
        <v>65019</v>
      </c>
      <c r="J10947" t="s">
        <v>65003</v>
      </c>
      <c r="K10947">
        <v>1</v>
      </c>
      <c r="L10947">
        <v>40000</v>
      </c>
      <c r="M10947">
        <v>195</v>
      </c>
      <c r="N10947">
        <v>251</v>
      </c>
      <c r="O10947">
        <v>143</v>
      </c>
      <c r="P10947">
        <v>14</v>
      </c>
      <c r="Q10947">
        <v>9.7902097902097904E-2</v>
      </c>
      <c r="R10947">
        <v>33</v>
      </c>
      <c r="S10947">
        <v>0.23076923076923078</v>
      </c>
      <c r="T10947">
        <v>44</v>
      </c>
      <c r="U10947">
        <v>0.30769230769230771</v>
      </c>
      <c r="V10947" s="10">
        <v>0</v>
      </c>
      <c r="W10947">
        <v>0</v>
      </c>
      <c r="X10947">
        <v>0</v>
      </c>
      <c r="Y10947">
        <v>10.3</v>
      </c>
      <c r="Z10947">
        <v>2.3769230769230774</v>
      </c>
      <c r="AA10947">
        <v>0.73136094674556229</v>
      </c>
      <c r="AB10947">
        <v>10.3</v>
      </c>
      <c r="AC10947">
        <v>2.3769230769230774</v>
      </c>
      <c r="AD10947">
        <v>0.73136094674556229</v>
      </c>
      <c r="AE10947">
        <v>1</v>
      </c>
    </row>
    <row r="10948" spans="1:31" ht="16" x14ac:dyDescent="0.2">
      <c r="A10948" s="4" t="s">
        <v>19680</v>
      </c>
      <c r="B10948" s="7"/>
      <c r="C10948" s="7" t="s">
        <v>19681</v>
      </c>
      <c r="D10948" s="7" t="s">
        <v>19682</v>
      </c>
      <c r="E10948" s="7" t="s">
        <v>43070</v>
      </c>
      <c r="F10948" s="7" t="s">
        <v>43071</v>
      </c>
      <c r="G10948" s="7" t="s">
        <v>40511</v>
      </c>
      <c r="H10948" s="7" t="s">
        <v>24491</v>
      </c>
      <c r="I10948" t="s">
        <v>65019</v>
      </c>
      <c r="J10948" t="s">
        <v>65008</v>
      </c>
      <c r="K10948">
        <v>2</v>
      </c>
      <c r="L10948">
        <v>18764</v>
      </c>
      <c r="M10948">
        <v>1440</v>
      </c>
      <c r="N10948">
        <v>2856</v>
      </c>
      <c r="O10948">
        <v>1393</v>
      </c>
      <c r="P10948">
        <v>46</v>
      </c>
      <c r="Q10948">
        <v>3.3022254127781765E-2</v>
      </c>
      <c r="R10948">
        <v>99</v>
      </c>
      <c r="S10948">
        <v>7.1069633883704242E-2</v>
      </c>
      <c r="T10948">
        <v>174</v>
      </c>
      <c r="U10948">
        <v>0.1249102656137832</v>
      </c>
      <c r="V10948" s="10">
        <v>20</v>
      </c>
      <c r="W10948">
        <v>0</v>
      </c>
      <c r="X10948">
        <v>0</v>
      </c>
      <c r="Y10948">
        <v>3</v>
      </c>
      <c r="Z10948">
        <v>0.21320890165111273</v>
      </c>
      <c r="AA10948">
        <v>2.663198053646347E-2</v>
      </c>
      <c r="AB10948">
        <v>2.5</v>
      </c>
      <c r="AC10948">
        <v>0.1776740847092606</v>
      </c>
      <c r="AD10948">
        <v>2.2193317113719559E-2</v>
      </c>
      <c r="AE10948">
        <v>2</v>
      </c>
    </row>
    <row r="10949" spans="1:31" ht="16" x14ac:dyDescent="0.2">
      <c r="A10949" s="4" t="s">
        <v>58885</v>
      </c>
      <c r="B10949" s="7"/>
      <c r="C10949" s="7" t="s">
        <v>58886</v>
      </c>
      <c r="D10949" s="7" t="s">
        <v>58887</v>
      </c>
      <c r="E10949" s="7" t="s">
        <v>40531</v>
      </c>
      <c r="F10949" s="7" t="s">
        <v>40595</v>
      </c>
      <c r="G10949" s="7" t="s">
        <v>40524</v>
      </c>
      <c r="H10949" s="7" t="s">
        <v>43099</v>
      </c>
      <c r="I10949" t="s">
        <v>65042</v>
      </c>
      <c r="J10949" t="s">
        <v>65003</v>
      </c>
      <c r="K10949">
        <v>1</v>
      </c>
      <c r="L10949">
        <v>0</v>
      </c>
      <c r="M10949">
        <v>812</v>
      </c>
      <c r="N10949" t="s">
        <v>15</v>
      </c>
      <c r="O10949">
        <v>801</v>
      </c>
      <c r="P10949" t="s">
        <v>15</v>
      </c>
      <c r="Q10949">
        <v>0</v>
      </c>
      <c r="R10949">
        <v>1</v>
      </c>
      <c r="S10949">
        <v>1.2484394506866417E-3</v>
      </c>
      <c r="T10949">
        <v>9</v>
      </c>
      <c r="U10949">
        <v>1.1235955056179775E-2</v>
      </c>
      <c r="V10949" s="10">
        <v>31</v>
      </c>
      <c r="W10949">
        <v>0</v>
      </c>
      <c r="X10949">
        <v>2</v>
      </c>
      <c r="Y10949">
        <v>3.9000000000000004</v>
      </c>
      <c r="Z10949">
        <v>4.8689138576779034E-3</v>
      </c>
      <c r="AA10949">
        <v>5.4706897277279815E-5</v>
      </c>
      <c r="AB10949">
        <v>3.3000000000000003</v>
      </c>
      <c r="AC10949">
        <v>4.1198501872659176E-3</v>
      </c>
      <c r="AD10949">
        <v>4.6290451542313677E-5</v>
      </c>
      <c r="AE10949">
        <v>2</v>
      </c>
    </row>
    <row r="10950" spans="1:31" ht="16" x14ac:dyDescent="0.2">
      <c r="A10950" s="4" t="s">
        <v>58888</v>
      </c>
      <c r="B10950" s="7"/>
      <c r="C10950" s="7" t="s">
        <v>58889</v>
      </c>
      <c r="D10950" s="7" t="s">
        <v>58889</v>
      </c>
      <c r="E10950" s="7" t="s">
        <v>40527</v>
      </c>
      <c r="F10950" s="7" t="s">
        <v>40528</v>
      </c>
      <c r="G10950" s="7" t="s">
        <v>40524</v>
      </c>
      <c r="H10950" s="7" t="s">
        <v>43445</v>
      </c>
      <c r="I10950" t="s">
        <v>65028</v>
      </c>
      <c r="J10950" t="s">
        <v>65003</v>
      </c>
      <c r="K10950">
        <v>1</v>
      </c>
      <c r="L10950">
        <v>0</v>
      </c>
      <c r="M10950">
        <v>169</v>
      </c>
      <c r="N10950" t="s">
        <v>15</v>
      </c>
      <c r="O10950">
        <v>162</v>
      </c>
      <c r="P10950">
        <v>2</v>
      </c>
      <c r="Q10950">
        <v>1.2345679012345678E-2</v>
      </c>
      <c r="R10950">
        <v>8</v>
      </c>
      <c r="S10950">
        <v>4.9382716049382713E-2</v>
      </c>
      <c r="T10950">
        <v>11</v>
      </c>
      <c r="U10950">
        <v>6.7901234567901231E-2</v>
      </c>
      <c r="V10950" s="10">
        <v>7</v>
      </c>
      <c r="W10950">
        <v>0</v>
      </c>
      <c r="X10950">
        <v>1</v>
      </c>
      <c r="Y10950">
        <v>1.9000000000000001</v>
      </c>
      <c r="Z10950">
        <v>9.3827160493827166E-2</v>
      </c>
      <c r="AA10950">
        <v>6.3709800335314737E-3</v>
      </c>
      <c r="AB10950">
        <v>2.3000000000000003</v>
      </c>
      <c r="AC10950">
        <v>0.11358024691358025</v>
      </c>
      <c r="AD10950">
        <v>7.7122389879591526E-3</v>
      </c>
      <c r="AE10950">
        <v>3</v>
      </c>
    </row>
    <row r="10951" spans="1:31" ht="16" x14ac:dyDescent="0.2">
      <c r="A10951" s="4" t="s">
        <v>15083</v>
      </c>
      <c r="B10951" s="7"/>
      <c r="C10951" s="7" t="s">
        <v>15085</v>
      </c>
      <c r="D10951" s="7" t="s">
        <v>15086</v>
      </c>
      <c r="E10951" s="7" t="s">
        <v>40749</v>
      </c>
      <c r="F10951" s="7" t="s">
        <v>40750</v>
      </c>
      <c r="G10951" s="7" t="s">
        <v>40524</v>
      </c>
      <c r="H10951" s="7" t="s">
        <v>44622</v>
      </c>
      <c r="I10951" t="s">
        <v>65015</v>
      </c>
      <c r="J10951" t="s">
        <v>65003</v>
      </c>
      <c r="K10951">
        <v>1</v>
      </c>
      <c r="L10951">
        <v>22683</v>
      </c>
      <c r="M10951">
        <v>337</v>
      </c>
      <c r="N10951">
        <v>208</v>
      </c>
      <c r="O10951">
        <v>292</v>
      </c>
      <c r="P10951">
        <v>2</v>
      </c>
      <c r="Q10951">
        <v>6.8493150684931503E-3</v>
      </c>
      <c r="R10951">
        <v>37</v>
      </c>
      <c r="S10951">
        <v>0.12671232876712329</v>
      </c>
      <c r="T10951">
        <v>73</v>
      </c>
      <c r="U10951">
        <v>0.25</v>
      </c>
      <c r="V10951" s="10">
        <v>6</v>
      </c>
      <c r="W10951">
        <v>0</v>
      </c>
      <c r="X10951">
        <v>0</v>
      </c>
      <c r="Y10951">
        <v>3.7</v>
      </c>
      <c r="Z10951">
        <v>0.4688356164383562</v>
      </c>
      <c r="AA10951">
        <v>0.11720890410958905</v>
      </c>
      <c r="AB10951">
        <v>3</v>
      </c>
      <c r="AC10951">
        <v>0.38013698630136988</v>
      </c>
      <c r="AD10951">
        <v>9.5034246575342471E-2</v>
      </c>
      <c r="AE10951">
        <v>1</v>
      </c>
    </row>
    <row r="10952" spans="1:31" ht="16" x14ac:dyDescent="0.2">
      <c r="A10952" s="4" t="s">
        <v>58890</v>
      </c>
      <c r="B10952" s="7"/>
      <c r="C10952" s="7" t="s">
        <v>58891</v>
      </c>
      <c r="D10952" s="7" t="s">
        <v>58892</v>
      </c>
      <c r="E10952" s="7" t="s">
        <v>41014</v>
      </c>
      <c r="F10952" s="7" t="s">
        <v>41015</v>
      </c>
      <c r="G10952" s="7" t="s">
        <v>40524</v>
      </c>
      <c r="H10952" s="7" t="s">
        <v>44622</v>
      </c>
      <c r="I10952" t="s">
        <v>65026</v>
      </c>
      <c r="J10952" t="s">
        <v>65003</v>
      </c>
      <c r="K10952">
        <v>1</v>
      </c>
      <c r="L10952">
        <v>0</v>
      </c>
      <c r="M10952">
        <v>318</v>
      </c>
      <c r="N10952">
        <v>62</v>
      </c>
      <c r="O10952">
        <v>225</v>
      </c>
      <c r="P10952">
        <v>1</v>
      </c>
      <c r="Q10952">
        <v>4.4444444444444444E-3</v>
      </c>
      <c r="R10952">
        <v>74</v>
      </c>
      <c r="S10952">
        <v>0.3288888888888889</v>
      </c>
      <c r="T10952">
        <v>105</v>
      </c>
      <c r="U10952">
        <v>0.46666666666666667</v>
      </c>
      <c r="V10952" s="10">
        <v>1</v>
      </c>
      <c r="W10952">
        <v>0</v>
      </c>
      <c r="X10952">
        <v>0</v>
      </c>
      <c r="Y10952">
        <v>1.3</v>
      </c>
      <c r="Z10952">
        <v>0.42755555555555558</v>
      </c>
      <c r="AA10952">
        <v>0.19952592592592594</v>
      </c>
      <c r="AB10952">
        <v>0.8</v>
      </c>
      <c r="AC10952">
        <v>0.26311111111111113</v>
      </c>
      <c r="AD10952">
        <v>0.12278518518518519</v>
      </c>
      <c r="AE10952">
        <v>4</v>
      </c>
    </row>
    <row r="10953" spans="1:31" ht="16" x14ac:dyDescent="0.2">
      <c r="A10953" s="4" t="s">
        <v>58893</v>
      </c>
      <c r="B10953" s="7"/>
      <c r="C10953" s="7" t="s">
        <v>58894</v>
      </c>
      <c r="D10953" s="7" t="s">
        <v>58895</v>
      </c>
      <c r="E10953" s="7" t="s">
        <v>40649</v>
      </c>
      <c r="F10953" s="7" t="s">
        <v>40650</v>
      </c>
      <c r="G10953" s="7" t="s">
        <v>40524</v>
      </c>
      <c r="H10953" s="7" t="s">
        <v>44622</v>
      </c>
      <c r="I10953" t="s">
        <v>65015</v>
      </c>
      <c r="J10953" t="s">
        <v>65003</v>
      </c>
      <c r="K10953">
        <v>1</v>
      </c>
      <c r="L10953">
        <v>0</v>
      </c>
      <c r="M10953">
        <v>1132</v>
      </c>
      <c r="N10953" t="s">
        <v>15</v>
      </c>
      <c r="O10953">
        <v>1117</v>
      </c>
      <c r="P10953">
        <v>13</v>
      </c>
      <c r="Q10953">
        <v>1.1638316920322292E-2</v>
      </c>
      <c r="R10953">
        <v>47</v>
      </c>
      <c r="S10953">
        <v>4.2076991942703673E-2</v>
      </c>
      <c r="T10953">
        <v>126</v>
      </c>
      <c r="U10953">
        <v>0.11280214861235452</v>
      </c>
      <c r="V10953" s="10">
        <v>92</v>
      </c>
      <c r="W10953">
        <v>0</v>
      </c>
      <c r="X10953">
        <v>1</v>
      </c>
      <c r="Y10953">
        <v>1.8</v>
      </c>
      <c r="Z10953">
        <v>7.5738585496866614E-2</v>
      </c>
      <c r="AA10953">
        <v>8.5434751769070671E-3</v>
      </c>
      <c r="AB10953">
        <v>1.5</v>
      </c>
      <c r="AC10953">
        <v>6.311548791405551E-2</v>
      </c>
      <c r="AD10953">
        <v>7.1195626474225551E-3</v>
      </c>
      <c r="AE10953">
        <v>3</v>
      </c>
    </row>
    <row r="10954" spans="1:31" ht="16" x14ac:dyDescent="0.2">
      <c r="A10954" s="4" t="s">
        <v>58896</v>
      </c>
      <c r="B10954" s="7"/>
      <c r="C10954" s="7" t="s">
        <v>15</v>
      </c>
      <c r="D10954" s="7" t="s">
        <v>21075</v>
      </c>
      <c r="E10954" s="7" t="s">
        <v>57361</v>
      </c>
      <c r="F10954" s="7" t="s">
        <v>57362</v>
      </c>
      <c r="G10954" s="7" t="s">
        <v>40524</v>
      </c>
      <c r="H10954" s="7" t="s">
        <v>58897</v>
      </c>
      <c r="I10954" t="s">
        <v>65019</v>
      </c>
      <c r="J10954" t="s">
        <v>65003</v>
      </c>
      <c r="K10954">
        <v>1</v>
      </c>
      <c r="L10954">
        <v>17853</v>
      </c>
      <c r="M10954">
        <v>212</v>
      </c>
      <c r="N10954" t="s">
        <v>15</v>
      </c>
      <c r="O10954">
        <v>204</v>
      </c>
      <c r="P10954">
        <v>4</v>
      </c>
      <c r="Q10954">
        <v>1.9607843137254902E-2</v>
      </c>
      <c r="R10954">
        <v>15</v>
      </c>
      <c r="S10954">
        <v>7.3529411764705885E-2</v>
      </c>
      <c r="T10954">
        <v>22</v>
      </c>
      <c r="U10954">
        <v>0.10784313725490197</v>
      </c>
      <c r="V10954" s="10">
        <v>0</v>
      </c>
      <c r="W10954">
        <v>0</v>
      </c>
      <c r="X10954">
        <v>0</v>
      </c>
      <c r="Y10954">
        <v>3.5</v>
      </c>
      <c r="Z10954">
        <v>0.25735294117647062</v>
      </c>
      <c r="AA10954">
        <v>2.7753748558246832E-2</v>
      </c>
      <c r="AB10954">
        <v>2.6</v>
      </c>
      <c r="AC10954">
        <v>0.19117647058823531</v>
      </c>
      <c r="AD10954">
        <v>2.0617070357554789E-2</v>
      </c>
      <c r="AE10954">
        <v>1</v>
      </c>
    </row>
    <row r="10955" spans="1:31" ht="16" x14ac:dyDescent="0.2">
      <c r="A10955" s="4" t="s">
        <v>58898</v>
      </c>
      <c r="B10955" s="7"/>
      <c r="C10955" s="7" t="s">
        <v>58899</v>
      </c>
      <c r="D10955" s="7" t="s">
        <v>58900</v>
      </c>
      <c r="E10955" s="7" t="s">
        <v>40686</v>
      </c>
      <c r="F10955" s="7" t="s">
        <v>40687</v>
      </c>
      <c r="G10955" s="7" t="s">
        <v>40524</v>
      </c>
      <c r="H10955" s="7" t="s">
        <v>58901</v>
      </c>
      <c r="I10955" t="s">
        <v>65015</v>
      </c>
      <c r="J10955" t="s">
        <v>65003</v>
      </c>
      <c r="K10955">
        <v>1</v>
      </c>
      <c r="L10955">
        <v>0</v>
      </c>
      <c r="M10955">
        <v>553</v>
      </c>
      <c r="N10955">
        <v>663</v>
      </c>
      <c r="O10955">
        <v>552</v>
      </c>
      <c r="P10955" t="s">
        <v>15</v>
      </c>
      <c r="Q10955">
        <v>0</v>
      </c>
      <c r="R10955">
        <v>7</v>
      </c>
      <c r="S10955">
        <v>1.2681159420289856E-2</v>
      </c>
      <c r="T10955">
        <v>26</v>
      </c>
      <c r="U10955">
        <v>4.710144927536232E-2</v>
      </c>
      <c r="V10955" s="10">
        <v>26</v>
      </c>
      <c r="W10955">
        <v>0</v>
      </c>
      <c r="X10955">
        <v>0</v>
      </c>
      <c r="Y10955">
        <v>2.9000000000000004</v>
      </c>
      <c r="Z10955">
        <v>3.6775362318840585E-2</v>
      </c>
      <c r="AA10955">
        <v>1.7321728628439405E-3</v>
      </c>
      <c r="AB10955">
        <v>2.6</v>
      </c>
      <c r="AC10955">
        <v>3.2971014492753629E-2</v>
      </c>
      <c r="AD10955">
        <v>1.552982566687671E-3</v>
      </c>
      <c r="AE10955">
        <v>2</v>
      </c>
    </row>
    <row r="10956" spans="1:31" ht="16" x14ac:dyDescent="0.2">
      <c r="A10956" s="4" t="s">
        <v>58902</v>
      </c>
      <c r="B10956" s="7"/>
      <c r="C10956" s="7" t="s">
        <v>58903</v>
      </c>
      <c r="D10956" s="7" t="s">
        <v>58904</v>
      </c>
      <c r="E10956" s="7" t="s">
        <v>43070</v>
      </c>
      <c r="F10956" s="7" t="s">
        <v>43071</v>
      </c>
      <c r="G10956" s="7" t="s">
        <v>40511</v>
      </c>
      <c r="H10956" s="7" t="s">
        <v>54222</v>
      </c>
      <c r="I10956" t="s">
        <v>65015</v>
      </c>
      <c r="J10956" t="s">
        <v>65003</v>
      </c>
      <c r="K10956">
        <v>1</v>
      </c>
      <c r="L10956">
        <v>0</v>
      </c>
      <c r="M10956">
        <v>1623</v>
      </c>
      <c r="N10956">
        <v>3826</v>
      </c>
      <c r="O10956">
        <v>1605</v>
      </c>
      <c r="P10956">
        <v>6</v>
      </c>
      <c r="Q10956">
        <v>3.7383177570093459E-3</v>
      </c>
      <c r="R10956">
        <v>48</v>
      </c>
      <c r="S10956">
        <v>2.9906542056074768E-2</v>
      </c>
      <c r="T10956">
        <v>112</v>
      </c>
      <c r="U10956">
        <v>6.9781931464174454E-2</v>
      </c>
      <c r="V10956" s="10">
        <v>16</v>
      </c>
      <c r="W10956">
        <v>0</v>
      </c>
      <c r="X10956">
        <v>0</v>
      </c>
      <c r="Y10956">
        <v>3.6</v>
      </c>
      <c r="Z10956">
        <v>0.10766355140186916</v>
      </c>
      <c r="AA10956">
        <v>7.5129705651148576E-3</v>
      </c>
      <c r="AB10956">
        <v>3.4000000000000004</v>
      </c>
      <c r="AC10956">
        <v>0.10168224299065422</v>
      </c>
      <c r="AD10956">
        <v>7.095583311497366E-3</v>
      </c>
      <c r="AE10956">
        <v>2</v>
      </c>
    </row>
    <row r="10957" spans="1:31" ht="16" x14ac:dyDescent="0.2">
      <c r="A10957" s="4" t="s">
        <v>58905</v>
      </c>
      <c r="B10957" s="7"/>
      <c r="C10957" s="7" t="s">
        <v>58906</v>
      </c>
      <c r="D10957" s="7" t="s">
        <v>58907</v>
      </c>
      <c r="E10957" s="7" t="s">
        <v>41665</v>
      </c>
      <c r="F10957" s="7" t="s">
        <v>41666</v>
      </c>
      <c r="G10957" s="7" t="s">
        <v>40524</v>
      </c>
      <c r="H10957" s="7" t="s">
        <v>58908</v>
      </c>
      <c r="I10957" t="s">
        <v>65017</v>
      </c>
      <c r="J10957" t="s">
        <v>65003</v>
      </c>
      <c r="K10957">
        <v>1</v>
      </c>
      <c r="L10957">
        <v>0</v>
      </c>
      <c r="M10957">
        <v>905</v>
      </c>
      <c r="N10957">
        <v>155</v>
      </c>
      <c r="O10957">
        <v>896</v>
      </c>
      <c r="P10957">
        <v>2</v>
      </c>
      <c r="Q10957">
        <v>2.232142857142857E-3</v>
      </c>
      <c r="R10957">
        <v>8</v>
      </c>
      <c r="S10957">
        <v>8.9285714285714281E-3</v>
      </c>
      <c r="T10957">
        <v>25</v>
      </c>
      <c r="U10957">
        <v>2.7901785714285716E-2</v>
      </c>
      <c r="V10957" s="10">
        <v>22</v>
      </c>
      <c r="W10957">
        <v>0</v>
      </c>
      <c r="X10957">
        <v>0</v>
      </c>
      <c r="Y10957">
        <v>1.5</v>
      </c>
      <c r="Z10957">
        <v>1.3392857142857142E-2</v>
      </c>
      <c r="AA10957">
        <v>3.736846301020408E-4</v>
      </c>
      <c r="AB10957">
        <v>1.4000000000000001</v>
      </c>
      <c r="AC10957">
        <v>1.2500000000000001E-2</v>
      </c>
      <c r="AD10957">
        <v>3.4877232142857149E-4</v>
      </c>
      <c r="AE10957">
        <v>3</v>
      </c>
    </row>
    <row r="10958" spans="1:31" ht="16" x14ac:dyDescent="0.2">
      <c r="A10958" s="4" t="s">
        <v>8696</v>
      </c>
      <c r="B10958" s="7"/>
      <c r="C10958" s="7" t="s">
        <v>8697</v>
      </c>
      <c r="D10958" s="7" t="s">
        <v>8698</v>
      </c>
      <c r="E10958" s="7" t="s">
        <v>40531</v>
      </c>
      <c r="F10958" s="7" t="s">
        <v>40532</v>
      </c>
      <c r="G10958" s="7" t="s">
        <v>40524</v>
      </c>
      <c r="H10958" s="7" t="s">
        <v>43099</v>
      </c>
      <c r="I10958" t="s">
        <v>65017</v>
      </c>
      <c r="J10958" t="s">
        <v>65003</v>
      </c>
      <c r="K10958">
        <v>1</v>
      </c>
      <c r="L10958">
        <v>32219</v>
      </c>
      <c r="M10958">
        <v>405</v>
      </c>
      <c r="N10958">
        <v>30</v>
      </c>
      <c r="O10958">
        <v>387</v>
      </c>
      <c r="P10958">
        <v>2</v>
      </c>
      <c r="Q10958">
        <v>5.1679586563307496E-3</v>
      </c>
      <c r="R10958">
        <v>6</v>
      </c>
      <c r="S10958">
        <v>1.5503875968992248E-2</v>
      </c>
      <c r="T10958">
        <v>13</v>
      </c>
      <c r="U10958">
        <v>3.3591731266149873E-2</v>
      </c>
      <c r="V10958" s="10">
        <v>15</v>
      </c>
      <c r="W10958">
        <v>0</v>
      </c>
      <c r="X10958">
        <v>0</v>
      </c>
      <c r="Y10958">
        <v>9</v>
      </c>
      <c r="Z10958">
        <v>0.13953488372093023</v>
      </c>
      <c r="AA10958">
        <v>4.687218316206959E-3</v>
      </c>
      <c r="AB10958">
        <v>7.6000000000000005</v>
      </c>
      <c r="AC10958">
        <v>0.1178294573643411</v>
      </c>
      <c r="AD10958">
        <v>3.9580954670192098E-3</v>
      </c>
      <c r="AE10958">
        <v>1</v>
      </c>
    </row>
    <row r="10959" spans="1:31" ht="16" x14ac:dyDescent="0.2">
      <c r="A10959" s="4" t="s">
        <v>58909</v>
      </c>
      <c r="B10959" s="7"/>
      <c r="C10959" s="7" t="s">
        <v>58910</v>
      </c>
      <c r="D10959" s="7" t="s">
        <v>58911</v>
      </c>
      <c r="E10959" s="7" t="s">
        <v>57813</v>
      </c>
      <c r="F10959" s="7" t="s">
        <v>57814</v>
      </c>
      <c r="G10959" s="7" t="s">
        <v>40511</v>
      </c>
      <c r="H10959" s="7" t="s">
        <v>44793</v>
      </c>
      <c r="I10959" t="s">
        <v>65018</v>
      </c>
      <c r="J10959" t="s">
        <v>65003</v>
      </c>
      <c r="K10959">
        <v>1</v>
      </c>
      <c r="L10959">
        <v>0</v>
      </c>
      <c r="M10959">
        <v>51</v>
      </c>
      <c r="N10959">
        <v>194</v>
      </c>
      <c r="O10959">
        <v>51</v>
      </c>
      <c r="P10959" t="s">
        <v>15</v>
      </c>
      <c r="Q10959">
        <v>0</v>
      </c>
      <c r="R10959" t="s">
        <v>15</v>
      </c>
      <c r="S10959">
        <v>5.0000000000000001E-4</v>
      </c>
      <c r="T10959" t="s">
        <v>15</v>
      </c>
      <c r="U10959">
        <v>2.9999999999999997E-4</v>
      </c>
      <c r="V10959" s="10">
        <v>2</v>
      </c>
      <c r="W10959">
        <v>0</v>
      </c>
      <c r="X10959">
        <v>0</v>
      </c>
      <c r="Y10959">
        <v>1</v>
      </c>
      <c r="Z10959">
        <v>5.0000000000000001E-4</v>
      </c>
      <c r="AA10959">
        <v>1.4999999999999999E-7</v>
      </c>
      <c r="AB10959">
        <v>0.9</v>
      </c>
      <c r="AC10959">
        <v>4.5000000000000004E-4</v>
      </c>
      <c r="AD10959">
        <v>1.35E-7</v>
      </c>
      <c r="AE10959">
        <v>4</v>
      </c>
    </row>
    <row r="10960" spans="1:31" ht="16" x14ac:dyDescent="0.2">
      <c r="A10960" s="4" t="s">
        <v>58912</v>
      </c>
      <c r="B10960" s="7"/>
      <c r="C10960" s="7" t="s">
        <v>58913</v>
      </c>
      <c r="D10960" s="7" t="s">
        <v>58914</v>
      </c>
      <c r="E10960" s="7" t="s">
        <v>43274</v>
      </c>
      <c r="F10960" s="7" t="s">
        <v>43275</v>
      </c>
      <c r="G10960" s="7" t="s">
        <v>40524</v>
      </c>
      <c r="H10960" s="7" t="s">
        <v>43099</v>
      </c>
      <c r="I10960" t="s">
        <v>65054</v>
      </c>
      <c r="J10960" t="s">
        <v>65003</v>
      </c>
      <c r="K10960">
        <v>1</v>
      </c>
      <c r="L10960">
        <v>0</v>
      </c>
      <c r="M10960">
        <v>972</v>
      </c>
      <c r="N10960" t="s">
        <v>15</v>
      </c>
      <c r="O10960">
        <v>964</v>
      </c>
      <c r="P10960">
        <v>15</v>
      </c>
      <c r="Q10960">
        <v>1.5560165975103735E-2</v>
      </c>
      <c r="R10960">
        <v>32</v>
      </c>
      <c r="S10960">
        <v>3.3195020746887967E-2</v>
      </c>
      <c r="T10960">
        <v>55</v>
      </c>
      <c r="U10960">
        <v>5.7053941908713691E-2</v>
      </c>
      <c r="V10960" s="10">
        <v>7</v>
      </c>
      <c r="W10960">
        <v>1</v>
      </c>
      <c r="X10960">
        <v>0</v>
      </c>
      <c r="Y10960">
        <v>1.3</v>
      </c>
      <c r="Z10960">
        <v>4.3153526970954356E-2</v>
      </c>
      <c r="AA10960">
        <v>2.4620788209569395E-3</v>
      </c>
      <c r="AB10960">
        <v>1.5</v>
      </c>
      <c r="AC10960">
        <v>4.9792531120331954E-2</v>
      </c>
      <c r="AD10960">
        <v>2.8408601780272381E-3</v>
      </c>
      <c r="AE10960">
        <v>3</v>
      </c>
    </row>
    <row r="10961" spans="1:31" ht="16" x14ac:dyDescent="0.2">
      <c r="A10961" s="4" t="s">
        <v>14391</v>
      </c>
      <c r="B10961" s="7"/>
      <c r="C10961" s="7" t="s">
        <v>14392</v>
      </c>
      <c r="D10961" s="7" t="s">
        <v>14393</v>
      </c>
      <c r="E10961" s="7" t="s">
        <v>43263</v>
      </c>
      <c r="F10961" s="7" t="s">
        <v>43264</v>
      </c>
      <c r="G10961" s="7" t="s">
        <v>40636</v>
      </c>
      <c r="H10961" s="7" t="s">
        <v>53788</v>
      </c>
      <c r="I10961" t="s">
        <v>65018</v>
      </c>
      <c r="J10961" t="s">
        <v>65003</v>
      </c>
      <c r="K10961">
        <v>1</v>
      </c>
      <c r="L10961">
        <v>23446</v>
      </c>
      <c r="M10961">
        <v>3135</v>
      </c>
      <c r="N10961">
        <v>1348</v>
      </c>
      <c r="O10961">
        <v>3086</v>
      </c>
      <c r="P10961">
        <v>17</v>
      </c>
      <c r="Q10961">
        <v>5.5087491898898246E-3</v>
      </c>
      <c r="R10961">
        <v>102</v>
      </c>
      <c r="S10961">
        <v>3.3052495139338951E-2</v>
      </c>
      <c r="T10961">
        <v>317</v>
      </c>
      <c r="U10961">
        <v>0.10272197018794556</v>
      </c>
      <c r="V10961" s="10">
        <v>11</v>
      </c>
      <c r="W10961">
        <v>0</v>
      </c>
      <c r="X10961">
        <v>1</v>
      </c>
      <c r="Y10961">
        <v>8</v>
      </c>
      <c r="Z10961">
        <v>0.26441996111471161</v>
      </c>
      <c r="AA10961">
        <v>2.716173936272313E-2</v>
      </c>
      <c r="AB10961">
        <v>8.3000000000000007</v>
      </c>
      <c r="AC10961">
        <v>0.27433570965651333</v>
      </c>
      <c r="AD10961">
        <v>2.8180304588825249E-2</v>
      </c>
      <c r="AE10961">
        <v>1</v>
      </c>
    </row>
    <row r="10962" spans="1:31" ht="16" x14ac:dyDescent="0.2">
      <c r="A10962" s="4" t="s">
        <v>58915</v>
      </c>
      <c r="B10962" s="7"/>
      <c r="C10962" s="7" t="s">
        <v>58916</v>
      </c>
      <c r="D10962" s="7" t="s">
        <v>15</v>
      </c>
      <c r="E10962" s="7" t="s">
        <v>58917</v>
      </c>
      <c r="F10962" s="7" t="s">
        <v>58918</v>
      </c>
      <c r="G10962" s="7" t="s">
        <v>40511</v>
      </c>
      <c r="H10962" s="7" t="s">
        <v>43099</v>
      </c>
      <c r="I10962" t="s">
        <v>65030</v>
      </c>
      <c r="J10962" t="s">
        <v>65003</v>
      </c>
      <c r="K10962">
        <v>1</v>
      </c>
      <c r="L10962">
        <v>0</v>
      </c>
      <c r="M10962">
        <v>35</v>
      </c>
      <c r="N10962">
        <v>260</v>
      </c>
      <c r="O10962">
        <v>33</v>
      </c>
      <c r="P10962" t="s">
        <v>15</v>
      </c>
      <c r="Q10962">
        <v>0</v>
      </c>
      <c r="R10962" t="s">
        <v>15</v>
      </c>
      <c r="S10962">
        <v>5.0000000000000001E-4</v>
      </c>
      <c r="T10962" t="s">
        <v>15</v>
      </c>
      <c r="U10962">
        <v>2.9999999999999997E-4</v>
      </c>
      <c r="V10962" s="10">
        <v>1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 t="s">
        <v>15</v>
      </c>
    </row>
    <row r="10963" spans="1:31" ht="16" x14ac:dyDescent="0.2">
      <c r="A10963" s="4" t="s">
        <v>58919</v>
      </c>
      <c r="B10963" s="7"/>
      <c r="C10963" s="7" t="s">
        <v>58920</v>
      </c>
      <c r="D10963" s="7" t="s">
        <v>58921</v>
      </c>
      <c r="E10963" s="7" t="s">
        <v>45744</v>
      </c>
      <c r="F10963" s="7" t="s">
        <v>45745</v>
      </c>
      <c r="G10963" s="7" t="s">
        <v>40511</v>
      </c>
      <c r="H10963" s="7" t="s">
        <v>43099</v>
      </c>
      <c r="I10963" t="s">
        <v>65019</v>
      </c>
      <c r="J10963" t="s">
        <v>65003</v>
      </c>
      <c r="K10963">
        <v>1</v>
      </c>
      <c r="L10963">
        <v>0</v>
      </c>
      <c r="M10963">
        <v>787</v>
      </c>
      <c r="N10963">
        <v>296</v>
      </c>
      <c r="O10963">
        <v>785</v>
      </c>
      <c r="P10963">
        <v>2</v>
      </c>
      <c r="Q10963">
        <v>2.5477707006369425E-3</v>
      </c>
      <c r="R10963">
        <v>3</v>
      </c>
      <c r="S10963">
        <v>3.821656050955414E-3</v>
      </c>
      <c r="T10963">
        <v>19</v>
      </c>
      <c r="U10963">
        <v>2.4203821656050957E-2</v>
      </c>
      <c r="V10963" s="10">
        <v>28</v>
      </c>
      <c r="W10963">
        <v>0</v>
      </c>
      <c r="X10963">
        <v>0</v>
      </c>
      <c r="Y10963">
        <v>1.3</v>
      </c>
      <c r="Z10963">
        <v>4.9681528662420382E-3</v>
      </c>
      <c r="AA10963">
        <v>1.2024828593452068E-4</v>
      </c>
      <c r="AB10963">
        <v>1.2</v>
      </c>
      <c r="AC10963">
        <v>4.5859872611464965E-3</v>
      </c>
      <c r="AD10963">
        <v>1.1099841778571139E-4</v>
      </c>
      <c r="AE10963">
        <v>3</v>
      </c>
    </row>
    <row r="10964" spans="1:31" ht="16" x14ac:dyDescent="0.2">
      <c r="A10964" s="4" t="s">
        <v>58922</v>
      </c>
      <c r="B10964" s="7"/>
      <c r="C10964" s="7" t="s">
        <v>58923</v>
      </c>
      <c r="D10964" s="7" t="s">
        <v>58924</v>
      </c>
      <c r="E10964" s="7" t="s">
        <v>40531</v>
      </c>
      <c r="F10964" s="7" t="s">
        <v>40532</v>
      </c>
      <c r="G10964" s="7" t="s">
        <v>40524</v>
      </c>
      <c r="H10964" s="7" t="s">
        <v>58925</v>
      </c>
      <c r="I10964" t="s">
        <v>65073</v>
      </c>
      <c r="J10964" t="s">
        <v>65003</v>
      </c>
      <c r="K10964">
        <v>1</v>
      </c>
      <c r="L10964">
        <v>0</v>
      </c>
      <c r="M10964">
        <v>437</v>
      </c>
      <c r="N10964">
        <v>607</v>
      </c>
      <c r="O10964">
        <v>427</v>
      </c>
      <c r="P10964">
        <v>2</v>
      </c>
      <c r="Q10964">
        <v>4.6838407494145199E-3</v>
      </c>
      <c r="R10964">
        <v>3</v>
      </c>
      <c r="S10964">
        <v>7.0257611241217799E-3</v>
      </c>
      <c r="T10964">
        <v>4</v>
      </c>
      <c r="U10964">
        <v>9.3676814988290398E-3</v>
      </c>
      <c r="V10964" s="10">
        <v>49</v>
      </c>
      <c r="W10964">
        <v>0</v>
      </c>
      <c r="X10964">
        <v>0</v>
      </c>
      <c r="Y10964">
        <v>1.6</v>
      </c>
      <c r="Z10964">
        <v>1.1241217798594848E-2</v>
      </c>
      <c r="AA10964">
        <v>1.0530414799620467E-4</v>
      </c>
      <c r="AB10964">
        <v>1.5</v>
      </c>
      <c r="AC10964">
        <v>1.0538641686182669E-2</v>
      </c>
      <c r="AD10964">
        <v>9.8722638746441869E-5</v>
      </c>
      <c r="AE10964">
        <v>2</v>
      </c>
    </row>
    <row r="10965" spans="1:31" ht="16" x14ac:dyDescent="0.2">
      <c r="A10965" s="4" t="s">
        <v>58926</v>
      </c>
      <c r="B10965" s="7"/>
      <c r="C10965" s="7" t="s">
        <v>58927</v>
      </c>
      <c r="D10965" s="7" t="s">
        <v>58928</v>
      </c>
      <c r="E10965" s="7" t="s">
        <v>58929</v>
      </c>
      <c r="F10965" s="7" t="s">
        <v>58930</v>
      </c>
      <c r="G10965" s="7" t="s">
        <v>40524</v>
      </c>
      <c r="H10965" s="7" t="s">
        <v>43774</v>
      </c>
      <c r="I10965" t="s">
        <v>65021</v>
      </c>
      <c r="J10965" t="s">
        <v>65003</v>
      </c>
      <c r="K10965">
        <v>1</v>
      </c>
      <c r="L10965">
        <v>0</v>
      </c>
      <c r="M10965">
        <v>197</v>
      </c>
      <c r="N10965">
        <v>264</v>
      </c>
      <c r="O10965">
        <v>192</v>
      </c>
      <c r="P10965" t="s">
        <v>15</v>
      </c>
      <c r="Q10965">
        <v>0</v>
      </c>
      <c r="R10965" t="s">
        <v>15</v>
      </c>
      <c r="S10965">
        <v>5.0000000000000001E-4</v>
      </c>
      <c r="T10965">
        <v>3</v>
      </c>
      <c r="U10965">
        <v>1.5625E-2</v>
      </c>
      <c r="V10965" s="10">
        <v>6</v>
      </c>
      <c r="W10965">
        <v>0</v>
      </c>
      <c r="X10965">
        <v>0</v>
      </c>
      <c r="Y10965">
        <v>2.2000000000000002</v>
      </c>
      <c r="Z10965">
        <v>1.1000000000000001E-3</v>
      </c>
      <c r="AA10965">
        <v>1.7187500000000001E-5</v>
      </c>
      <c r="AB10965">
        <v>1.9000000000000001</v>
      </c>
      <c r="AC10965">
        <v>9.5000000000000011E-4</v>
      </c>
      <c r="AD10965">
        <v>1.4843750000000002E-5</v>
      </c>
      <c r="AE10965">
        <v>2</v>
      </c>
    </row>
    <row r="10966" spans="1:31" ht="16" x14ac:dyDescent="0.2">
      <c r="A10966" s="4" t="s">
        <v>22428</v>
      </c>
      <c r="B10966" s="7"/>
      <c r="C10966" s="7" t="s">
        <v>22429</v>
      </c>
      <c r="D10966" s="7" t="s">
        <v>22430</v>
      </c>
      <c r="E10966" s="7" t="s">
        <v>57361</v>
      </c>
      <c r="F10966" s="7" t="s">
        <v>57362</v>
      </c>
      <c r="G10966" s="7" t="s">
        <v>40524</v>
      </c>
      <c r="H10966" s="7" t="s">
        <v>43099</v>
      </c>
      <c r="I10966" t="s">
        <v>65019</v>
      </c>
      <c r="J10966" t="s">
        <v>65003</v>
      </c>
      <c r="K10966">
        <v>1</v>
      </c>
      <c r="L10966">
        <v>16891</v>
      </c>
      <c r="M10966">
        <v>2125</v>
      </c>
      <c r="N10966">
        <v>1811</v>
      </c>
      <c r="O10966">
        <v>1147</v>
      </c>
      <c r="P10966">
        <v>59</v>
      </c>
      <c r="Q10966">
        <v>5.1438535309503049E-2</v>
      </c>
      <c r="R10966">
        <v>83</v>
      </c>
      <c r="S10966">
        <v>7.2362685265911067E-2</v>
      </c>
      <c r="T10966">
        <v>128</v>
      </c>
      <c r="U10966">
        <v>0.11159546643417612</v>
      </c>
      <c r="V10966" s="10">
        <v>6</v>
      </c>
      <c r="W10966">
        <v>0</v>
      </c>
      <c r="X10966">
        <v>0</v>
      </c>
      <c r="Y10966">
        <v>3.5</v>
      </c>
      <c r="Z10966">
        <v>0.25326939843068874</v>
      </c>
      <c r="AA10966">
        <v>2.8263716651375902E-2</v>
      </c>
      <c r="AB10966">
        <v>3.1</v>
      </c>
      <c r="AC10966">
        <v>0.22432432432432431</v>
      </c>
      <c r="AD10966">
        <v>2.503357760550437E-2</v>
      </c>
      <c r="AE10966">
        <v>1</v>
      </c>
    </row>
    <row r="10967" spans="1:31" ht="16" x14ac:dyDescent="0.2">
      <c r="A10967" s="4" t="s">
        <v>58931</v>
      </c>
      <c r="B10967" s="7"/>
      <c r="C10967" s="7" t="s">
        <v>20669</v>
      </c>
      <c r="D10967" s="7" t="s">
        <v>20670</v>
      </c>
      <c r="E10967" s="7" t="s">
        <v>41533</v>
      </c>
      <c r="F10967" s="7" t="s">
        <v>41534</v>
      </c>
      <c r="G10967" s="7" t="s">
        <v>40524</v>
      </c>
      <c r="H10967" s="7" t="s">
        <v>43099</v>
      </c>
      <c r="I10967" t="s">
        <v>65023</v>
      </c>
      <c r="J10967" t="s">
        <v>65003</v>
      </c>
      <c r="K10967">
        <v>1</v>
      </c>
      <c r="L10967">
        <v>18099</v>
      </c>
      <c r="M10967">
        <v>245</v>
      </c>
      <c r="N10967" t="s">
        <v>15</v>
      </c>
      <c r="O10967">
        <v>237</v>
      </c>
      <c r="P10967" t="s">
        <v>15</v>
      </c>
      <c r="Q10967">
        <v>0</v>
      </c>
      <c r="R10967">
        <v>2</v>
      </c>
      <c r="S10967">
        <v>8.4388185654008432E-3</v>
      </c>
      <c r="T10967">
        <v>20</v>
      </c>
      <c r="U10967">
        <v>8.4388185654008435E-2</v>
      </c>
      <c r="V10967" s="10">
        <v>0</v>
      </c>
      <c r="W10967">
        <v>0</v>
      </c>
      <c r="X10967">
        <v>0</v>
      </c>
      <c r="Y10967">
        <v>3.9000000000000004</v>
      </c>
      <c r="Z10967">
        <v>3.2911392405063293E-2</v>
      </c>
      <c r="AA10967">
        <v>2.7773326924104042E-3</v>
      </c>
      <c r="AB10967">
        <v>3.5</v>
      </c>
      <c r="AC10967">
        <v>2.953586497890295E-2</v>
      </c>
      <c r="AD10967">
        <v>2.492478057291388E-3</v>
      </c>
      <c r="AE10967">
        <v>2</v>
      </c>
    </row>
    <row r="10968" spans="1:31" ht="16" x14ac:dyDescent="0.2">
      <c r="A10968" s="4" t="s">
        <v>58932</v>
      </c>
      <c r="B10968" s="7"/>
      <c r="C10968" s="7" t="s">
        <v>58933</v>
      </c>
      <c r="D10968" s="7" t="s">
        <v>58934</v>
      </c>
      <c r="E10968" s="7" t="s">
        <v>58935</v>
      </c>
      <c r="F10968" s="7" t="s">
        <v>58936</v>
      </c>
      <c r="G10968" s="7" t="s">
        <v>40511</v>
      </c>
      <c r="H10968" s="7" t="s">
        <v>43099</v>
      </c>
      <c r="I10968" t="s">
        <v>65026</v>
      </c>
      <c r="J10968" t="s">
        <v>65003</v>
      </c>
      <c r="K10968">
        <v>1</v>
      </c>
      <c r="L10968">
        <v>0</v>
      </c>
      <c r="M10968">
        <v>26</v>
      </c>
      <c r="N10968">
        <v>136</v>
      </c>
      <c r="O10968">
        <v>23</v>
      </c>
      <c r="P10968" t="s">
        <v>15</v>
      </c>
      <c r="Q10968">
        <v>0</v>
      </c>
      <c r="R10968" t="s">
        <v>15</v>
      </c>
      <c r="S10968">
        <v>5.0000000000000001E-4</v>
      </c>
      <c r="T10968" t="s">
        <v>15</v>
      </c>
      <c r="U10968">
        <v>2.9999999999999997E-4</v>
      </c>
      <c r="V10968" s="10">
        <v>0</v>
      </c>
      <c r="W10968">
        <v>0</v>
      </c>
      <c r="X10968">
        <v>0</v>
      </c>
      <c r="Y10968">
        <v>0.3</v>
      </c>
      <c r="Z10968">
        <v>1.4999999999999999E-4</v>
      </c>
      <c r="AA10968">
        <v>4.4999999999999993E-8</v>
      </c>
      <c r="AB10968">
        <v>0.2</v>
      </c>
      <c r="AC10968">
        <v>1E-4</v>
      </c>
      <c r="AD10968">
        <v>2.9999999999999997E-8</v>
      </c>
      <c r="AE10968">
        <v>4</v>
      </c>
    </row>
    <row r="10969" spans="1:31" ht="16" x14ac:dyDescent="0.2">
      <c r="A10969" s="4" t="s">
        <v>58937</v>
      </c>
      <c r="B10969" s="7"/>
      <c r="C10969" s="7" t="s">
        <v>58938</v>
      </c>
      <c r="D10969" s="7" t="s">
        <v>58939</v>
      </c>
      <c r="E10969" s="7" t="s">
        <v>58940</v>
      </c>
      <c r="F10969" s="7" t="s">
        <v>58941</v>
      </c>
      <c r="G10969" s="7" t="s">
        <v>40524</v>
      </c>
      <c r="H10969" s="7" t="s">
        <v>43099</v>
      </c>
      <c r="I10969" t="s">
        <v>65032</v>
      </c>
      <c r="J10969" t="s">
        <v>65003</v>
      </c>
      <c r="K10969">
        <v>1</v>
      </c>
      <c r="L10969">
        <v>0</v>
      </c>
      <c r="M10969">
        <v>4973</v>
      </c>
      <c r="N10969">
        <v>69</v>
      </c>
      <c r="O10969">
        <v>4386</v>
      </c>
      <c r="P10969">
        <v>22</v>
      </c>
      <c r="Q10969">
        <v>5.0159598723210214E-3</v>
      </c>
      <c r="R10969">
        <v>66</v>
      </c>
      <c r="S10969">
        <v>1.5047879616963064E-2</v>
      </c>
      <c r="T10969">
        <v>93</v>
      </c>
      <c r="U10969">
        <v>2.1203830369357045E-2</v>
      </c>
      <c r="V10969" s="10">
        <v>155</v>
      </c>
      <c r="W10969">
        <v>6</v>
      </c>
      <c r="X10969">
        <v>0</v>
      </c>
      <c r="Y10969">
        <v>1</v>
      </c>
      <c r="Z10969">
        <v>1.5047879616963064E-2</v>
      </c>
      <c r="AA10969">
        <v>3.1907268681659025E-4</v>
      </c>
      <c r="AB10969">
        <v>1</v>
      </c>
      <c r="AC10969">
        <v>1.5047879616963064E-2</v>
      </c>
      <c r="AD10969">
        <v>3.1907268681659025E-4</v>
      </c>
      <c r="AE10969">
        <v>3</v>
      </c>
    </row>
    <row r="10970" spans="1:31" ht="16" x14ac:dyDescent="0.2">
      <c r="A10970" s="4" t="s">
        <v>12537</v>
      </c>
      <c r="B10970" s="7"/>
      <c r="C10970" s="7" t="s">
        <v>12538</v>
      </c>
      <c r="D10970" s="7" t="s">
        <v>12539</v>
      </c>
      <c r="E10970" s="7" t="s">
        <v>40686</v>
      </c>
      <c r="F10970" s="7" t="s">
        <v>40687</v>
      </c>
      <c r="G10970" s="7" t="s">
        <v>40524</v>
      </c>
      <c r="H10970" s="7" t="s">
        <v>45171</v>
      </c>
      <c r="I10970" t="s">
        <v>65015</v>
      </c>
      <c r="J10970" t="s">
        <v>65003</v>
      </c>
      <c r="K10970">
        <v>1</v>
      </c>
      <c r="L10970">
        <v>25615</v>
      </c>
      <c r="M10970">
        <v>1746</v>
      </c>
      <c r="N10970">
        <v>2506</v>
      </c>
      <c r="O10970">
        <v>1654</v>
      </c>
      <c r="P10970">
        <v>7</v>
      </c>
      <c r="Q10970">
        <v>4.2321644498186217E-3</v>
      </c>
      <c r="R10970">
        <v>33</v>
      </c>
      <c r="S10970">
        <v>1.9951632406287789E-2</v>
      </c>
      <c r="T10970">
        <v>101</v>
      </c>
      <c r="U10970">
        <v>6.106408706166868E-2</v>
      </c>
      <c r="V10970" s="10">
        <v>17</v>
      </c>
      <c r="W10970">
        <v>0</v>
      </c>
      <c r="X10970">
        <v>3</v>
      </c>
      <c r="Y10970">
        <v>7</v>
      </c>
      <c r="Z10970">
        <v>0.13966142684401453</v>
      </c>
      <c r="AA10970">
        <v>8.5282975279597738E-3</v>
      </c>
      <c r="AB10970">
        <v>6.3000000000000007</v>
      </c>
      <c r="AC10970">
        <v>0.12569528415961309</v>
      </c>
      <c r="AD10970">
        <v>7.6754677751637978E-3</v>
      </c>
      <c r="AE10970">
        <v>1</v>
      </c>
    </row>
    <row r="10971" spans="1:31" ht="16" x14ac:dyDescent="0.2">
      <c r="A10971" s="4" t="s">
        <v>58944</v>
      </c>
      <c r="B10971" s="7"/>
      <c r="C10971" s="7" t="s">
        <v>58945</v>
      </c>
      <c r="D10971" s="7" t="s">
        <v>58946</v>
      </c>
      <c r="E10971" s="7" t="s">
        <v>40814</v>
      </c>
      <c r="F10971" s="7" t="s">
        <v>40815</v>
      </c>
      <c r="G10971" s="7" t="s">
        <v>40524</v>
      </c>
      <c r="H10971" s="7" t="s">
        <v>58947</v>
      </c>
      <c r="I10971" t="s">
        <v>65015</v>
      </c>
      <c r="J10971" t="s">
        <v>65003</v>
      </c>
      <c r="K10971">
        <v>1</v>
      </c>
      <c r="L10971">
        <v>0</v>
      </c>
      <c r="M10971">
        <v>487</v>
      </c>
      <c r="N10971">
        <v>207</v>
      </c>
      <c r="O10971">
        <v>486</v>
      </c>
      <c r="P10971" t="s">
        <v>15</v>
      </c>
      <c r="Q10971">
        <v>0</v>
      </c>
      <c r="R10971">
        <v>1</v>
      </c>
      <c r="S10971">
        <v>2.05761316872428E-3</v>
      </c>
      <c r="T10971">
        <v>4</v>
      </c>
      <c r="U10971">
        <v>8.23045267489712E-3</v>
      </c>
      <c r="V10971" s="10">
        <v>38</v>
      </c>
      <c r="W10971">
        <v>0</v>
      </c>
      <c r="X10971">
        <v>0</v>
      </c>
      <c r="Y10971">
        <v>1.5</v>
      </c>
      <c r="Z10971">
        <v>3.08641975308642E-3</v>
      </c>
      <c r="AA10971">
        <v>2.5402631712645435E-5</v>
      </c>
      <c r="AB10971">
        <v>1.5</v>
      </c>
      <c r="AC10971">
        <v>3.08641975308642E-3</v>
      </c>
      <c r="AD10971">
        <v>2.5402631712645435E-5</v>
      </c>
      <c r="AE10971">
        <v>3</v>
      </c>
    </row>
    <row r="10972" spans="1:31" ht="16" x14ac:dyDescent="0.2">
      <c r="A10972" s="4" t="s">
        <v>58942</v>
      </c>
      <c r="B10972" s="7"/>
      <c r="C10972" s="7" t="s">
        <v>10522</v>
      </c>
      <c r="D10972" s="7" t="s">
        <v>10523</v>
      </c>
      <c r="E10972" s="7" t="s">
        <v>40686</v>
      </c>
      <c r="F10972" s="7" t="s">
        <v>40687</v>
      </c>
      <c r="G10972" s="7" t="s">
        <v>40524</v>
      </c>
      <c r="H10972" s="7" t="s">
        <v>58943</v>
      </c>
      <c r="I10972" t="s">
        <v>65036</v>
      </c>
      <c r="J10972" t="s">
        <v>65003</v>
      </c>
      <c r="K10972">
        <v>1</v>
      </c>
      <c r="L10972">
        <v>28474</v>
      </c>
      <c r="M10972">
        <v>315</v>
      </c>
      <c r="N10972">
        <v>172</v>
      </c>
      <c r="O10972">
        <v>264</v>
      </c>
      <c r="P10972">
        <v>30</v>
      </c>
      <c r="Q10972">
        <v>0.11363636363636363</v>
      </c>
      <c r="R10972">
        <v>47</v>
      </c>
      <c r="S10972">
        <v>0.17803030303030304</v>
      </c>
      <c r="T10972">
        <v>66</v>
      </c>
      <c r="U10972">
        <v>0.25</v>
      </c>
      <c r="V10972" s="10">
        <v>0</v>
      </c>
      <c r="W10972">
        <v>0</v>
      </c>
      <c r="X10972">
        <v>0</v>
      </c>
      <c r="Y10972">
        <v>3.7</v>
      </c>
      <c r="Z10972">
        <v>0.6587121212121213</v>
      </c>
      <c r="AA10972">
        <v>0.16467803030303033</v>
      </c>
      <c r="AB10972">
        <v>2.6</v>
      </c>
      <c r="AC10972">
        <v>0.46287878787878789</v>
      </c>
      <c r="AD10972">
        <v>0.11571969696969697</v>
      </c>
      <c r="AE10972">
        <v>2</v>
      </c>
    </row>
    <row r="10973" spans="1:31" ht="16" x14ac:dyDescent="0.2">
      <c r="A10973" s="4" t="s">
        <v>7697</v>
      </c>
      <c r="B10973" s="7"/>
      <c r="C10973" s="7" t="s">
        <v>7699</v>
      </c>
      <c r="D10973" s="7" t="s">
        <v>7700</v>
      </c>
      <c r="E10973" s="7" t="s">
        <v>40531</v>
      </c>
      <c r="F10973" s="7" t="s">
        <v>40595</v>
      </c>
      <c r="G10973" s="7" t="s">
        <v>40524</v>
      </c>
      <c r="H10973" s="7" t="s">
        <v>43206</v>
      </c>
      <c r="I10973" t="s">
        <v>65019</v>
      </c>
      <c r="J10973" t="s">
        <v>65003</v>
      </c>
      <c r="K10973">
        <v>1</v>
      </c>
      <c r="L10973">
        <v>34634</v>
      </c>
      <c r="M10973">
        <v>456</v>
      </c>
      <c r="N10973">
        <v>208</v>
      </c>
      <c r="O10973">
        <v>420</v>
      </c>
      <c r="P10973">
        <v>43</v>
      </c>
      <c r="Q10973">
        <v>0.10238095238095238</v>
      </c>
      <c r="R10973">
        <v>74</v>
      </c>
      <c r="S10973">
        <v>0.1761904761904762</v>
      </c>
      <c r="T10973">
        <v>93</v>
      </c>
      <c r="U10973">
        <v>0.22142857142857142</v>
      </c>
      <c r="V10973" s="10">
        <v>26</v>
      </c>
      <c r="W10973">
        <v>0</v>
      </c>
      <c r="X10973">
        <v>2</v>
      </c>
      <c r="Y10973">
        <v>3.7</v>
      </c>
      <c r="Z10973">
        <v>0.65190476190476199</v>
      </c>
      <c r="AA10973">
        <v>0.14435034013605444</v>
      </c>
      <c r="AB10973">
        <v>3.4000000000000004</v>
      </c>
      <c r="AC10973">
        <v>0.59904761904761916</v>
      </c>
      <c r="AD10973">
        <v>0.13264625850340139</v>
      </c>
      <c r="AE10973">
        <v>2</v>
      </c>
    </row>
    <row r="10974" spans="1:31" ht="16" x14ac:dyDescent="0.2">
      <c r="A10974" s="4" t="s">
        <v>17766</v>
      </c>
      <c r="B10974" s="7"/>
      <c r="C10974" s="7" t="s">
        <v>17767</v>
      </c>
      <c r="D10974" s="7" t="s">
        <v>17768</v>
      </c>
      <c r="E10974" s="7" t="s">
        <v>47461</v>
      </c>
      <c r="F10974" s="7" t="s">
        <v>47462</v>
      </c>
      <c r="G10974" s="7" t="s">
        <v>40524</v>
      </c>
      <c r="H10974" s="7" t="s">
        <v>57340</v>
      </c>
      <c r="I10974" t="s">
        <v>65015</v>
      </c>
      <c r="J10974" t="s">
        <v>65003</v>
      </c>
      <c r="K10974">
        <v>1</v>
      </c>
      <c r="L10974">
        <v>20243</v>
      </c>
      <c r="M10974">
        <v>1516</v>
      </c>
      <c r="N10974">
        <v>1349</v>
      </c>
      <c r="O10974">
        <v>1003</v>
      </c>
      <c r="P10974">
        <v>39</v>
      </c>
      <c r="Q10974">
        <v>3.8883349950149554E-2</v>
      </c>
      <c r="R10974">
        <v>141</v>
      </c>
      <c r="S10974">
        <v>0.14057826520438685</v>
      </c>
      <c r="T10974">
        <v>251</v>
      </c>
      <c r="U10974">
        <v>0.25024925224327021</v>
      </c>
      <c r="V10974" s="10">
        <v>25</v>
      </c>
      <c r="W10974">
        <v>0</v>
      </c>
      <c r="X10974">
        <v>3</v>
      </c>
      <c r="Y10974">
        <v>2.9000000000000004</v>
      </c>
      <c r="Z10974">
        <v>0.40767696909272189</v>
      </c>
      <c r="AA10974">
        <v>0.10202085667225644</v>
      </c>
      <c r="AB10974">
        <v>2.5</v>
      </c>
      <c r="AC10974">
        <v>0.35144566301096714</v>
      </c>
      <c r="AD10974">
        <v>8.7949014372634859E-2</v>
      </c>
      <c r="AE10974">
        <v>1</v>
      </c>
    </row>
    <row r="10975" spans="1:31" ht="16" x14ac:dyDescent="0.2">
      <c r="A10975" s="4" t="s">
        <v>42224</v>
      </c>
      <c r="B10975" s="7"/>
      <c r="C10975" s="7" t="s">
        <v>14946</v>
      </c>
      <c r="D10975" s="7" t="s">
        <v>14947</v>
      </c>
      <c r="E10975" s="7" t="s">
        <v>40583</v>
      </c>
      <c r="F10975" s="7" t="s">
        <v>40584</v>
      </c>
      <c r="G10975" s="7" t="s">
        <v>40524</v>
      </c>
      <c r="H10975" s="7" t="s">
        <v>42225</v>
      </c>
      <c r="I10975" t="s">
        <v>65015</v>
      </c>
      <c r="J10975" t="s">
        <v>65002</v>
      </c>
      <c r="K10975">
        <v>1</v>
      </c>
      <c r="L10975">
        <v>22830</v>
      </c>
      <c r="M10975">
        <v>54</v>
      </c>
      <c r="N10975">
        <v>35</v>
      </c>
      <c r="O10975">
        <v>31</v>
      </c>
      <c r="P10975" t="s">
        <v>15</v>
      </c>
      <c r="Q10975">
        <v>0</v>
      </c>
      <c r="R10975">
        <v>3</v>
      </c>
      <c r="S10975">
        <v>9.6774193548387094E-2</v>
      </c>
      <c r="T10975">
        <v>4</v>
      </c>
      <c r="U10975">
        <v>0.12903225806451613</v>
      </c>
      <c r="V10975" s="10">
        <v>0</v>
      </c>
      <c r="W10975">
        <v>0</v>
      </c>
      <c r="X10975">
        <v>0</v>
      </c>
      <c r="Y10975">
        <v>0.1</v>
      </c>
      <c r="Z10975">
        <v>9.6774193548387101E-3</v>
      </c>
      <c r="AA10975">
        <v>1.2486992715920915E-3</v>
      </c>
      <c r="AB10975">
        <v>0.2</v>
      </c>
      <c r="AC10975">
        <v>1.935483870967742E-2</v>
      </c>
      <c r="AD10975">
        <v>2.497398543184183E-3</v>
      </c>
      <c r="AE10975">
        <v>1</v>
      </c>
    </row>
    <row r="10976" spans="1:31" ht="16" x14ac:dyDescent="0.2">
      <c r="A10976" s="4" t="s">
        <v>19882</v>
      </c>
      <c r="B10976" s="7"/>
      <c r="C10976" s="7" t="s">
        <v>19883</v>
      </c>
      <c r="D10976" s="7" t="s">
        <v>19884</v>
      </c>
      <c r="E10976" s="7" t="s">
        <v>43070</v>
      </c>
      <c r="F10976" s="7" t="s">
        <v>43071</v>
      </c>
      <c r="G10976" s="7" t="s">
        <v>40511</v>
      </c>
      <c r="H10976" s="7" t="s">
        <v>43075</v>
      </c>
      <c r="I10976" t="s">
        <v>65019</v>
      </c>
      <c r="J10976" t="s">
        <v>65003</v>
      </c>
      <c r="K10976">
        <v>1</v>
      </c>
      <c r="L10976">
        <v>18592</v>
      </c>
      <c r="M10976">
        <v>664</v>
      </c>
      <c r="N10976">
        <v>1154</v>
      </c>
      <c r="O10976">
        <v>647</v>
      </c>
      <c r="P10976">
        <v>23</v>
      </c>
      <c r="Q10976">
        <v>3.5548686244204021E-2</v>
      </c>
      <c r="R10976">
        <v>112</v>
      </c>
      <c r="S10976">
        <v>0.17310664605873261</v>
      </c>
      <c r="T10976">
        <v>143</v>
      </c>
      <c r="U10976">
        <v>0.22102009273570325</v>
      </c>
      <c r="V10976" s="10">
        <v>1</v>
      </c>
      <c r="W10976">
        <v>0</v>
      </c>
      <c r="X10976">
        <v>0</v>
      </c>
      <c r="Y10976">
        <v>2.3000000000000003</v>
      </c>
      <c r="Z10976">
        <v>0.39814528593508502</v>
      </c>
      <c r="AA10976">
        <v>8.7998108019655574E-2</v>
      </c>
      <c r="AB10976">
        <v>1.7000000000000002</v>
      </c>
      <c r="AC10976">
        <v>0.29428129829984545</v>
      </c>
      <c r="AD10976">
        <v>6.5042079840614997E-2</v>
      </c>
      <c r="AE10976">
        <v>3</v>
      </c>
    </row>
    <row r="10977" spans="1:31" ht="16" x14ac:dyDescent="0.2">
      <c r="A10977" s="4" t="s">
        <v>58948</v>
      </c>
      <c r="B10977" s="7"/>
      <c r="C10977" s="7" t="s">
        <v>58949</v>
      </c>
      <c r="D10977" s="7" t="s">
        <v>58950</v>
      </c>
      <c r="E10977" s="7" t="s">
        <v>58951</v>
      </c>
      <c r="F10977" s="7" t="s">
        <v>58952</v>
      </c>
      <c r="G10977" s="7" t="s">
        <v>40524</v>
      </c>
      <c r="H10977" s="7" t="s">
        <v>43044</v>
      </c>
      <c r="I10977" t="s">
        <v>65037</v>
      </c>
      <c r="J10977" t="s">
        <v>65003</v>
      </c>
      <c r="K10977">
        <v>1</v>
      </c>
      <c r="L10977">
        <v>0</v>
      </c>
      <c r="M10977">
        <v>162</v>
      </c>
      <c r="N10977" t="s">
        <v>15</v>
      </c>
      <c r="O10977">
        <v>159</v>
      </c>
      <c r="P10977" t="s">
        <v>15</v>
      </c>
      <c r="Q10977">
        <v>0</v>
      </c>
      <c r="R10977">
        <v>16</v>
      </c>
      <c r="S10977">
        <v>0.10062893081761007</v>
      </c>
      <c r="T10977">
        <v>16</v>
      </c>
      <c r="U10977">
        <v>0.10062893081761007</v>
      </c>
      <c r="V10977" s="10">
        <v>0</v>
      </c>
      <c r="W10977">
        <v>0</v>
      </c>
      <c r="X10977">
        <v>0</v>
      </c>
      <c r="Y10977">
        <v>0.8</v>
      </c>
      <c r="Z10977">
        <v>8.050314465408806E-2</v>
      </c>
      <c r="AA10977">
        <v>8.1009453739962836E-3</v>
      </c>
      <c r="AB10977">
        <v>0.9</v>
      </c>
      <c r="AC10977">
        <v>9.0566037735849064E-2</v>
      </c>
      <c r="AD10977">
        <v>9.1135635457458182E-3</v>
      </c>
      <c r="AE10977">
        <v>4</v>
      </c>
    </row>
    <row r="10978" spans="1:31" ht="16" x14ac:dyDescent="0.2">
      <c r="A10978" s="4" t="s">
        <v>42226</v>
      </c>
      <c r="B10978" s="7"/>
      <c r="C10978" s="7" t="s">
        <v>29865</v>
      </c>
      <c r="D10978" s="7" t="s">
        <v>29866</v>
      </c>
      <c r="E10978" s="7" t="s">
        <v>40538</v>
      </c>
      <c r="F10978" s="7" t="s">
        <v>40539</v>
      </c>
      <c r="G10978" s="7" t="s">
        <v>40524</v>
      </c>
      <c r="H10978" s="7" t="s">
        <v>40774</v>
      </c>
      <c r="I10978" t="s">
        <v>65015</v>
      </c>
      <c r="J10978" t="s">
        <v>65007</v>
      </c>
      <c r="K10978">
        <v>2</v>
      </c>
      <c r="L10978">
        <v>8538</v>
      </c>
      <c r="M10978">
        <v>462</v>
      </c>
      <c r="N10978">
        <v>24</v>
      </c>
      <c r="O10978">
        <v>287</v>
      </c>
      <c r="P10978">
        <v>11</v>
      </c>
      <c r="Q10978">
        <v>3.8327526132404179E-2</v>
      </c>
      <c r="R10978">
        <v>41</v>
      </c>
      <c r="S10978">
        <v>0.14285714285714285</v>
      </c>
      <c r="T10978">
        <v>69</v>
      </c>
      <c r="U10978">
        <v>0.24041811846689895</v>
      </c>
      <c r="V10978" s="10">
        <v>11</v>
      </c>
      <c r="W10978">
        <v>0</v>
      </c>
      <c r="X10978">
        <v>0</v>
      </c>
      <c r="Y10978">
        <v>0.9</v>
      </c>
      <c r="Z10978">
        <v>0.12857142857142856</v>
      </c>
      <c r="AA10978">
        <v>3.0910900945744148E-2</v>
      </c>
      <c r="AB10978">
        <v>0.9</v>
      </c>
      <c r="AC10978">
        <v>0.12857142857142856</v>
      </c>
      <c r="AD10978">
        <v>3.0910900945744148E-2</v>
      </c>
      <c r="AE10978">
        <v>1</v>
      </c>
    </row>
    <row r="10979" spans="1:31" ht="16" x14ac:dyDescent="0.2">
      <c r="A10979" s="4" t="s">
        <v>64312</v>
      </c>
      <c r="B10979" s="7"/>
      <c r="C10979" s="7" t="s">
        <v>8919</v>
      </c>
      <c r="D10979" s="7" t="s">
        <v>8920</v>
      </c>
      <c r="E10979" s="7" t="s">
        <v>40695</v>
      </c>
      <c r="F10979" s="7" t="s">
        <v>40696</v>
      </c>
      <c r="G10979" s="7" t="s">
        <v>40524</v>
      </c>
      <c r="H10979" s="7" t="s">
        <v>62908</v>
      </c>
      <c r="I10979" t="s">
        <v>65019</v>
      </c>
      <c r="J10979" t="s">
        <v>65004</v>
      </c>
      <c r="K10979">
        <v>1</v>
      </c>
      <c r="L10979">
        <v>31677</v>
      </c>
      <c r="M10979">
        <v>152</v>
      </c>
      <c r="N10979">
        <v>44</v>
      </c>
      <c r="O10979">
        <v>101</v>
      </c>
      <c r="P10979">
        <v>7</v>
      </c>
      <c r="Q10979">
        <v>6.9306930693069313E-2</v>
      </c>
      <c r="R10979">
        <v>16</v>
      </c>
      <c r="S10979">
        <v>0.15841584158415842</v>
      </c>
      <c r="T10979">
        <v>29</v>
      </c>
      <c r="U10979">
        <v>0.28712871287128711</v>
      </c>
      <c r="V10979" s="10">
        <v>1</v>
      </c>
      <c r="W10979">
        <v>0</v>
      </c>
      <c r="X10979">
        <v>0</v>
      </c>
      <c r="Y10979">
        <v>3.3000000000000003</v>
      </c>
      <c r="Z10979">
        <v>0.52277227722772279</v>
      </c>
      <c r="AA10979">
        <v>0.15010293108518771</v>
      </c>
      <c r="AB10979">
        <v>2.5</v>
      </c>
      <c r="AC10979">
        <v>0.39603960396039606</v>
      </c>
      <c r="AD10979">
        <v>0.11371434173120282</v>
      </c>
      <c r="AE10979">
        <v>4</v>
      </c>
    </row>
    <row r="10980" spans="1:31" ht="16" x14ac:dyDescent="0.2">
      <c r="A10980" s="4" t="s">
        <v>64313</v>
      </c>
      <c r="B10980" s="7"/>
      <c r="C10980" s="7" t="s">
        <v>7829</v>
      </c>
      <c r="D10980" s="7" t="s">
        <v>7830</v>
      </c>
      <c r="E10980" s="7" t="s">
        <v>40538</v>
      </c>
      <c r="F10980" s="7" t="s">
        <v>40539</v>
      </c>
      <c r="G10980" s="7" t="s">
        <v>40524</v>
      </c>
      <c r="H10980" s="7" t="s">
        <v>63908</v>
      </c>
      <c r="I10980" t="s">
        <v>65015</v>
      </c>
      <c r="J10980" t="s">
        <v>65004</v>
      </c>
      <c r="K10980">
        <v>1</v>
      </c>
      <c r="L10980">
        <v>34339</v>
      </c>
      <c r="M10980">
        <v>272</v>
      </c>
      <c r="N10980" t="s">
        <v>15</v>
      </c>
      <c r="O10980">
        <v>135</v>
      </c>
      <c r="P10980">
        <v>6</v>
      </c>
      <c r="Q10980">
        <v>4.4444444444444446E-2</v>
      </c>
      <c r="R10980">
        <v>21</v>
      </c>
      <c r="S10980">
        <v>0.15555555555555556</v>
      </c>
      <c r="T10980">
        <v>41</v>
      </c>
      <c r="U10980">
        <v>0.3037037037037037</v>
      </c>
      <c r="V10980" s="10">
        <v>0</v>
      </c>
      <c r="W10980">
        <v>0</v>
      </c>
      <c r="X10980">
        <v>0</v>
      </c>
      <c r="Y10980">
        <v>3.7</v>
      </c>
      <c r="Z10980">
        <v>0.5755555555555556</v>
      </c>
      <c r="AA10980">
        <v>0.17479835390946502</v>
      </c>
      <c r="AB10980">
        <v>3.2</v>
      </c>
      <c r="AC10980">
        <v>0.49777777777777782</v>
      </c>
      <c r="AD10980">
        <v>0.1511769547325103</v>
      </c>
      <c r="AE10980">
        <v>3</v>
      </c>
    </row>
    <row r="10981" spans="1:31" ht="16" x14ac:dyDescent="0.2">
      <c r="A10981" s="4" t="s">
        <v>11650</v>
      </c>
      <c r="B10981" s="7"/>
      <c r="C10981" s="7" t="s">
        <v>11651</v>
      </c>
      <c r="D10981" s="7" t="s">
        <v>11652</v>
      </c>
      <c r="E10981" s="7" t="s">
        <v>40579</v>
      </c>
      <c r="F10981" s="7" t="s">
        <v>40580</v>
      </c>
      <c r="G10981" s="7" t="s">
        <v>40524</v>
      </c>
      <c r="H10981" s="7" t="s">
        <v>58956</v>
      </c>
      <c r="I10981" t="s">
        <v>65037</v>
      </c>
      <c r="J10981" t="s">
        <v>65003</v>
      </c>
      <c r="K10981">
        <v>1</v>
      </c>
      <c r="L10981">
        <v>26749</v>
      </c>
      <c r="M10981">
        <v>903</v>
      </c>
      <c r="N10981">
        <v>2037</v>
      </c>
      <c r="O10981">
        <v>774</v>
      </c>
      <c r="P10981">
        <v>9</v>
      </c>
      <c r="Q10981">
        <v>1.1627906976744186E-2</v>
      </c>
      <c r="R10981">
        <v>106</v>
      </c>
      <c r="S10981">
        <v>0.13695090439276486</v>
      </c>
      <c r="T10981">
        <v>159</v>
      </c>
      <c r="U10981">
        <v>0.20542635658914729</v>
      </c>
      <c r="V10981" s="10">
        <v>0</v>
      </c>
      <c r="W10981">
        <v>0</v>
      </c>
      <c r="X10981">
        <v>0</v>
      </c>
      <c r="Y10981">
        <v>4.7</v>
      </c>
      <c r="Z10981">
        <v>0.64366925064599489</v>
      </c>
      <c r="AA10981">
        <v>0.13222662900867338</v>
      </c>
      <c r="AB10981">
        <v>4</v>
      </c>
      <c r="AC10981">
        <v>0.54780361757105944</v>
      </c>
      <c r="AD10981">
        <v>0.11253330128397733</v>
      </c>
      <c r="AE10981">
        <v>2</v>
      </c>
    </row>
    <row r="10982" spans="1:31" ht="16" x14ac:dyDescent="0.2">
      <c r="A10982" s="4" t="s">
        <v>15514</v>
      </c>
      <c r="B10982" s="7"/>
      <c r="C10982" s="7" t="s">
        <v>15515</v>
      </c>
      <c r="D10982" s="7" t="s">
        <v>15516</v>
      </c>
      <c r="E10982" s="7" t="s">
        <v>40531</v>
      </c>
      <c r="F10982" s="7" t="s">
        <v>40532</v>
      </c>
      <c r="G10982" s="7" t="s">
        <v>40524</v>
      </c>
      <c r="H10982" s="7" t="s">
        <v>55076</v>
      </c>
      <c r="I10982" t="s">
        <v>65017</v>
      </c>
      <c r="J10982" t="s">
        <v>65003</v>
      </c>
      <c r="K10982">
        <v>1</v>
      </c>
      <c r="L10982">
        <v>22264</v>
      </c>
      <c r="M10982">
        <v>2813</v>
      </c>
      <c r="N10982">
        <v>3265</v>
      </c>
      <c r="O10982">
        <v>2694</v>
      </c>
      <c r="P10982">
        <v>23</v>
      </c>
      <c r="Q10982">
        <v>8.5374907201187823E-3</v>
      </c>
      <c r="R10982">
        <v>120</v>
      </c>
      <c r="S10982">
        <v>4.4543429844097995E-2</v>
      </c>
      <c r="T10982">
        <v>244</v>
      </c>
      <c r="U10982">
        <v>9.0571640682999263E-2</v>
      </c>
      <c r="V10982" s="10">
        <v>13</v>
      </c>
      <c r="W10982">
        <v>0</v>
      </c>
      <c r="X10982">
        <v>7</v>
      </c>
      <c r="Y10982">
        <v>4.7</v>
      </c>
      <c r="Z10982">
        <v>0.20935412026726058</v>
      </c>
      <c r="AA10982">
        <v>1.896154615635174E-2</v>
      </c>
      <c r="AB10982">
        <v>4.1000000000000005</v>
      </c>
      <c r="AC10982">
        <v>0.18262806236080181</v>
      </c>
      <c r="AD10982">
        <v>1.6540923242774924E-2</v>
      </c>
      <c r="AE10982">
        <v>1</v>
      </c>
    </row>
    <row r="10983" spans="1:31" ht="16" x14ac:dyDescent="0.2">
      <c r="A10983" s="4" t="s">
        <v>19053</v>
      </c>
      <c r="B10983" s="7"/>
      <c r="C10983" s="7" t="s">
        <v>19054</v>
      </c>
      <c r="D10983" s="7" t="s">
        <v>19055</v>
      </c>
      <c r="E10983" s="7" t="s">
        <v>40686</v>
      </c>
      <c r="F10983" s="7" t="s">
        <v>40687</v>
      </c>
      <c r="G10983" s="7" t="s">
        <v>40524</v>
      </c>
      <c r="H10983" s="7" t="s">
        <v>43099</v>
      </c>
      <c r="I10983" t="s">
        <v>65018</v>
      </c>
      <c r="J10983" t="s">
        <v>65003</v>
      </c>
      <c r="K10983">
        <v>1</v>
      </c>
      <c r="L10983">
        <v>19233</v>
      </c>
      <c r="M10983">
        <v>659</v>
      </c>
      <c r="N10983">
        <v>974</v>
      </c>
      <c r="O10983">
        <v>647</v>
      </c>
      <c r="P10983">
        <v>3</v>
      </c>
      <c r="Q10983">
        <v>4.6367851622874804E-3</v>
      </c>
      <c r="R10983">
        <v>13</v>
      </c>
      <c r="S10983">
        <v>2.009273570324575E-2</v>
      </c>
      <c r="T10983">
        <v>38</v>
      </c>
      <c r="U10983">
        <v>5.8732612055641419E-2</v>
      </c>
      <c r="V10983" s="10">
        <v>11</v>
      </c>
      <c r="W10983">
        <v>0</v>
      </c>
      <c r="X10983">
        <v>0</v>
      </c>
      <c r="Y10983">
        <v>4.4000000000000004</v>
      </c>
      <c r="Z10983">
        <v>8.8408037094281314E-2</v>
      </c>
      <c r="AA10983">
        <v>5.1924349452591801E-3</v>
      </c>
      <c r="AB10983">
        <v>3.6</v>
      </c>
      <c r="AC10983">
        <v>7.2333848531684702E-2</v>
      </c>
      <c r="AD10983">
        <v>4.2483558643029657E-3</v>
      </c>
      <c r="AE10983">
        <v>1</v>
      </c>
    </row>
    <row r="10984" spans="1:31" ht="16" x14ac:dyDescent="0.2">
      <c r="A10984" s="4" t="s">
        <v>58957</v>
      </c>
      <c r="B10984" s="7"/>
      <c r="C10984" s="7" t="s">
        <v>58958</v>
      </c>
      <c r="D10984" s="7" t="s">
        <v>58959</v>
      </c>
      <c r="E10984" s="7" t="s">
        <v>40646</v>
      </c>
      <c r="F10984" s="7" t="s">
        <v>40647</v>
      </c>
      <c r="G10984" s="7" t="s">
        <v>40524</v>
      </c>
      <c r="H10984" s="7" t="s">
        <v>43099</v>
      </c>
      <c r="I10984" t="s">
        <v>65021</v>
      </c>
      <c r="J10984" t="s">
        <v>65003</v>
      </c>
      <c r="K10984">
        <v>1</v>
      </c>
      <c r="L10984">
        <v>0</v>
      </c>
      <c r="M10984">
        <v>552</v>
      </c>
      <c r="N10984">
        <v>510</v>
      </c>
      <c r="O10984">
        <v>547</v>
      </c>
      <c r="P10984" t="s">
        <v>15</v>
      </c>
      <c r="Q10984">
        <v>0</v>
      </c>
      <c r="R10984">
        <v>2</v>
      </c>
      <c r="S10984">
        <v>3.6563071297989031E-3</v>
      </c>
      <c r="T10984">
        <v>6</v>
      </c>
      <c r="U10984">
        <v>1.0968921389396709E-2</v>
      </c>
      <c r="V10984" s="10">
        <v>50</v>
      </c>
      <c r="W10984">
        <v>0</v>
      </c>
      <c r="X10984">
        <v>0</v>
      </c>
      <c r="Y10984">
        <v>1.7000000000000002</v>
      </c>
      <c r="Z10984">
        <v>6.2157221206581362E-3</v>
      </c>
      <c r="AA10984">
        <v>6.8179767319833295E-5</v>
      </c>
      <c r="AB10984">
        <v>1.3</v>
      </c>
      <c r="AC10984">
        <v>4.7531992687385744E-3</v>
      </c>
      <c r="AD10984">
        <v>5.2137469126931345E-5</v>
      </c>
      <c r="AE10984">
        <v>3</v>
      </c>
    </row>
    <row r="10985" spans="1:31" ht="16" x14ac:dyDescent="0.2">
      <c r="A10985" s="4" t="s">
        <v>58960</v>
      </c>
      <c r="B10985" s="7"/>
      <c r="C10985" s="7" t="s">
        <v>58961</v>
      </c>
      <c r="D10985" s="7" t="s">
        <v>15</v>
      </c>
      <c r="E10985" s="7" t="s">
        <v>58962</v>
      </c>
      <c r="F10985" s="7" t="s">
        <v>58963</v>
      </c>
      <c r="G10985" s="7" t="s">
        <v>40524</v>
      </c>
      <c r="H10985" s="7" t="s">
        <v>50357</v>
      </c>
      <c r="I10985" t="s">
        <v>65037</v>
      </c>
      <c r="J10985" t="s">
        <v>65003</v>
      </c>
      <c r="K10985">
        <v>1</v>
      </c>
      <c r="L10985">
        <v>0</v>
      </c>
      <c r="M10985">
        <v>283</v>
      </c>
      <c r="N10985">
        <v>281</v>
      </c>
      <c r="O10985">
        <v>276</v>
      </c>
      <c r="P10985" t="s">
        <v>15</v>
      </c>
      <c r="Q10985">
        <v>0</v>
      </c>
      <c r="R10985">
        <v>31</v>
      </c>
      <c r="S10985">
        <v>0.11231884057971014</v>
      </c>
      <c r="T10985">
        <v>32</v>
      </c>
      <c r="U10985">
        <v>0.11594202898550725</v>
      </c>
      <c r="V10985" s="10">
        <v>0</v>
      </c>
      <c r="W10985">
        <v>0</v>
      </c>
      <c r="X10985">
        <v>0</v>
      </c>
      <c r="Y10985">
        <v>1.5</v>
      </c>
      <c r="Z10985">
        <v>0.16847826086956522</v>
      </c>
      <c r="AA10985">
        <v>1.9533711405166982E-2</v>
      </c>
      <c r="AB10985">
        <v>1.1000000000000001</v>
      </c>
      <c r="AC10985">
        <v>0.12355072463768117</v>
      </c>
      <c r="AD10985">
        <v>1.4324721697122456E-2</v>
      </c>
      <c r="AE10985">
        <v>3</v>
      </c>
    </row>
    <row r="10986" spans="1:31" ht="16" x14ac:dyDescent="0.2">
      <c r="A10986" s="4" t="s">
        <v>2963</v>
      </c>
      <c r="B10986" s="7"/>
      <c r="C10986" s="7" t="s">
        <v>2964</v>
      </c>
      <c r="D10986" s="7" t="s">
        <v>2965</v>
      </c>
      <c r="E10986" s="7" t="s">
        <v>40686</v>
      </c>
      <c r="F10986" s="7" t="s">
        <v>40687</v>
      </c>
      <c r="G10986" s="7" t="s">
        <v>40524</v>
      </c>
      <c r="H10986" s="7" t="s">
        <v>50357</v>
      </c>
      <c r="I10986" t="s">
        <v>65015</v>
      </c>
      <c r="J10986" t="s">
        <v>65003</v>
      </c>
      <c r="K10986">
        <v>1</v>
      </c>
      <c r="L10986">
        <v>40000</v>
      </c>
      <c r="M10986">
        <v>1200</v>
      </c>
      <c r="N10986">
        <v>481</v>
      </c>
      <c r="O10986">
        <v>935</v>
      </c>
      <c r="P10986">
        <v>26</v>
      </c>
      <c r="Q10986">
        <v>2.7807486631016044E-2</v>
      </c>
      <c r="R10986">
        <v>67</v>
      </c>
      <c r="S10986">
        <v>7.1657754010695185E-2</v>
      </c>
      <c r="T10986">
        <v>140</v>
      </c>
      <c r="U10986">
        <v>0.1497326203208556</v>
      </c>
      <c r="V10986" s="10">
        <v>3</v>
      </c>
      <c r="W10986">
        <v>0</v>
      </c>
      <c r="X10986">
        <v>0</v>
      </c>
      <c r="Y10986">
        <v>12.4</v>
      </c>
      <c r="Z10986">
        <v>0.88855614973262032</v>
      </c>
      <c r="AA10986">
        <v>0.13304584060167576</v>
      </c>
      <c r="AB10986">
        <v>10.5</v>
      </c>
      <c r="AC10986">
        <v>0.7524064171122995</v>
      </c>
      <c r="AD10986">
        <v>0.11265978438045125</v>
      </c>
      <c r="AE10986">
        <v>1</v>
      </c>
    </row>
    <row r="10987" spans="1:31" ht="16" x14ac:dyDescent="0.2">
      <c r="A10987" s="4" t="s">
        <v>58964</v>
      </c>
      <c r="B10987" s="7"/>
      <c r="C10987" s="7" t="s">
        <v>58965</v>
      </c>
      <c r="D10987" s="7" t="s">
        <v>58966</v>
      </c>
      <c r="E10987" s="7" t="s">
        <v>40531</v>
      </c>
      <c r="F10987" s="7" t="s">
        <v>40595</v>
      </c>
      <c r="G10987" s="7" t="s">
        <v>40524</v>
      </c>
      <c r="H10987" s="7" t="s">
        <v>50357</v>
      </c>
      <c r="I10987" t="s">
        <v>65037</v>
      </c>
      <c r="J10987" t="s">
        <v>65003</v>
      </c>
      <c r="K10987">
        <v>1</v>
      </c>
      <c r="L10987">
        <v>0</v>
      </c>
      <c r="M10987">
        <v>354</v>
      </c>
      <c r="N10987">
        <v>141</v>
      </c>
      <c r="O10987">
        <v>344</v>
      </c>
      <c r="P10987" t="s">
        <v>15</v>
      </c>
      <c r="Q10987">
        <v>0</v>
      </c>
      <c r="R10987">
        <v>4</v>
      </c>
      <c r="S10987">
        <v>1.1627906976744186E-2</v>
      </c>
      <c r="T10987">
        <v>7</v>
      </c>
      <c r="U10987">
        <v>2.0348837209302327E-2</v>
      </c>
      <c r="V10987" s="10">
        <v>15</v>
      </c>
      <c r="W10987">
        <v>0</v>
      </c>
      <c r="X10987">
        <v>0</v>
      </c>
      <c r="Y10987">
        <v>2.1</v>
      </c>
      <c r="Z10987">
        <v>2.441860465116279E-2</v>
      </c>
      <c r="AA10987">
        <v>4.968902109248242E-4</v>
      </c>
      <c r="AB10987">
        <v>1.6</v>
      </c>
      <c r="AC10987">
        <v>1.8604651162790697E-2</v>
      </c>
      <c r="AD10987">
        <v>3.7858301784748514E-4</v>
      </c>
      <c r="AE10987">
        <v>3</v>
      </c>
    </row>
    <row r="10988" spans="1:31" ht="16" x14ac:dyDescent="0.2">
      <c r="A10988" s="4" t="s">
        <v>58967</v>
      </c>
      <c r="B10988" s="7"/>
      <c r="C10988" s="7" t="s">
        <v>58968</v>
      </c>
      <c r="D10988" s="7" t="s">
        <v>58969</v>
      </c>
      <c r="E10988" s="7" t="s">
        <v>40686</v>
      </c>
      <c r="F10988" s="7" t="s">
        <v>40687</v>
      </c>
      <c r="G10988" s="7" t="s">
        <v>40511</v>
      </c>
      <c r="H10988" s="7" t="s">
        <v>58970</v>
      </c>
      <c r="I10988" t="s">
        <v>65018</v>
      </c>
      <c r="J10988" t="s">
        <v>65003</v>
      </c>
      <c r="K10988">
        <v>1</v>
      </c>
      <c r="L10988">
        <v>0</v>
      </c>
      <c r="M10988">
        <v>422</v>
      </c>
      <c r="N10988">
        <v>1248</v>
      </c>
      <c r="O10988">
        <v>420</v>
      </c>
      <c r="P10988">
        <v>1</v>
      </c>
      <c r="Q10988">
        <v>2.3809523809523812E-3</v>
      </c>
      <c r="R10988">
        <v>3</v>
      </c>
      <c r="S10988">
        <v>7.1428571428571426E-3</v>
      </c>
      <c r="T10988">
        <v>8</v>
      </c>
      <c r="U10988">
        <v>1.9047619047619049E-2</v>
      </c>
      <c r="V10988" s="10">
        <v>8</v>
      </c>
      <c r="W10988">
        <v>0</v>
      </c>
      <c r="X10988">
        <v>0</v>
      </c>
      <c r="Y10988">
        <v>2</v>
      </c>
      <c r="Z10988">
        <v>1.4285714285714285E-2</v>
      </c>
      <c r="AA10988">
        <v>2.7210884353741496E-4</v>
      </c>
      <c r="AB10988">
        <v>1.8</v>
      </c>
      <c r="AC10988">
        <v>1.2857142857142857E-2</v>
      </c>
      <c r="AD10988">
        <v>2.4489795918367351E-4</v>
      </c>
      <c r="AE10988">
        <v>3</v>
      </c>
    </row>
    <row r="10989" spans="1:31" ht="16" x14ac:dyDescent="0.2">
      <c r="A10989" s="4" t="s">
        <v>1855</v>
      </c>
      <c r="B10989" s="7"/>
      <c r="C10989" s="7" t="s">
        <v>1856</v>
      </c>
      <c r="D10989" s="7" t="s">
        <v>1857</v>
      </c>
      <c r="E10989" s="7" t="s">
        <v>40661</v>
      </c>
      <c r="F10989" s="7" t="s">
        <v>40662</v>
      </c>
      <c r="G10989" s="7" t="s">
        <v>40524</v>
      </c>
      <c r="H10989" s="7" t="s">
        <v>58971</v>
      </c>
      <c r="I10989" t="s">
        <v>65019</v>
      </c>
      <c r="J10989" t="s">
        <v>65003</v>
      </c>
      <c r="K10989">
        <v>1</v>
      </c>
      <c r="L10989">
        <v>50000</v>
      </c>
      <c r="M10989">
        <v>1724</v>
      </c>
      <c r="N10989">
        <v>2646</v>
      </c>
      <c r="O10989">
        <v>1107</v>
      </c>
      <c r="P10989">
        <v>59</v>
      </c>
      <c r="Q10989">
        <v>5.3297199638663056E-2</v>
      </c>
      <c r="R10989">
        <v>210</v>
      </c>
      <c r="S10989">
        <v>0.18970189701897019</v>
      </c>
      <c r="T10989">
        <v>318</v>
      </c>
      <c r="U10989">
        <v>0.2872628726287263</v>
      </c>
      <c r="V10989" s="10">
        <v>0</v>
      </c>
      <c r="W10989">
        <v>0</v>
      </c>
      <c r="X10989">
        <v>0</v>
      </c>
      <c r="Y10989">
        <v>12.100000000000001</v>
      </c>
      <c r="Z10989">
        <v>2.2953929539295395</v>
      </c>
      <c r="AA10989">
        <v>0.65938117375753713</v>
      </c>
      <c r="AB10989">
        <v>11.600000000000001</v>
      </c>
      <c r="AC10989">
        <v>2.2005420054200546</v>
      </c>
      <c r="AD10989">
        <v>0.63213401781714307</v>
      </c>
      <c r="AE10989">
        <v>1</v>
      </c>
    </row>
    <row r="10990" spans="1:31" ht="16" x14ac:dyDescent="0.2">
      <c r="A10990" s="4" t="s">
        <v>5803</v>
      </c>
      <c r="B10990" s="7"/>
      <c r="C10990" s="7" t="s">
        <v>5804</v>
      </c>
      <c r="D10990" s="7" t="s">
        <v>5805</v>
      </c>
      <c r="E10990" s="7" t="s">
        <v>40686</v>
      </c>
      <c r="F10990" s="7" t="s">
        <v>40687</v>
      </c>
      <c r="G10990" s="7" t="s">
        <v>40511</v>
      </c>
      <c r="H10990" s="7" t="s">
        <v>43099</v>
      </c>
      <c r="I10990" t="s">
        <v>65015</v>
      </c>
      <c r="J10990" t="s">
        <v>65003</v>
      </c>
      <c r="K10990">
        <v>1</v>
      </c>
      <c r="L10990">
        <v>37000</v>
      </c>
      <c r="M10990">
        <v>1511</v>
      </c>
      <c r="N10990">
        <v>1653</v>
      </c>
      <c r="O10990">
        <v>1459</v>
      </c>
      <c r="P10990">
        <v>42</v>
      </c>
      <c r="Q10990">
        <v>2.8786840301576421E-2</v>
      </c>
      <c r="R10990">
        <v>126</v>
      </c>
      <c r="S10990">
        <v>8.636052090472926E-2</v>
      </c>
      <c r="T10990">
        <v>272</v>
      </c>
      <c r="U10990">
        <v>0.1864290610006854</v>
      </c>
      <c r="V10990" s="10">
        <v>1</v>
      </c>
      <c r="W10990">
        <v>0</v>
      </c>
      <c r="X10990">
        <v>0</v>
      </c>
      <c r="Y10990">
        <v>7.7</v>
      </c>
      <c r="Z10990">
        <v>0.66497601096641534</v>
      </c>
      <c r="AA10990">
        <v>0.12397085331245029</v>
      </c>
      <c r="AB10990">
        <v>6.3000000000000007</v>
      </c>
      <c r="AC10990">
        <v>0.54407128169979435</v>
      </c>
      <c r="AD10990">
        <v>0.10143069816473205</v>
      </c>
      <c r="AE10990">
        <v>1</v>
      </c>
    </row>
    <row r="10991" spans="1:31" ht="16" x14ac:dyDescent="0.2">
      <c r="A10991" s="4" t="s">
        <v>15134</v>
      </c>
      <c r="B10991" s="7"/>
      <c r="C10991" s="7" t="s">
        <v>15135</v>
      </c>
      <c r="D10991" s="7" t="s">
        <v>15136</v>
      </c>
      <c r="E10991" s="7" t="s">
        <v>40531</v>
      </c>
      <c r="F10991" s="7" t="s">
        <v>40595</v>
      </c>
      <c r="G10991" s="7" t="s">
        <v>40524</v>
      </c>
      <c r="H10991" s="7" t="s">
        <v>43099</v>
      </c>
      <c r="I10991" t="s">
        <v>65018</v>
      </c>
      <c r="J10991" t="s">
        <v>65003</v>
      </c>
      <c r="K10991">
        <v>1</v>
      </c>
      <c r="L10991">
        <v>22658</v>
      </c>
      <c r="M10991">
        <v>898</v>
      </c>
      <c r="N10991">
        <v>1738</v>
      </c>
      <c r="O10991">
        <v>868</v>
      </c>
      <c r="P10991">
        <v>1</v>
      </c>
      <c r="Q10991">
        <v>1.152073732718894E-3</v>
      </c>
      <c r="R10991">
        <v>16</v>
      </c>
      <c r="S10991">
        <v>1.8433179723502304E-2</v>
      </c>
      <c r="T10991">
        <v>43</v>
      </c>
      <c r="U10991">
        <v>4.9539170506912443E-2</v>
      </c>
      <c r="V10991" s="10">
        <v>4</v>
      </c>
      <c r="W10991">
        <v>1</v>
      </c>
      <c r="X10991">
        <v>0</v>
      </c>
      <c r="Y10991">
        <v>6.1000000000000005</v>
      </c>
      <c r="Z10991">
        <v>0.11244239631336407</v>
      </c>
      <c r="AA10991">
        <v>5.5703030431735658E-3</v>
      </c>
      <c r="AB10991">
        <v>4.5</v>
      </c>
      <c r="AC10991">
        <v>8.294930875576037E-2</v>
      </c>
      <c r="AD10991">
        <v>4.109239949882138E-3</v>
      </c>
      <c r="AE10991">
        <v>1</v>
      </c>
    </row>
    <row r="10992" spans="1:31" ht="16" x14ac:dyDescent="0.2">
      <c r="A10992" s="4" t="s">
        <v>58972</v>
      </c>
      <c r="B10992" s="7"/>
      <c r="C10992" s="7" t="s">
        <v>58973</v>
      </c>
      <c r="D10992" s="7" t="s">
        <v>58974</v>
      </c>
      <c r="E10992" s="7" t="s">
        <v>40531</v>
      </c>
      <c r="F10992" s="7" t="s">
        <v>40532</v>
      </c>
      <c r="G10992" s="7" t="s">
        <v>40524</v>
      </c>
      <c r="H10992" s="7" t="s">
        <v>50357</v>
      </c>
      <c r="I10992" t="s">
        <v>65017</v>
      </c>
      <c r="J10992" t="s">
        <v>65003</v>
      </c>
      <c r="K10992">
        <v>1</v>
      </c>
      <c r="L10992">
        <v>0</v>
      </c>
      <c r="M10992">
        <v>1198</v>
      </c>
      <c r="N10992">
        <v>1578</v>
      </c>
      <c r="O10992">
        <v>1158</v>
      </c>
      <c r="P10992">
        <v>4</v>
      </c>
      <c r="Q10992">
        <v>3.4542314335060447E-3</v>
      </c>
      <c r="R10992">
        <v>8</v>
      </c>
      <c r="S10992">
        <v>6.9084628670120895E-3</v>
      </c>
      <c r="T10992">
        <v>15</v>
      </c>
      <c r="U10992">
        <v>1.2953367875647668E-2</v>
      </c>
      <c r="V10992" s="10">
        <v>36</v>
      </c>
      <c r="W10992">
        <v>0</v>
      </c>
      <c r="X10992">
        <v>3</v>
      </c>
      <c r="Y10992">
        <v>2.6</v>
      </c>
      <c r="Z10992">
        <v>1.7962003454231434E-2</v>
      </c>
      <c r="AA10992">
        <v>2.326684385263139E-4</v>
      </c>
      <c r="AB10992">
        <v>2.4</v>
      </c>
      <c r="AC10992">
        <v>1.6580310880829015E-2</v>
      </c>
      <c r="AD10992">
        <v>2.1477086633198204E-4</v>
      </c>
      <c r="AE10992">
        <v>2</v>
      </c>
    </row>
    <row r="10993" spans="1:31" ht="16" x14ac:dyDescent="0.2">
      <c r="A10993" s="4" t="s">
        <v>58975</v>
      </c>
      <c r="B10993" s="7"/>
      <c r="C10993" s="7" t="s">
        <v>2917</v>
      </c>
      <c r="D10993" s="7" t="s">
        <v>2917</v>
      </c>
      <c r="E10993" s="7" t="s">
        <v>44139</v>
      </c>
      <c r="F10993" s="7" t="s">
        <v>44140</v>
      </c>
      <c r="G10993" s="7" t="s">
        <v>40524</v>
      </c>
      <c r="H10993" s="7" t="s">
        <v>54222</v>
      </c>
      <c r="I10993" t="s">
        <v>65023</v>
      </c>
      <c r="J10993" t="s">
        <v>65003</v>
      </c>
      <c r="K10993">
        <v>1</v>
      </c>
      <c r="L10993">
        <v>40000</v>
      </c>
      <c r="M10993">
        <v>565</v>
      </c>
      <c r="N10993" t="s">
        <v>15</v>
      </c>
      <c r="O10993">
        <v>475</v>
      </c>
      <c r="P10993">
        <v>7</v>
      </c>
      <c r="Q10993">
        <v>1.4736842105263158E-2</v>
      </c>
      <c r="R10993">
        <v>50</v>
      </c>
      <c r="S10993">
        <v>0.10526315789473684</v>
      </c>
      <c r="T10993">
        <v>116</v>
      </c>
      <c r="U10993">
        <v>0.24421052631578946</v>
      </c>
      <c r="V10993" s="10">
        <v>1</v>
      </c>
      <c r="W10993">
        <v>0</v>
      </c>
      <c r="X10993">
        <v>0</v>
      </c>
      <c r="Y10993">
        <v>11.8</v>
      </c>
      <c r="Z10993">
        <v>1.2421052631578948</v>
      </c>
      <c r="AA10993">
        <v>0.30333518005540167</v>
      </c>
      <c r="AB10993">
        <v>11.600000000000001</v>
      </c>
      <c r="AC10993">
        <v>1.2210526315789474</v>
      </c>
      <c r="AD10993">
        <v>0.29819390581717453</v>
      </c>
      <c r="AE10993">
        <v>1</v>
      </c>
    </row>
    <row r="10994" spans="1:31" ht="16" x14ac:dyDescent="0.2">
      <c r="A10994" s="4" t="s">
        <v>21685</v>
      </c>
      <c r="B10994" s="7"/>
      <c r="C10994" s="7" t="s">
        <v>15</v>
      </c>
      <c r="D10994" s="7" t="s">
        <v>21687</v>
      </c>
      <c r="E10994" s="7" t="s">
        <v>47370</v>
      </c>
      <c r="F10994" s="7" t="s">
        <v>47371</v>
      </c>
      <c r="G10994" s="7" t="s">
        <v>40524</v>
      </c>
      <c r="H10994" s="7" t="s">
        <v>43099</v>
      </c>
      <c r="I10994" t="s">
        <v>65015</v>
      </c>
      <c r="J10994" t="s">
        <v>65003</v>
      </c>
      <c r="K10994">
        <v>1</v>
      </c>
      <c r="L10994">
        <v>17409</v>
      </c>
      <c r="M10994">
        <v>447</v>
      </c>
      <c r="N10994" t="s">
        <v>15</v>
      </c>
      <c r="O10994">
        <v>440</v>
      </c>
      <c r="P10994">
        <v>21</v>
      </c>
      <c r="Q10994">
        <v>4.7727272727272729E-2</v>
      </c>
      <c r="R10994">
        <v>52</v>
      </c>
      <c r="S10994">
        <v>0.11818181818181818</v>
      </c>
      <c r="T10994">
        <v>75</v>
      </c>
      <c r="U10994">
        <v>0.17045454545454544</v>
      </c>
      <c r="V10994" s="10">
        <v>7</v>
      </c>
      <c r="W10994">
        <v>0</v>
      </c>
      <c r="X10994">
        <v>1</v>
      </c>
      <c r="Y10994">
        <v>2.9000000000000004</v>
      </c>
      <c r="Z10994">
        <v>0.34272727272727277</v>
      </c>
      <c r="AA10994">
        <v>5.8419421487603311E-2</v>
      </c>
      <c r="AB10994">
        <v>2.3000000000000003</v>
      </c>
      <c r="AC10994">
        <v>0.27181818181818185</v>
      </c>
      <c r="AD10994">
        <v>4.6332644628099176E-2</v>
      </c>
      <c r="AE10994">
        <v>2</v>
      </c>
    </row>
    <row r="10995" spans="1:31" ht="16" x14ac:dyDescent="0.2">
      <c r="A10995" s="4" t="s">
        <v>19111</v>
      </c>
      <c r="B10995" s="7"/>
      <c r="C10995" s="7" t="s">
        <v>19112</v>
      </c>
      <c r="D10995" s="7" t="s">
        <v>19113</v>
      </c>
      <c r="E10995" s="7" t="s">
        <v>57361</v>
      </c>
      <c r="F10995" s="7" t="s">
        <v>57362</v>
      </c>
      <c r="G10995" s="7" t="s">
        <v>40524</v>
      </c>
      <c r="H10995" s="7" t="s">
        <v>43099</v>
      </c>
      <c r="I10995" t="s">
        <v>65019</v>
      </c>
      <c r="J10995" t="s">
        <v>65003</v>
      </c>
      <c r="K10995">
        <v>1</v>
      </c>
      <c r="L10995">
        <v>19183</v>
      </c>
      <c r="M10995">
        <v>5292</v>
      </c>
      <c r="N10995">
        <v>2258</v>
      </c>
      <c r="O10995">
        <v>2387</v>
      </c>
      <c r="P10995">
        <v>70</v>
      </c>
      <c r="Q10995">
        <v>2.932551319648094E-2</v>
      </c>
      <c r="R10995">
        <v>82</v>
      </c>
      <c r="S10995">
        <v>3.4352744030163383E-2</v>
      </c>
      <c r="T10995">
        <v>145</v>
      </c>
      <c r="U10995">
        <v>6.0745705906996232E-2</v>
      </c>
      <c r="V10995" s="10">
        <v>9</v>
      </c>
      <c r="W10995">
        <v>0</v>
      </c>
      <c r="X10995">
        <v>0</v>
      </c>
      <c r="Y10995">
        <v>4.8</v>
      </c>
      <c r="Z10995">
        <v>0.16489317134478423</v>
      </c>
      <c r="AA10995">
        <v>1.0016552092582202E-2</v>
      </c>
      <c r="AB10995">
        <v>4.4000000000000004</v>
      </c>
      <c r="AC10995">
        <v>0.15115207373271891</v>
      </c>
      <c r="AD10995">
        <v>9.1818394182003535E-3</v>
      </c>
      <c r="AE10995">
        <v>2</v>
      </c>
    </row>
    <row r="10996" spans="1:31" ht="16" x14ac:dyDescent="0.2">
      <c r="A10996" s="4" t="s">
        <v>15111</v>
      </c>
      <c r="B10996" s="7"/>
      <c r="C10996" s="7" t="s">
        <v>15113</v>
      </c>
      <c r="D10996" s="7" t="s">
        <v>15114</v>
      </c>
      <c r="E10996" s="7" t="s">
        <v>41400</v>
      </c>
      <c r="F10996" s="7" t="s">
        <v>41401</v>
      </c>
      <c r="G10996" s="7" t="s">
        <v>40524</v>
      </c>
      <c r="H10996" s="7" t="s">
        <v>43099</v>
      </c>
      <c r="I10996" t="s">
        <v>65023</v>
      </c>
      <c r="J10996" t="s">
        <v>65003</v>
      </c>
      <c r="K10996">
        <v>1</v>
      </c>
      <c r="L10996">
        <v>22683</v>
      </c>
      <c r="M10996">
        <v>329</v>
      </c>
      <c r="N10996" t="s">
        <v>15</v>
      </c>
      <c r="O10996">
        <v>310</v>
      </c>
      <c r="P10996">
        <v>2</v>
      </c>
      <c r="Q10996">
        <v>6.4516129032258064E-3</v>
      </c>
      <c r="R10996">
        <v>9</v>
      </c>
      <c r="S10996">
        <v>2.903225806451613E-2</v>
      </c>
      <c r="T10996">
        <v>23</v>
      </c>
      <c r="U10996">
        <v>7.4193548387096769E-2</v>
      </c>
      <c r="V10996" s="10">
        <v>2</v>
      </c>
      <c r="W10996">
        <v>0</v>
      </c>
      <c r="X10996">
        <v>0</v>
      </c>
      <c r="Y10996">
        <v>5.4</v>
      </c>
      <c r="Z10996">
        <v>0.15677419354838712</v>
      </c>
      <c r="AA10996">
        <v>1.1631633714880334E-2</v>
      </c>
      <c r="AB10996">
        <v>6.3000000000000007</v>
      </c>
      <c r="AC10996">
        <v>0.18290322580645163</v>
      </c>
      <c r="AD10996">
        <v>1.3570239334027056E-2</v>
      </c>
      <c r="AE10996">
        <v>1</v>
      </c>
    </row>
    <row r="10997" spans="1:31" ht="16" x14ac:dyDescent="0.2">
      <c r="A10997" s="4" t="s">
        <v>58976</v>
      </c>
      <c r="B10997" s="7"/>
      <c r="C10997" s="7" t="s">
        <v>58977</v>
      </c>
      <c r="D10997" s="7" t="s">
        <v>58978</v>
      </c>
      <c r="E10997" s="7" t="s">
        <v>40531</v>
      </c>
      <c r="F10997" s="7" t="s">
        <v>40532</v>
      </c>
      <c r="G10997" s="7" t="s">
        <v>40524</v>
      </c>
      <c r="H10997" s="7" t="s">
        <v>44969</v>
      </c>
      <c r="I10997" t="s">
        <v>65017</v>
      </c>
      <c r="J10997" t="s">
        <v>65003</v>
      </c>
      <c r="K10997">
        <v>1</v>
      </c>
      <c r="L10997">
        <v>0</v>
      </c>
      <c r="M10997">
        <v>493</v>
      </c>
      <c r="N10997">
        <v>1497</v>
      </c>
      <c r="O10997">
        <v>480</v>
      </c>
      <c r="P10997">
        <v>6</v>
      </c>
      <c r="Q10997">
        <v>1.2500000000000001E-2</v>
      </c>
      <c r="R10997">
        <v>18</v>
      </c>
      <c r="S10997">
        <v>3.7499999999999999E-2</v>
      </c>
      <c r="T10997">
        <v>34</v>
      </c>
      <c r="U10997">
        <v>7.0833333333333331E-2</v>
      </c>
      <c r="V10997" s="10">
        <v>1</v>
      </c>
      <c r="W10997">
        <v>0</v>
      </c>
      <c r="X10997">
        <v>0</v>
      </c>
      <c r="Y10997">
        <v>1.8</v>
      </c>
      <c r="Z10997">
        <v>6.7500000000000004E-2</v>
      </c>
      <c r="AA10997">
        <v>4.7812499999999999E-3</v>
      </c>
      <c r="AB10997">
        <v>1.7000000000000002</v>
      </c>
      <c r="AC10997">
        <v>6.3750000000000001E-2</v>
      </c>
      <c r="AD10997">
        <v>4.5156249999999997E-3</v>
      </c>
      <c r="AE10997">
        <v>2</v>
      </c>
    </row>
    <row r="10998" spans="1:31" ht="16" x14ac:dyDescent="0.2">
      <c r="A10998" s="4" t="s">
        <v>58984</v>
      </c>
      <c r="B10998" s="7"/>
      <c r="C10998" s="7" t="s">
        <v>21487</v>
      </c>
      <c r="D10998" s="7" t="s">
        <v>21488</v>
      </c>
      <c r="E10998" s="7" t="s">
        <v>40646</v>
      </c>
      <c r="F10998" s="7" t="s">
        <v>40647</v>
      </c>
      <c r="G10998" s="7" t="s">
        <v>40524</v>
      </c>
      <c r="H10998" s="7" t="s">
        <v>43099</v>
      </c>
      <c r="I10998" t="s">
        <v>65015</v>
      </c>
      <c r="J10998" t="s">
        <v>65003</v>
      </c>
      <c r="K10998">
        <v>1</v>
      </c>
      <c r="L10998">
        <v>17532</v>
      </c>
      <c r="M10998">
        <v>105</v>
      </c>
      <c r="N10998">
        <v>87</v>
      </c>
      <c r="O10998">
        <v>103</v>
      </c>
      <c r="P10998">
        <v>2</v>
      </c>
      <c r="Q10998">
        <v>1.9417475728155338E-2</v>
      </c>
      <c r="R10998">
        <v>4</v>
      </c>
      <c r="S10998">
        <v>3.8834951456310676E-2</v>
      </c>
      <c r="T10998">
        <v>6</v>
      </c>
      <c r="U10998">
        <v>5.8252427184466021E-2</v>
      </c>
      <c r="V10998" s="10">
        <v>1</v>
      </c>
      <c r="W10998">
        <v>0</v>
      </c>
      <c r="X10998">
        <v>0</v>
      </c>
      <c r="Y10998">
        <v>2.2000000000000002</v>
      </c>
      <c r="Z10998">
        <v>8.5436893203883493E-2</v>
      </c>
      <c r="AA10998">
        <v>4.9769064002262234E-3</v>
      </c>
      <c r="AB10998">
        <v>1.6</v>
      </c>
      <c r="AC10998">
        <v>6.2135922330097085E-2</v>
      </c>
      <c r="AD10998">
        <v>3.6195682910736167E-3</v>
      </c>
      <c r="AE10998">
        <v>2</v>
      </c>
    </row>
    <row r="10999" spans="1:31" ht="16" x14ac:dyDescent="0.2">
      <c r="A10999" s="4" t="s">
        <v>58979</v>
      </c>
      <c r="B10999" s="7"/>
      <c r="C10999" s="7" t="s">
        <v>58980</v>
      </c>
      <c r="D10999" s="7" t="s">
        <v>58981</v>
      </c>
      <c r="E10999" s="7" t="s">
        <v>58982</v>
      </c>
      <c r="F10999" s="7" t="s">
        <v>58983</v>
      </c>
      <c r="G10999" s="7" t="s">
        <v>40524</v>
      </c>
      <c r="H10999" s="7" t="s">
        <v>43099</v>
      </c>
      <c r="I10999" t="s">
        <v>65050</v>
      </c>
      <c r="J10999" t="s">
        <v>65003</v>
      </c>
      <c r="K10999">
        <v>1</v>
      </c>
      <c r="L10999">
        <v>0</v>
      </c>
      <c r="M10999">
        <v>172</v>
      </c>
      <c r="N10999">
        <v>36</v>
      </c>
      <c r="O10999">
        <v>166</v>
      </c>
      <c r="P10999">
        <v>1</v>
      </c>
      <c r="Q10999">
        <v>6.024096385542169E-3</v>
      </c>
      <c r="R10999">
        <v>8</v>
      </c>
      <c r="S10999">
        <v>4.8192771084337352E-2</v>
      </c>
      <c r="T10999">
        <v>17</v>
      </c>
      <c r="U10999">
        <v>0.10240963855421686</v>
      </c>
      <c r="V10999" s="10">
        <v>3</v>
      </c>
      <c r="W10999">
        <v>0</v>
      </c>
      <c r="X10999">
        <v>0</v>
      </c>
      <c r="Y10999">
        <v>1.2</v>
      </c>
      <c r="Z10999">
        <v>5.7831325301204821E-2</v>
      </c>
      <c r="AA10999">
        <v>5.9224851212077226E-3</v>
      </c>
      <c r="AB10999">
        <v>1.3</v>
      </c>
      <c r="AC10999">
        <v>6.2650602409638559E-2</v>
      </c>
      <c r="AD10999">
        <v>6.4160255479750331E-3</v>
      </c>
      <c r="AE10999">
        <v>3</v>
      </c>
    </row>
    <row r="11000" spans="1:31" ht="16" x14ac:dyDescent="0.2">
      <c r="A11000" s="4" t="s">
        <v>58985</v>
      </c>
      <c r="B11000" s="7"/>
      <c r="C11000" s="7" t="s">
        <v>58986</v>
      </c>
      <c r="D11000" s="7" t="s">
        <v>58987</v>
      </c>
      <c r="E11000" s="7" t="s">
        <v>40531</v>
      </c>
      <c r="F11000" s="7" t="s">
        <v>40532</v>
      </c>
      <c r="G11000" s="7" t="s">
        <v>40524</v>
      </c>
      <c r="H11000" s="7" t="s">
        <v>58988</v>
      </c>
      <c r="I11000" t="s">
        <v>65017</v>
      </c>
      <c r="J11000" t="s">
        <v>65003</v>
      </c>
      <c r="K11000">
        <v>1</v>
      </c>
      <c r="L11000">
        <v>0</v>
      </c>
      <c r="M11000">
        <v>459</v>
      </c>
      <c r="N11000">
        <v>390</v>
      </c>
      <c r="O11000">
        <v>453</v>
      </c>
      <c r="P11000">
        <v>3</v>
      </c>
      <c r="Q11000">
        <v>6.6225165562913907E-3</v>
      </c>
      <c r="R11000">
        <v>6</v>
      </c>
      <c r="S11000">
        <v>1.3245033112582781E-2</v>
      </c>
      <c r="T11000">
        <v>11</v>
      </c>
      <c r="U11000">
        <v>2.4282560706401765E-2</v>
      </c>
      <c r="V11000" s="10">
        <v>17</v>
      </c>
      <c r="W11000">
        <v>2</v>
      </c>
      <c r="X11000">
        <v>0</v>
      </c>
      <c r="Y11000">
        <v>4.1000000000000005</v>
      </c>
      <c r="Z11000">
        <v>5.4304635761589413E-2</v>
      </c>
      <c r="AA11000">
        <v>1.3186556145198312E-3</v>
      </c>
      <c r="AB11000">
        <v>3.6</v>
      </c>
      <c r="AC11000">
        <v>4.7682119205298017E-2</v>
      </c>
      <c r="AD11000">
        <v>1.1578439542125345E-3</v>
      </c>
      <c r="AE11000">
        <v>2</v>
      </c>
    </row>
    <row r="11001" spans="1:31" ht="16" x14ac:dyDescent="0.2">
      <c r="A11001" s="4" t="s">
        <v>58989</v>
      </c>
      <c r="B11001" s="7"/>
      <c r="C11001" s="7" t="s">
        <v>58990</v>
      </c>
      <c r="D11001" s="7" t="s">
        <v>58991</v>
      </c>
      <c r="E11001" s="7" t="s">
        <v>40583</v>
      </c>
      <c r="F11001" s="7" t="s">
        <v>40584</v>
      </c>
      <c r="G11001" s="7" t="s">
        <v>40524</v>
      </c>
      <c r="H11001" s="7" t="s">
        <v>43099</v>
      </c>
      <c r="I11001" t="s">
        <v>65015</v>
      </c>
      <c r="J11001" t="s">
        <v>65003</v>
      </c>
      <c r="K11001">
        <v>1</v>
      </c>
      <c r="L11001">
        <v>0</v>
      </c>
      <c r="M11001">
        <v>314</v>
      </c>
      <c r="N11001">
        <v>36</v>
      </c>
      <c r="O11001">
        <v>309</v>
      </c>
      <c r="P11001" t="s">
        <v>15</v>
      </c>
      <c r="Q11001">
        <v>0</v>
      </c>
      <c r="R11001">
        <v>1</v>
      </c>
      <c r="S11001">
        <v>3.2362459546925568E-3</v>
      </c>
      <c r="T11001">
        <v>3</v>
      </c>
      <c r="U11001">
        <v>9.7087378640776691E-3</v>
      </c>
      <c r="V11001" s="10">
        <v>6</v>
      </c>
      <c r="W11001">
        <v>0</v>
      </c>
      <c r="X11001">
        <v>0</v>
      </c>
      <c r="Y11001">
        <v>1</v>
      </c>
      <c r="Z11001">
        <v>3.2362459546925568E-3</v>
      </c>
      <c r="AA11001">
        <v>3.1419863637791814E-5</v>
      </c>
      <c r="AB11001">
        <v>0.70000000000000007</v>
      </c>
      <c r="AC11001">
        <v>2.2653721682847901E-3</v>
      </c>
      <c r="AD11001">
        <v>2.199390454645427E-5</v>
      </c>
      <c r="AE11001">
        <v>4</v>
      </c>
    </row>
    <row r="11002" spans="1:31" ht="16" x14ac:dyDescent="0.2">
      <c r="A11002" s="4" t="s">
        <v>58992</v>
      </c>
      <c r="B11002" s="7"/>
      <c r="C11002" s="7" t="s">
        <v>15</v>
      </c>
      <c r="D11002" s="7" t="s">
        <v>16904</v>
      </c>
      <c r="E11002" s="7" t="s">
        <v>40686</v>
      </c>
      <c r="F11002" s="7" t="s">
        <v>40687</v>
      </c>
      <c r="G11002" s="7" t="s">
        <v>40524</v>
      </c>
      <c r="H11002" s="7" t="s">
        <v>58993</v>
      </c>
      <c r="I11002" t="s">
        <v>65019</v>
      </c>
      <c r="J11002" t="s">
        <v>65003</v>
      </c>
      <c r="K11002">
        <v>1</v>
      </c>
      <c r="L11002">
        <v>20982</v>
      </c>
      <c r="M11002">
        <v>499</v>
      </c>
      <c r="N11002">
        <v>49</v>
      </c>
      <c r="O11002">
        <v>480</v>
      </c>
      <c r="P11002">
        <v>26</v>
      </c>
      <c r="Q11002">
        <v>5.4166666666666669E-2</v>
      </c>
      <c r="R11002">
        <v>36</v>
      </c>
      <c r="S11002">
        <v>7.4999999999999997E-2</v>
      </c>
      <c r="T11002">
        <v>68</v>
      </c>
      <c r="U11002">
        <v>0.14166666666666666</v>
      </c>
      <c r="V11002" s="10">
        <v>5</v>
      </c>
      <c r="W11002">
        <v>0</v>
      </c>
      <c r="X11002">
        <v>0</v>
      </c>
      <c r="Y11002">
        <v>4.2</v>
      </c>
      <c r="Z11002">
        <v>0.315</v>
      </c>
      <c r="AA11002">
        <v>4.4624999999999998E-2</v>
      </c>
      <c r="AB11002">
        <v>3.8000000000000003</v>
      </c>
      <c r="AC11002">
        <v>0.28500000000000003</v>
      </c>
      <c r="AD11002">
        <v>4.0375000000000001E-2</v>
      </c>
      <c r="AE11002">
        <v>1</v>
      </c>
    </row>
    <row r="11003" spans="1:31" ht="16" x14ac:dyDescent="0.2">
      <c r="A11003" s="4" t="s">
        <v>58994</v>
      </c>
      <c r="B11003" s="7"/>
      <c r="C11003" s="7" t="s">
        <v>58995</v>
      </c>
      <c r="D11003" s="7" t="s">
        <v>58996</v>
      </c>
      <c r="E11003" s="7" t="s">
        <v>40531</v>
      </c>
      <c r="F11003" s="7" t="s">
        <v>40532</v>
      </c>
      <c r="G11003" s="7" t="s">
        <v>40524</v>
      </c>
      <c r="H11003" s="7" t="s">
        <v>43099</v>
      </c>
      <c r="I11003" t="s">
        <v>65017</v>
      </c>
      <c r="J11003" t="s">
        <v>65003</v>
      </c>
      <c r="K11003">
        <v>1</v>
      </c>
      <c r="L11003">
        <v>0</v>
      </c>
      <c r="M11003">
        <v>711</v>
      </c>
      <c r="N11003">
        <v>1036</v>
      </c>
      <c r="O11003">
        <v>698</v>
      </c>
      <c r="P11003">
        <v>3</v>
      </c>
      <c r="Q11003">
        <v>4.2979942693409743E-3</v>
      </c>
      <c r="R11003">
        <v>7</v>
      </c>
      <c r="S11003">
        <v>1.0028653295128941E-2</v>
      </c>
      <c r="T11003">
        <v>42</v>
      </c>
      <c r="U11003">
        <v>6.0171919770773637E-2</v>
      </c>
      <c r="V11003" s="10">
        <v>7</v>
      </c>
      <c r="W11003">
        <v>0</v>
      </c>
      <c r="X11003">
        <v>0</v>
      </c>
      <c r="Y11003">
        <v>3.8000000000000003</v>
      </c>
      <c r="Z11003">
        <v>3.810888252148998E-2</v>
      </c>
      <c r="AA11003">
        <v>2.2930846216369328E-3</v>
      </c>
      <c r="AB11003">
        <v>3.9000000000000004</v>
      </c>
      <c r="AC11003">
        <v>3.9111747851002875E-2</v>
      </c>
      <c r="AD11003">
        <v>2.3534289537852733E-3</v>
      </c>
      <c r="AE11003">
        <v>2</v>
      </c>
    </row>
    <row r="11004" spans="1:31" ht="16" x14ac:dyDescent="0.2">
      <c r="A11004" s="4" t="s">
        <v>5412</v>
      </c>
      <c r="B11004" s="7"/>
      <c r="C11004" s="7" t="s">
        <v>5413</v>
      </c>
      <c r="D11004" s="7" t="s">
        <v>5414</v>
      </c>
      <c r="E11004" s="7" t="s">
        <v>40686</v>
      </c>
      <c r="F11004" s="7" t="s">
        <v>40687</v>
      </c>
      <c r="G11004" s="7" t="s">
        <v>40524</v>
      </c>
      <c r="H11004" s="7" t="s">
        <v>43099</v>
      </c>
      <c r="I11004" t="s">
        <v>65015</v>
      </c>
      <c r="J11004" t="s">
        <v>65003</v>
      </c>
      <c r="K11004">
        <v>1</v>
      </c>
      <c r="L11004">
        <v>37000</v>
      </c>
      <c r="M11004">
        <v>2483</v>
      </c>
      <c r="N11004">
        <v>3460</v>
      </c>
      <c r="O11004">
        <v>2321</v>
      </c>
      <c r="P11004">
        <v>76</v>
      </c>
      <c r="Q11004">
        <v>3.2744506678155968E-2</v>
      </c>
      <c r="R11004">
        <v>252</v>
      </c>
      <c r="S11004">
        <v>0.10857389056441188</v>
      </c>
      <c r="T11004">
        <v>445</v>
      </c>
      <c r="U11004">
        <v>0.19172770357604479</v>
      </c>
      <c r="V11004" s="10">
        <v>9</v>
      </c>
      <c r="W11004">
        <v>0</v>
      </c>
      <c r="X11004">
        <v>2</v>
      </c>
      <c r="Y11004">
        <v>7</v>
      </c>
      <c r="Z11004">
        <v>0.76001723395088316</v>
      </c>
      <c r="AA11004">
        <v>0.14571635894362042</v>
      </c>
      <c r="AB11004">
        <v>5.7</v>
      </c>
      <c r="AC11004">
        <v>0.61887117621714771</v>
      </c>
      <c r="AD11004">
        <v>0.11865474942551948</v>
      </c>
      <c r="AE11004">
        <v>1</v>
      </c>
    </row>
    <row r="11005" spans="1:31" ht="16" x14ac:dyDescent="0.2">
      <c r="A11005" s="4" t="s">
        <v>11134</v>
      </c>
      <c r="B11005" s="7"/>
      <c r="C11005" s="7" t="s">
        <v>15</v>
      </c>
      <c r="D11005" s="7" t="s">
        <v>11136</v>
      </c>
      <c r="E11005" s="7" t="s">
        <v>42218</v>
      </c>
      <c r="F11005" s="7" t="s">
        <v>41534</v>
      </c>
      <c r="G11005" s="7" t="s">
        <v>40524</v>
      </c>
      <c r="H11005" s="7" t="s">
        <v>58997</v>
      </c>
      <c r="I11005" t="s">
        <v>65015</v>
      </c>
      <c r="J11005" t="s">
        <v>65003</v>
      </c>
      <c r="K11005">
        <v>1</v>
      </c>
      <c r="L11005">
        <v>27586</v>
      </c>
      <c r="M11005">
        <v>767</v>
      </c>
      <c r="N11005">
        <v>121</v>
      </c>
      <c r="O11005">
        <v>745</v>
      </c>
      <c r="P11005">
        <v>10</v>
      </c>
      <c r="Q11005">
        <v>1.3422818791946308E-2</v>
      </c>
      <c r="R11005">
        <v>44</v>
      </c>
      <c r="S11005">
        <v>5.9060402684563758E-2</v>
      </c>
      <c r="T11005">
        <v>89</v>
      </c>
      <c r="U11005">
        <v>0.11946308724832215</v>
      </c>
      <c r="V11005" s="10">
        <v>4</v>
      </c>
      <c r="W11005">
        <v>0</v>
      </c>
      <c r="X11005">
        <v>0</v>
      </c>
      <c r="Y11005">
        <v>5.7</v>
      </c>
      <c r="Z11005">
        <v>0.33664429530201345</v>
      </c>
      <c r="AA11005">
        <v>4.0216566821314359E-2</v>
      </c>
      <c r="AB11005">
        <v>4.4000000000000004</v>
      </c>
      <c r="AC11005">
        <v>0.25986577181208054</v>
      </c>
      <c r="AD11005">
        <v>3.1044367370839151E-2</v>
      </c>
      <c r="AE11005">
        <v>1</v>
      </c>
    </row>
    <row r="11006" spans="1:31" ht="16" x14ac:dyDescent="0.2">
      <c r="A11006" s="4" t="s">
        <v>15585</v>
      </c>
      <c r="B11006" s="7"/>
      <c r="C11006" s="7" t="s">
        <v>15586</v>
      </c>
      <c r="D11006" s="7" t="s">
        <v>15587</v>
      </c>
      <c r="E11006" s="7" t="s">
        <v>40531</v>
      </c>
      <c r="F11006" s="7" t="s">
        <v>40532</v>
      </c>
      <c r="G11006" s="7" t="s">
        <v>40524</v>
      </c>
      <c r="H11006" s="7" t="s">
        <v>54222</v>
      </c>
      <c r="I11006" t="s">
        <v>65017</v>
      </c>
      <c r="J11006" t="s">
        <v>65003</v>
      </c>
      <c r="K11006">
        <v>1</v>
      </c>
      <c r="L11006">
        <v>22190</v>
      </c>
      <c r="M11006">
        <v>585</v>
      </c>
      <c r="N11006">
        <v>2011</v>
      </c>
      <c r="O11006">
        <v>559</v>
      </c>
      <c r="P11006">
        <v>9</v>
      </c>
      <c r="Q11006">
        <v>1.6100178890876567E-2</v>
      </c>
      <c r="R11006">
        <v>30</v>
      </c>
      <c r="S11006">
        <v>5.3667262969588549E-2</v>
      </c>
      <c r="T11006">
        <v>50</v>
      </c>
      <c r="U11006">
        <v>8.9445438282647588E-2</v>
      </c>
      <c r="V11006" s="10">
        <v>3</v>
      </c>
      <c r="W11006">
        <v>0</v>
      </c>
      <c r="X11006">
        <v>1</v>
      </c>
      <c r="Y11006">
        <v>4.6000000000000005</v>
      </c>
      <c r="Z11006">
        <v>0.24686940966010734</v>
      </c>
      <c r="AA11006">
        <v>2.2081342545626777E-2</v>
      </c>
      <c r="AB11006">
        <v>3.8000000000000003</v>
      </c>
      <c r="AC11006">
        <v>0.2039355992844365</v>
      </c>
      <c r="AD11006">
        <v>1.8241109059430813E-2</v>
      </c>
      <c r="AE11006">
        <v>1</v>
      </c>
    </row>
    <row r="11007" spans="1:31" ht="16" x14ac:dyDescent="0.2">
      <c r="A11007" s="4" t="s">
        <v>58998</v>
      </c>
      <c r="B11007" s="7"/>
      <c r="C11007" s="7" t="s">
        <v>58999</v>
      </c>
      <c r="D11007" s="7" t="s">
        <v>59000</v>
      </c>
      <c r="E11007" s="7" t="s">
        <v>40531</v>
      </c>
      <c r="F11007" s="7" t="s">
        <v>40595</v>
      </c>
      <c r="G11007" s="7" t="s">
        <v>40524</v>
      </c>
      <c r="H11007" s="7" t="s">
        <v>58997</v>
      </c>
      <c r="I11007" t="s">
        <v>65019</v>
      </c>
      <c r="J11007" t="s">
        <v>65003</v>
      </c>
      <c r="K11007">
        <v>1</v>
      </c>
      <c r="L11007">
        <v>0</v>
      </c>
      <c r="M11007">
        <v>343</v>
      </c>
      <c r="N11007">
        <v>389</v>
      </c>
      <c r="O11007">
        <v>334</v>
      </c>
      <c r="P11007" t="s">
        <v>15</v>
      </c>
      <c r="Q11007">
        <v>0</v>
      </c>
      <c r="R11007">
        <v>1</v>
      </c>
      <c r="S11007">
        <v>2.9940119760479044E-3</v>
      </c>
      <c r="T11007">
        <v>6</v>
      </c>
      <c r="U11007">
        <v>1.7964071856287425E-2</v>
      </c>
      <c r="V11007" s="10">
        <v>10</v>
      </c>
      <c r="W11007">
        <v>0</v>
      </c>
      <c r="X11007">
        <v>0</v>
      </c>
      <c r="Y11007">
        <v>1.8</v>
      </c>
      <c r="Z11007">
        <v>5.3892215568862277E-3</v>
      </c>
      <c r="AA11007">
        <v>9.6812363297357374E-5</v>
      </c>
      <c r="AB11007">
        <v>1.4000000000000001</v>
      </c>
      <c r="AC11007">
        <v>4.1916167664670665E-3</v>
      </c>
      <c r="AD11007">
        <v>7.5298504786833531E-5</v>
      </c>
      <c r="AE11007">
        <v>3</v>
      </c>
    </row>
    <row r="11008" spans="1:31" ht="16" x14ac:dyDescent="0.2">
      <c r="A11008" s="4" t="s">
        <v>59001</v>
      </c>
      <c r="B11008" s="7"/>
      <c r="C11008" s="7" t="s">
        <v>59002</v>
      </c>
      <c r="D11008" s="7" t="s">
        <v>59003</v>
      </c>
      <c r="E11008" s="7" t="s">
        <v>40686</v>
      </c>
      <c r="F11008" s="7" t="s">
        <v>40687</v>
      </c>
      <c r="G11008" s="7" t="s">
        <v>40524</v>
      </c>
      <c r="H11008" s="7" t="s">
        <v>43774</v>
      </c>
      <c r="I11008" t="s">
        <v>65015</v>
      </c>
      <c r="J11008" t="s">
        <v>65003</v>
      </c>
      <c r="K11008">
        <v>1</v>
      </c>
      <c r="L11008">
        <v>0</v>
      </c>
      <c r="M11008">
        <v>881</v>
      </c>
      <c r="N11008">
        <v>1085</v>
      </c>
      <c r="O11008">
        <v>849</v>
      </c>
      <c r="P11008">
        <v>6</v>
      </c>
      <c r="Q11008">
        <v>7.0671378091872791E-3</v>
      </c>
      <c r="R11008">
        <v>26</v>
      </c>
      <c r="S11008">
        <v>3.0624263839811542E-2</v>
      </c>
      <c r="T11008">
        <v>49</v>
      </c>
      <c r="U11008">
        <v>5.7714958775029447E-2</v>
      </c>
      <c r="V11008" s="10">
        <v>15</v>
      </c>
      <c r="W11008">
        <v>0</v>
      </c>
      <c r="X11008">
        <v>0</v>
      </c>
      <c r="Y11008">
        <v>2.8000000000000003</v>
      </c>
      <c r="Z11008">
        <v>8.5747938751472325E-2</v>
      </c>
      <c r="AA11008">
        <v>4.948938750084975E-3</v>
      </c>
      <c r="AB11008">
        <v>2.4</v>
      </c>
      <c r="AC11008">
        <v>7.3498233215547701E-2</v>
      </c>
      <c r="AD11008">
        <v>4.2419475000728358E-3</v>
      </c>
      <c r="AE11008">
        <v>2</v>
      </c>
    </row>
    <row r="11009" spans="1:31" ht="16" x14ac:dyDescent="0.2">
      <c r="A11009" s="4" t="s">
        <v>59004</v>
      </c>
      <c r="B11009" s="7"/>
      <c r="C11009" s="7" t="s">
        <v>59005</v>
      </c>
      <c r="D11009" s="7" t="s">
        <v>59006</v>
      </c>
      <c r="E11009" s="7" t="s">
        <v>59007</v>
      </c>
      <c r="F11009" s="7" t="s">
        <v>59008</v>
      </c>
      <c r="G11009" s="7" t="s">
        <v>40524</v>
      </c>
      <c r="H11009" s="7" t="s">
        <v>43099</v>
      </c>
      <c r="I11009" t="s">
        <v>65031</v>
      </c>
      <c r="J11009" t="s">
        <v>65003</v>
      </c>
      <c r="K11009">
        <v>1</v>
      </c>
      <c r="L11009">
        <v>0</v>
      </c>
      <c r="M11009">
        <v>325</v>
      </c>
      <c r="N11009">
        <v>254</v>
      </c>
      <c r="O11009">
        <v>311</v>
      </c>
      <c r="P11009" t="s">
        <v>15</v>
      </c>
      <c r="Q11009">
        <v>0</v>
      </c>
      <c r="R11009" t="s">
        <v>15</v>
      </c>
      <c r="S11009">
        <v>5.0000000000000001E-4</v>
      </c>
      <c r="T11009">
        <v>1</v>
      </c>
      <c r="U11009">
        <v>3.2154340836012861E-3</v>
      </c>
      <c r="V11009" s="10">
        <v>3</v>
      </c>
      <c r="W11009">
        <v>0</v>
      </c>
      <c r="X11009">
        <v>0</v>
      </c>
      <c r="Y11009">
        <v>2.6</v>
      </c>
      <c r="Z11009">
        <v>1.3000000000000002E-3</v>
      </c>
      <c r="AA11009">
        <v>4.1800643086816723E-6</v>
      </c>
      <c r="AB11009">
        <v>2.5</v>
      </c>
      <c r="AC11009">
        <v>1.25E-3</v>
      </c>
      <c r="AD11009">
        <v>4.0192926045016075E-6</v>
      </c>
      <c r="AE11009">
        <v>2</v>
      </c>
    </row>
    <row r="11010" spans="1:31" ht="16" x14ac:dyDescent="0.2">
      <c r="A11010" s="4" t="s">
        <v>8295</v>
      </c>
      <c r="B11010" s="7"/>
      <c r="C11010" s="7" t="s">
        <v>8297</v>
      </c>
      <c r="D11010" s="7" t="s">
        <v>8297</v>
      </c>
      <c r="E11010" s="7" t="s">
        <v>42889</v>
      </c>
      <c r="F11010" s="7" t="s">
        <v>42890</v>
      </c>
      <c r="G11010" s="7" t="s">
        <v>40524</v>
      </c>
      <c r="H11010" s="7" t="s">
        <v>59009</v>
      </c>
      <c r="I11010" t="s">
        <v>65023</v>
      </c>
      <c r="J11010" t="s">
        <v>65003</v>
      </c>
      <c r="K11010">
        <v>1</v>
      </c>
      <c r="L11010">
        <v>33131</v>
      </c>
      <c r="M11010">
        <v>266</v>
      </c>
      <c r="N11010" t="s">
        <v>15</v>
      </c>
      <c r="O11010">
        <v>262</v>
      </c>
      <c r="P11010">
        <v>3</v>
      </c>
      <c r="Q11010">
        <v>1.1450381679389313E-2</v>
      </c>
      <c r="R11010">
        <v>38</v>
      </c>
      <c r="S11010">
        <v>0.14503816793893129</v>
      </c>
      <c r="T11010">
        <v>55</v>
      </c>
      <c r="U11010">
        <v>0.20992366412213739</v>
      </c>
      <c r="V11010" s="10">
        <v>0</v>
      </c>
      <c r="W11010">
        <v>0</v>
      </c>
      <c r="X11010">
        <v>0</v>
      </c>
      <c r="Y11010">
        <v>7.1000000000000005</v>
      </c>
      <c r="Z11010">
        <v>1.0297709923664122</v>
      </c>
      <c r="AA11010">
        <v>0.21617329992424683</v>
      </c>
      <c r="AB11010">
        <v>6.4</v>
      </c>
      <c r="AC11010">
        <v>0.92824427480916027</v>
      </c>
      <c r="AD11010">
        <v>0.19486043936833516</v>
      </c>
      <c r="AE11010">
        <v>1</v>
      </c>
    </row>
    <row r="11011" spans="1:31" ht="16" x14ac:dyDescent="0.2">
      <c r="A11011" s="4" t="s">
        <v>4755</v>
      </c>
      <c r="B11011" s="7"/>
      <c r="C11011" s="7" t="s">
        <v>4756</v>
      </c>
      <c r="D11011" s="7" t="s">
        <v>4757</v>
      </c>
      <c r="E11011" s="7" t="s">
        <v>40661</v>
      </c>
      <c r="F11011" s="7" t="s">
        <v>40662</v>
      </c>
      <c r="G11011" s="7" t="s">
        <v>40524</v>
      </c>
      <c r="H11011" s="7" t="s">
        <v>43099</v>
      </c>
      <c r="I11011" t="s">
        <v>65019</v>
      </c>
      <c r="J11011" t="s">
        <v>65003</v>
      </c>
      <c r="K11011">
        <v>1</v>
      </c>
      <c r="L11011">
        <v>37000</v>
      </c>
      <c r="M11011">
        <v>3189</v>
      </c>
      <c r="N11011">
        <v>5581</v>
      </c>
      <c r="O11011">
        <v>2437</v>
      </c>
      <c r="P11011">
        <v>87</v>
      </c>
      <c r="Q11011">
        <v>3.5699630693475586E-2</v>
      </c>
      <c r="R11011">
        <v>279</v>
      </c>
      <c r="S11011">
        <v>0.11448502256873205</v>
      </c>
      <c r="T11011">
        <v>526</v>
      </c>
      <c r="U11011">
        <v>0.21583914649158803</v>
      </c>
      <c r="V11011" s="10">
        <v>0</v>
      </c>
      <c r="W11011">
        <v>0</v>
      </c>
      <c r="X11011">
        <v>0</v>
      </c>
      <c r="Y11011">
        <v>7.7</v>
      </c>
      <c r="Z11011">
        <v>0.88153467377923678</v>
      </c>
      <c r="AA11011">
        <v>0.19026969159125096</v>
      </c>
      <c r="AB11011">
        <v>6.9</v>
      </c>
      <c r="AC11011">
        <v>0.78994665572425116</v>
      </c>
      <c r="AD11011">
        <v>0.17050141194540669</v>
      </c>
      <c r="AE11011">
        <v>1</v>
      </c>
    </row>
    <row r="11012" spans="1:31" ht="16" x14ac:dyDescent="0.2">
      <c r="A11012" s="4" t="s">
        <v>15689</v>
      </c>
      <c r="B11012" s="7"/>
      <c r="C11012" s="7" t="s">
        <v>15690</v>
      </c>
      <c r="D11012" s="7" t="s">
        <v>15691</v>
      </c>
      <c r="E11012" s="7" t="s">
        <v>41692</v>
      </c>
      <c r="F11012" s="7" t="s">
        <v>41693</v>
      </c>
      <c r="G11012" s="7" t="s">
        <v>40511</v>
      </c>
      <c r="H11012" s="7" t="s">
        <v>43099</v>
      </c>
      <c r="I11012" t="s">
        <v>65020</v>
      </c>
      <c r="J11012" t="s">
        <v>65003</v>
      </c>
      <c r="K11012">
        <v>1</v>
      </c>
      <c r="L11012">
        <v>22091</v>
      </c>
      <c r="M11012">
        <v>3304</v>
      </c>
      <c r="N11012">
        <v>1358</v>
      </c>
      <c r="O11012">
        <v>3259</v>
      </c>
      <c r="P11012">
        <v>10</v>
      </c>
      <c r="Q11012">
        <v>3.0684258975145749E-3</v>
      </c>
      <c r="R11012">
        <v>33</v>
      </c>
      <c r="S11012">
        <v>1.0125805461798098E-2</v>
      </c>
      <c r="T11012">
        <v>141</v>
      </c>
      <c r="U11012">
        <v>4.326480515495551E-2</v>
      </c>
      <c r="V11012" s="10">
        <v>50</v>
      </c>
      <c r="W11012">
        <v>0</v>
      </c>
      <c r="X11012">
        <v>0</v>
      </c>
      <c r="Y11012">
        <v>6.4</v>
      </c>
      <c r="Z11012">
        <v>6.4805154955507829E-2</v>
      </c>
      <c r="AA11012">
        <v>2.8037824021867456E-3</v>
      </c>
      <c r="AB11012">
        <v>5.7</v>
      </c>
      <c r="AC11012">
        <v>5.7717091132249161E-2</v>
      </c>
      <c r="AD11012">
        <v>2.4971187019475704E-3</v>
      </c>
      <c r="AE11012">
        <v>1</v>
      </c>
    </row>
    <row r="11013" spans="1:31" ht="16" x14ac:dyDescent="0.2">
      <c r="A11013" s="4" t="s">
        <v>59010</v>
      </c>
      <c r="B11013" s="7"/>
      <c r="C11013" s="7" t="s">
        <v>59011</v>
      </c>
      <c r="D11013" s="7" t="s">
        <v>59012</v>
      </c>
      <c r="E11013" s="7" t="s">
        <v>40646</v>
      </c>
      <c r="F11013" s="7" t="s">
        <v>40647</v>
      </c>
      <c r="G11013" s="7" t="s">
        <v>40524</v>
      </c>
      <c r="H11013" s="7" t="s">
        <v>43484</v>
      </c>
      <c r="I11013" t="s">
        <v>65015</v>
      </c>
      <c r="J11013" t="s">
        <v>65003</v>
      </c>
      <c r="K11013">
        <v>1</v>
      </c>
      <c r="L11013">
        <v>0</v>
      </c>
      <c r="M11013">
        <v>201</v>
      </c>
      <c r="N11013">
        <v>572</v>
      </c>
      <c r="O11013">
        <v>199</v>
      </c>
      <c r="P11013" t="s">
        <v>15</v>
      </c>
      <c r="Q11013">
        <v>0</v>
      </c>
      <c r="R11013">
        <v>18</v>
      </c>
      <c r="S11013">
        <v>9.0452261306532666E-2</v>
      </c>
      <c r="T11013">
        <v>19</v>
      </c>
      <c r="U11013">
        <v>9.5477386934673364E-2</v>
      </c>
      <c r="V11013" s="10">
        <v>2</v>
      </c>
      <c r="W11013">
        <v>0</v>
      </c>
      <c r="X11013">
        <v>0</v>
      </c>
      <c r="Y11013">
        <v>2.3000000000000003</v>
      </c>
      <c r="Z11013">
        <v>0.20804020100502515</v>
      </c>
      <c r="AA11013">
        <v>1.9863134769324008E-2</v>
      </c>
      <c r="AB11013">
        <v>1.3</v>
      </c>
      <c r="AC11013">
        <v>0.11758793969849247</v>
      </c>
      <c r="AD11013">
        <v>1.1226989217444005E-2</v>
      </c>
      <c r="AE11013">
        <v>2</v>
      </c>
    </row>
    <row r="11014" spans="1:31" ht="16" x14ac:dyDescent="0.2">
      <c r="A11014" s="4" t="s">
        <v>59013</v>
      </c>
      <c r="B11014" s="7"/>
      <c r="C11014" s="7" t="s">
        <v>59014</v>
      </c>
      <c r="D11014" s="7" t="s">
        <v>59015</v>
      </c>
      <c r="E11014" s="7" t="s">
        <v>43903</v>
      </c>
      <c r="F11014" s="7" t="s">
        <v>43904</v>
      </c>
      <c r="G11014" s="7" t="s">
        <v>40511</v>
      </c>
      <c r="H11014" s="7" t="s">
        <v>43774</v>
      </c>
      <c r="I11014" t="s">
        <v>65069</v>
      </c>
      <c r="J11014" t="s">
        <v>65003</v>
      </c>
      <c r="K11014">
        <v>1</v>
      </c>
      <c r="L11014">
        <v>0</v>
      </c>
      <c r="M11014">
        <v>188</v>
      </c>
      <c r="N11014" t="s">
        <v>15</v>
      </c>
      <c r="O11014">
        <v>179</v>
      </c>
      <c r="P11014" t="s">
        <v>15</v>
      </c>
      <c r="Q11014">
        <v>0</v>
      </c>
      <c r="R11014" t="s">
        <v>15</v>
      </c>
      <c r="S11014">
        <v>5.0000000000000001E-4</v>
      </c>
      <c r="T11014">
        <v>1</v>
      </c>
      <c r="U11014">
        <v>5.5865921787709499E-3</v>
      </c>
      <c r="V11014" s="10">
        <v>13</v>
      </c>
      <c r="W11014">
        <v>0</v>
      </c>
      <c r="X11014">
        <v>0</v>
      </c>
      <c r="Y11014">
        <v>1.4000000000000001</v>
      </c>
      <c r="Z11014">
        <v>7.000000000000001E-4</v>
      </c>
      <c r="AA11014">
        <v>3.9106145251396651E-6</v>
      </c>
      <c r="AB11014">
        <v>1.4000000000000001</v>
      </c>
      <c r="AC11014">
        <v>7.000000000000001E-4</v>
      </c>
      <c r="AD11014">
        <v>3.9106145251396651E-6</v>
      </c>
      <c r="AE11014">
        <v>3</v>
      </c>
    </row>
    <row r="11015" spans="1:31" ht="16" x14ac:dyDescent="0.2">
      <c r="A11015" s="4" t="s">
        <v>59016</v>
      </c>
      <c r="B11015" s="7"/>
      <c r="C11015" s="7" t="s">
        <v>12869</v>
      </c>
      <c r="D11015" s="7" t="s">
        <v>12870</v>
      </c>
      <c r="E11015" s="7" t="s">
        <v>40531</v>
      </c>
      <c r="F11015" s="7" t="s">
        <v>40595</v>
      </c>
      <c r="G11015" s="7" t="s">
        <v>40524</v>
      </c>
      <c r="H11015" s="7" t="s">
        <v>59017</v>
      </c>
      <c r="I11015" t="s">
        <v>65018</v>
      </c>
      <c r="J11015" t="s">
        <v>65003</v>
      </c>
      <c r="K11015">
        <v>1</v>
      </c>
      <c r="L11015">
        <v>25147</v>
      </c>
      <c r="M11015">
        <v>127</v>
      </c>
      <c r="N11015" t="s">
        <v>15</v>
      </c>
      <c r="O11015">
        <v>121</v>
      </c>
      <c r="P11015">
        <v>4</v>
      </c>
      <c r="Q11015">
        <v>3.3057851239669422E-2</v>
      </c>
      <c r="R11015">
        <v>10</v>
      </c>
      <c r="S11015">
        <v>8.2644628099173556E-2</v>
      </c>
      <c r="T11015">
        <v>17</v>
      </c>
      <c r="U11015">
        <v>0.14049586776859505</v>
      </c>
      <c r="V11015" s="10">
        <v>1</v>
      </c>
      <c r="W11015">
        <v>0</v>
      </c>
      <c r="X11015">
        <v>0</v>
      </c>
      <c r="Y11015">
        <v>2.9000000000000004</v>
      </c>
      <c r="Z11015">
        <v>0.23966942148760334</v>
      </c>
      <c r="AA11015">
        <v>3.3672563349497989E-2</v>
      </c>
      <c r="AB11015">
        <v>2.4</v>
      </c>
      <c r="AC11015">
        <v>0.19834710743801653</v>
      </c>
      <c r="AD11015">
        <v>2.7866948978894884E-2</v>
      </c>
      <c r="AE11015">
        <v>2</v>
      </c>
    </row>
    <row r="11016" spans="1:31" ht="16" x14ac:dyDescent="0.2">
      <c r="A11016" s="4" t="s">
        <v>16681</v>
      </c>
      <c r="B11016" s="7"/>
      <c r="C11016" s="7" t="s">
        <v>16682</v>
      </c>
      <c r="D11016" s="7" t="s">
        <v>16683</v>
      </c>
      <c r="E11016" s="7" t="s">
        <v>43869</v>
      </c>
      <c r="F11016" s="7" t="s">
        <v>43870</v>
      </c>
      <c r="G11016" s="7" t="s">
        <v>40524</v>
      </c>
      <c r="H11016" s="7" t="s">
        <v>54222</v>
      </c>
      <c r="I11016" t="s">
        <v>65025</v>
      </c>
      <c r="J11016" t="s">
        <v>65003</v>
      </c>
      <c r="K11016">
        <v>1</v>
      </c>
      <c r="L11016">
        <v>21204</v>
      </c>
      <c r="M11016">
        <v>1595</v>
      </c>
      <c r="N11016">
        <v>2565</v>
      </c>
      <c r="O11016">
        <v>1572</v>
      </c>
      <c r="P11016">
        <v>11</v>
      </c>
      <c r="Q11016">
        <v>6.9974554707379136E-3</v>
      </c>
      <c r="R11016">
        <v>28</v>
      </c>
      <c r="S11016">
        <v>1.7811704834605598E-2</v>
      </c>
      <c r="T11016">
        <v>97</v>
      </c>
      <c r="U11016">
        <v>6.1704834605597968E-2</v>
      </c>
      <c r="V11016" s="10">
        <v>2</v>
      </c>
      <c r="W11016">
        <v>0</v>
      </c>
      <c r="X11016">
        <v>0</v>
      </c>
      <c r="Y11016">
        <v>5.1000000000000005</v>
      </c>
      <c r="Z11016">
        <v>9.0839694656488557E-2</v>
      </c>
      <c r="AA11016">
        <v>5.605248334401648E-3</v>
      </c>
      <c r="AB11016">
        <v>4.1000000000000005</v>
      </c>
      <c r="AC11016">
        <v>7.3027989821882966E-2</v>
      </c>
      <c r="AD11016">
        <v>4.5061800335385802E-3</v>
      </c>
      <c r="AE11016">
        <v>1</v>
      </c>
    </row>
    <row r="11017" spans="1:31" ht="16" x14ac:dyDescent="0.2">
      <c r="A11017" s="4" t="s">
        <v>59018</v>
      </c>
      <c r="B11017" s="7"/>
      <c r="C11017" s="7" t="s">
        <v>25398</v>
      </c>
      <c r="D11017" s="7" t="s">
        <v>25399</v>
      </c>
      <c r="E11017" s="7" t="s">
        <v>40649</v>
      </c>
      <c r="F11017" s="7" t="s">
        <v>40650</v>
      </c>
      <c r="G11017" s="7" t="s">
        <v>40524</v>
      </c>
      <c r="H11017" s="7" t="s">
        <v>54222</v>
      </c>
      <c r="I11017" t="s">
        <v>65019</v>
      </c>
      <c r="J11017" t="s">
        <v>65003</v>
      </c>
      <c r="K11017">
        <v>1</v>
      </c>
      <c r="L11017">
        <v>15068</v>
      </c>
      <c r="M11017">
        <v>709</v>
      </c>
      <c r="N11017" t="s">
        <v>15</v>
      </c>
      <c r="O11017">
        <v>695</v>
      </c>
      <c r="P11017">
        <v>7</v>
      </c>
      <c r="Q11017">
        <v>1.0071942446043165E-2</v>
      </c>
      <c r="R11017">
        <v>26</v>
      </c>
      <c r="S11017">
        <v>3.7410071942446041E-2</v>
      </c>
      <c r="T11017">
        <v>41</v>
      </c>
      <c r="U11017">
        <v>5.8992805755395686E-2</v>
      </c>
      <c r="V11017" s="10">
        <v>4</v>
      </c>
      <c r="W11017">
        <v>0</v>
      </c>
      <c r="X11017">
        <v>0</v>
      </c>
      <c r="Y11017">
        <v>3.5</v>
      </c>
      <c r="Z11017">
        <v>0.13093525179856114</v>
      </c>
      <c r="AA11017">
        <v>7.724237875886341E-3</v>
      </c>
      <c r="AB11017">
        <v>3.6</v>
      </c>
      <c r="AC11017">
        <v>0.13467625899280575</v>
      </c>
      <c r="AD11017">
        <v>7.9449303866259511E-3</v>
      </c>
      <c r="AE11017">
        <v>2</v>
      </c>
    </row>
    <row r="11018" spans="1:31" ht="16" x14ac:dyDescent="0.2">
      <c r="A11018" s="4" t="s">
        <v>59019</v>
      </c>
      <c r="B11018" s="7"/>
      <c r="C11018" s="7" t="s">
        <v>59020</v>
      </c>
      <c r="D11018" s="7" t="s">
        <v>59021</v>
      </c>
      <c r="E11018" s="7" t="s">
        <v>43903</v>
      </c>
      <c r="F11018" s="7" t="s">
        <v>43904</v>
      </c>
      <c r="G11018" s="7" t="s">
        <v>40524</v>
      </c>
      <c r="H11018" s="7" t="s">
        <v>43484</v>
      </c>
      <c r="I11018" t="s">
        <v>65069</v>
      </c>
      <c r="J11018" t="s">
        <v>65003</v>
      </c>
      <c r="K11018">
        <v>1</v>
      </c>
      <c r="L11018">
        <v>0</v>
      </c>
      <c r="M11018">
        <v>375</v>
      </c>
      <c r="N11018">
        <v>597</v>
      </c>
      <c r="O11018">
        <v>375</v>
      </c>
      <c r="P11018" t="s">
        <v>15</v>
      </c>
      <c r="Q11018">
        <v>0</v>
      </c>
      <c r="R11018" t="s">
        <v>15</v>
      </c>
      <c r="S11018">
        <v>5.0000000000000001E-4</v>
      </c>
      <c r="T11018">
        <v>2</v>
      </c>
      <c r="U11018">
        <v>5.3333333333333332E-3</v>
      </c>
      <c r="V11018" s="10">
        <v>10</v>
      </c>
      <c r="W11018">
        <v>0</v>
      </c>
      <c r="X11018">
        <v>0</v>
      </c>
      <c r="Y11018">
        <v>2.2000000000000002</v>
      </c>
      <c r="Z11018">
        <v>1.1000000000000001E-3</v>
      </c>
      <c r="AA11018">
        <v>5.8666666666666667E-6</v>
      </c>
      <c r="AB11018">
        <v>1.8</v>
      </c>
      <c r="AC11018">
        <v>9.0000000000000008E-4</v>
      </c>
      <c r="AD11018">
        <v>4.8000000000000006E-6</v>
      </c>
      <c r="AE11018">
        <v>2</v>
      </c>
    </row>
    <row r="11019" spans="1:31" ht="16" x14ac:dyDescent="0.2">
      <c r="A11019" s="4" t="s">
        <v>59022</v>
      </c>
      <c r="B11019" s="7"/>
      <c r="C11019" s="7" t="s">
        <v>59023</v>
      </c>
      <c r="D11019" s="7" t="s">
        <v>59024</v>
      </c>
      <c r="E11019" s="7" t="s">
        <v>40686</v>
      </c>
      <c r="F11019" s="7" t="s">
        <v>40687</v>
      </c>
      <c r="G11019" s="7" t="s">
        <v>40524</v>
      </c>
      <c r="H11019" s="7" t="s">
        <v>44793</v>
      </c>
      <c r="I11019" t="s">
        <v>65037</v>
      </c>
      <c r="J11019" t="s">
        <v>65003</v>
      </c>
      <c r="K11019">
        <v>1</v>
      </c>
      <c r="L11019">
        <v>0</v>
      </c>
      <c r="M11019">
        <v>189</v>
      </c>
      <c r="N11019">
        <v>146</v>
      </c>
      <c r="O11019">
        <v>172</v>
      </c>
      <c r="P11019" t="s">
        <v>15</v>
      </c>
      <c r="Q11019">
        <v>0</v>
      </c>
      <c r="R11019">
        <v>9</v>
      </c>
      <c r="S11019">
        <v>5.232558139534884E-2</v>
      </c>
      <c r="T11019">
        <v>11</v>
      </c>
      <c r="U11019">
        <v>6.3953488372093026E-2</v>
      </c>
      <c r="V11019" s="10">
        <v>0</v>
      </c>
      <c r="W11019">
        <v>0</v>
      </c>
      <c r="X11019">
        <v>0</v>
      </c>
      <c r="Y11019">
        <v>1.5</v>
      </c>
      <c r="Z11019">
        <v>7.8488372093023256E-2</v>
      </c>
      <c r="AA11019">
        <v>5.0196051919956736E-3</v>
      </c>
      <c r="AB11019">
        <v>1.3</v>
      </c>
      <c r="AC11019">
        <v>6.8023255813953493E-2</v>
      </c>
      <c r="AD11019">
        <v>4.3503244997295841E-3</v>
      </c>
      <c r="AE11019">
        <v>3</v>
      </c>
    </row>
    <row r="11020" spans="1:31" ht="16" x14ac:dyDescent="0.2">
      <c r="A11020" s="4" t="s">
        <v>59026</v>
      </c>
      <c r="B11020" s="7"/>
      <c r="C11020" s="7" t="s">
        <v>59027</v>
      </c>
      <c r="D11020" s="7" t="s">
        <v>59028</v>
      </c>
      <c r="E11020" s="7" t="s">
        <v>43299</v>
      </c>
      <c r="F11020" s="7" t="s">
        <v>43300</v>
      </c>
      <c r="G11020" s="7" t="s">
        <v>40524</v>
      </c>
      <c r="H11020" s="7" t="s">
        <v>45554</v>
      </c>
      <c r="I11020" t="s">
        <v>65030</v>
      </c>
      <c r="J11020" t="s">
        <v>65003</v>
      </c>
      <c r="K11020">
        <v>1</v>
      </c>
      <c r="L11020">
        <v>0</v>
      </c>
      <c r="M11020">
        <v>294</v>
      </c>
      <c r="N11020">
        <v>1145</v>
      </c>
      <c r="O11020">
        <v>287</v>
      </c>
      <c r="P11020">
        <v>1</v>
      </c>
      <c r="Q11020">
        <v>3.4843205574912892E-3</v>
      </c>
      <c r="R11020">
        <v>8</v>
      </c>
      <c r="S11020">
        <v>2.7874564459930314E-2</v>
      </c>
      <c r="T11020">
        <v>19</v>
      </c>
      <c r="U11020">
        <v>6.6202090592334492E-2</v>
      </c>
      <c r="V11020" s="10">
        <v>10</v>
      </c>
      <c r="W11020">
        <v>0</v>
      </c>
      <c r="X11020">
        <v>0</v>
      </c>
      <c r="Y11020">
        <v>1.7000000000000002</v>
      </c>
      <c r="Z11020">
        <v>4.7386759581881537E-2</v>
      </c>
      <c r="AA11020">
        <v>3.1371025507168958E-3</v>
      </c>
      <c r="AB11020">
        <v>1.6</v>
      </c>
      <c r="AC11020">
        <v>4.4599303135888502E-2</v>
      </c>
      <c r="AD11020">
        <v>2.9525671065570784E-3</v>
      </c>
      <c r="AE11020">
        <v>3</v>
      </c>
    </row>
    <row r="11021" spans="1:31" ht="16" x14ac:dyDescent="0.2">
      <c r="A11021" s="4" t="s">
        <v>18104</v>
      </c>
      <c r="B11021" s="7"/>
      <c r="C11021" s="7" t="s">
        <v>18105</v>
      </c>
      <c r="D11021" s="7" t="s">
        <v>18106</v>
      </c>
      <c r="E11021" s="7" t="s">
        <v>40531</v>
      </c>
      <c r="F11021" s="7" t="s">
        <v>40595</v>
      </c>
      <c r="G11021" s="7" t="s">
        <v>40524</v>
      </c>
      <c r="H11021" s="7" t="s">
        <v>43099</v>
      </c>
      <c r="I11021" t="s">
        <v>65018</v>
      </c>
      <c r="J11021" t="s">
        <v>65003</v>
      </c>
      <c r="K11021">
        <v>1</v>
      </c>
      <c r="L11021">
        <v>19947</v>
      </c>
      <c r="M11021">
        <v>1272</v>
      </c>
      <c r="N11021">
        <v>2628</v>
      </c>
      <c r="O11021">
        <v>1242</v>
      </c>
      <c r="P11021">
        <v>3</v>
      </c>
      <c r="Q11021">
        <v>2.4154589371980675E-3</v>
      </c>
      <c r="R11021">
        <v>32</v>
      </c>
      <c r="S11021">
        <v>2.5764895330112721E-2</v>
      </c>
      <c r="T11021">
        <v>68</v>
      </c>
      <c r="U11021">
        <v>5.4750402576489533E-2</v>
      </c>
      <c r="V11021" s="10">
        <v>10</v>
      </c>
      <c r="W11021">
        <v>1</v>
      </c>
      <c r="X11021">
        <v>2</v>
      </c>
      <c r="Y11021">
        <v>4.4000000000000004</v>
      </c>
      <c r="Z11021">
        <v>0.11336553945249599</v>
      </c>
      <c r="AA11021">
        <v>6.2068089233250617E-3</v>
      </c>
      <c r="AB11021">
        <v>3.8000000000000003</v>
      </c>
      <c r="AC11021">
        <v>9.7906602254428349E-2</v>
      </c>
      <c r="AD11021">
        <v>5.3604258883261898E-3</v>
      </c>
      <c r="AE11021">
        <v>1</v>
      </c>
    </row>
    <row r="11022" spans="1:31" ht="16" x14ac:dyDescent="0.2">
      <c r="A11022" s="4" t="s">
        <v>58953</v>
      </c>
      <c r="B11022" s="7"/>
      <c r="C11022" s="7" t="s">
        <v>58954</v>
      </c>
      <c r="D11022" s="7" t="s">
        <v>58955</v>
      </c>
      <c r="E11022" s="7" t="s">
        <v>43977</v>
      </c>
      <c r="F11022" s="7" t="s">
        <v>43978</v>
      </c>
      <c r="G11022" s="7" t="s">
        <v>40524</v>
      </c>
      <c r="H11022" s="7" t="s">
        <v>53788</v>
      </c>
      <c r="I11022" t="s">
        <v>65018</v>
      </c>
      <c r="J11022" t="s">
        <v>65003</v>
      </c>
      <c r="K11022">
        <v>1</v>
      </c>
      <c r="L11022">
        <v>0</v>
      </c>
      <c r="M11022">
        <v>736</v>
      </c>
      <c r="N11022">
        <v>2515</v>
      </c>
      <c r="O11022">
        <v>554</v>
      </c>
      <c r="P11022">
        <v>1</v>
      </c>
      <c r="Q11022">
        <v>1.8050541516245488E-3</v>
      </c>
      <c r="R11022">
        <v>12</v>
      </c>
      <c r="S11022">
        <v>2.1660649819494584E-2</v>
      </c>
      <c r="T11022">
        <v>30</v>
      </c>
      <c r="U11022">
        <v>5.4151624548736461E-2</v>
      </c>
      <c r="V11022" s="10">
        <v>6</v>
      </c>
      <c r="W11022">
        <v>0</v>
      </c>
      <c r="X11022">
        <v>0</v>
      </c>
      <c r="Y11022">
        <v>2.7</v>
      </c>
      <c r="Z11022">
        <v>5.8483754512635377E-2</v>
      </c>
      <c r="AA11022">
        <v>3.1669903165687028E-3</v>
      </c>
      <c r="AB11022">
        <v>2</v>
      </c>
      <c r="AC11022">
        <v>4.3321299638989168E-2</v>
      </c>
      <c r="AD11022">
        <v>2.3459187530138538E-3</v>
      </c>
      <c r="AE11022">
        <v>2</v>
      </c>
    </row>
    <row r="11023" spans="1:31" ht="16" x14ac:dyDescent="0.2">
      <c r="A11023" s="4" t="s">
        <v>10612</v>
      </c>
      <c r="B11023" s="7"/>
      <c r="C11023" s="7" t="s">
        <v>15</v>
      </c>
      <c r="D11023" s="7" t="s">
        <v>10614</v>
      </c>
      <c r="E11023" s="7" t="s">
        <v>40686</v>
      </c>
      <c r="F11023" s="7" t="s">
        <v>40687</v>
      </c>
      <c r="G11023" s="7" t="s">
        <v>40524</v>
      </c>
      <c r="H11023" s="7" t="s">
        <v>59025</v>
      </c>
      <c r="I11023" t="s">
        <v>65015</v>
      </c>
      <c r="J11023" t="s">
        <v>65003</v>
      </c>
      <c r="K11023">
        <v>1</v>
      </c>
      <c r="L11023">
        <v>28350</v>
      </c>
      <c r="M11023">
        <v>488</v>
      </c>
      <c r="N11023" t="s">
        <v>15</v>
      </c>
      <c r="O11023">
        <v>456</v>
      </c>
      <c r="P11023">
        <v>15</v>
      </c>
      <c r="Q11023">
        <v>3.2894736842105261E-2</v>
      </c>
      <c r="R11023">
        <v>64</v>
      </c>
      <c r="S11023">
        <v>0.14035087719298245</v>
      </c>
      <c r="T11023">
        <v>94</v>
      </c>
      <c r="U11023">
        <v>0.20614035087719298</v>
      </c>
      <c r="V11023" s="10">
        <v>1</v>
      </c>
      <c r="W11023">
        <v>0</v>
      </c>
      <c r="X11023">
        <v>1</v>
      </c>
      <c r="Y11023">
        <v>5</v>
      </c>
      <c r="Z11023">
        <v>0.70175438596491224</v>
      </c>
      <c r="AA11023">
        <v>0.14465989535241613</v>
      </c>
      <c r="AB11023">
        <v>3.6</v>
      </c>
      <c r="AC11023">
        <v>0.50526315789473686</v>
      </c>
      <c r="AD11023">
        <v>0.10415512465373962</v>
      </c>
      <c r="AE11023">
        <v>1</v>
      </c>
    </row>
    <row r="11024" spans="1:31" ht="16" x14ac:dyDescent="0.2">
      <c r="A11024" s="4" t="s">
        <v>25096</v>
      </c>
      <c r="B11024" s="7"/>
      <c r="C11024" s="7" t="s">
        <v>25098</v>
      </c>
      <c r="D11024" s="7" t="s">
        <v>25098</v>
      </c>
      <c r="E11024" s="7" t="s">
        <v>42330</v>
      </c>
      <c r="F11024" s="7" t="s">
        <v>42331</v>
      </c>
      <c r="G11024" s="7" t="s">
        <v>40524</v>
      </c>
      <c r="H11024" s="7" t="s">
        <v>43099</v>
      </c>
      <c r="I11024" t="s">
        <v>65016</v>
      </c>
      <c r="J11024" t="s">
        <v>65003</v>
      </c>
      <c r="K11024">
        <v>1</v>
      </c>
      <c r="L11024">
        <v>15265</v>
      </c>
      <c r="M11024">
        <v>16016</v>
      </c>
      <c r="N11024" t="s">
        <v>15</v>
      </c>
      <c r="O11024">
        <v>15844</v>
      </c>
      <c r="P11024">
        <v>70</v>
      </c>
      <c r="Q11024">
        <v>4.418076243372886E-3</v>
      </c>
      <c r="R11024">
        <v>211</v>
      </c>
      <c r="S11024">
        <v>1.3317344105023984E-2</v>
      </c>
      <c r="T11024">
        <v>537</v>
      </c>
      <c r="U11024">
        <v>3.3892956324160568E-2</v>
      </c>
      <c r="V11024" s="10">
        <v>246</v>
      </c>
      <c r="W11024">
        <v>0</v>
      </c>
      <c r="X11024">
        <v>6</v>
      </c>
      <c r="Y11024">
        <v>4.5</v>
      </c>
      <c r="Z11024">
        <v>5.992804847260793E-2</v>
      </c>
      <c r="AA11024">
        <v>2.0311387294742779E-3</v>
      </c>
      <c r="AB11024">
        <v>4.1000000000000005</v>
      </c>
      <c r="AC11024">
        <v>5.4601110830598341E-2</v>
      </c>
      <c r="AD11024">
        <v>1.8505930646321202E-3</v>
      </c>
      <c r="AE11024">
        <v>1</v>
      </c>
    </row>
    <row r="11025" spans="1:31" ht="16" x14ac:dyDescent="0.2">
      <c r="A11025" s="4" t="s">
        <v>59029</v>
      </c>
      <c r="B11025" s="7"/>
      <c r="C11025" s="7" t="s">
        <v>59030</v>
      </c>
      <c r="D11025" s="7" t="s">
        <v>59031</v>
      </c>
      <c r="E11025" s="7" t="s">
        <v>40531</v>
      </c>
      <c r="F11025" s="7" t="s">
        <v>40595</v>
      </c>
      <c r="G11025" s="7" t="s">
        <v>40524</v>
      </c>
      <c r="H11025" s="7" t="s">
        <v>59032</v>
      </c>
      <c r="I11025" t="s">
        <v>65019</v>
      </c>
      <c r="J11025" t="s">
        <v>65003</v>
      </c>
      <c r="K11025">
        <v>1</v>
      </c>
      <c r="L11025">
        <v>0</v>
      </c>
      <c r="M11025">
        <v>486</v>
      </c>
      <c r="N11025">
        <v>459</v>
      </c>
      <c r="O11025">
        <v>475</v>
      </c>
      <c r="P11025">
        <v>2</v>
      </c>
      <c r="Q11025">
        <v>4.2105263157894736E-3</v>
      </c>
      <c r="R11025">
        <v>11</v>
      </c>
      <c r="S11025">
        <v>2.3157894736842106E-2</v>
      </c>
      <c r="T11025">
        <v>25</v>
      </c>
      <c r="U11025">
        <v>5.2631578947368418E-2</v>
      </c>
      <c r="V11025" s="10">
        <v>4</v>
      </c>
      <c r="W11025">
        <v>0</v>
      </c>
      <c r="X11025">
        <v>0</v>
      </c>
      <c r="Y11025">
        <v>3</v>
      </c>
      <c r="Z11025">
        <v>6.9473684210526326E-2</v>
      </c>
      <c r="AA11025">
        <v>3.6565096952908592E-3</v>
      </c>
      <c r="AB11025">
        <v>2.5</v>
      </c>
      <c r="AC11025">
        <v>5.7894736842105263E-2</v>
      </c>
      <c r="AD11025">
        <v>3.047091412742382E-3</v>
      </c>
      <c r="AE11025">
        <v>2</v>
      </c>
    </row>
    <row r="11026" spans="1:31" ht="16" x14ac:dyDescent="0.2">
      <c r="A11026" s="4" t="s">
        <v>19014</v>
      </c>
      <c r="B11026" s="7"/>
      <c r="C11026" s="7" t="s">
        <v>19015</v>
      </c>
      <c r="D11026" s="7" t="s">
        <v>19016</v>
      </c>
      <c r="E11026" s="7" t="s">
        <v>42847</v>
      </c>
      <c r="F11026" s="7" t="s">
        <v>42848</v>
      </c>
      <c r="G11026" s="7" t="s">
        <v>40511</v>
      </c>
      <c r="H11026" s="7" t="s">
        <v>47876</v>
      </c>
      <c r="I11026" t="s">
        <v>65015</v>
      </c>
      <c r="J11026" t="s">
        <v>65003</v>
      </c>
      <c r="K11026">
        <v>1</v>
      </c>
      <c r="L11026">
        <v>19257</v>
      </c>
      <c r="M11026">
        <v>1352</v>
      </c>
      <c r="N11026">
        <v>1491</v>
      </c>
      <c r="O11026">
        <v>1327</v>
      </c>
      <c r="P11026">
        <v>115</v>
      </c>
      <c r="Q11026">
        <v>8.6661642803315744E-2</v>
      </c>
      <c r="R11026">
        <v>246</v>
      </c>
      <c r="S11026">
        <v>0.18538055764883196</v>
      </c>
      <c r="T11026">
        <v>435</v>
      </c>
      <c r="U11026">
        <v>0.3278070836473248</v>
      </c>
      <c r="V11026" s="10">
        <v>4</v>
      </c>
      <c r="W11026">
        <v>0</v>
      </c>
      <c r="X11026">
        <v>0</v>
      </c>
      <c r="Y11026">
        <v>2.3000000000000003</v>
      </c>
      <c r="Z11026">
        <v>0.42637528259231355</v>
      </c>
      <c r="AA11026">
        <v>0.13976883792589029</v>
      </c>
      <c r="AB11026">
        <v>2.3000000000000003</v>
      </c>
      <c r="AC11026">
        <v>0.42637528259231355</v>
      </c>
      <c r="AD11026">
        <v>0.13976883792589029</v>
      </c>
      <c r="AE11026">
        <v>2</v>
      </c>
    </row>
    <row r="11027" spans="1:31" ht="16" x14ac:dyDescent="0.2">
      <c r="A11027" s="4" t="s">
        <v>59033</v>
      </c>
      <c r="B11027" s="7"/>
      <c r="C11027" s="7" t="s">
        <v>59034</v>
      </c>
      <c r="D11027" s="7" t="s">
        <v>59035</v>
      </c>
      <c r="E11027" s="7" t="s">
        <v>42986</v>
      </c>
      <c r="F11027" s="7" t="s">
        <v>42987</v>
      </c>
      <c r="G11027" s="7" t="s">
        <v>40524</v>
      </c>
      <c r="H11027" s="7" t="s">
        <v>47876</v>
      </c>
      <c r="I11027" t="s">
        <v>65056</v>
      </c>
      <c r="J11027" t="s">
        <v>65003</v>
      </c>
      <c r="K11027">
        <v>1</v>
      </c>
      <c r="L11027">
        <v>0</v>
      </c>
      <c r="M11027">
        <v>723</v>
      </c>
      <c r="N11027">
        <v>1296</v>
      </c>
      <c r="O11027">
        <v>721</v>
      </c>
      <c r="P11027">
        <v>2</v>
      </c>
      <c r="Q11027">
        <v>2.7739251040221915E-3</v>
      </c>
      <c r="R11027">
        <v>3</v>
      </c>
      <c r="S11027">
        <v>4.160887656033287E-3</v>
      </c>
      <c r="T11027">
        <v>7</v>
      </c>
      <c r="U11027">
        <v>9.7087378640776691E-3</v>
      </c>
      <c r="V11027" s="10">
        <v>1</v>
      </c>
      <c r="W11027">
        <v>0</v>
      </c>
      <c r="X11027">
        <v>0</v>
      </c>
      <c r="Y11027">
        <v>1</v>
      </c>
      <c r="Z11027">
        <v>4.160887656033287E-3</v>
      </c>
      <c r="AA11027">
        <v>4.0396967534303751E-5</v>
      </c>
      <c r="AB11027">
        <v>1.1000000000000001</v>
      </c>
      <c r="AC11027">
        <v>4.5769764216366162E-3</v>
      </c>
      <c r="AD11027">
        <v>4.4436664287734133E-5</v>
      </c>
      <c r="AE11027">
        <v>4</v>
      </c>
    </row>
    <row r="11028" spans="1:31" ht="16" x14ac:dyDescent="0.2">
      <c r="A11028" s="4" t="s">
        <v>59036</v>
      </c>
      <c r="B11028" s="7"/>
      <c r="C11028" s="7" t="s">
        <v>59037</v>
      </c>
      <c r="D11028" s="7" t="s">
        <v>59038</v>
      </c>
      <c r="E11028" s="7" t="s">
        <v>40921</v>
      </c>
      <c r="F11028" s="7" t="s">
        <v>40922</v>
      </c>
      <c r="G11028" s="7" t="s">
        <v>40524</v>
      </c>
      <c r="H11028" s="7" t="s">
        <v>59039</v>
      </c>
      <c r="I11028" t="s">
        <v>65018</v>
      </c>
      <c r="J11028" t="s">
        <v>65003</v>
      </c>
      <c r="K11028">
        <v>1</v>
      </c>
      <c r="L11028">
        <v>0</v>
      </c>
      <c r="M11028">
        <v>643</v>
      </c>
      <c r="N11028">
        <v>637</v>
      </c>
      <c r="O11028">
        <v>629</v>
      </c>
      <c r="P11028">
        <v>3</v>
      </c>
      <c r="Q11028">
        <v>4.7694753577106515E-3</v>
      </c>
      <c r="R11028">
        <v>12</v>
      </c>
      <c r="S11028">
        <v>1.9077901430842606E-2</v>
      </c>
      <c r="T11028">
        <v>35</v>
      </c>
      <c r="U11028">
        <v>5.5643879173290937E-2</v>
      </c>
      <c r="V11028" s="10">
        <v>4</v>
      </c>
      <c r="W11028">
        <v>0</v>
      </c>
      <c r="X11028">
        <v>0</v>
      </c>
      <c r="Y11028">
        <v>3.2</v>
      </c>
      <c r="Z11028">
        <v>6.1049284578696343E-2</v>
      </c>
      <c r="AA11028">
        <v>3.3970190147128332E-3</v>
      </c>
      <c r="AB11028">
        <v>2.9000000000000004</v>
      </c>
      <c r="AC11028">
        <v>5.5325914149443566E-2</v>
      </c>
      <c r="AD11028">
        <v>3.078548482083505E-3</v>
      </c>
      <c r="AE11028">
        <v>2</v>
      </c>
    </row>
    <row r="11029" spans="1:31" ht="16" x14ac:dyDescent="0.2">
      <c r="A11029" s="4" t="s">
        <v>59040</v>
      </c>
      <c r="B11029" s="7"/>
      <c r="C11029" s="7" t="s">
        <v>59041</v>
      </c>
      <c r="D11029" s="7" t="s">
        <v>59042</v>
      </c>
      <c r="E11029" s="7" t="s">
        <v>42847</v>
      </c>
      <c r="F11029" s="7" t="s">
        <v>42848</v>
      </c>
      <c r="G11029" s="7" t="s">
        <v>40524</v>
      </c>
      <c r="H11029" s="7" t="s">
        <v>47876</v>
      </c>
      <c r="I11029" t="s">
        <v>65023</v>
      </c>
      <c r="J11029" t="s">
        <v>65003</v>
      </c>
      <c r="K11029">
        <v>1</v>
      </c>
      <c r="L11029">
        <v>0</v>
      </c>
      <c r="M11029">
        <v>1016</v>
      </c>
      <c r="N11029">
        <v>1088</v>
      </c>
      <c r="O11029">
        <v>1008</v>
      </c>
      <c r="P11029">
        <v>7</v>
      </c>
      <c r="Q11029">
        <v>6.9444444444444441E-3</v>
      </c>
      <c r="R11029">
        <v>62</v>
      </c>
      <c r="S11029">
        <v>6.1507936507936505E-2</v>
      </c>
      <c r="T11029">
        <v>107</v>
      </c>
      <c r="U11029">
        <v>0.10615079365079365</v>
      </c>
      <c r="V11029" s="10">
        <v>0</v>
      </c>
      <c r="W11029">
        <v>0</v>
      </c>
      <c r="X11029">
        <v>0</v>
      </c>
      <c r="Y11029">
        <v>1.6</v>
      </c>
      <c r="Z11029">
        <v>9.841269841269841E-2</v>
      </c>
      <c r="AA11029">
        <v>1.0446586041824137E-2</v>
      </c>
      <c r="AB11029">
        <v>1.8</v>
      </c>
      <c r="AC11029">
        <v>0.11071428571428571</v>
      </c>
      <c r="AD11029">
        <v>1.1752409297052154E-2</v>
      </c>
      <c r="AE11029">
        <v>2</v>
      </c>
    </row>
    <row r="11030" spans="1:31" ht="16" x14ac:dyDescent="0.2">
      <c r="A11030" s="4" t="s">
        <v>23659</v>
      </c>
      <c r="B11030" s="7"/>
      <c r="C11030" s="7" t="s">
        <v>23660</v>
      </c>
      <c r="D11030" s="7" t="s">
        <v>23661</v>
      </c>
      <c r="E11030" s="7" t="s">
        <v>42847</v>
      </c>
      <c r="F11030" s="7" t="s">
        <v>42848</v>
      </c>
      <c r="G11030" s="7" t="s">
        <v>40524</v>
      </c>
      <c r="H11030" s="7" t="s">
        <v>47876</v>
      </c>
      <c r="I11030" t="s">
        <v>65015</v>
      </c>
      <c r="J11030" t="s">
        <v>65003</v>
      </c>
      <c r="K11030">
        <v>1</v>
      </c>
      <c r="L11030">
        <v>16128</v>
      </c>
      <c r="M11030">
        <v>1353</v>
      </c>
      <c r="N11030">
        <v>983</v>
      </c>
      <c r="O11030">
        <v>1332</v>
      </c>
      <c r="P11030">
        <v>35</v>
      </c>
      <c r="Q11030">
        <v>2.6276276276276277E-2</v>
      </c>
      <c r="R11030">
        <v>150</v>
      </c>
      <c r="S11030">
        <v>0.11261261261261261</v>
      </c>
      <c r="T11030">
        <v>198</v>
      </c>
      <c r="U11030">
        <v>0.14864864864864866</v>
      </c>
      <c r="V11030" s="10">
        <v>4</v>
      </c>
      <c r="W11030">
        <v>0</v>
      </c>
      <c r="X11030">
        <v>0</v>
      </c>
      <c r="Y11030">
        <v>3.4000000000000004</v>
      </c>
      <c r="Z11030">
        <v>0.38288288288288291</v>
      </c>
      <c r="AA11030">
        <v>5.6915023131239355E-2</v>
      </c>
      <c r="AB11030">
        <v>3.3000000000000003</v>
      </c>
      <c r="AC11030">
        <v>0.37162162162162166</v>
      </c>
      <c r="AD11030">
        <v>5.5241051862673494E-2</v>
      </c>
      <c r="AE11030">
        <v>1</v>
      </c>
    </row>
    <row r="11031" spans="1:31" ht="16" x14ac:dyDescent="0.2">
      <c r="A11031" s="4" t="s">
        <v>21405</v>
      </c>
      <c r="B11031" s="7"/>
      <c r="C11031" s="7" t="s">
        <v>21406</v>
      </c>
      <c r="D11031" s="7" t="s">
        <v>21407</v>
      </c>
      <c r="E11031" s="7" t="s">
        <v>41479</v>
      </c>
      <c r="F11031" s="7" t="s">
        <v>41480</v>
      </c>
      <c r="G11031" s="7" t="s">
        <v>40524</v>
      </c>
      <c r="H11031" s="7" t="s">
        <v>49000</v>
      </c>
      <c r="I11031" t="s">
        <v>65019</v>
      </c>
      <c r="J11031" t="s">
        <v>65003</v>
      </c>
      <c r="K11031">
        <v>1</v>
      </c>
      <c r="L11031">
        <v>17606</v>
      </c>
      <c r="M11031">
        <v>94</v>
      </c>
      <c r="N11031">
        <v>553</v>
      </c>
      <c r="O11031">
        <v>90</v>
      </c>
      <c r="P11031" t="s">
        <v>15</v>
      </c>
      <c r="Q11031">
        <v>0</v>
      </c>
      <c r="R11031">
        <v>4</v>
      </c>
      <c r="S11031">
        <v>4.4444444444444446E-2</v>
      </c>
      <c r="T11031">
        <v>6</v>
      </c>
      <c r="U11031">
        <v>6.6666666666666666E-2</v>
      </c>
      <c r="V11031" s="10">
        <v>2</v>
      </c>
      <c r="W11031">
        <v>0</v>
      </c>
      <c r="X11031">
        <v>0</v>
      </c>
      <c r="Y11031">
        <v>2</v>
      </c>
      <c r="Z11031">
        <v>8.8888888888888892E-2</v>
      </c>
      <c r="AA11031">
        <v>5.9259259259259265E-3</v>
      </c>
      <c r="AB11031">
        <v>2.2000000000000002</v>
      </c>
      <c r="AC11031">
        <v>9.7777777777777783E-2</v>
      </c>
      <c r="AD11031">
        <v>6.518518518518519E-3</v>
      </c>
      <c r="AE11031">
        <v>3</v>
      </c>
    </row>
    <row r="11032" spans="1:31" ht="16" x14ac:dyDescent="0.2">
      <c r="A11032" s="4" t="s">
        <v>59043</v>
      </c>
      <c r="B11032" s="7"/>
      <c r="C11032" s="7" t="s">
        <v>59044</v>
      </c>
      <c r="D11032" s="7" t="s">
        <v>59045</v>
      </c>
      <c r="E11032" s="7" t="s">
        <v>40531</v>
      </c>
      <c r="F11032" s="7" t="s">
        <v>40595</v>
      </c>
      <c r="G11032" s="7" t="s">
        <v>40524</v>
      </c>
      <c r="H11032" s="7" t="s">
        <v>48858</v>
      </c>
      <c r="I11032" t="s">
        <v>65019</v>
      </c>
      <c r="J11032" t="s">
        <v>65003</v>
      </c>
      <c r="K11032">
        <v>1</v>
      </c>
      <c r="L11032">
        <v>0</v>
      </c>
      <c r="M11032">
        <v>1644</v>
      </c>
      <c r="N11032">
        <v>156</v>
      </c>
      <c r="O11032">
        <v>1618</v>
      </c>
      <c r="P11032">
        <v>2</v>
      </c>
      <c r="Q11032">
        <v>1.2360939431396785E-3</v>
      </c>
      <c r="R11032">
        <v>14</v>
      </c>
      <c r="S11032">
        <v>8.65265760197775E-3</v>
      </c>
      <c r="T11032">
        <v>42</v>
      </c>
      <c r="U11032">
        <v>2.595797280593325E-2</v>
      </c>
      <c r="V11032" s="10">
        <v>39</v>
      </c>
      <c r="W11032">
        <v>0</v>
      </c>
      <c r="X11032">
        <v>8</v>
      </c>
      <c r="Y11032">
        <v>3.4000000000000004</v>
      </c>
      <c r="Z11032">
        <v>2.9419035846724353E-2</v>
      </c>
      <c r="AA11032">
        <v>7.6365853248604621E-4</v>
      </c>
      <c r="AB11032">
        <v>4.3</v>
      </c>
      <c r="AC11032">
        <v>3.7206427688504323E-2</v>
      </c>
      <c r="AD11032">
        <v>9.6580343814411712E-4</v>
      </c>
      <c r="AE11032">
        <v>2</v>
      </c>
    </row>
    <row r="11033" spans="1:31" ht="16" x14ac:dyDescent="0.2">
      <c r="A11033" s="4" t="s">
        <v>11361</v>
      </c>
      <c r="B11033" s="7"/>
      <c r="C11033" s="7" t="s">
        <v>11362</v>
      </c>
      <c r="D11033" s="7" t="s">
        <v>11363</v>
      </c>
      <c r="E11033" s="7" t="s">
        <v>42885</v>
      </c>
      <c r="F11033" s="7" t="s">
        <v>42886</v>
      </c>
      <c r="G11033" s="7" t="s">
        <v>40524</v>
      </c>
      <c r="H11033" s="7" t="s">
        <v>43161</v>
      </c>
      <c r="I11033" t="s">
        <v>65019</v>
      </c>
      <c r="J11033" t="s">
        <v>65003</v>
      </c>
      <c r="K11033">
        <v>1</v>
      </c>
      <c r="L11033">
        <v>27168</v>
      </c>
      <c r="M11033">
        <v>3867</v>
      </c>
      <c r="N11033">
        <v>3598</v>
      </c>
      <c r="O11033">
        <v>2047</v>
      </c>
      <c r="P11033">
        <v>289</v>
      </c>
      <c r="Q11033">
        <v>0.14118221787982413</v>
      </c>
      <c r="R11033">
        <v>563</v>
      </c>
      <c r="S11033">
        <v>0.27503663898387887</v>
      </c>
      <c r="T11033">
        <v>806</v>
      </c>
      <c r="U11033">
        <v>0.39374694675134342</v>
      </c>
      <c r="V11033" s="10">
        <v>29</v>
      </c>
      <c r="W11033">
        <v>0</v>
      </c>
      <c r="X11033">
        <v>2</v>
      </c>
      <c r="Y11033">
        <v>4.1000000000000005</v>
      </c>
      <c r="Z11033">
        <v>1.1276502198339036</v>
      </c>
      <c r="AA11033">
        <v>0.4440088310630807</v>
      </c>
      <c r="AB11033">
        <v>3.4000000000000004</v>
      </c>
      <c r="AC11033">
        <v>0.93512457254518822</v>
      </c>
      <c r="AD11033">
        <v>0.368202445271823</v>
      </c>
      <c r="AE11033">
        <v>1</v>
      </c>
    </row>
    <row r="11034" spans="1:31" ht="16" x14ac:dyDescent="0.2">
      <c r="A11034" s="4" t="s">
        <v>59049</v>
      </c>
      <c r="B11034" s="7"/>
      <c r="C11034" s="7" t="s">
        <v>59050</v>
      </c>
      <c r="D11034" s="7" t="s">
        <v>59051</v>
      </c>
      <c r="E11034" s="7" t="s">
        <v>40695</v>
      </c>
      <c r="F11034" s="7" t="s">
        <v>40696</v>
      </c>
      <c r="G11034" s="7" t="s">
        <v>40511</v>
      </c>
      <c r="H11034" s="7" t="s">
        <v>43161</v>
      </c>
      <c r="I11034" t="s">
        <v>65026</v>
      </c>
      <c r="J11034" t="s">
        <v>65003</v>
      </c>
      <c r="K11034">
        <v>1</v>
      </c>
      <c r="L11034">
        <v>0</v>
      </c>
      <c r="M11034">
        <v>399</v>
      </c>
      <c r="N11034" t="s">
        <v>15</v>
      </c>
      <c r="O11034">
        <v>315</v>
      </c>
      <c r="P11034">
        <v>16</v>
      </c>
      <c r="Q11034">
        <v>5.0793650793650794E-2</v>
      </c>
      <c r="R11034">
        <v>62</v>
      </c>
      <c r="S11034">
        <v>0.19682539682539682</v>
      </c>
      <c r="T11034">
        <v>123</v>
      </c>
      <c r="U11034">
        <v>0.39047619047619048</v>
      </c>
      <c r="V11034" s="10">
        <v>9</v>
      </c>
      <c r="W11034">
        <v>0</v>
      </c>
      <c r="X11034">
        <v>0</v>
      </c>
      <c r="Y11034">
        <v>1.1000000000000001</v>
      </c>
      <c r="Z11034">
        <v>0.21650793650793651</v>
      </c>
      <c r="AA11034">
        <v>8.4541194255479971E-2</v>
      </c>
      <c r="AB11034">
        <v>0.6</v>
      </c>
      <c r="AC11034">
        <v>0.11809523809523809</v>
      </c>
      <c r="AD11034">
        <v>4.6113378684807256E-2</v>
      </c>
      <c r="AE11034">
        <v>4</v>
      </c>
    </row>
    <row r="11035" spans="1:31" ht="16" x14ac:dyDescent="0.2">
      <c r="A11035" s="4" t="s">
        <v>59046</v>
      </c>
      <c r="B11035" s="7"/>
      <c r="C11035" s="7" t="s">
        <v>59047</v>
      </c>
      <c r="D11035" s="7" t="s">
        <v>59048</v>
      </c>
      <c r="E11035" s="7" t="s">
        <v>40695</v>
      </c>
      <c r="F11035" s="7" t="s">
        <v>40696</v>
      </c>
      <c r="G11035" s="7" t="s">
        <v>40524</v>
      </c>
      <c r="H11035" s="7" t="s">
        <v>55191</v>
      </c>
      <c r="I11035" t="s">
        <v>65015</v>
      </c>
      <c r="J11035" t="s">
        <v>65003</v>
      </c>
      <c r="K11035">
        <v>1</v>
      </c>
      <c r="L11035">
        <v>0</v>
      </c>
      <c r="M11035">
        <v>210</v>
      </c>
      <c r="N11035">
        <v>468</v>
      </c>
      <c r="O11035">
        <v>205</v>
      </c>
      <c r="P11035" t="s">
        <v>15</v>
      </c>
      <c r="Q11035">
        <v>0</v>
      </c>
      <c r="R11035" t="s">
        <v>15</v>
      </c>
      <c r="S11035">
        <v>5.0000000000000001E-4</v>
      </c>
      <c r="T11035">
        <v>2</v>
      </c>
      <c r="U11035">
        <v>9.7560975609756097E-3</v>
      </c>
      <c r="V11035" s="10">
        <v>25</v>
      </c>
      <c r="W11035">
        <v>0</v>
      </c>
      <c r="X11035">
        <v>0</v>
      </c>
      <c r="Y11035">
        <v>1.9000000000000001</v>
      </c>
      <c r="Z11035">
        <v>9.5000000000000011E-4</v>
      </c>
      <c r="AA11035">
        <v>9.2682926829268296E-6</v>
      </c>
      <c r="AB11035">
        <v>1.2</v>
      </c>
      <c r="AC11035">
        <v>5.9999999999999995E-4</v>
      </c>
      <c r="AD11035">
        <v>5.8536585365853657E-6</v>
      </c>
      <c r="AE11035">
        <v>3</v>
      </c>
    </row>
    <row r="11036" spans="1:31" ht="16" x14ac:dyDescent="0.2">
      <c r="A11036" s="4" t="s">
        <v>16320</v>
      </c>
      <c r="B11036" s="7"/>
      <c r="C11036" s="7" t="s">
        <v>16321</v>
      </c>
      <c r="D11036" s="7" t="s">
        <v>16322</v>
      </c>
      <c r="E11036" s="7" t="s">
        <v>40649</v>
      </c>
      <c r="F11036" s="7" t="s">
        <v>40650</v>
      </c>
      <c r="G11036" s="7" t="s">
        <v>40524</v>
      </c>
      <c r="H11036" s="7" t="s">
        <v>59052</v>
      </c>
      <c r="I11036" t="s">
        <v>65034</v>
      </c>
      <c r="J11036" t="s">
        <v>65003</v>
      </c>
      <c r="K11036">
        <v>1</v>
      </c>
      <c r="L11036">
        <v>21549</v>
      </c>
      <c r="M11036">
        <v>549</v>
      </c>
      <c r="N11036">
        <v>736</v>
      </c>
      <c r="O11036">
        <v>504</v>
      </c>
      <c r="P11036">
        <v>18</v>
      </c>
      <c r="Q11036">
        <v>3.5714285714285712E-2</v>
      </c>
      <c r="R11036">
        <v>55</v>
      </c>
      <c r="S11036">
        <v>0.10912698412698413</v>
      </c>
      <c r="T11036">
        <v>91</v>
      </c>
      <c r="U11036">
        <v>0.18055555555555555</v>
      </c>
      <c r="V11036" s="10">
        <v>4</v>
      </c>
      <c r="W11036">
        <v>0</v>
      </c>
      <c r="X11036">
        <v>1</v>
      </c>
      <c r="Y11036">
        <v>2.6</v>
      </c>
      <c r="Z11036">
        <v>0.28373015873015872</v>
      </c>
      <c r="AA11036">
        <v>5.1229056437389765E-2</v>
      </c>
      <c r="AB11036">
        <v>2.6</v>
      </c>
      <c r="AC11036">
        <v>0.28373015873015872</v>
      </c>
      <c r="AD11036">
        <v>5.1229056437389765E-2</v>
      </c>
      <c r="AE11036">
        <v>2</v>
      </c>
    </row>
    <row r="11037" spans="1:31" ht="16" x14ac:dyDescent="0.2">
      <c r="A11037" s="4" t="s">
        <v>1613</v>
      </c>
      <c r="B11037" s="7"/>
      <c r="C11037" s="7" t="s">
        <v>1614</v>
      </c>
      <c r="D11037" s="7" t="s">
        <v>1615</v>
      </c>
      <c r="E11037" s="7" t="s">
        <v>59053</v>
      </c>
      <c r="F11037" s="7" t="s">
        <v>59054</v>
      </c>
      <c r="G11037" s="7" t="s">
        <v>40524</v>
      </c>
      <c r="H11037" s="7" t="s">
        <v>45813</v>
      </c>
      <c r="I11037" t="s">
        <v>65019</v>
      </c>
      <c r="J11037" t="s">
        <v>65003</v>
      </c>
      <c r="K11037">
        <v>1</v>
      </c>
      <c r="L11037">
        <v>50000</v>
      </c>
      <c r="M11037">
        <v>2062</v>
      </c>
      <c r="N11037">
        <v>1444</v>
      </c>
      <c r="O11037">
        <v>1695</v>
      </c>
      <c r="P11037">
        <v>232</v>
      </c>
      <c r="Q11037">
        <v>0.13687315634218289</v>
      </c>
      <c r="R11037">
        <v>609</v>
      </c>
      <c r="S11037">
        <v>0.35929203539823007</v>
      </c>
      <c r="T11037">
        <v>826</v>
      </c>
      <c r="U11037">
        <v>0.48731563421828911</v>
      </c>
      <c r="V11037" s="10">
        <v>6</v>
      </c>
      <c r="W11037">
        <v>0</v>
      </c>
      <c r="X11037">
        <v>4</v>
      </c>
      <c r="Y11037">
        <v>7.7</v>
      </c>
      <c r="Z11037">
        <v>2.7665486725663717</v>
      </c>
      <c r="AA11037">
        <v>1.3481824209674473</v>
      </c>
      <c r="AB11037">
        <v>7.2</v>
      </c>
      <c r="AC11037">
        <v>2.5869026548672567</v>
      </c>
      <c r="AD11037">
        <v>1.260638107917613</v>
      </c>
      <c r="AE11037">
        <v>1</v>
      </c>
    </row>
    <row r="11038" spans="1:31" ht="16" x14ac:dyDescent="0.2">
      <c r="A11038" s="4" t="s">
        <v>59055</v>
      </c>
      <c r="B11038" s="7"/>
      <c r="C11038" s="7" t="s">
        <v>4969</v>
      </c>
      <c r="D11038" s="7" t="s">
        <v>4970</v>
      </c>
      <c r="E11038" s="7" t="s">
        <v>59053</v>
      </c>
      <c r="F11038" s="7" t="s">
        <v>59054</v>
      </c>
      <c r="G11038" s="7" t="s">
        <v>40524</v>
      </c>
      <c r="H11038" s="7" t="s">
        <v>46387</v>
      </c>
      <c r="I11038" t="s">
        <v>65019</v>
      </c>
      <c r="J11038" t="s">
        <v>65003</v>
      </c>
      <c r="K11038">
        <v>1</v>
      </c>
      <c r="L11038">
        <v>37000</v>
      </c>
      <c r="M11038">
        <v>4076</v>
      </c>
      <c r="N11038">
        <v>1448</v>
      </c>
      <c r="O11038">
        <v>3896</v>
      </c>
      <c r="P11038">
        <v>407</v>
      </c>
      <c r="Q11038">
        <v>0.10446611909650924</v>
      </c>
      <c r="R11038">
        <v>1205</v>
      </c>
      <c r="S11038">
        <v>0.30929158110882959</v>
      </c>
      <c r="T11038">
        <v>1720</v>
      </c>
      <c r="U11038">
        <v>0.44147843942505133</v>
      </c>
      <c r="V11038" s="10">
        <v>11</v>
      </c>
      <c r="W11038">
        <v>0</v>
      </c>
      <c r="X11038">
        <v>6</v>
      </c>
      <c r="Y11038">
        <v>4.3</v>
      </c>
      <c r="Z11038">
        <v>1.3299537987679673</v>
      </c>
      <c r="AA11038">
        <v>0.58714592758750095</v>
      </c>
      <c r="AB11038">
        <v>3.6</v>
      </c>
      <c r="AC11038">
        <v>1.1134496919917867</v>
      </c>
      <c r="AD11038">
        <v>0.49156403239883806</v>
      </c>
      <c r="AE11038">
        <v>1</v>
      </c>
    </row>
    <row r="11039" spans="1:31" ht="16" x14ac:dyDescent="0.2">
      <c r="A11039" s="4" t="s">
        <v>59056</v>
      </c>
      <c r="B11039" s="7"/>
      <c r="C11039" s="7" t="s">
        <v>3724</v>
      </c>
      <c r="D11039" s="7" t="s">
        <v>3724</v>
      </c>
      <c r="E11039" s="7" t="s">
        <v>59053</v>
      </c>
      <c r="F11039" s="7" t="s">
        <v>59054</v>
      </c>
      <c r="G11039" s="7" t="s">
        <v>40524</v>
      </c>
      <c r="H11039" s="7" t="s">
        <v>44141</v>
      </c>
      <c r="I11039" t="s">
        <v>65019</v>
      </c>
      <c r="J11039" t="s">
        <v>65003</v>
      </c>
      <c r="K11039">
        <v>1</v>
      </c>
      <c r="L11039">
        <v>40000</v>
      </c>
      <c r="M11039">
        <v>2335</v>
      </c>
      <c r="N11039">
        <v>1712</v>
      </c>
      <c r="O11039">
        <v>2237</v>
      </c>
      <c r="P11039">
        <v>305</v>
      </c>
      <c r="Q11039">
        <v>0.13634331694233348</v>
      </c>
      <c r="R11039">
        <v>697</v>
      </c>
      <c r="S11039">
        <v>0.31157800625838178</v>
      </c>
      <c r="T11039">
        <v>957</v>
      </c>
      <c r="U11039">
        <v>0.42780509611086276</v>
      </c>
      <c r="V11039" s="10">
        <v>6</v>
      </c>
      <c r="W11039">
        <v>0</v>
      </c>
      <c r="X11039">
        <v>1</v>
      </c>
      <c r="Y11039">
        <v>4.5</v>
      </c>
      <c r="Z11039">
        <v>1.402101028162718</v>
      </c>
      <c r="AA11039">
        <v>0.59982596511029107</v>
      </c>
      <c r="AB11039">
        <v>3.7</v>
      </c>
      <c r="AC11039">
        <v>1.1528386231560126</v>
      </c>
      <c r="AD11039">
        <v>0.49319023797957268</v>
      </c>
      <c r="AE11039">
        <v>1</v>
      </c>
    </row>
    <row r="11040" spans="1:31" ht="16" x14ac:dyDescent="0.2">
      <c r="A11040" s="4" t="s">
        <v>1136</v>
      </c>
      <c r="B11040" s="7"/>
      <c r="C11040" s="7" t="s">
        <v>1137</v>
      </c>
      <c r="D11040" s="7" t="s">
        <v>1138</v>
      </c>
      <c r="E11040" s="7" t="s">
        <v>59053</v>
      </c>
      <c r="F11040" s="7" t="s">
        <v>59054</v>
      </c>
      <c r="G11040" s="7" t="s">
        <v>40524</v>
      </c>
      <c r="H11040" s="7" t="s">
        <v>43173</v>
      </c>
      <c r="I11040" t="s">
        <v>65019</v>
      </c>
      <c r="J11040" t="s">
        <v>65003</v>
      </c>
      <c r="K11040">
        <v>1</v>
      </c>
      <c r="L11040">
        <v>50000</v>
      </c>
      <c r="M11040">
        <v>1247</v>
      </c>
      <c r="N11040">
        <v>766</v>
      </c>
      <c r="O11040">
        <v>1104</v>
      </c>
      <c r="P11040">
        <v>204</v>
      </c>
      <c r="Q11040">
        <v>0.18478260869565216</v>
      </c>
      <c r="R11040">
        <v>559</v>
      </c>
      <c r="S11040">
        <v>0.5063405797101449</v>
      </c>
      <c r="T11040">
        <v>720</v>
      </c>
      <c r="U11040">
        <v>0.65217391304347827</v>
      </c>
      <c r="V11040" s="10">
        <v>2</v>
      </c>
      <c r="W11040">
        <v>0</v>
      </c>
      <c r="X11040">
        <v>1</v>
      </c>
      <c r="Y11040">
        <v>11</v>
      </c>
      <c r="Z11040">
        <v>5.5697463768115938</v>
      </c>
      <c r="AA11040">
        <v>3.6324432892249527</v>
      </c>
      <c r="AB11040">
        <v>9.9</v>
      </c>
      <c r="AC11040">
        <v>5.0127717391304349</v>
      </c>
      <c r="AD11040">
        <v>3.2691989603024578</v>
      </c>
      <c r="AE11040">
        <v>1</v>
      </c>
    </row>
    <row r="11041" spans="1:31" ht="16" x14ac:dyDescent="0.2">
      <c r="A11041" s="4" t="s">
        <v>59057</v>
      </c>
      <c r="B11041" s="7"/>
      <c r="C11041" s="7" t="s">
        <v>11948</v>
      </c>
      <c r="D11041" s="7" t="s">
        <v>11948</v>
      </c>
      <c r="E11041" s="7" t="s">
        <v>59053</v>
      </c>
      <c r="F11041" s="7" t="s">
        <v>59054</v>
      </c>
      <c r="G11041" s="7" t="s">
        <v>40524</v>
      </c>
      <c r="H11041" s="7" t="s">
        <v>43513</v>
      </c>
      <c r="I11041" t="s">
        <v>65019</v>
      </c>
      <c r="J11041" t="s">
        <v>65003</v>
      </c>
      <c r="K11041">
        <v>1</v>
      </c>
      <c r="L11041">
        <v>26404</v>
      </c>
      <c r="M11041">
        <v>4217</v>
      </c>
      <c r="N11041">
        <v>705</v>
      </c>
      <c r="O11041">
        <v>4038</v>
      </c>
      <c r="P11041">
        <v>171</v>
      </c>
      <c r="Q11041">
        <v>4.234769687964339E-2</v>
      </c>
      <c r="R11041">
        <v>648</v>
      </c>
      <c r="S11041">
        <v>0.16047548291233285</v>
      </c>
      <c r="T11041">
        <v>951</v>
      </c>
      <c r="U11041">
        <v>0.23551263001485884</v>
      </c>
      <c r="V11041" s="10">
        <v>17</v>
      </c>
      <c r="W11041">
        <v>0</v>
      </c>
      <c r="X11041">
        <v>0</v>
      </c>
      <c r="Y11041">
        <v>3.8000000000000003</v>
      </c>
      <c r="Z11041">
        <v>0.60980683506686484</v>
      </c>
      <c r="AA11041">
        <v>0.1436172115276346</v>
      </c>
      <c r="AB11041">
        <v>3.4000000000000004</v>
      </c>
      <c r="AC11041">
        <v>0.54561664190193171</v>
      </c>
      <c r="AD11041">
        <v>0.12849961031419938</v>
      </c>
      <c r="AE11041">
        <v>1</v>
      </c>
    </row>
    <row r="11042" spans="1:31" ht="16" x14ac:dyDescent="0.2">
      <c r="A11042" s="4" t="s">
        <v>15933</v>
      </c>
      <c r="B11042" s="7"/>
      <c r="C11042" s="7" t="s">
        <v>15</v>
      </c>
      <c r="D11042" s="7" t="s">
        <v>15935</v>
      </c>
      <c r="E11042" s="7" t="s">
        <v>59053</v>
      </c>
      <c r="F11042" s="7" t="s">
        <v>59054</v>
      </c>
      <c r="G11042" s="7" t="s">
        <v>40524</v>
      </c>
      <c r="H11042" s="7" t="s">
        <v>43494</v>
      </c>
      <c r="I11042" t="s">
        <v>65019</v>
      </c>
      <c r="J11042" t="s">
        <v>65003</v>
      </c>
      <c r="K11042">
        <v>1</v>
      </c>
      <c r="L11042">
        <v>21869</v>
      </c>
      <c r="M11042">
        <v>81653</v>
      </c>
      <c r="N11042">
        <v>15161</v>
      </c>
      <c r="O11042">
        <v>78244</v>
      </c>
      <c r="P11042">
        <v>3087</v>
      </c>
      <c r="Q11042">
        <v>3.9453504422064314E-2</v>
      </c>
      <c r="R11042">
        <v>9094</v>
      </c>
      <c r="S11042">
        <v>0.1162261643065283</v>
      </c>
      <c r="T11042">
        <v>13895</v>
      </c>
      <c r="U11042">
        <v>0.17758550176371352</v>
      </c>
      <c r="V11042" s="10">
        <v>519</v>
      </c>
      <c r="W11042">
        <v>5</v>
      </c>
      <c r="X11042">
        <v>35</v>
      </c>
      <c r="Y11042">
        <v>3.2</v>
      </c>
      <c r="Z11042">
        <v>0.37192372578089056</v>
      </c>
      <c r="AA11042">
        <v>6.604826146062924E-2</v>
      </c>
      <c r="AB11042">
        <v>2.6</v>
      </c>
      <c r="AC11042">
        <v>0.30218802719697357</v>
      </c>
      <c r="AD11042">
        <v>5.3664212436761262E-2</v>
      </c>
      <c r="AE11042">
        <v>2</v>
      </c>
    </row>
    <row r="11043" spans="1:31" ht="16" x14ac:dyDescent="0.2">
      <c r="A11043" s="4" t="s">
        <v>59058</v>
      </c>
      <c r="B11043" s="7"/>
      <c r="C11043" s="7" t="s">
        <v>4902</v>
      </c>
      <c r="D11043" s="7" t="s">
        <v>4903</v>
      </c>
      <c r="E11043" s="7" t="s">
        <v>59053</v>
      </c>
      <c r="F11043" s="7" t="s">
        <v>59054</v>
      </c>
      <c r="G11043" s="7" t="s">
        <v>40524</v>
      </c>
      <c r="H11043" s="7" t="s">
        <v>46884</v>
      </c>
      <c r="I11043" t="s">
        <v>65019</v>
      </c>
      <c r="J11043" t="s">
        <v>65003</v>
      </c>
      <c r="K11043">
        <v>1</v>
      </c>
      <c r="L11043">
        <v>37000</v>
      </c>
      <c r="M11043">
        <v>3574</v>
      </c>
      <c r="N11043">
        <v>1542</v>
      </c>
      <c r="O11043">
        <v>3447</v>
      </c>
      <c r="P11043">
        <v>361</v>
      </c>
      <c r="Q11043">
        <v>0.10472874963736582</v>
      </c>
      <c r="R11043">
        <v>867</v>
      </c>
      <c r="S11043">
        <v>0.2515230635335074</v>
      </c>
      <c r="T11043">
        <v>1252</v>
      </c>
      <c r="U11043">
        <v>0.36321438932404992</v>
      </c>
      <c r="V11043" s="10">
        <v>3</v>
      </c>
      <c r="W11043">
        <v>0</v>
      </c>
      <c r="X11043">
        <v>0</v>
      </c>
      <c r="Y11043">
        <v>5.4</v>
      </c>
      <c r="Z11043">
        <v>1.3582245430809401</v>
      </c>
      <c r="AA11043">
        <v>0.49332669798008039</v>
      </c>
      <c r="AB11043">
        <v>4.9000000000000004</v>
      </c>
      <c r="AC11043">
        <v>1.2324630113141863</v>
      </c>
      <c r="AD11043">
        <v>0.44764830001896183</v>
      </c>
      <c r="AE11043">
        <v>1</v>
      </c>
    </row>
    <row r="11044" spans="1:31" ht="16" x14ac:dyDescent="0.2">
      <c r="A11044" s="4" t="s">
        <v>33292</v>
      </c>
      <c r="B11044" s="7"/>
      <c r="C11044" s="7" t="s">
        <v>33293</v>
      </c>
      <c r="D11044" s="7" t="s">
        <v>33294</v>
      </c>
      <c r="E11044" s="7" t="s">
        <v>42227</v>
      </c>
      <c r="F11044" s="7" t="s">
        <v>42228</v>
      </c>
      <c r="G11044" s="7" t="s">
        <v>40524</v>
      </c>
      <c r="H11044" s="7" t="s">
        <v>40715</v>
      </c>
      <c r="I11044" t="s">
        <v>65019</v>
      </c>
      <c r="J11044" t="s">
        <v>65002</v>
      </c>
      <c r="K11044">
        <v>1</v>
      </c>
      <c r="L11044">
        <v>5000</v>
      </c>
      <c r="M11044">
        <v>711</v>
      </c>
      <c r="N11044">
        <v>38</v>
      </c>
      <c r="O11044">
        <v>54</v>
      </c>
      <c r="P11044">
        <v>1</v>
      </c>
      <c r="Q11044">
        <v>1.8518518518518517E-2</v>
      </c>
      <c r="R11044">
        <v>3</v>
      </c>
      <c r="S11044">
        <v>5.5555555555555552E-2</v>
      </c>
      <c r="T11044">
        <v>6</v>
      </c>
      <c r="U11044">
        <v>0.1111111111111111</v>
      </c>
      <c r="V11044" s="10">
        <v>0</v>
      </c>
      <c r="W11044">
        <v>0</v>
      </c>
      <c r="X11044">
        <v>0</v>
      </c>
      <c r="Y11044">
        <v>0.1</v>
      </c>
      <c r="Z11044">
        <v>5.5555555555555558E-3</v>
      </c>
      <c r="AA11044">
        <v>6.1728395061728394E-4</v>
      </c>
      <c r="AB11044">
        <v>0</v>
      </c>
      <c r="AC11044">
        <v>0</v>
      </c>
      <c r="AD11044">
        <v>0</v>
      </c>
      <c r="AE11044">
        <v>3</v>
      </c>
    </row>
    <row r="11045" spans="1:31" ht="16" x14ac:dyDescent="0.2">
      <c r="A11045" s="4" t="s">
        <v>31471</v>
      </c>
      <c r="B11045" s="7"/>
      <c r="C11045" s="7" t="s">
        <v>31473</v>
      </c>
      <c r="D11045" s="7" t="s">
        <v>42229</v>
      </c>
      <c r="E11045" s="7" t="s">
        <v>40665</v>
      </c>
      <c r="F11045" s="7" t="s">
        <v>40666</v>
      </c>
      <c r="G11045" s="7" t="s">
        <v>40524</v>
      </c>
      <c r="H11045" s="7" t="s">
        <v>40533</v>
      </c>
      <c r="I11045" t="s">
        <v>65019</v>
      </c>
      <c r="J11045" t="s">
        <v>65002</v>
      </c>
      <c r="K11045">
        <v>1</v>
      </c>
      <c r="L11045">
        <v>5925</v>
      </c>
      <c r="M11045">
        <v>151</v>
      </c>
      <c r="N11045">
        <v>47</v>
      </c>
      <c r="O11045">
        <v>106</v>
      </c>
      <c r="P11045">
        <v>2</v>
      </c>
      <c r="Q11045">
        <v>1.8867924528301886E-2</v>
      </c>
      <c r="R11045">
        <v>5</v>
      </c>
      <c r="S11045">
        <v>4.716981132075472E-2</v>
      </c>
      <c r="T11045">
        <v>9</v>
      </c>
      <c r="U11045">
        <v>8.4905660377358486E-2</v>
      </c>
      <c r="V11045" s="10">
        <v>0</v>
      </c>
      <c r="W11045">
        <v>0</v>
      </c>
      <c r="X11045">
        <v>0</v>
      </c>
      <c r="Y11045">
        <v>0.1</v>
      </c>
      <c r="Z11045">
        <v>4.7169811320754724E-3</v>
      </c>
      <c r="AA11045">
        <v>4.00498398006408E-4</v>
      </c>
      <c r="AB11045">
        <v>0.2</v>
      </c>
      <c r="AC11045">
        <v>9.4339622641509448E-3</v>
      </c>
      <c r="AD11045">
        <v>8.0099679601281599E-4</v>
      </c>
      <c r="AE11045">
        <v>2</v>
      </c>
    </row>
    <row r="11046" spans="1:31" ht="16" x14ac:dyDescent="0.2">
      <c r="A11046" s="4" t="s">
        <v>23162</v>
      </c>
      <c r="B11046" s="7"/>
      <c r="C11046" s="7" t="s">
        <v>23163</v>
      </c>
      <c r="D11046" s="7" t="s">
        <v>23164</v>
      </c>
      <c r="E11046" s="7" t="s">
        <v>40686</v>
      </c>
      <c r="F11046" s="7" t="s">
        <v>40687</v>
      </c>
      <c r="G11046" s="7" t="s">
        <v>40524</v>
      </c>
      <c r="H11046" s="7" t="s">
        <v>43557</v>
      </c>
      <c r="I11046" t="s">
        <v>65019</v>
      </c>
      <c r="J11046" t="s">
        <v>65003</v>
      </c>
      <c r="K11046">
        <v>1</v>
      </c>
      <c r="L11046">
        <v>16374</v>
      </c>
      <c r="M11046">
        <v>884</v>
      </c>
      <c r="N11046">
        <v>271</v>
      </c>
      <c r="O11046">
        <v>682</v>
      </c>
      <c r="P11046">
        <v>121</v>
      </c>
      <c r="Q11046">
        <v>0.17741935483870969</v>
      </c>
      <c r="R11046">
        <v>218</v>
      </c>
      <c r="S11046">
        <v>0.31964809384164222</v>
      </c>
      <c r="T11046">
        <v>287</v>
      </c>
      <c r="U11046">
        <v>0.42082111436950148</v>
      </c>
      <c r="V11046" s="10">
        <v>14</v>
      </c>
      <c r="W11046">
        <v>0</v>
      </c>
      <c r="X11046">
        <v>0</v>
      </c>
      <c r="Y11046">
        <v>2.5</v>
      </c>
      <c r="Z11046">
        <v>0.79912023460410553</v>
      </c>
      <c r="AA11046">
        <v>0.33628666764131715</v>
      </c>
      <c r="AB11046">
        <v>2.8000000000000003</v>
      </c>
      <c r="AC11046">
        <v>0.89501466275659836</v>
      </c>
      <c r="AD11046">
        <v>0.37664106775827527</v>
      </c>
      <c r="AE11046">
        <v>2</v>
      </c>
    </row>
    <row r="11047" spans="1:31" ht="16" x14ac:dyDescent="0.2">
      <c r="A11047" s="4" t="s">
        <v>15130</v>
      </c>
      <c r="B11047" s="7"/>
      <c r="C11047" s="7" t="s">
        <v>15131</v>
      </c>
      <c r="D11047" s="7" t="s">
        <v>15132</v>
      </c>
      <c r="E11047" s="7" t="s">
        <v>40583</v>
      </c>
      <c r="F11047" s="7" t="s">
        <v>40584</v>
      </c>
      <c r="G11047" s="7" t="s">
        <v>40524</v>
      </c>
      <c r="H11047" s="7" t="s">
        <v>40654</v>
      </c>
      <c r="I11047" t="s">
        <v>65019</v>
      </c>
      <c r="J11047" t="s">
        <v>65002</v>
      </c>
      <c r="K11047">
        <v>1</v>
      </c>
      <c r="L11047">
        <v>22658</v>
      </c>
      <c r="M11047">
        <v>402</v>
      </c>
      <c r="N11047">
        <v>907</v>
      </c>
      <c r="O11047">
        <v>288</v>
      </c>
      <c r="P11047">
        <v>38</v>
      </c>
      <c r="Q11047">
        <v>0.13194444444444445</v>
      </c>
      <c r="R11047">
        <v>68</v>
      </c>
      <c r="S11047">
        <v>0.2361111111111111</v>
      </c>
      <c r="T11047">
        <v>98</v>
      </c>
      <c r="U11047">
        <v>0.34027777777777779</v>
      </c>
      <c r="V11047" s="10">
        <v>0</v>
      </c>
      <c r="W11047">
        <v>0</v>
      </c>
      <c r="X11047">
        <v>0</v>
      </c>
      <c r="Y11047">
        <v>0.9</v>
      </c>
      <c r="Z11047">
        <v>0.21249999999999999</v>
      </c>
      <c r="AA11047">
        <v>7.2309027777777785E-2</v>
      </c>
      <c r="AB11047">
        <v>0.6</v>
      </c>
      <c r="AC11047">
        <v>0.14166666666666666</v>
      </c>
      <c r="AD11047">
        <v>4.8206018518518516E-2</v>
      </c>
      <c r="AE11047">
        <v>1</v>
      </c>
    </row>
    <row r="11048" spans="1:31" ht="16" x14ac:dyDescent="0.2">
      <c r="A11048" s="4" t="s">
        <v>42230</v>
      </c>
      <c r="B11048" s="7"/>
      <c r="C11048" s="7" t="s">
        <v>33950</v>
      </c>
      <c r="D11048" s="7" t="s">
        <v>33951</v>
      </c>
      <c r="E11048" s="7" t="s">
        <v>40591</v>
      </c>
      <c r="F11048" s="7" t="s">
        <v>40592</v>
      </c>
      <c r="G11048" s="7" t="s">
        <v>40524</v>
      </c>
      <c r="H11048" s="7" t="s">
        <v>40593</v>
      </c>
      <c r="I11048" t="s">
        <v>65019</v>
      </c>
      <c r="J11048" t="s">
        <v>65002</v>
      </c>
      <c r="K11048">
        <v>1</v>
      </c>
      <c r="L11048">
        <v>5000</v>
      </c>
      <c r="M11048">
        <v>77</v>
      </c>
      <c r="N11048" t="s">
        <v>15</v>
      </c>
      <c r="O11048">
        <v>36</v>
      </c>
      <c r="P11048">
        <v>1</v>
      </c>
      <c r="Q11048">
        <v>2.7777777777777776E-2</v>
      </c>
      <c r="R11048">
        <v>2</v>
      </c>
      <c r="S11048">
        <v>5.5555555555555552E-2</v>
      </c>
      <c r="T11048">
        <v>3</v>
      </c>
      <c r="U11048">
        <v>8.3333333333333329E-2</v>
      </c>
      <c r="V11048" s="10">
        <v>1</v>
      </c>
      <c r="W11048">
        <v>0</v>
      </c>
      <c r="X11048">
        <v>0</v>
      </c>
      <c r="Y11048">
        <v>0.2</v>
      </c>
      <c r="Z11048">
        <v>1.1111111111111112E-2</v>
      </c>
      <c r="AA11048">
        <v>9.2592592592592596E-4</v>
      </c>
      <c r="AB11048">
        <v>0.1</v>
      </c>
      <c r="AC11048">
        <v>5.5555555555555558E-3</v>
      </c>
      <c r="AD11048">
        <v>4.6296296296296298E-4</v>
      </c>
      <c r="AE11048">
        <v>4</v>
      </c>
    </row>
    <row r="11049" spans="1:31" ht="16" x14ac:dyDescent="0.2">
      <c r="A11049" s="4" t="s">
        <v>29835</v>
      </c>
      <c r="B11049" s="7"/>
      <c r="C11049" s="7" t="s">
        <v>29836</v>
      </c>
      <c r="D11049" s="7" t="s">
        <v>29837</v>
      </c>
      <c r="E11049" s="7" t="s">
        <v>40534</v>
      </c>
      <c r="F11049" s="7" t="s">
        <v>40535</v>
      </c>
      <c r="G11049" s="7" t="s">
        <v>40524</v>
      </c>
      <c r="H11049" s="7" t="s">
        <v>40693</v>
      </c>
      <c r="I11049" t="s">
        <v>65017</v>
      </c>
      <c r="J11049" t="s">
        <v>65002</v>
      </c>
      <c r="K11049">
        <v>1</v>
      </c>
      <c r="L11049">
        <v>8611</v>
      </c>
      <c r="M11049">
        <v>73</v>
      </c>
      <c r="N11049">
        <v>171</v>
      </c>
      <c r="O11049">
        <v>69</v>
      </c>
      <c r="P11049">
        <v>1</v>
      </c>
      <c r="Q11049">
        <v>1.4492753623188406E-2</v>
      </c>
      <c r="R11049">
        <v>3</v>
      </c>
      <c r="S11049">
        <v>4.3478260869565216E-2</v>
      </c>
      <c r="T11049">
        <v>4</v>
      </c>
      <c r="U11049">
        <v>5.7971014492753624E-2</v>
      </c>
      <c r="V11049" s="10">
        <v>0</v>
      </c>
      <c r="W11049">
        <v>0</v>
      </c>
      <c r="X11049">
        <v>0</v>
      </c>
      <c r="Y11049">
        <v>0.2</v>
      </c>
      <c r="Z11049">
        <v>8.6956521739130436E-3</v>
      </c>
      <c r="AA11049">
        <v>5.0409577819785758E-4</v>
      </c>
      <c r="AB11049">
        <v>0</v>
      </c>
      <c r="AC11049">
        <v>0</v>
      </c>
      <c r="AD11049">
        <v>0</v>
      </c>
      <c r="AE11049">
        <v>3</v>
      </c>
    </row>
    <row r="11050" spans="1:31" ht="16" x14ac:dyDescent="0.2">
      <c r="A11050" s="4" t="s">
        <v>12810</v>
      </c>
      <c r="B11050" s="7"/>
      <c r="C11050" s="7" t="s">
        <v>12811</v>
      </c>
      <c r="D11050" s="7" t="s">
        <v>12812</v>
      </c>
      <c r="E11050" s="7" t="s">
        <v>41665</v>
      </c>
      <c r="F11050" s="7" t="s">
        <v>41666</v>
      </c>
      <c r="G11050" s="7" t="s">
        <v>40524</v>
      </c>
      <c r="H11050" s="7" t="s">
        <v>40654</v>
      </c>
      <c r="I11050" t="s">
        <v>65017</v>
      </c>
      <c r="J11050" t="s">
        <v>65007</v>
      </c>
      <c r="K11050">
        <v>2</v>
      </c>
      <c r="L11050">
        <v>25196</v>
      </c>
      <c r="M11050">
        <v>286</v>
      </c>
      <c r="N11050">
        <v>240</v>
      </c>
      <c r="O11050">
        <v>281</v>
      </c>
      <c r="P11050">
        <v>16</v>
      </c>
      <c r="Q11050">
        <v>5.6939501779359428E-2</v>
      </c>
      <c r="R11050">
        <v>36</v>
      </c>
      <c r="S11050">
        <v>0.12811387900355872</v>
      </c>
      <c r="T11050">
        <v>68</v>
      </c>
      <c r="U11050">
        <v>0.24199288256227758</v>
      </c>
      <c r="V11050" s="10">
        <v>4</v>
      </c>
      <c r="W11050">
        <v>0</v>
      </c>
      <c r="X11050">
        <v>2</v>
      </c>
      <c r="Y11050">
        <v>2.3000000000000003</v>
      </c>
      <c r="Z11050">
        <v>0.29466192170818511</v>
      </c>
      <c r="AA11050">
        <v>7.1306087815503877E-2</v>
      </c>
      <c r="AB11050">
        <v>1.7000000000000002</v>
      </c>
      <c r="AC11050">
        <v>0.21779359430604986</v>
      </c>
      <c r="AD11050">
        <v>5.2704499689720248E-2</v>
      </c>
      <c r="AE11050">
        <v>1</v>
      </c>
    </row>
    <row r="11051" spans="1:31" ht="16" x14ac:dyDescent="0.2">
      <c r="A11051" s="4" t="s">
        <v>23400</v>
      </c>
      <c r="B11051" s="7"/>
      <c r="C11051" s="7" t="s">
        <v>23401</v>
      </c>
      <c r="D11051" s="7" t="s">
        <v>42231</v>
      </c>
      <c r="E11051" s="7" t="s">
        <v>40614</v>
      </c>
      <c r="F11051" s="7" t="s">
        <v>40615</v>
      </c>
      <c r="G11051" s="7" t="s">
        <v>40524</v>
      </c>
      <c r="H11051" s="7" t="s">
        <v>40654</v>
      </c>
      <c r="I11051" t="s">
        <v>65073</v>
      </c>
      <c r="J11051" t="s">
        <v>65002</v>
      </c>
      <c r="K11051">
        <v>1</v>
      </c>
      <c r="L11051">
        <v>16251</v>
      </c>
      <c r="M11051">
        <v>193</v>
      </c>
      <c r="N11051">
        <v>246</v>
      </c>
      <c r="O11051">
        <v>140</v>
      </c>
      <c r="P11051">
        <v>6</v>
      </c>
      <c r="Q11051">
        <v>4.2857142857142858E-2</v>
      </c>
      <c r="R11051">
        <v>15</v>
      </c>
      <c r="S11051">
        <v>0.10714285714285714</v>
      </c>
      <c r="T11051">
        <v>21</v>
      </c>
      <c r="U11051">
        <v>0.15</v>
      </c>
      <c r="V11051" s="10">
        <v>0</v>
      </c>
      <c r="W11051">
        <v>0</v>
      </c>
      <c r="X11051">
        <v>0</v>
      </c>
      <c r="Y11051">
        <v>0.70000000000000007</v>
      </c>
      <c r="Z11051">
        <v>7.4999999999999997E-2</v>
      </c>
      <c r="AA11051">
        <v>1.125E-2</v>
      </c>
      <c r="AB11051">
        <v>0.6</v>
      </c>
      <c r="AC11051">
        <v>6.4285714285714279E-2</v>
      </c>
      <c r="AD11051">
        <v>9.6428571428571423E-3</v>
      </c>
      <c r="AE11051">
        <v>1</v>
      </c>
    </row>
    <row r="11052" spans="1:31" ht="16" x14ac:dyDescent="0.2">
      <c r="A11052" s="4" t="s">
        <v>42232</v>
      </c>
      <c r="B11052" s="7"/>
      <c r="C11052" s="7" t="s">
        <v>42233</v>
      </c>
      <c r="D11052" s="7" t="s">
        <v>42234</v>
      </c>
      <c r="E11052" s="7" t="s">
        <v>42232</v>
      </c>
      <c r="F11052" s="7" t="s">
        <v>42235</v>
      </c>
      <c r="G11052" s="7" t="s">
        <v>40524</v>
      </c>
      <c r="H11052" s="7" t="s">
        <v>40608</v>
      </c>
      <c r="I11052" t="s">
        <v>65019</v>
      </c>
      <c r="J11052" t="s">
        <v>65002</v>
      </c>
      <c r="K11052">
        <v>1</v>
      </c>
      <c r="L11052">
        <v>0</v>
      </c>
      <c r="M11052">
        <v>1467</v>
      </c>
      <c r="N11052">
        <v>55</v>
      </c>
      <c r="O11052">
        <v>19</v>
      </c>
      <c r="P11052" t="s">
        <v>15</v>
      </c>
      <c r="Q11052">
        <v>0</v>
      </c>
      <c r="R11052">
        <v>1</v>
      </c>
      <c r="S11052">
        <v>5.2631578947368418E-2</v>
      </c>
      <c r="T11052">
        <v>2</v>
      </c>
      <c r="U11052">
        <v>0.10526315789473684</v>
      </c>
      <c r="V11052" s="10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 t="s">
        <v>15</v>
      </c>
    </row>
    <row r="11053" spans="1:31" ht="16" x14ac:dyDescent="0.2">
      <c r="A11053" s="4" t="s">
        <v>31205</v>
      </c>
      <c r="B11053" s="7"/>
      <c r="C11053" s="7" t="s">
        <v>31206</v>
      </c>
      <c r="D11053" s="7" t="s">
        <v>31206</v>
      </c>
      <c r="E11053" s="7" t="s">
        <v>42236</v>
      </c>
      <c r="F11053" s="7" t="s">
        <v>42237</v>
      </c>
      <c r="G11053" s="7" t="s">
        <v>40524</v>
      </c>
      <c r="H11053" s="7" t="s">
        <v>40608</v>
      </c>
      <c r="I11053" t="s">
        <v>65015</v>
      </c>
      <c r="J11053" t="s">
        <v>65002</v>
      </c>
      <c r="K11053">
        <v>1</v>
      </c>
      <c r="L11053">
        <v>6418</v>
      </c>
      <c r="M11053">
        <v>1329</v>
      </c>
      <c r="N11053">
        <v>125</v>
      </c>
      <c r="O11053">
        <v>53</v>
      </c>
      <c r="P11053" t="s">
        <v>15</v>
      </c>
      <c r="Q11053">
        <v>0</v>
      </c>
      <c r="R11053">
        <v>1</v>
      </c>
      <c r="S11053">
        <v>1.8867924528301886E-2</v>
      </c>
      <c r="T11053">
        <v>1</v>
      </c>
      <c r="U11053">
        <v>1.8867924528301886E-2</v>
      </c>
      <c r="V11053" s="10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4</v>
      </c>
    </row>
    <row r="11054" spans="1:31" ht="16" x14ac:dyDescent="0.2">
      <c r="A11054" s="4" t="s">
        <v>33676</v>
      </c>
      <c r="B11054" s="7"/>
      <c r="C11054" s="7" t="s">
        <v>33677</v>
      </c>
      <c r="D11054" s="7" t="s">
        <v>15</v>
      </c>
      <c r="E11054" s="7" t="s">
        <v>42238</v>
      </c>
      <c r="F11054" s="7" t="s">
        <v>42239</v>
      </c>
      <c r="G11054" s="7" t="s">
        <v>40511</v>
      </c>
      <c r="H11054" s="7" t="s">
        <v>40608</v>
      </c>
      <c r="I11054" t="s">
        <v>65052</v>
      </c>
      <c r="J11054" t="s">
        <v>65002</v>
      </c>
      <c r="K11054">
        <v>1</v>
      </c>
      <c r="L11054">
        <v>5000</v>
      </c>
      <c r="M11054">
        <v>1010</v>
      </c>
      <c r="N11054">
        <v>142</v>
      </c>
      <c r="O11054">
        <v>11</v>
      </c>
      <c r="P11054" t="s">
        <v>15</v>
      </c>
      <c r="Q11054">
        <v>0</v>
      </c>
      <c r="R11054" t="s">
        <v>15</v>
      </c>
      <c r="S11054">
        <v>5.0000000000000001E-4</v>
      </c>
      <c r="T11054" t="s">
        <v>15</v>
      </c>
      <c r="U11054">
        <v>2.9999999999999997E-4</v>
      </c>
      <c r="V11054" s="10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4</v>
      </c>
    </row>
    <row r="11055" spans="1:31" ht="16" x14ac:dyDescent="0.2">
      <c r="A11055" s="4" t="s">
        <v>59059</v>
      </c>
      <c r="B11055" s="7"/>
      <c r="C11055" s="7" t="s">
        <v>59060</v>
      </c>
      <c r="D11055" s="7" t="s">
        <v>59061</v>
      </c>
      <c r="E11055" s="7" t="s">
        <v>40531</v>
      </c>
      <c r="F11055" s="7" t="s">
        <v>40595</v>
      </c>
      <c r="G11055" s="7" t="s">
        <v>40524</v>
      </c>
      <c r="H11055" s="7" t="s">
        <v>44382</v>
      </c>
      <c r="I11055" t="s">
        <v>65018</v>
      </c>
      <c r="J11055" t="s">
        <v>65003</v>
      </c>
      <c r="K11055">
        <v>1</v>
      </c>
      <c r="L11055">
        <v>0</v>
      </c>
      <c r="M11055">
        <v>704</v>
      </c>
      <c r="N11055">
        <v>1490</v>
      </c>
      <c r="O11055">
        <v>671</v>
      </c>
      <c r="P11055">
        <v>6</v>
      </c>
      <c r="Q11055">
        <v>8.9418777943368107E-3</v>
      </c>
      <c r="R11055">
        <v>32</v>
      </c>
      <c r="S11055">
        <v>4.7690014903129657E-2</v>
      </c>
      <c r="T11055">
        <v>61</v>
      </c>
      <c r="U11055">
        <v>9.0909090909090912E-2</v>
      </c>
      <c r="V11055" s="10">
        <v>4</v>
      </c>
      <c r="W11055">
        <v>0</v>
      </c>
      <c r="X11055">
        <v>0</v>
      </c>
      <c r="Y11055">
        <v>1.7000000000000002</v>
      </c>
      <c r="Z11055">
        <v>8.1073025335320431E-2</v>
      </c>
      <c r="AA11055">
        <v>7.3702750304836754E-3</v>
      </c>
      <c r="AB11055">
        <v>1.6</v>
      </c>
      <c r="AC11055">
        <v>7.6304023845007451E-2</v>
      </c>
      <c r="AD11055">
        <v>6.9367294404552226E-3</v>
      </c>
      <c r="AE11055">
        <v>3</v>
      </c>
    </row>
    <row r="11056" spans="1:31" ht="16" x14ac:dyDescent="0.2">
      <c r="A11056" s="4" t="s">
        <v>59062</v>
      </c>
      <c r="B11056" s="7"/>
      <c r="C11056" s="7" t="s">
        <v>59063</v>
      </c>
      <c r="D11056" s="7" t="s">
        <v>59064</v>
      </c>
      <c r="E11056" s="7" t="s">
        <v>40583</v>
      </c>
      <c r="F11056" s="7" t="s">
        <v>40584</v>
      </c>
      <c r="G11056" s="7" t="s">
        <v>40524</v>
      </c>
      <c r="H11056" s="7" t="s">
        <v>43858</v>
      </c>
      <c r="I11056" t="s">
        <v>65015</v>
      </c>
      <c r="J11056" t="s">
        <v>65003</v>
      </c>
      <c r="K11056">
        <v>1</v>
      </c>
      <c r="L11056">
        <v>0</v>
      </c>
      <c r="M11056">
        <v>197</v>
      </c>
      <c r="N11056">
        <v>181</v>
      </c>
      <c r="O11056">
        <v>149</v>
      </c>
      <c r="P11056">
        <v>5</v>
      </c>
      <c r="Q11056">
        <v>3.3557046979865772E-2</v>
      </c>
      <c r="R11056">
        <v>13</v>
      </c>
      <c r="S11056">
        <v>8.7248322147651006E-2</v>
      </c>
      <c r="T11056">
        <v>17</v>
      </c>
      <c r="U11056">
        <v>0.11409395973154363</v>
      </c>
      <c r="V11056" s="10">
        <v>3</v>
      </c>
      <c r="W11056">
        <v>0</v>
      </c>
      <c r="X11056">
        <v>1</v>
      </c>
      <c r="Y11056">
        <v>1.4000000000000001</v>
      </c>
      <c r="Z11056">
        <v>0.12214765100671142</v>
      </c>
      <c r="AA11056">
        <v>1.3936309175262377E-2</v>
      </c>
      <c r="AB11056">
        <v>1.6</v>
      </c>
      <c r="AC11056">
        <v>0.13959731543624163</v>
      </c>
      <c r="AD11056">
        <v>1.5927210486014146E-2</v>
      </c>
      <c r="AE11056">
        <v>4</v>
      </c>
    </row>
    <row r="11057" spans="1:31" ht="16" x14ac:dyDescent="0.2">
      <c r="A11057" s="4" t="s">
        <v>59065</v>
      </c>
      <c r="B11057" s="7"/>
      <c r="C11057" s="7" t="s">
        <v>59066</v>
      </c>
      <c r="D11057" s="7" t="s">
        <v>59067</v>
      </c>
      <c r="E11057" s="7" t="s">
        <v>57662</v>
      </c>
      <c r="F11057" s="7" t="s">
        <v>57663</v>
      </c>
      <c r="G11057" s="7" t="s">
        <v>40524</v>
      </c>
      <c r="H11057" s="7" t="s">
        <v>59068</v>
      </c>
      <c r="I11057" t="s">
        <v>65033</v>
      </c>
      <c r="J11057" t="s">
        <v>65003</v>
      </c>
      <c r="K11057">
        <v>1</v>
      </c>
      <c r="L11057">
        <v>0</v>
      </c>
      <c r="M11057">
        <v>131</v>
      </c>
      <c r="N11057">
        <v>207</v>
      </c>
      <c r="O11057">
        <v>118</v>
      </c>
      <c r="P11057" t="s">
        <v>15</v>
      </c>
      <c r="Q11057">
        <v>0</v>
      </c>
      <c r="R11057">
        <v>7</v>
      </c>
      <c r="S11057">
        <v>5.9322033898305086E-2</v>
      </c>
      <c r="T11057">
        <v>8</v>
      </c>
      <c r="U11057">
        <v>6.7796610169491525E-2</v>
      </c>
      <c r="V11057" s="10">
        <v>2</v>
      </c>
      <c r="W11057">
        <v>0</v>
      </c>
      <c r="X11057">
        <v>0</v>
      </c>
      <c r="Y11057">
        <v>1.8</v>
      </c>
      <c r="Z11057">
        <v>0.10677966101694916</v>
      </c>
      <c r="AA11057">
        <v>7.2392990519965532E-3</v>
      </c>
      <c r="AB11057">
        <v>1.3</v>
      </c>
      <c r="AC11057">
        <v>7.7118644067796616E-2</v>
      </c>
      <c r="AD11057">
        <v>5.2283826486641772E-3</v>
      </c>
      <c r="AE11057">
        <v>3</v>
      </c>
    </row>
    <row r="11058" spans="1:31" ht="16" x14ac:dyDescent="0.2">
      <c r="A11058" s="4" t="s">
        <v>59069</v>
      </c>
      <c r="B11058" s="7"/>
      <c r="C11058" s="7" t="s">
        <v>59070</v>
      </c>
      <c r="D11058" s="7" t="s">
        <v>59071</v>
      </c>
      <c r="E11058" s="7" t="s">
        <v>41665</v>
      </c>
      <c r="F11058" s="7" t="s">
        <v>41666</v>
      </c>
      <c r="G11058" s="7" t="s">
        <v>40524</v>
      </c>
      <c r="H11058" s="7" t="s">
        <v>45821</v>
      </c>
      <c r="I11058" t="s">
        <v>65017</v>
      </c>
      <c r="J11058" t="s">
        <v>65003</v>
      </c>
      <c r="K11058">
        <v>1</v>
      </c>
      <c r="L11058">
        <v>0</v>
      </c>
      <c r="M11058">
        <v>333</v>
      </c>
      <c r="N11058">
        <v>63</v>
      </c>
      <c r="O11058">
        <v>322</v>
      </c>
      <c r="P11058">
        <v>2</v>
      </c>
      <c r="Q11058">
        <v>6.2111801242236021E-3</v>
      </c>
      <c r="R11058">
        <v>24</v>
      </c>
      <c r="S11058">
        <v>7.4534161490683232E-2</v>
      </c>
      <c r="T11058">
        <v>28</v>
      </c>
      <c r="U11058">
        <v>8.6956521739130432E-2</v>
      </c>
      <c r="V11058" s="10">
        <v>5</v>
      </c>
      <c r="W11058">
        <v>0</v>
      </c>
      <c r="X11058">
        <v>0</v>
      </c>
      <c r="Y11058">
        <v>2.1</v>
      </c>
      <c r="Z11058">
        <v>0.15652173913043479</v>
      </c>
      <c r="AA11058">
        <v>1.3610586011342156E-2</v>
      </c>
      <c r="AB11058">
        <v>2</v>
      </c>
      <c r="AC11058">
        <v>0.14906832298136646</v>
      </c>
      <c r="AD11058">
        <v>1.296246286794491E-2</v>
      </c>
      <c r="AE11058">
        <v>3</v>
      </c>
    </row>
    <row r="11059" spans="1:31" ht="16" x14ac:dyDescent="0.2">
      <c r="A11059" s="4" t="s">
        <v>64314</v>
      </c>
      <c r="B11059" s="7"/>
      <c r="C11059" s="7" t="s">
        <v>15678</v>
      </c>
      <c r="D11059" s="7" t="s">
        <v>15679</v>
      </c>
      <c r="E11059" s="7" t="s">
        <v>47093</v>
      </c>
      <c r="F11059" s="7" t="s">
        <v>47094</v>
      </c>
      <c r="G11059" s="7" t="s">
        <v>40524</v>
      </c>
      <c r="H11059" s="7" t="s">
        <v>62336</v>
      </c>
      <c r="I11059" t="s">
        <v>65019</v>
      </c>
      <c r="J11059" t="s">
        <v>65004</v>
      </c>
      <c r="K11059">
        <v>1</v>
      </c>
      <c r="L11059">
        <v>22116</v>
      </c>
      <c r="M11059">
        <v>393</v>
      </c>
      <c r="N11059">
        <v>20</v>
      </c>
      <c r="O11059">
        <v>94</v>
      </c>
      <c r="P11059">
        <v>8</v>
      </c>
      <c r="Q11059">
        <v>8.5106382978723402E-2</v>
      </c>
      <c r="R11059">
        <v>16</v>
      </c>
      <c r="S11059">
        <v>0.1702127659574468</v>
      </c>
      <c r="T11059">
        <v>24</v>
      </c>
      <c r="U11059">
        <v>0.25531914893617019</v>
      </c>
      <c r="V11059" s="10">
        <v>1</v>
      </c>
      <c r="W11059">
        <v>0</v>
      </c>
      <c r="X11059">
        <v>1</v>
      </c>
      <c r="Y11059">
        <v>1.8</v>
      </c>
      <c r="Z11059">
        <v>0.30638297872340425</v>
      </c>
      <c r="AA11059">
        <v>7.8225441376188309E-2</v>
      </c>
      <c r="AB11059">
        <v>1.3</v>
      </c>
      <c r="AC11059">
        <v>0.22127659574468087</v>
      </c>
      <c r="AD11059">
        <v>5.6496152105024899E-2</v>
      </c>
      <c r="AE11059">
        <v>2</v>
      </c>
    </row>
    <row r="11060" spans="1:31" ht="16" x14ac:dyDescent="0.2">
      <c r="A11060" s="4" t="s">
        <v>64315</v>
      </c>
      <c r="B11060" s="7"/>
      <c r="C11060" s="7" t="s">
        <v>10511</v>
      </c>
      <c r="D11060" s="7" t="s">
        <v>10512</v>
      </c>
      <c r="E11060" s="7" t="s">
        <v>40695</v>
      </c>
      <c r="F11060" s="7" t="s">
        <v>40696</v>
      </c>
      <c r="G11060" s="7" t="s">
        <v>40524</v>
      </c>
      <c r="H11060" s="7" t="s">
        <v>62399</v>
      </c>
      <c r="I11060" t="s">
        <v>65019</v>
      </c>
      <c r="J11060" t="s">
        <v>65004</v>
      </c>
      <c r="K11060">
        <v>1</v>
      </c>
      <c r="L11060">
        <v>28474</v>
      </c>
      <c r="M11060">
        <v>114</v>
      </c>
      <c r="N11060">
        <v>61</v>
      </c>
      <c r="O11060">
        <v>113</v>
      </c>
      <c r="P11060">
        <v>2</v>
      </c>
      <c r="Q11060">
        <v>1.7699115044247787E-2</v>
      </c>
      <c r="R11060">
        <v>9</v>
      </c>
      <c r="S11060">
        <v>7.9646017699115043E-2</v>
      </c>
      <c r="T11060">
        <v>11</v>
      </c>
      <c r="U11060">
        <v>9.7345132743362831E-2</v>
      </c>
      <c r="V11060" s="10">
        <v>0</v>
      </c>
      <c r="W11060">
        <v>0</v>
      </c>
      <c r="X11060">
        <v>0</v>
      </c>
      <c r="Y11060">
        <v>3.9000000000000004</v>
      </c>
      <c r="Z11060">
        <v>0.31061946902654869</v>
      </c>
      <c r="AA11060">
        <v>3.023729344506226E-2</v>
      </c>
      <c r="AB11060">
        <v>2.4</v>
      </c>
      <c r="AC11060">
        <v>0.1911504424778761</v>
      </c>
      <c r="AD11060">
        <v>1.8607565196961391E-2</v>
      </c>
      <c r="AE11060">
        <v>1</v>
      </c>
    </row>
    <row r="11061" spans="1:31" ht="16" x14ac:dyDescent="0.2">
      <c r="A11061" s="4" t="s">
        <v>64317</v>
      </c>
      <c r="B11061" s="7"/>
      <c r="C11061" s="7" t="s">
        <v>23849</v>
      </c>
      <c r="D11061" s="7" t="s">
        <v>23850</v>
      </c>
      <c r="E11061" s="7" t="s">
        <v>40538</v>
      </c>
      <c r="F11061" s="7" t="s">
        <v>40539</v>
      </c>
      <c r="G11061" s="7" t="s">
        <v>40524</v>
      </c>
      <c r="H11061" s="7" t="s">
        <v>62399</v>
      </c>
      <c r="I11061" t="s">
        <v>65015</v>
      </c>
      <c r="J11061" t="s">
        <v>65004</v>
      </c>
      <c r="K11061">
        <v>1</v>
      </c>
      <c r="L11061">
        <v>16004</v>
      </c>
      <c r="M11061">
        <v>376</v>
      </c>
      <c r="N11061">
        <v>78</v>
      </c>
      <c r="O11061">
        <v>340</v>
      </c>
      <c r="P11061" t="s">
        <v>15</v>
      </c>
      <c r="Q11061">
        <v>0</v>
      </c>
      <c r="R11061">
        <v>32</v>
      </c>
      <c r="S11061">
        <v>9.4117647058823528E-2</v>
      </c>
      <c r="T11061">
        <v>47</v>
      </c>
      <c r="U11061">
        <v>0.13823529411764707</v>
      </c>
      <c r="V11061" s="10">
        <v>2</v>
      </c>
      <c r="W11061">
        <v>0</v>
      </c>
      <c r="X11061">
        <v>0</v>
      </c>
      <c r="Y11061">
        <v>2.5</v>
      </c>
      <c r="Z11061">
        <v>0.23529411764705882</v>
      </c>
      <c r="AA11061">
        <v>3.2525951557093424E-2</v>
      </c>
      <c r="AB11061">
        <v>2.2000000000000002</v>
      </c>
      <c r="AC11061">
        <v>0.20705882352941177</v>
      </c>
      <c r="AD11061">
        <v>2.8622837370242217E-2</v>
      </c>
      <c r="AE11061">
        <v>1</v>
      </c>
    </row>
    <row r="11062" spans="1:31" ht="16" x14ac:dyDescent="0.2">
      <c r="A11062" s="4" t="s">
        <v>64316</v>
      </c>
      <c r="B11062" s="7"/>
      <c r="C11062" s="7" t="s">
        <v>28557</v>
      </c>
      <c r="D11062" s="7" t="s">
        <v>28558</v>
      </c>
      <c r="E11062" s="7" t="s">
        <v>40579</v>
      </c>
      <c r="F11062" s="7" t="s">
        <v>40580</v>
      </c>
      <c r="G11062" s="7" t="s">
        <v>40524</v>
      </c>
      <c r="H11062" s="7" t="s">
        <v>62399</v>
      </c>
      <c r="I11062" t="s">
        <v>65015</v>
      </c>
      <c r="J11062" t="s">
        <v>65004</v>
      </c>
      <c r="K11062">
        <v>1</v>
      </c>
      <c r="L11062">
        <v>10608</v>
      </c>
      <c r="M11062">
        <v>712</v>
      </c>
      <c r="N11062" t="s">
        <v>15</v>
      </c>
      <c r="O11062">
        <v>536</v>
      </c>
      <c r="P11062">
        <v>2</v>
      </c>
      <c r="Q11062">
        <v>3.7313432835820895E-3</v>
      </c>
      <c r="R11062">
        <v>47</v>
      </c>
      <c r="S11062">
        <v>8.7686567164179108E-2</v>
      </c>
      <c r="T11062">
        <v>60</v>
      </c>
      <c r="U11062">
        <v>0.11194029850746269</v>
      </c>
      <c r="V11062" s="10">
        <v>1</v>
      </c>
      <c r="W11062">
        <v>0</v>
      </c>
      <c r="X11062">
        <v>0</v>
      </c>
      <c r="Y11062">
        <v>1.9000000000000001</v>
      </c>
      <c r="Z11062">
        <v>0.1666044776119403</v>
      </c>
      <c r="AA11062">
        <v>1.8649754956560481E-2</v>
      </c>
      <c r="AB11062">
        <v>1.6</v>
      </c>
      <c r="AC11062">
        <v>0.14029850746268657</v>
      </c>
      <c r="AD11062">
        <v>1.5705056805524618E-2</v>
      </c>
      <c r="AE11062">
        <v>3</v>
      </c>
    </row>
    <row r="11063" spans="1:31" ht="16" x14ac:dyDescent="0.2">
      <c r="A11063" s="4" t="s">
        <v>26863</v>
      </c>
      <c r="B11063" s="7"/>
      <c r="C11063" s="7" t="s">
        <v>26864</v>
      </c>
      <c r="D11063" s="7" t="s">
        <v>26865</v>
      </c>
      <c r="E11063" s="7" t="s">
        <v>40814</v>
      </c>
      <c r="F11063" s="7" t="s">
        <v>40815</v>
      </c>
      <c r="G11063" s="7" t="s">
        <v>40524</v>
      </c>
      <c r="H11063" s="7" t="s">
        <v>62399</v>
      </c>
      <c r="I11063" t="s">
        <v>65019</v>
      </c>
      <c r="J11063" t="s">
        <v>65004</v>
      </c>
      <c r="K11063">
        <v>1</v>
      </c>
      <c r="L11063">
        <v>13195</v>
      </c>
      <c r="M11063">
        <v>365</v>
      </c>
      <c r="N11063">
        <v>379</v>
      </c>
      <c r="O11063">
        <v>359</v>
      </c>
      <c r="P11063">
        <v>5</v>
      </c>
      <c r="Q11063">
        <v>1.3927576601671309E-2</v>
      </c>
      <c r="R11063">
        <v>20</v>
      </c>
      <c r="S11063">
        <v>5.5710306406685235E-2</v>
      </c>
      <c r="T11063">
        <v>32</v>
      </c>
      <c r="U11063">
        <v>8.9136490250696379E-2</v>
      </c>
      <c r="V11063" s="10">
        <v>0</v>
      </c>
      <c r="W11063">
        <v>0</v>
      </c>
      <c r="X11063">
        <v>0</v>
      </c>
      <c r="Y11063">
        <v>2.2000000000000002</v>
      </c>
      <c r="Z11063">
        <v>0.12256267409470753</v>
      </c>
      <c r="AA11063">
        <v>1.0924806604542175E-2</v>
      </c>
      <c r="AB11063">
        <v>1.7000000000000002</v>
      </c>
      <c r="AC11063">
        <v>9.4707520891364916E-2</v>
      </c>
      <c r="AD11063">
        <v>8.4418960126007719E-3</v>
      </c>
      <c r="AE11063">
        <v>2</v>
      </c>
    </row>
    <row r="11064" spans="1:31" ht="16" x14ac:dyDescent="0.2">
      <c r="A11064" s="4" t="s">
        <v>64318</v>
      </c>
      <c r="B11064" s="7"/>
      <c r="C11064" s="7" t="s">
        <v>5239</v>
      </c>
      <c r="D11064" s="7" t="s">
        <v>5239</v>
      </c>
      <c r="E11064" s="7" t="s">
        <v>40686</v>
      </c>
      <c r="F11064" s="7" t="s">
        <v>40687</v>
      </c>
      <c r="G11064" s="7" t="s">
        <v>40524</v>
      </c>
      <c r="H11064" s="7" t="s">
        <v>63499</v>
      </c>
      <c r="I11064" t="s">
        <v>65019</v>
      </c>
      <c r="J11064" t="s">
        <v>65004</v>
      </c>
      <c r="K11064">
        <v>1</v>
      </c>
      <c r="L11064">
        <v>37000</v>
      </c>
      <c r="M11064">
        <v>187</v>
      </c>
      <c r="N11064" t="s">
        <v>15</v>
      </c>
      <c r="O11064">
        <v>173</v>
      </c>
      <c r="P11064">
        <v>5</v>
      </c>
      <c r="Q11064">
        <v>2.8901734104046242E-2</v>
      </c>
      <c r="R11064">
        <v>27</v>
      </c>
      <c r="S11064">
        <v>0.15606936416184972</v>
      </c>
      <c r="T11064">
        <v>42</v>
      </c>
      <c r="U11064">
        <v>0.24277456647398843</v>
      </c>
      <c r="V11064" s="10">
        <v>0</v>
      </c>
      <c r="W11064">
        <v>0</v>
      </c>
      <c r="X11064">
        <v>0</v>
      </c>
      <c r="Y11064">
        <v>4.7</v>
      </c>
      <c r="Z11064">
        <v>0.73352601156069375</v>
      </c>
      <c r="AA11064">
        <v>0.17808145945404125</v>
      </c>
      <c r="AB11064">
        <v>3.6</v>
      </c>
      <c r="AC11064">
        <v>0.56184971098265901</v>
      </c>
      <c r="AD11064">
        <v>0.13640282000735074</v>
      </c>
      <c r="AE11064">
        <v>1</v>
      </c>
    </row>
    <row r="11065" spans="1:31" ht="16" x14ac:dyDescent="0.2">
      <c r="A11065" s="4" t="s">
        <v>8998</v>
      </c>
      <c r="B11065" s="7"/>
      <c r="C11065" s="7" t="s">
        <v>8999</v>
      </c>
      <c r="D11065" s="7" t="s">
        <v>9000</v>
      </c>
      <c r="E11065" s="7" t="s">
        <v>63125</v>
      </c>
      <c r="F11065" s="7" t="s">
        <v>63126</v>
      </c>
      <c r="G11065" s="7" t="s">
        <v>40524</v>
      </c>
      <c r="H11065" s="7" t="s">
        <v>62833</v>
      </c>
      <c r="I11065" t="s">
        <v>65015</v>
      </c>
      <c r="J11065" t="s">
        <v>65004</v>
      </c>
      <c r="K11065">
        <v>1</v>
      </c>
      <c r="L11065">
        <v>31529</v>
      </c>
      <c r="M11065">
        <v>184</v>
      </c>
      <c r="N11065">
        <v>339</v>
      </c>
      <c r="O11065">
        <v>178</v>
      </c>
      <c r="P11065">
        <v>3</v>
      </c>
      <c r="Q11065">
        <v>1.6853932584269662E-2</v>
      </c>
      <c r="R11065">
        <v>15</v>
      </c>
      <c r="S11065">
        <v>8.4269662921348312E-2</v>
      </c>
      <c r="T11065">
        <v>34</v>
      </c>
      <c r="U11065">
        <v>0.19101123595505617</v>
      </c>
      <c r="V11065" s="10">
        <v>0</v>
      </c>
      <c r="W11065">
        <v>0</v>
      </c>
      <c r="X11065">
        <v>0</v>
      </c>
      <c r="Y11065">
        <v>4.6000000000000005</v>
      </c>
      <c r="Z11065">
        <v>0.38764044943820231</v>
      </c>
      <c r="AA11065">
        <v>7.4043681353364477E-2</v>
      </c>
      <c r="AB11065">
        <v>3.1</v>
      </c>
      <c r="AC11065">
        <v>0.2612359550561798</v>
      </c>
      <c r="AD11065">
        <v>4.9899002651180413E-2</v>
      </c>
      <c r="AE11065">
        <v>1</v>
      </c>
    </row>
    <row r="11066" spans="1:31" ht="16" x14ac:dyDescent="0.2">
      <c r="A11066" s="4" t="s">
        <v>64319</v>
      </c>
      <c r="B11066" s="7"/>
      <c r="C11066" s="7" t="s">
        <v>3027</v>
      </c>
      <c r="D11066" s="7" t="s">
        <v>3028</v>
      </c>
      <c r="E11066" s="7" t="s">
        <v>40579</v>
      </c>
      <c r="F11066" s="7" t="s">
        <v>40580</v>
      </c>
      <c r="G11066" s="7" t="s">
        <v>40524</v>
      </c>
      <c r="H11066" s="7" t="s">
        <v>62833</v>
      </c>
      <c r="I11066" t="s">
        <v>65015</v>
      </c>
      <c r="J11066" t="s">
        <v>65004</v>
      </c>
      <c r="K11066">
        <v>1</v>
      </c>
      <c r="L11066">
        <v>40000</v>
      </c>
      <c r="M11066">
        <v>173</v>
      </c>
      <c r="N11066" t="s">
        <v>15</v>
      </c>
      <c r="O11066">
        <v>163</v>
      </c>
      <c r="P11066">
        <v>3</v>
      </c>
      <c r="Q11066">
        <v>1.8404907975460124E-2</v>
      </c>
      <c r="R11066">
        <v>32</v>
      </c>
      <c r="S11066">
        <v>0.19631901840490798</v>
      </c>
      <c r="T11066">
        <v>54</v>
      </c>
      <c r="U11066">
        <v>0.33128834355828218</v>
      </c>
      <c r="V11066" s="10">
        <v>3</v>
      </c>
      <c r="W11066">
        <v>0</v>
      </c>
      <c r="X11066">
        <v>3</v>
      </c>
      <c r="Y11066">
        <v>7.3000000000000007</v>
      </c>
      <c r="Z11066">
        <v>1.4331288343558284</v>
      </c>
      <c r="AA11066">
        <v>0.47477887763935417</v>
      </c>
      <c r="AB11066">
        <v>6.1000000000000005</v>
      </c>
      <c r="AC11066">
        <v>1.1975460122699388</v>
      </c>
      <c r="AD11066">
        <v>0.39673303473973431</v>
      </c>
      <c r="AE11066">
        <v>1</v>
      </c>
    </row>
    <row r="11067" spans="1:31" ht="16" x14ac:dyDescent="0.2">
      <c r="A11067" s="4" t="s">
        <v>6022</v>
      </c>
      <c r="B11067" s="7"/>
      <c r="C11067" s="7" t="s">
        <v>6023</v>
      </c>
      <c r="D11067" s="7" t="s">
        <v>6024</v>
      </c>
      <c r="E11067" s="7" t="s">
        <v>40531</v>
      </c>
      <c r="F11067" s="7" t="s">
        <v>40532</v>
      </c>
      <c r="G11067" s="7" t="s">
        <v>40524</v>
      </c>
      <c r="H11067" s="7" t="s">
        <v>64320</v>
      </c>
      <c r="I11067" t="s">
        <v>65017</v>
      </c>
      <c r="J11067" t="s">
        <v>65004</v>
      </c>
      <c r="K11067">
        <v>1</v>
      </c>
      <c r="L11067">
        <v>37000</v>
      </c>
      <c r="M11067">
        <v>192</v>
      </c>
      <c r="N11067">
        <v>179</v>
      </c>
      <c r="O11067">
        <v>170</v>
      </c>
      <c r="P11067">
        <v>3</v>
      </c>
      <c r="Q11067">
        <v>1.7647058823529412E-2</v>
      </c>
      <c r="R11067">
        <v>19</v>
      </c>
      <c r="S11067">
        <v>0.11176470588235295</v>
      </c>
      <c r="T11067">
        <v>35</v>
      </c>
      <c r="U11067">
        <v>0.20588235294117646</v>
      </c>
      <c r="V11067" s="10">
        <v>2</v>
      </c>
      <c r="W11067">
        <v>0</v>
      </c>
      <c r="X11067">
        <v>2</v>
      </c>
      <c r="Y11067">
        <v>4.4000000000000004</v>
      </c>
      <c r="Z11067">
        <v>0.49176470588235299</v>
      </c>
      <c r="AA11067">
        <v>0.10124567474048443</v>
      </c>
      <c r="AB11067">
        <v>3.7</v>
      </c>
      <c r="AC11067">
        <v>0.41352941176470592</v>
      </c>
      <c r="AD11067">
        <v>8.5138408304498273E-2</v>
      </c>
      <c r="AE11067">
        <v>1</v>
      </c>
    </row>
    <row r="11068" spans="1:31" ht="16" x14ac:dyDescent="0.2">
      <c r="A11068" s="4" t="s">
        <v>64321</v>
      </c>
      <c r="B11068" s="7"/>
      <c r="C11068" s="7" t="s">
        <v>20417</v>
      </c>
      <c r="D11068" s="7" t="s">
        <v>20418</v>
      </c>
      <c r="E11068" s="7" t="s">
        <v>40538</v>
      </c>
      <c r="F11068" s="7" t="s">
        <v>40539</v>
      </c>
      <c r="G11068" s="7" t="s">
        <v>40524</v>
      </c>
      <c r="H11068" s="7" t="s">
        <v>62833</v>
      </c>
      <c r="I11068" t="s">
        <v>65015</v>
      </c>
      <c r="J11068" t="s">
        <v>65004</v>
      </c>
      <c r="K11068">
        <v>1</v>
      </c>
      <c r="L11068">
        <v>18271</v>
      </c>
      <c r="M11068">
        <v>256</v>
      </c>
      <c r="N11068">
        <v>64</v>
      </c>
      <c r="O11068">
        <v>243</v>
      </c>
      <c r="P11068">
        <v>2</v>
      </c>
      <c r="Q11068">
        <v>8.23045267489712E-3</v>
      </c>
      <c r="R11068">
        <v>14</v>
      </c>
      <c r="S11068">
        <v>5.7613168724279837E-2</v>
      </c>
      <c r="T11068">
        <v>37</v>
      </c>
      <c r="U11068">
        <v>0.15226337448559671</v>
      </c>
      <c r="V11068" s="10">
        <v>2</v>
      </c>
      <c r="W11068">
        <v>0</v>
      </c>
      <c r="X11068">
        <v>0</v>
      </c>
      <c r="Y11068">
        <v>2.4</v>
      </c>
      <c r="Z11068">
        <v>0.13827160493827159</v>
      </c>
      <c r="AA11068">
        <v>2.105370116344053E-2</v>
      </c>
      <c r="AB11068">
        <v>2.3000000000000003</v>
      </c>
      <c r="AC11068">
        <v>0.13251028806584364</v>
      </c>
      <c r="AD11068">
        <v>2.0176463614963846E-2</v>
      </c>
      <c r="AE11068">
        <v>2</v>
      </c>
    </row>
    <row r="11069" spans="1:31" ht="16" x14ac:dyDescent="0.2">
      <c r="A11069" s="4" t="s">
        <v>5030</v>
      </c>
      <c r="B11069" s="7"/>
      <c r="C11069" s="7" t="s">
        <v>5031</v>
      </c>
      <c r="D11069" s="7" t="s">
        <v>5032</v>
      </c>
      <c r="E11069" s="7" t="s">
        <v>40686</v>
      </c>
      <c r="F11069" s="7" t="s">
        <v>40687</v>
      </c>
      <c r="G11069" s="7" t="s">
        <v>40524</v>
      </c>
      <c r="H11069" s="7" t="s">
        <v>62833</v>
      </c>
      <c r="I11069" t="s">
        <v>65019</v>
      </c>
      <c r="J11069" t="s">
        <v>65004</v>
      </c>
      <c r="K11069">
        <v>1</v>
      </c>
      <c r="L11069">
        <v>37000</v>
      </c>
      <c r="M11069">
        <v>240</v>
      </c>
      <c r="N11069">
        <v>368</v>
      </c>
      <c r="O11069">
        <v>218</v>
      </c>
      <c r="P11069">
        <v>7</v>
      </c>
      <c r="Q11069">
        <v>3.2110091743119268E-2</v>
      </c>
      <c r="R11069">
        <v>33</v>
      </c>
      <c r="S11069">
        <v>0.15137614678899083</v>
      </c>
      <c r="T11069">
        <v>59</v>
      </c>
      <c r="U11069">
        <v>0.27064220183486237</v>
      </c>
      <c r="V11069" s="10">
        <v>0</v>
      </c>
      <c r="W11069">
        <v>0</v>
      </c>
      <c r="X11069">
        <v>0</v>
      </c>
      <c r="Y11069">
        <v>5.6000000000000005</v>
      </c>
      <c r="Z11069">
        <v>0.84770642201834878</v>
      </c>
      <c r="AA11069">
        <v>0.22942513256459898</v>
      </c>
      <c r="AB11069">
        <v>4.9000000000000004</v>
      </c>
      <c r="AC11069">
        <v>0.74174311926605518</v>
      </c>
      <c r="AD11069">
        <v>0.2007469909940241</v>
      </c>
      <c r="AE11069">
        <v>1</v>
      </c>
    </row>
    <row r="11070" spans="1:31" ht="16" x14ac:dyDescent="0.2">
      <c r="A11070" s="4" t="s">
        <v>59072</v>
      </c>
      <c r="B11070" s="7"/>
      <c r="C11070" s="7" t="s">
        <v>59073</v>
      </c>
      <c r="D11070" s="7" t="s">
        <v>59074</v>
      </c>
      <c r="E11070" s="7" t="s">
        <v>59075</v>
      </c>
      <c r="F11070" s="7" t="s">
        <v>59076</v>
      </c>
      <c r="G11070" s="7" t="s">
        <v>40524</v>
      </c>
      <c r="H11070" s="7" t="s">
        <v>43019</v>
      </c>
      <c r="I11070" t="s">
        <v>65022</v>
      </c>
      <c r="J11070" t="s">
        <v>65003</v>
      </c>
      <c r="K11070">
        <v>1</v>
      </c>
      <c r="L11070">
        <v>0</v>
      </c>
      <c r="M11070">
        <v>207</v>
      </c>
      <c r="N11070">
        <v>206</v>
      </c>
      <c r="O11070">
        <v>204</v>
      </c>
      <c r="P11070" t="s">
        <v>15</v>
      </c>
      <c r="Q11070">
        <v>0</v>
      </c>
      <c r="R11070">
        <v>1</v>
      </c>
      <c r="S11070">
        <v>4.9019607843137254E-3</v>
      </c>
      <c r="T11070">
        <v>1</v>
      </c>
      <c r="U11070">
        <v>4.9019607843137254E-3</v>
      </c>
      <c r="V11070" s="10">
        <v>12</v>
      </c>
      <c r="W11070">
        <v>0</v>
      </c>
      <c r="X11070">
        <v>0</v>
      </c>
      <c r="Y11070">
        <v>1.7000000000000002</v>
      </c>
      <c r="Z11070">
        <v>8.333333333333335E-3</v>
      </c>
      <c r="AA11070">
        <v>4.084967320261439E-5</v>
      </c>
      <c r="AB11070">
        <v>1.4000000000000001</v>
      </c>
      <c r="AC11070">
        <v>6.8627450980392165E-3</v>
      </c>
      <c r="AD11070">
        <v>3.3640907343329495E-5</v>
      </c>
      <c r="AE11070">
        <v>4</v>
      </c>
    </row>
    <row r="11071" spans="1:31" ht="16" x14ac:dyDescent="0.2">
      <c r="A11071" s="4" t="s">
        <v>59077</v>
      </c>
      <c r="B11071" s="7"/>
      <c r="C11071" s="7" t="s">
        <v>59078</v>
      </c>
      <c r="D11071" s="7" t="s">
        <v>59079</v>
      </c>
      <c r="E11071" s="7" t="s">
        <v>59080</v>
      </c>
      <c r="F11071" s="7" t="s">
        <v>59081</v>
      </c>
      <c r="G11071" s="7" t="s">
        <v>40524</v>
      </c>
      <c r="H11071" s="7" t="s">
        <v>43019</v>
      </c>
      <c r="I11071" t="s">
        <v>65051</v>
      </c>
      <c r="J11071" t="s">
        <v>65003</v>
      </c>
      <c r="K11071">
        <v>1</v>
      </c>
      <c r="L11071">
        <v>0</v>
      </c>
      <c r="M11071">
        <v>299</v>
      </c>
      <c r="N11071">
        <v>1008</v>
      </c>
      <c r="O11071">
        <v>287</v>
      </c>
      <c r="P11071" t="s">
        <v>15</v>
      </c>
      <c r="Q11071">
        <v>0</v>
      </c>
      <c r="R11071" t="s">
        <v>15</v>
      </c>
      <c r="S11071">
        <v>5.0000000000000001E-4</v>
      </c>
      <c r="T11071">
        <v>1</v>
      </c>
      <c r="U11071">
        <v>3.4843205574912892E-3</v>
      </c>
      <c r="V11071" s="10">
        <v>8</v>
      </c>
      <c r="W11071">
        <v>0</v>
      </c>
      <c r="X11071">
        <v>0</v>
      </c>
      <c r="Y11071">
        <v>1</v>
      </c>
      <c r="Z11071">
        <v>5.0000000000000001E-4</v>
      </c>
      <c r="AA11071">
        <v>1.7421602787456447E-6</v>
      </c>
      <c r="AB11071">
        <v>0.8</v>
      </c>
      <c r="AC11071">
        <v>4.0000000000000002E-4</v>
      </c>
      <c r="AD11071">
        <v>1.3937282229965158E-6</v>
      </c>
      <c r="AE11071">
        <v>4</v>
      </c>
    </row>
    <row r="11072" spans="1:31" ht="16" x14ac:dyDescent="0.2">
      <c r="A11072" s="4" t="s">
        <v>31130</v>
      </c>
      <c r="B11072" s="7"/>
      <c r="C11072" s="7" t="s">
        <v>31131</v>
      </c>
      <c r="D11072" s="7" t="s">
        <v>31132</v>
      </c>
      <c r="E11072" s="7" t="s">
        <v>40534</v>
      </c>
      <c r="F11072" s="7" t="s">
        <v>40535</v>
      </c>
      <c r="G11072" s="7" t="s">
        <v>40524</v>
      </c>
      <c r="H11072" s="7" t="s">
        <v>40543</v>
      </c>
      <c r="I11072" t="s">
        <v>65015</v>
      </c>
      <c r="J11072" t="s">
        <v>65002</v>
      </c>
      <c r="K11072">
        <v>1</v>
      </c>
      <c r="L11072">
        <v>6492</v>
      </c>
      <c r="M11072">
        <v>201</v>
      </c>
      <c r="N11072">
        <v>37</v>
      </c>
      <c r="O11072">
        <v>118</v>
      </c>
      <c r="P11072">
        <v>6</v>
      </c>
      <c r="Q11072">
        <v>5.0847457627118647E-2</v>
      </c>
      <c r="R11072">
        <v>19</v>
      </c>
      <c r="S11072">
        <v>0.16101694915254236</v>
      </c>
      <c r="T11072">
        <v>28</v>
      </c>
      <c r="U11072">
        <v>0.23728813559322035</v>
      </c>
      <c r="V11072" s="10">
        <v>2</v>
      </c>
      <c r="W11072">
        <v>0</v>
      </c>
      <c r="X11072">
        <v>0</v>
      </c>
      <c r="Y11072">
        <v>0.4</v>
      </c>
      <c r="Z11072">
        <v>6.4406779661016947E-2</v>
      </c>
      <c r="AA11072">
        <v>1.5282964665326056E-2</v>
      </c>
      <c r="AB11072">
        <v>0.4</v>
      </c>
      <c r="AC11072">
        <v>6.4406779661016947E-2</v>
      </c>
      <c r="AD11072">
        <v>1.5282964665326056E-2</v>
      </c>
      <c r="AE11072">
        <v>2</v>
      </c>
    </row>
    <row r="11073" spans="1:31" ht="16" x14ac:dyDescent="0.2">
      <c r="A11073" s="4" t="s">
        <v>59082</v>
      </c>
      <c r="B11073" s="7"/>
      <c r="C11073" s="7" t="s">
        <v>25656</v>
      </c>
      <c r="D11073" s="7" t="s">
        <v>25657</v>
      </c>
      <c r="E11073" s="7" t="s">
        <v>59083</v>
      </c>
      <c r="F11073" s="7" t="s">
        <v>59084</v>
      </c>
      <c r="G11073" s="7" t="s">
        <v>40524</v>
      </c>
      <c r="H11073" s="7" t="s">
        <v>43173</v>
      </c>
      <c r="I11073" t="s">
        <v>65051</v>
      </c>
      <c r="J11073" t="s">
        <v>65003</v>
      </c>
      <c r="K11073">
        <v>1</v>
      </c>
      <c r="L11073">
        <v>14895</v>
      </c>
      <c r="M11073">
        <v>1227</v>
      </c>
      <c r="N11073" t="s">
        <v>15</v>
      </c>
      <c r="O11073">
        <v>433</v>
      </c>
      <c r="P11073">
        <v>5</v>
      </c>
      <c r="Q11073">
        <v>1.1547344110854504E-2</v>
      </c>
      <c r="R11073">
        <v>14</v>
      </c>
      <c r="S11073">
        <v>3.2332563510392612E-2</v>
      </c>
      <c r="T11073">
        <v>21</v>
      </c>
      <c r="U11073">
        <v>4.8498845265588918E-2</v>
      </c>
      <c r="V11073" s="10">
        <v>2</v>
      </c>
      <c r="W11073">
        <v>0</v>
      </c>
      <c r="X11073">
        <v>0</v>
      </c>
      <c r="Y11073">
        <v>3.2</v>
      </c>
      <c r="Z11073">
        <v>0.10346420323325636</v>
      </c>
      <c r="AA11073">
        <v>5.0178943831371446E-3</v>
      </c>
      <c r="AB11073">
        <v>4.7</v>
      </c>
      <c r="AC11073">
        <v>0.15196304849884529</v>
      </c>
      <c r="AD11073">
        <v>7.3700323752326821E-3</v>
      </c>
      <c r="AE11073">
        <v>1</v>
      </c>
    </row>
    <row r="11074" spans="1:31" ht="16" x14ac:dyDescent="0.2">
      <c r="A11074" s="4" t="s">
        <v>59085</v>
      </c>
      <c r="B11074" s="7"/>
      <c r="C11074" s="7" t="s">
        <v>13712</v>
      </c>
      <c r="D11074" s="7" t="s">
        <v>13713</v>
      </c>
      <c r="E11074" s="7" t="s">
        <v>59086</v>
      </c>
      <c r="F11074" s="7" t="s">
        <v>59087</v>
      </c>
      <c r="G11074" s="7" t="s">
        <v>48832</v>
      </c>
      <c r="H11074" s="7" t="s">
        <v>43129</v>
      </c>
      <c r="I11074" t="s">
        <v>65051</v>
      </c>
      <c r="J11074" t="s">
        <v>65003</v>
      </c>
      <c r="K11074">
        <v>1</v>
      </c>
      <c r="L11074">
        <v>24161</v>
      </c>
      <c r="M11074">
        <v>249</v>
      </c>
      <c r="N11074" t="s">
        <v>15</v>
      </c>
      <c r="O11074">
        <v>99</v>
      </c>
      <c r="P11074" t="s">
        <v>15</v>
      </c>
      <c r="Q11074">
        <v>0</v>
      </c>
      <c r="R11074">
        <v>5</v>
      </c>
      <c r="S11074">
        <v>5.0505050505050504E-2</v>
      </c>
      <c r="T11074">
        <v>6</v>
      </c>
      <c r="U11074">
        <v>6.0606060606060608E-2</v>
      </c>
      <c r="V11074" s="10">
        <v>7</v>
      </c>
      <c r="W11074">
        <v>0</v>
      </c>
      <c r="X11074">
        <v>0</v>
      </c>
      <c r="Y11074">
        <v>2.8000000000000003</v>
      </c>
      <c r="Z11074">
        <v>0.14141414141414144</v>
      </c>
      <c r="AA11074">
        <v>8.5705540250994808E-3</v>
      </c>
      <c r="AB11074">
        <v>3.8000000000000003</v>
      </c>
      <c r="AC11074">
        <v>0.19191919191919193</v>
      </c>
      <c r="AD11074">
        <v>1.1631466176920723E-2</v>
      </c>
      <c r="AE11074">
        <v>2</v>
      </c>
    </row>
    <row r="11075" spans="1:31" ht="16" x14ac:dyDescent="0.2">
      <c r="A11075" s="4" t="s">
        <v>59088</v>
      </c>
      <c r="B11075" s="7"/>
      <c r="C11075" s="7" t="s">
        <v>59089</v>
      </c>
      <c r="D11075" s="7" t="s">
        <v>15</v>
      </c>
      <c r="E11075" s="7" t="s">
        <v>59090</v>
      </c>
      <c r="F11075" s="7" t="s">
        <v>59091</v>
      </c>
      <c r="G11075" s="7" t="s">
        <v>40524</v>
      </c>
      <c r="H11075" s="7" t="s">
        <v>43364</v>
      </c>
      <c r="I11075" t="s">
        <v>65051</v>
      </c>
      <c r="J11075" t="s">
        <v>65003</v>
      </c>
      <c r="K11075">
        <v>1</v>
      </c>
      <c r="L11075">
        <v>0</v>
      </c>
      <c r="M11075">
        <v>83</v>
      </c>
      <c r="N11075">
        <v>525</v>
      </c>
      <c r="O11075">
        <v>80</v>
      </c>
      <c r="P11075" t="s">
        <v>15</v>
      </c>
      <c r="Q11075">
        <v>0</v>
      </c>
      <c r="R11075">
        <v>1</v>
      </c>
      <c r="S11075">
        <v>1.2500000000000001E-2</v>
      </c>
      <c r="T11075">
        <v>2</v>
      </c>
      <c r="U11075">
        <v>2.5000000000000001E-2</v>
      </c>
      <c r="V11075" s="10">
        <v>5</v>
      </c>
      <c r="W11075">
        <v>0</v>
      </c>
      <c r="X11075">
        <v>0</v>
      </c>
      <c r="Y11075">
        <v>0.6</v>
      </c>
      <c r="Z11075">
        <v>7.4999999999999997E-3</v>
      </c>
      <c r="AA11075">
        <v>1.875E-4</v>
      </c>
      <c r="AB11075">
        <v>0.70000000000000007</v>
      </c>
      <c r="AC11075">
        <v>8.7500000000000008E-3</v>
      </c>
      <c r="AD11075">
        <v>2.1875000000000003E-4</v>
      </c>
      <c r="AE11075">
        <v>4</v>
      </c>
    </row>
    <row r="11076" spans="1:31" ht="16" x14ac:dyDescent="0.2">
      <c r="A11076" s="4" t="s">
        <v>59092</v>
      </c>
      <c r="B11076" s="7"/>
      <c r="C11076" s="7" t="s">
        <v>59093</v>
      </c>
      <c r="D11076" s="7" t="s">
        <v>59094</v>
      </c>
      <c r="E11076" s="7" t="s">
        <v>59095</v>
      </c>
      <c r="F11076" s="7" t="s">
        <v>59096</v>
      </c>
      <c r="G11076" s="7" t="s">
        <v>40524</v>
      </c>
      <c r="H11076" s="7" t="s">
        <v>43790</v>
      </c>
      <c r="I11076" t="s">
        <v>65051</v>
      </c>
      <c r="J11076" t="s">
        <v>65003</v>
      </c>
      <c r="K11076">
        <v>1</v>
      </c>
      <c r="L11076">
        <v>0</v>
      </c>
      <c r="M11076">
        <v>2506</v>
      </c>
      <c r="N11076">
        <v>1141</v>
      </c>
      <c r="O11076">
        <v>2505</v>
      </c>
      <c r="P11076">
        <v>2</v>
      </c>
      <c r="Q11076">
        <v>7.9840319361277441E-4</v>
      </c>
      <c r="R11076">
        <v>20</v>
      </c>
      <c r="S11076">
        <v>7.9840319361277438E-3</v>
      </c>
      <c r="T11076">
        <v>51</v>
      </c>
      <c r="U11076">
        <v>2.0359281437125749E-2</v>
      </c>
      <c r="V11076" s="10">
        <v>124</v>
      </c>
      <c r="W11076">
        <v>2</v>
      </c>
      <c r="X11076">
        <v>0</v>
      </c>
      <c r="Y11076">
        <v>1.4000000000000001</v>
      </c>
      <c r="Z11076">
        <v>1.1177644710578843E-2</v>
      </c>
      <c r="AA11076">
        <v>2.2756881446687465E-4</v>
      </c>
      <c r="AB11076">
        <v>1.3</v>
      </c>
      <c r="AC11076">
        <v>1.0379241516966068E-2</v>
      </c>
      <c r="AD11076">
        <v>2.1131389914781217E-4</v>
      </c>
      <c r="AE11076">
        <v>4</v>
      </c>
    </row>
    <row r="11077" spans="1:31" ht="16" x14ac:dyDescent="0.2">
      <c r="A11077" s="4" t="s">
        <v>59097</v>
      </c>
      <c r="B11077" s="7"/>
      <c r="C11077" s="7" t="s">
        <v>59098</v>
      </c>
      <c r="D11077" s="7" t="s">
        <v>59099</v>
      </c>
      <c r="E11077" s="7" t="s">
        <v>59100</v>
      </c>
      <c r="F11077" s="7" t="s">
        <v>59101</v>
      </c>
      <c r="G11077" s="7" t="s">
        <v>40524</v>
      </c>
      <c r="H11077" s="7" t="s">
        <v>44711</v>
      </c>
      <c r="I11077" t="s">
        <v>65051</v>
      </c>
      <c r="J11077" t="s">
        <v>65003</v>
      </c>
      <c r="K11077">
        <v>1</v>
      </c>
      <c r="L11077">
        <v>0</v>
      </c>
      <c r="M11077">
        <v>180</v>
      </c>
      <c r="N11077">
        <v>75</v>
      </c>
      <c r="O11077">
        <v>179</v>
      </c>
      <c r="P11077">
        <v>2</v>
      </c>
      <c r="Q11077">
        <v>1.11731843575419E-2</v>
      </c>
      <c r="R11077">
        <v>3</v>
      </c>
      <c r="S11077">
        <v>1.6759776536312849E-2</v>
      </c>
      <c r="T11077">
        <v>6</v>
      </c>
      <c r="U11077">
        <v>3.3519553072625698E-2</v>
      </c>
      <c r="V11077" s="10">
        <v>10</v>
      </c>
      <c r="W11077">
        <v>0</v>
      </c>
      <c r="X11077">
        <v>0</v>
      </c>
      <c r="Y11077">
        <v>2.6</v>
      </c>
      <c r="Z11077">
        <v>4.357541899441341E-2</v>
      </c>
      <c r="AA11077">
        <v>1.4606285696451423E-3</v>
      </c>
      <c r="AB11077">
        <v>2.3000000000000003</v>
      </c>
      <c r="AC11077">
        <v>3.8547486033519554E-2</v>
      </c>
      <c r="AD11077">
        <v>1.2920945039168565E-3</v>
      </c>
      <c r="AE11077">
        <v>3</v>
      </c>
    </row>
    <row r="11078" spans="1:31" ht="16" x14ac:dyDescent="0.2">
      <c r="A11078" s="4" t="s">
        <v>59102</v>
      </c>
      <c r="B11078" s="7"/>
      <c r="C11078" s="7" t="s">
        <v>59103</v>
      </c>
      <c r="D11078" s="7" t="s">
        <v>59104</v>
      </c>
      <c r="E11078" s="7" t="s">
        <v>43631</v>
      </c>
      <c r="F11078" s="7" t="s">
        <v>43632</v>
      </c>
      <c r="G11078" s="7" t="s">
        <v>40524</v>
      </c>
      <c r="H11078" s="7" t="s">
        <v>43468</v>
      </c>
      <c r="I11078" t="s">
        <v>65051</v>
      </c>
      <c r="J11078" t="s">
        <v>65003</v>
      </c>
      <c r="K11078">
        <v>1</v>
      </c>
      <c r="L11078">
        <v>0</v>
      </c>
      <c r="M11078">
        <v>246</v>
      </c>
      <c r="N11078">
        <v>163</v>
      </c>
      <c r="O11078">
        <v>246</v>
      </c>
      <c r="P11078" t="s">
        <v>15</v>
      </c>
      <c r="Q11078">
        <v>0</v>
      </c>
      <c r="R11078" t="s">
        <v>15</v>
      </c>
      <c r="S11078">
        <v>5.0000000000000001E-4</v>
      </c>
      <c r="T11078">
        <v>4</v>
      </c>
      <c r="U11078">
        <v>1.6260162601626018E-2</v>
      </c>
      <c r="V11078" s="10">
        <v>10</v>
      </c>
      <c r="W11078">
        <v>0</v>
      </c>
      <c r="X11078">
        <v>0</v>
      </c>
      <c r="Y11078">
        <v>2.4</v>
      </c>
      <c r="Z11078">
        <v>1.1999999999999999E-3</v>
      </c>
      <c r="AA11078">
        <v>1.9512195121951219E-5</v>
      </c>
      <c r="AB11078">
        <v>1.6</v>
      </c>
      <c r="AC11078">
        <v>8.0000000000000004E-4</v>
      </c>
      <c r="AD11078">
        <v>1.3008130081300815E-5</v>
      </c>
      <c r="AE11078">
        <v>4</v>
      </c>
    </row>
    <row r="11079" spans="1:31" ht="16" x14ac:dyDescent="0.2">
      <c r="A11079" s="4" t="s">
        <v>59105</v>
      </c>
      <c r="B11079" s="7"/>
      <c r="C11079" s="7" t="s">
        <v>59106</v>
      </c>
      <c r="D11079" s="7" t="s">
        <v>59106</v>
      </c>
      <c r="E11079" s="7" t="s">
        <v>59107</v>
      </c>
      <c r="F11079" s="7" t="s">
        <v>59108</v>
      </c>
      <c r="G11079" s="7" t="s">
        <v>41370</v>
      </c>
      <c r="H11079" s="7" t="s">
        <v>43196</v>
      </c>
      <c r="I11079" t="s">
        <v>65051</v>
      </c>
      <c r="J11079" t="s">
        <v>65003</v>
      </c>
      <c r="K11079">
        <v>1</v>
      </c>
      <c r="L11079">
        <v>0</v>
      </c>
      <c r="M11079">
        <v>219</v>
      </c>
      <c r="N11079">
        <v>99</v>
      </c>
      <c r="O11079">
        <v>196</v>
      </c>
      <c r="P11079" t="s">
        <v>15</v>
      </c>
      <c r="Q11079">
        <v>0</v>
      </c>
      <c r="R11079">
        <v>1</v>
      </c>
      <c r="S11079">
        <v>5.1020408163265302E-3</v>
      </c>
      <c r="T11079">
        <v>1</v>
      </c>
      <c r="U11079">
        <v>5.1020408163265302E-3</v>
      </c>
      <c r="V11079" s="10">
        <v>38</v>
      </c>
      <c r="W11079">
        <v>0</v>
      </c>
      <c r="X11079">
        <v>0</v>
      </c>
      <c r="Y11079">
        <v>0.8</v>
      </c>
      <c r="Z11079">
        <v>4.081632653061224E-3</v>
      </c>
      <c r="AA11079">
        <v>2.0824656393169509E-5</v>
      </c>
      <c r="AB11079">
        <v>0.6</v>
      </c>
      <c r="AC11079">
        <v>3.0612244897959182E-3</v>
      </c>
      <c r="AD11079">
        <v>1.5618492294877134E-5</v>
      </c>
      <c r="AE11079">
        <v>4</v>
      </c>
    </row>
    <row r="11080" spans="1:31" ht="16" x14ac:dyDescent="0.2">
      <c r="A11080" s="4" t="s">
        <v>59109</v>
      </c>
      <c r="B11080" s="7"/>
      <c r="C11080" s="7" t="s">
        <v>59110</v>
      </c>
      <c r="D11080" s="7" t="s">
        <v>59111</v>
      </c>
      <c r="E11080" s="7" t="s">
        <v>59112</v>
      </c>
      <c r="F11080" s="7" t="s">
        <v>43098</v>
      </c>
      <c r="G11080" s="7" t="s">
        <v>40524</v>
      </c>
      <c r="H11080" s="7" t="s">
        <v>43478</v>
      </c>
      <c r="I11080" t="s">
        <v>65051</v>
      </c>
      <c r="J11080" t="s">
        <v>65003</v>
      </c>
      <c r="K11080">
        <v>1</v>
      </c>
      <c r="L11080">
        <v>0</v>
      </c>
      <c r="M11080">
        <v>386</v>
      </c>
      <c r="N11080">
        <v>340</v>
      </c>
      <c r="O11080">
        <v>385</v>
      </c>
      <c r="P11080" t="s">
        <v>15</v>
      </c>
      <c r="Q11080">
        <v>0</v>
      </c>
      <c r="R11080">
        <v>3</v>
      </c>
      <c r="S11080">
        <v>7.7922077922077922E-3</v>
      </c>
      <c r="T11080">
        <v>4</v>
      </c>
      <c r="U11080">
        <v>1.038961038961039E-2</v>
      </c>
      <c r="V11080" s="10">
        <v>78</v>
      </c>
      <c r="W11080">
        <v>0</v>
      </c>
      <c r="X11080">
        <v>0</v>
      </c>
      <c r="Y11080">
        <v>0.9</v>
      </c>
      <c r="Z11080">
        <v>7.0129870129870134E-3</v>
      </c>
      <c r="AA11080">
        <v>7.2862202732332611E-5</v>
      </c>
      <c r="AB11080">
        <v>1</v>
      </c>
      <c r="AC11080">
        <v>7.7922077922077922E-3</v>
      </c>
      <c r="AD11080">
        <v>8.0958003035925115E-5</v>
      </c>
      <c r="AE11080">
        <v>3</v>
      </c>
    </row>
    <row r="11081" spans="1:31" ht="16" x14ac:dyDescent="0.2">
      <c r="A11081" s="4" t="s">
        <v>59113</v>
      </c>
      <c r="B11081" s="7"/>
      <c r="C11081" s="7" t="s">
        <v>59114</v>
      </c>
      <c r="D11081" s="7" t="s">
        <v>59115</v>
      </c>
      <c r="E11081" s="7" t="s">
        <v>43368</v>
      </c>
      <c r="F11081" s="7" t="s">
        <v>43369</v>
      </c>
      <c r="G11081" s="7" t="s">
        <v>40524</v>
      </c>
      <c r="H11081" s="7" t="s">
        <v>46425</v>
      </c>
      <c r="I11081" t="s">
        <v>65051</v>
      </c>
      <c r="J11081" t="s">
        <v>65003</v>
      </c>
      <c r="K11081">
        <v>1</v>
      </c>
      <c r="L11081">
        <v>0</v>
      </c>
      <c r="M11081">
        <v>318</v>
      </c>
      <c r="N11081">
        <v>220</v>
      </c>
      <c r="O11081">
        <v>318</v>
      </c>
      <c r="P11081" t="s">
        <v>15</v>
      </c>
      <c r="Q11081">
        <v>0</v>
      </c>
      <c r="R11081">
        <v>4</v>
      </c>
      <c r="S11081">
        <v>1.2578616352201259E-2</v>
      </c>
      <c r="T11081">
        <v>9</v>
      </c>
      <c r="U11081">
        <v>2.8301886792452831E-2</v>
      </c>
      <c r="V11081" s="10">
        <v>9</v>
      </c>
      <c r="W11081">
        <v>0</v>
      </c>
      <c r="X11081">
        <v>0</v>
      </c>
      <c r="Y11081">
        <v>1.6</v>
      </c>
      <c r="Z11081">
        <v>2.0125786163522015E-2</v>
      </c>
      <c r="AA11081">
        <v>5.6959772160911364E-4</v>
      </c>
      <c r="AB11081">
        <v>2</v>
      </c>
      <c r="AC11081">
        <v>2.5157232704402517E-2</v>
      </c>
      <c r="AD11081">
        <v>7.1199715201139199E-4</v>
      </c>
      <c r="AE11081">
        <v>2</v>
      </c>
    </row>
    <row r="11082" spans="1:31" ht="16" x14ac:dyDescent="0.2">
      <c r="A11082" s="4" t="s">
        <v>59116</v>
      </c>
      <c r="B11082" s="7"/>
      <c r="C11082" s="7" t="s">
        <v>59117</v>
      </c>
      <c r="D11082" s="7" t="s">
        <v>59118</v>
      </c>
      <c r="E11082" s="7" t="s">
        <v>45105</v>
      </c>
      <c r="F11082" s="7" t="s">
        <v>43098</v>
      </c>
      <c r="G11082" s="7" t="s">
        <v>40524</v>
      </c>
      <c r="H11082" s="7" t="s">
        <v>45821</v>
      </c>
      <c r="I11082" t="s">
        <v>65051</v>
      </c>
      <c r="J11082" t="s">
        <v>65003</v>
      </c>
      <c r="K11082">
        <v>1</v>
      </c>
      <c r="L11082">
        <v>0</v>
      </c>
      <c r="M11082">
        <v>81</v>
      </c>
      <c r="N11082">
        <v>64</v>
      </c>
      <c r="O11082">
        <v>80</v>
      </c>
      <c r="P11082" t="s">
        <v>15</v>
      </c>
      <c r="Q11082">
        <v>0</v>
      </c>
      <c r="R11082" t="s">
        <v>15</v>
      </c>
      <c r="S11082">
        <v>5.0000000000000001E-4</v>
      </c>
      <c r="T11082" t="s">
        <v>15</v>
      </c>
      <c r="U11082">
        <v>2.9999999999999997E-4</v>
      </c>
      <c r="V11082" s="10">
        <v>3</v>
      </c>
      <c r="W11082">
        <v>0</v>
      </c>
      <c r="X11082">
        <v>0</v>
      </c>
      <c r="Y11082">
        <v>0.8</v>
      </c>
      <c r="Z11082">
        <v>4.0000000000000002E-4</v>
      </c>
      <c r="AA11082">
        <v>1.1999999999999999E-7</v>
      </c>
      <c r="AB11082">
        <v>0.8</v>
      </c>
      <c r="AC11082">
        <v>4.0000000000000002E-4</v>
      </c>
      <c r="AD11082">
        <v>1.1999999999999999E-7</v>
      </c>
      <c r="AE11082">
        <v>4</v>
      </c>
    </row>
    <row r="11083" spans="1:31" ht="16" x14ac:dyDescent="0.2">
      <c r="A11083" s="4" t="s">
        <v>64322</v>
      </c>
      <c r="B11083" s="7"/>
      <c r="C11083" s="7" t="s">
        <v>64323</v>
      </c>
      <c r="D11083" s="7" t="s">
        <v>64323</v>
      </c>
      <c r="E11083" s="7" t="s">
        <v>64324</v>
      </c>
      <c r="F11083" s="7" t="s">
        <v>64325</v>
      </c>
      <c r="G11083" s="7" t="s">
        <v>40524</v>
      </c>
      <c r="H11083" s="7" t="s">
        <v>62307</v>
      </c>
      <c r="I11083" t="s">
        <v>65051</v>
      </c>
      <c r="J11083" t="s">
        <v>65004</v>
      </c>
      <c r="K11083">
        <v>1</v>
      </c>
      <c r="L11083">
        <v>0</v>
      </c>
      <c r="M11083">
        <v>161</v>
      </c>
      <c r="N11083">
        <v>146</v>
      </c>
      <c r="O11083">
        <v>130</v>
      </c>
      <c r="P11083" t="s">
        <v>15</v>
      </c>
      <c r="Q11083">
        <v>0</v>
      </c>
      <c r="R11083">
        <v>1</v>
      </c>
      <c r="S11083">
        <v>7.6923076923076927E-3</v>
      </c>
      <c r="T11083">
        <v>1</v>
      </c>
      <c r="U11083">
        <v>7.6923076923076927E-3</v>
      </c>
      <c r="V11083" s="10">
        <v>0</v>
      </c>
      <c r="W11083">
        <v>0</v>
      </c>
      <c r="X11083">
        <v>0</v>
      </c>
      <c r="Y11083">
        <v>0.9</v>
      </c>
      <c r="Z11083">
        <v>6.9230769230769233E-3</v>
      </c>
      <c r="AA11083">
        <v>5.3254437869822488E-5</v>
      </c>
      <c r="AB11083">
        <v>0.5</v>
      </c>
      <c r="AC11083">
        <v>3.8461538461538464E-3</v>
      </c>
      <c r="AD11083">
        <v>2.958579881656805E-5</v>
      </c>
      <c r="AE11083">
        <v>4</v>
      </c>
    </row>
    <row r="11084" spans="1:31" ht="16" x14ac:dyDescent="0.2">
      <c r="A11084" s="4" t="s">
        <v>31146</v>
      </c>
      <c r="B11084" s="7"/>
      <c r="C11084" s="7" t="s">
        <v>31147</v>
      </c>
      <c r="D11084" s="7" t="s">
        <v>15</v>
      </c>
      <c r="E11084" s="7" t="s">
        <v>63231</v>
      </c>
      <c r="F11084" s="7" t="s">
        <v>63232</v>
      </c>
      <c r="G11084" s="7" t="s">
        <v>40559</v>
      </c>
      <c r="H11084" s="7" t="s">
        <v>62305</v>
      </c>
      <c r="I11084" t="s">
        <v>65059</v>
      </c>
      <c r="J11084" t="s">
        <v>65004</v>
      </c>
      <c r="K11084">
        <v>1</v>
      </c>
      <c r="L11084">
        <v>6492</v>
      </c>
      <c r="M11084">
        <v>92</v>
      </c>
      <c r="N11084">
        <v>91</v>
      </c>
      <c r="O11084">
        <v>62</v>
      </c>
      <c r="P11084" t="s">
        <v>15</v>
      </c>
      <c r="Q11084">
        <v>0</v>
      </c>
      <c r="R11084">
        <v>1</v>
      </c>
      <c r="S11084">
        <v>1.6129032258064516E-2</v>
      </c>
      <c r="T11084">
        <v>5</v>
      </c>
      <c r="U11084">
        <v>8.0645161290322578E-2</v>
      </c>
      <c r="V11084" s="10">
        <v>0</v>
      </c>
      <c r="W11084">
        <v>0</v>
      </c>
      <c r="X11084">
        <v>0</v>
      </c>
      <c r="Y11084">
        <v>0.8</v>
      </c>
      <c r="Z11084">
        <v>1.2903225806451613E-2</v>
      </c>
      <c r="AA11084">
        <v>1.0405827263267429E-3</v>
      </c>
      <c r="AB11084">
        <v>1.2</v>
      </c>
      <c r="AC11084">
        <v>1.9354838709677417E-2</v>
      </c>
      <c r="AD11084">
        <v>1.5608740894901142E-3</v>
      </c>
      <c r="AE11084">
        <v>4</v>
      </c>
    </row>
    <row r="11085" spans="1:31" ht="16" x14ac:dyDescent="0.2">
      <c r="A11085" s="4" t="s">
        <v>923</v>
      </c>
      <c r="B11085" s="7"/>
      <c r="C11085" s="7" t="s">
        <v>924</v>
      </c>
      <c r="D11085" s="7" t="s">
        <v>925</v>
      </c>
      <c r="E11085" s="7" t="s">
        <v>40583</v>
      </c>
      <c r="F11085" s="7" t="s">
        <v>40584</v>
      </c>
      <c r="G11085" s="7" t="s">
        <v>40524</v>
      </c>
      <c r="H11085" s="7" t="s">
        <v>64326</v>
      </c>
      <c r="I11085" t="s">
        <v>65015</v>
      </c>
      <c r="J11085" t="s">
        <v>65004</v>
      </c>
      <c r="K11085">
        <v>1</v>
      </c>
      <c r="L11085">
        <v>50000</v>
      </c>
      <c r="M11085">
        <v>199</v>
      </c>
      <c r="N11085">
        <v>157</v>
      </c>
      <c r="O11085">
        <v>193</v>
      </c>
      <c r="P11085">
        <v>40</v>
      </c>
      <c r="Q11085">
        <v>0.20725388601036268</v>
      </c>
      <c r="R11085">
        <v>81</v>
      </c>
      <c r="S11085">
        <v>0.41968911917098445</v>
      </c>
      <c r="T11085">
        <v>107</v>
      </c>
      <c r="U11085">
        <v>0.55440414507772018</v>
      </c>
      <c r="V11085" s="10">
        <v>1</v>
      </c>
      <c r="W11085">
        <v>0</v>
      </c>
      <c r="X11085">
        <v>1</v>
      </c>
      <c r="Y11085">
        <v>8</v>
      </c>
      <c r="Z11085">
        <v>3.3575129533678756</v>
      </c>
      <c r="AA11085">
        <v>1.8614190984992884</v>
      </c>
      <c r="AB11085">
        <v>5.4</v>
      </c>
      <c r="AC11085">
        <v>2.2663212435233162</v>
      </c>
      <c r="AD11085">
        <v>1.2564578914870197</v>
      </c>
      <c r="AE11085">
        <v>1</v>
      </c>
    </row>
    <row r="11086" spans="1:31" ht="16" x14ac:dyDescent="0.2">
      <c r="A11086" s="4" t="s">
        <v>2747</v>
      </c>
      <c r="B11086" s="7"/>
      <c r="C11086" s="7" t="s">
        <v>2748</v>
      </c>
      <c r="D11086" s="7" t="s">
        <v>2749</v>
      </c>
      <c r="E11086" s="7" t="s">
        <v>45414</v>
      </c>
      <c r="F11086" s="7" t="s">
        <v>45415</v>
      </c>
      <c r="G11086" s="7" t="s">
        <v>40524</v>
      </c>
      <c r="H11086" s="7" t="s">
        <v>62305</v>
      </c>
      <c r="I11086" t="s">
        <v>65019</v>
      </c>
      <c r="J11086" t="s">
        <v>65004</v>
      </c>
      <c r="K11086">
        <v>1</v>
      </c>
      <c r="L11086">
        <v>40000</v>
      </c>
      <c r="M11086">
        <v>473</v>
      </c>
      <c r="N11086">
        <v>186</v>
      </c>
      <c r="O11086">
        <v>452</v>
      </c>
      <c r="P11086">
        <v>55</v>
      </c>
      <c r="Q11086">
        <v>0.12168141592920353</v>
      </c>
      <c r="R11086">
        <v>87</v>
      </c>
      <c r="S11086">
        <v>0.19247787610619468</v>
      </c>
      <c r="T11086">
        <v>130</v>
      </c>
      <c r="U11086">
        <v>0.28761061946902655</v>
      </c>
      <c r="V11086" s="10">
        <v>6</v>
      </c>
      <c r="W11086">
        <v>0</v>
      </c>
      <c r="X11086">
        <v>3</v>
      </c>
      <c r="Y11086">
        <v>4.8</v>
      </c>
      <c r="Z11086">
        <v>0.92389380530973442</v>
      </c>
      <c r="AA11086">
        <v>0.26572166966872895</v>
      </c>
      <c r="AB11086">
        <v>3.3000000000000003</v>
      </c>
      <c r="AC11086">
        <v>0.63517699115044246</v>
      </c>
      <c r="AD11086">
        <v>0.18268364789725114</v>
      </c>
      <c r="AE11086">
        <v>1</v>
      </c>
    </row>
    <row r="11087" spans="1:31" ht="16" x14ac:dyDescent="0.2">
      <c r="A11087" s="4" t="s">
        <v>1347</v>
      </c>
      <c r="B11087" s="7"/>
      <c r="C11087" s="7" t="s">
        <v>1348</v>
      </c>
      <c r="D11087" s="7" t="s">
        <v>1349</v>
      </c>
      <c r="E11087" s="7" t="s">
        <v>40649</v>
      </c>
      <c r="F11087" s="7" t="s">
        <v>40650</v>
      </c>
      <c r="G11087" s="7" t="s">
        <v>40524</v>
      </c>
      <c r="H11087" s="7" t="s">
        <v>63499</v>
      </c>
      <c r="I11087" t="s">
        <v>65015</v>
      </c>
      <c r="J11087" t="s">
        <v>65004</v>
      </c>
      <c r="K11087">
        <v>1</v>
      </c>
      <c r="L11087">
        <v>50000</v>
      </c>
      <c r="M11087">
        <v>251</v>
      </c>
      <c r="N11087">
        <v>235</v>
      </c>
      <c r="O11087">
        <v>221</v>
      </c>
      <c r="P11087">
        <v>16</v>
      </c>
      <c r="Q11087">
        <v>7.2398190045248875E-2</v>
      </c>
      <c r="R11087">
        <v>36</v>
      </c>
      <c r="S11087">
        <v>0.16289592760180996</v>
      </c>
      <c r="T11087">
        <v>71</v>
      </c>
      <c r="U11087">
        <v>0.32126696832579188</v>
      </c>
      <c r="V11087" s="10">
        <v>2</v>
      </c>
      <c r="W11087">
        <v>0</v>
      </c>
      <c r="X11087">
        <v>1</v>
      </c>
      <c r="Y11087">
        <v>7.3000000000000007</v>
      </c>
      <c r="Z11087">
        <v>1.1891402714932129</v>
      </c>
      <c r="AA11087">
        <v>0.38203148993673358</v>
      </c>
      <c r="AB11087">
        <v>5.1000000000000005</v>
      </c>
      <c r="AC11087">
        <v>0.83076923076923093</v>
      </c>
      <c r="AD11087">
        <v>0.26689871214758099</v>
      </c>
      <c r="AE11087">
        <v>1</v>
      </c>
    </row>
    <row r="11088" spans="1:31" ht="16" x14ac:dyDescent="0.2">
      <c r="A11088" s="4" t="s">
        <v>5829</v>
      </c>
      <c r="B11088" s="7"/>
      <c r="C11088" s="7" t="s">
        <v>5830</v>
      </c>
      <c r="D11088" s="7" t="s">
        <v>5831</v>
      </c>
      <c r="E11088" s="7" t="s">
        <v>40749</v>
      </c>
      <c r="F11088" s="7" t="s">
        <v>40750</v>
      </c>
      <c r="G11088" s="7" t="s">
        <v>40524</v>
      </c>
      <c r="H11088" s="7" t="s">
        <v>63219</v>
      </c>
      <c r="I11088" t="s">
        <v>65015</v>
      </c>
      <c r="J11088" t="s">
        <v>65004</v>
      </c>
      <c r="K11088">
        <v>1</v>
      </c>
      <c r="L11088">
        <v>37000</v>
      </c>
      <c r="M11088">
        <v>812</v>
      </c>
      <c r="N11088">
        <v>390</v>
      </c>
      <c r="O11088">
        <v>657</v>
      </c>
      <c r="P11088">
        <v>15</v>
      </c>
      <c r="Q11088">
        <v>2.2831050228310501E-2</v>
      </c>
      <c r="R11088">
        <v>74</v>
      </c>
      <c r="S11088">
        <v>0.11263318112633181</v>
      </c>
      <c r="T11088">
        <v>131</v>
      </c>
      <c r="U11088">
        <v>0.19939117199391171</v>
      </c>
      <c r="V11088" s="10">
        <v>4</v>
      </c>
      <c r="W11088">
        <v>0</v>
      </c>
      <c r="X11088">
        <v>0</v>
      </c>
      <c r="Y11088">
        <v>4.7</v>
      </c>
      <c r="Z11088">
        <v>0.52937595129375947</v>
      </c>
      <c r="AA11088">
        <v>0.10555289135385462</v>
      </c>
      <c r="AB11088">
        <v>4.9000000000000004</v>
      </c>
      <c r="AC11088">
        <v>0.55190258751902588</v>
      </c>
      <c r="AD11088">
        <v>0.110044503751891</v>
      </c>
      <c r="AE11088">
        <v>1</v>
      </c>
    </row>
    <row r="11089" spans="1:31" ht="16" x14ac:dyDescent="0.2">
      <c r="A11089" s="4" t="s">
        <v>2908</v>
      </c>
      <c r="B11089" s="7"/>
      <c r="C11089" s="7" t="s">
        <v>2909</v>
      </c>
      <c r="D11089" s="7" t="s">
        <v>2910</v>
      </c>
      <c r="E11089" s="7" t="s">
        <v>40686</v>
      </c>
      <c r="F11089" s="7" t="s">
        <v>40687</v>
      </c>
      <c r="G11089" s="7" t="s">
        <v>40524</v>
      </c>
      <c r="H11089" s="7" t="s">
        <v>64327</v>
      </c>
      <c r="I11089" t="s">
        <v>65019</v>
      </c>
      <c r="J11089" t="s">
        <v>65004</v>
      </c>
      <c r="K11089">
        <v>1</v>
      </c>
      <c r="L11089">
        <v>40000</v>
      </c>
      <c r="M11089">
        <v>425</v>
      </c>
      <c r="N11089">
        <v>351</v>
      </c>
      <c r="O11089">
        <v>379</v>
      </c>
      <c r="P11089">
        <v>15</v>
      </c>
      <c r="Q11089">
        <v>3.9577836411609502E-2</v>
      </c>
      <c r="R11089">
        <v>51</v>
      </c>
      <c r="S11089">
        <v>0.13456464379947231</v>
      </c>
      <c r="T11089">
        <v>88</v>
      </c>
      <c r="U11089">
        <v>0.23218997361477572</v>
      </c>
      <c r="V11089" s="10">
        <v>12</v>
      </c>
      <c r="W11089">
        <v>0</v>
      </c>
      <c r="X11089">
        <v>2</v>
      </c>
      <c r="Y11089">
        <v>5.2</v>
      </c>
      <c r="Z11089">
        <v>0.69973614775725601</v>
      </c>
      <c r="AA11089">
        <v>0.16247171768506208</v>
      </c>
      <c r="AB11089">
        <v>3.5</v>
      </c>
      <c r="AC11089">
        <v>0.47097625329815307</v>
      </c>
      <c r="AD11089">
        <v>0.10935596382648409</v>
      </c>
      <c r="AE11089">
        <v>1</v>
      </c>
    </row>
    <row r="11090" spans="1:31" ht="16" x14ac:dyDescent="0.2">
      <c r="A11090" s="4" t="s">
        <v>18440</v>
      </c>
      <c r="B11090" s="7"/>
      <c r="C11090" s="7" t="s">
        <v>18441</v>
      </c>
      <c r="D11090" s="7" t="s">
        <v>18442</v>
      </c>
      <c r="E11090" s="7" t="s">
        <v>40686</v>
      </c>
      <c r="F11090" s="7" t="s">
        <v>40687</v>
      </c>
      <c r="G11090" s="7" t="s">
        <v>40524</v>
      </c>
      <c r="H11090" s="7" t="s">
        <v>62305</v>
      </c>
      <c r="I11090" t="s">
        <v>65015</v>
      </c>
      <c r="J11090" t="s">
        <v>65004</v>
      </c>
      <c r="K11090">
        <v>1</v>
      </c>
      <c r="L11090">
        <v>19701</v>
      </c>
      <c r="M11090">
        <v>685</v>
      </c>
      <c r="N11090">
        <v>528</v>
      </c>
      <c r="O11090">
        <v>387</v>
      </c>
      <c r="P11090">
        <v>1</v>
      </c>
      <c r="Q11090">
        <v>2.5839793281653748E-3</v>
      </c>
      <c r="R11090">
        <v>62</v>
      </c>
      <c r="S11090">
        <v>0.16020671834625322</v>
      </c>
      <c r="T11090">
        <v>89</v>
      </c>
      <c r="U11090">
        <v>0.22997416020671835</v>
      </c>
      <c r="V11090" s="10">
        <v>1</v>
      </c>
      <c r="W11090">
        <v>0</v>
      </c>
      <c r="X11090">
        <v>1</v>
      </c>
      <c r="Y11090">
        <v>2.1</v>
      </c>
      <c r="Z11090">
        <v>0.33643410852713179</v>
      </c>
      <c r="AA11090">
        <v>7.7371151573423072E-2</v>
      </c>
      <c r="AB11090">
        <v>1.5</v>
      </c>
      <c r="AC11090">
        <v>0.24031007751937983</v>
      </c>
      <c r="AD11090">
        <v>5.5265108266730763E-2</v>
      </c>
      <c r="AE11090">
        <v>2</v>
      </c>
    </row>
    <row r="11091" spans="1:31" ht="16" x14ac:dyDescent="0.2">
      <c r="A11091" s="4" t="s">
        <v>6936</v>
      </c>
      <c r="B11091" s="7"/>
      <c r="C11091" s="7" t="s">
        <v>6937</v>
      </c>
      <c r="D11091" s="7" t="s">
        <v>6938</v>
      </c>
      <c r="E11091" s="7" t="s">
        <v>40695</v>
      </c>
      <c r="F11091" s="7" t="s">
        <v>40696</v>
      </c>
      <c r="G11091" s="7" t="s">
        <v>40524</v>
      </c>
      <c r="H11091" s="7" t="s">
        <v>62305</v>
      </c>
      <c r="I11091" t="s">
        <v>65019</v>
      </c>
      <c r="J11091" t="s">
        <v>65004</v>
      </c>
      <c r="K11091">
        <v>1</v>
      </c>
      <c r="L11091">
        <v>36803</v>
      </c>
      <c r="M11091">
        <v>486</v>
      </c>
      <c r="N11091">
        <v>467</v>
      </c>
      <c r="O11091">
        <v>484</v>
      </c>
      <c r="P11091">
        <v>28</v>
      </c>
      <c r="Q11091">
        <v>5.7851239669421489E-2</v>
      </c>
      <c r="R11091">
        <v>49</v>
      </c>
      <c r="S11091">
        <v>0.1012396694214876</v>
      </c>
      <c r="T11091">
        <v>96</v>
      </c>
      <c r="U11091">
        <v>0.19834710743801653</v>
      </c>
      <c r="V11091" s="10">
        <v>2</v>
      </c>
      <c r="W11091">
        <v>0</v>
      </c>
      <c r="X11091">
        <v>1</v>
      </c>
      <c r="Y11091">
        <v>2.9000000000000004</v>
      </c>
      <c r="Z11091">
        <v>0.29359504132231407</v>
      </c>
      <c r="AA11091">
        <v>5.8233727204425934E-2</v>
      </c>
      <c r="AB11091">
        <v>2.1</v>
      </c>
      <c r="AC11091">
        <v>0.21260330578512396</v>
      </c>
      <c r="AD11091">
        <v>4.2169250734239466E-2</v>
      </c>
      <c r="AE11091">
        <v>2</v>
      </c>
    </row>
    <row r="11092" spans="1:31" ht="16" x14ac:dyDescent="0.2">
      <c r="A11092" s="4" t="s">
        <v>26066</v>
      </c>
      <c r="B11092" s="7"/>
      <c r="C11092" s="7" t="s">
        <v>26067</v>
      </c>
      <c r="D11092" s="7" t="s">
        <v>26068</v>
      </c>
      <c r="E11092" s="7" t="s">
        <v>40646</v>
      </c>
      <c r="F11092" s="7" t="s">
        <v>40647</v>
      </c>
      <c r="G11092" s="7" t="s">
        <v>40524</v>
      </c>
      <c r="H11092" s="7" t="s">
        <v>62305</v>
      </c>
      <c r="I11092" t="s">
        <v>65032</v>
      </c>
      <c r="J11092" t="s">
        <v>65004</v>
      </c>
      <c r="K11092">
        <v>1</v>
      </c>
      <c r="L11092">
        <v>14403</v>
      </c>
      <c r="M11092">
        <v>69</v>
      </c>
      <c r="N11092">
        <v>106</v>
      </c>
      <c r="O11092">
        <v>64</v>
      </c>
      <c r="P11092">
        <v>1</v>
      </c>
      <c r="Q11092">
        <v>1.5625E-2</v>
      </c>
      <c r="R11092">
        <v>3</v>
      </c>
      <c r="S11092">
        <v>4.6875E-2</v>
      </c>
      <c r="T11092">
        <v>7</v>
      </c>
      <c r="U11092">
        <v>0.109375</v>
      </c>
      <c r="V11092" s="10">
        <v>0</v>
      </c>
      <c r="W11092">
        <v>0</v>
      </c>
      <c r="X11092">
        <v>0</v>
      </c>
      <c r="Y11092">
        <v>1.2</v>
      </c>
      <c r="Z11092">
        <v>5.6249999999999994E-2</v>
      </c>
      <c r="AA11092">
        <v>6.152343749999999E-3</v>
      </c>
      <c r="AB11092">
        <v>1.2</v>
      </c>
      <c r="AC11092">
        <v>5.6249999999999994E-2</v>
      </c>
      <c r="AD11092">
        <v>6.152343749999999E-3</v>
      </c>
      <c r="AE11092">
        <v>3</v>
      </c>
    </row>
    <row r="11093" spans="1:31" ht="16" x14ac:dyDescent="0.2">
      <c r="A11093" s="4" t="s">
        <v>26483</v>
      </c>
      <c r="B11093" s="7"/>
      <c r="C11093" s="7" t="s">
        <v>26484</v>
      </c>
      <c r="D11093" s="7" t="s">
        <v>26485</v>
      </c>
      <c r="E11093" s="7" t="s">
        <v>40579</v>
      </c>
      <c r="F11093" s="7" t="s">
        <v>40580</v>
      </c>
      <c r="G11093" s="7" t="s">
        <v>40524</v>
      </c>
      <c r="H11093" s="7" t="s">
        <v>62305</v>
      </c>
      <c r="I11093" t="s">
        <v>65019</v>
      </c>
      <c r="J11093" t="s">
        <v>65004</v>
      </c>
      <c r="K11093">
        <v>1</v>
      </c>
      <c r="L11093">
        <v>13737</v>
      </c>
      <c r="M11093">
        <v>723</v>
      </c>
      <c r="N11093">
        <v>232</v>
      </c>
      <c r="O11093">
        <v>183</v>
      </c>
      <c r="P11093">
        <v>33</v>
      </c>
      <c r="Q11093">
        <v>0.18032786885245902</v>
      </c>
      <c r="R11093">
        <v>47</v>
      </c>
      <c r="S11093">
        <v>0.25683060109289618</v>
      </c>
      <c r="T11093">
        <v>65</v>
      </c>
      <c r="U11093">
        <v>0.3551912568306011</v>
      </c>
      <c r="V11093" s="10">
        <v>2</v>
      </c>
      <c r="W11093">
        <v>0</v>
      </c>
      <c r="X11093">
        <v>0</v>
      </c>
      <c r="Y11093">
        <v>1.2</v>
      </c>
      <c r="Z11093">
        <v>0.30819672131147541</v>
      </c>
      <c r="AA11093">
        <v>0.10946878079369345</v>
      </c>
      <c r="AB11093">
        <v>1.1000000000000001</v>
      </c>
      <c r="AC11093">
        <v>0.28251366120218585</v>
      </c>
      <c r="AD11093">
        <v>0.10034638239421902</v>
      </c>
      <c r="AE11093">
        <v>3</v>
      </c>
    </row>
    <row r="11094" spans="1:31" ht="16" x14ac:dyDescent="0.2">
      <c r="A11094" s="4" t="s">
        <v>64328</v>
      </c>
      <c r="B11094" s="7"/>
      <c r="C11094" s="7" t="s">
        <v>3569</v>
      </c>
      <c r="D11094" s="7" t="s">
        <v>3570</v>
      </c>
      <c r="E11094" s="7" t="s">
        <v>40583</v>
      </c>
      <c r="F11094" s="7" t="s">
        <v>40584</v>
      </c>
      <c r="G11094" s="7" t="s">
        <v>40524</v>
      </c>
      <c r="H11094" s="7" t="s">
        <v>62305</v>
      </c>
      <c r="I11094" t="s">
        <v>65015</v>
      </c>
      <c r="J11094" t="s">
        <v>65004</v>
      </c>
      <c r="K11094">
        <v>1</v>
      </c>
      <c r="L11094">
        <v>40000</v>
      </c>
      <c r="M11094">
        <v>387</v>
      </c>
      <c r="N11094" t="s">
        <v>15</v>
      </c>
      <c r="O11094">
        <v>379</v>
      </c>
      <c r="P11094">
        <v>50</v>
      </c>
      <c r="Q11094">
        <v>0.13192612137203166</v>
      </c>
      <c r="R11094">
        <v>101</v>
      </c>
      <c r="S11094">
        <v>0.26649076517150394</v>
      </c>
      <c r="T11094">
        <v>159</v>
      </c>
      <c r="U11094">
        <v>0.41952506596306066</v>
      </c>
      <c r="V11094" s="10">
        <v>1</v>
      </c>
      <c r="W11094">
        <v>0</v>
      </c>
      <c r="X11094">
        <v>1</v>
      </c>
      <c r="Y11094">
        <v>3.9000000000000004</v>
      </c>
      <c r="Z11094">
        <v>1.0393139841688654</v>
      </c>
      <c r="AA11094">
        <v>0.43601826776477465</v>
      </c>
      <c r="AB11094">
        <v>2.6</v>
      </c>
      <c r="AC11094">
        <v>0.69287598944591022</v>
      </c>
      <c r="AD11094">
        <v>0.29067884517651643</v>
      </c>
      <c r="AE11094">
        <v>1</v>
      </c>
    </row>
    <row r="11095" spans="1:31" ht="16" x14ac:dyDescent="0.2">
      <c r="A11095" s="4" t="s">
        <v>5109</v>
      </c>
      <c r="B11095" s="7"/>
      <c r="C11095" s="7" t="s">
        <v>5110</v>
      </c>
      <c r="D11095" s="7" t="s">
        <v>5111</v>
      </c>
      <c r="E11095" s="7" t="s">
        <v>40793</v>
      </c>
      <c r="F11095" s="7" t="s">
        <v>40794</v>
      </c>
      <c r="G11095" s="7" t="s">
        <v>40524</v>
      </c>
      <c r="H11095" s="7" t="s">
        <v>62633</v>
      </c>
      <c r="I11095" t="s">
        <v>65015</v>
      </c>
      <c r="J11095" t="s">
        <v>65004</v>
      </c>
      <c r="K11095">
        <v>1</v>
      </c>
      <c r="L11095">
        <v>37000</v>
      </c>
      <c r="M11095">
        <v>356</v>
      </c>
      <c r="N11095">
        <v>419</v>
      </c>
      <c r="O11095">
        <v>352</v>
      </c>
      <c r="P11095">
        <v>7</v>
      </c>
      <c r="Q11095">
        <v>1.9886363636363636E-2</v>
      </c>
      <c r="R11095">
        <v>43</v>
      </c>
      <c r="S11095">
        <v>0.12215909090909091</v>
      </c>
      <c r="T11095">
        <v>74</v>
      </c>
      <c r="U11095">
        <v>0.21022727272727273</v>
      </c>
      <c r="V11095" s="10">
        <v>2</v>
      </c>
      <c r="W11095">
        <v>0</v>
      </c>
      <c r="X11095">
        <v>0</v>
      </c>
      <c r="Y11095">
        <v>3.9000000000000004</v>
      </c>
      <c r="Z11095">
        <v>0.47642045454545462</v>
      </c>
      <c r="AA11095">
        <v>0.10015657283057854</v>
      </c>
      <c r="AB11095">
        <v>2.8000000000000003</v>
      </c>
      <c r="AC11095">
        <v>0.3420454545454546</v>
      </c>
      <c r="AD11095">
        <v>7.1907283057851254E-2</v>
      </c>
      <c r="AE11095">
        <v>1</v>
      </c>
    </row>
    <row r="11096" spans="1:31" ht="16" x14ac:dyDescent="0.2">
      <c r="A11096" s="4" t="s">
        <v>64329</v>
      </c>
      <c r="B11096" s="7"/>
      <c r="C11096" s="7" t="s">
        <v>11967</v>
      </c>
      <c r="D11096" s="7" t="s">
        <v>11968</v>
      </c>
      <c r="E11096" s="7" t="s">
        <v>40793</v>
      </c>
      <c r="F11096" s="7" t="s">
        <v>40794</v>
      </c>
      <c r="G11096" s="7" t="s">
        <v>40524</v>
      </c>
      <c r="H11096" s="7" t="s">
        <v>62305</v>
      </c>
      <c r="I11096" t="s">
        <v>65015</v>
      </c>
      <c r="J11096" t="s">
        <v>65004</v>
      </c>
      <c r="K11096">
        <v>1</v>
      </c>
      <c r="L11096">
        <v>26379</v>
      </c>
      <c r="M11096">
        <v>465</v>
      </c>
      <c r="N11096">
        <v>48</v>
      </c>
      <c r="O11096">
        <v>290</v>
      </c>
      <c r="P11096">
        <v>4</v>
      </c>
      <c r="Q11096">
        <v>1.3793103448275862E-2</v>
      </c>
      <c r="R11096">
        <v>21</v>
      </c>
      <c r="S11096">
        <v>7.2413793103448282E-2</v>
      </c>
      <c r="T11096">
        <v>46</v>
      </c>
      <c r="U11096">
        <v>0.15862068965517243</v>
      </c>
      <c r="V11096" s="10">
        <v>2</v>
      </c>
      <c r="W11096">
        <v>1</v>
      </c>
      <c r="X11096">
        <v>0</v>
      </c>
      <c r="Y11096">
        <v>2.6</v>
      </c>
      <c r="Z11096">
        <v>0.18827586206896554</v>
      </c>
      <c r="AA11096">
        <v>2.9864447086801433E-2</v>
      </c>
      <c r="AB11096">
        <v>1.8</v>
      </c>
      <c r="AC11096">
        <v>0.13034482758620691</v>
      </c>
      <c r="AD11096">
        <v>2.0675386444708684E-2</v>
      </c>
      <c r="AE11096">
        <v>2</v>
      </c>
    </row>
    <row r="11097" spans="1:31" ht="16" x14ac:dyDescent="0.2">
      <c r="A11097" s="4" t="s">
        <v>10459</v>
      </c>
      <c r="B11097" s="7"/>
      <c r="C11097" s="7" t="s">
        <v>10460</v>
      </c>
      <c r="D11097" s="7" t="s">
        <v>10461</v>
      </c>
      <c r="E11097" s="7" t="s">
        <v>40695</v>
      </c>
      <c r="F11097" s="7" t="s">
        <v>40696</v>
      </c>
      <c r="G11097" s="7" t="s">
        <v>40524</v>
      </c>
      <c r="H11097" s="7" t="s">
        <v>62305</v>
      </c>
      <c r="I11097" t="s">
        <v>65019</v>
      </c>
      <c r="J11097" t="s">
        <v>65004</v>
      </c>
      <c r="K11097">
        <v>1</v>
      </c>
      <c r="L11097">
        <v>28597</v>
      </c>
      <c r="M11097">
        <v>279</v>
      </c>
      <c r="N11097">
        <v>386</v>
      </c>
      <c r="O11097">
        <v>167</v>
      </c>
      <c r="P11097">
        <v>24</v>
      </c>
      <c r="Q11097">
        <v>0.1437125748502994</v>
      </c>
      <c r="R11097">
        <v>43</v>
      </c>
      <c r="S11097">
        <v>0.25748502994011974</v>
      </c>
      <c r="T11097">
        <v>67</v>
      </c>
      <c r="U11097">
        <v>0.40119760479041916</v>
      </c>
      <c r="V11097" s="10">
        <v>0</v>
      </c>
      <c r="W11097">
        <v>0</v>
      </c>
      <c r="X11097">
        <v>0</v>
      </c>
      <c r="Y11097">
        <v>1.7000000000000002</v>
      </c>
      <c r="Z11097">
        <v>0.43772455089820361</v>
      </c>
      <c r="AA11097">
        <v>0.17561404137832121</v>
      </c>
      <c r="AB11097">
        <v>1</v>
      </c>
      <c r="AC11097">
        <v>0.25748502994011974</v>
      </c>
      <c r="AD11097">
        <v>0.1033023772813654</v>
      </c>
      <c r="AE11097">
        <v>3</v>
      </c>
    </row>
    <row r="11098" spans="1:31" ht="16" x14ac:dyDescent="0.2">
      <c r="A11098" s="4" t="s">
        <v>64330</v>
      </c>
      <c r="B11098" s="7"/>
      <c r="C11098" s="7" t="s">
        <v>64331</v>
      </c>
      <c r="D11098" s="7" t="s">
        <v>64332</v>
      </c>
      <c r="E11098" s="7" t="s">
        <v>64333</v>
      </c>
      <c r="F11098" s="7" t="s">
        <v>64334</v>
      </c>
      <c r="G11098" s="7" t="s">
        <v>40511</v>
      </c>
      <c r="H11098" s="7" t="s">
        <v>62965</v>
      </c>
      <c r="I11098" t="s">
        <v>65069</v>
      </c>
      <c r="J11098" t="s">
        <v>65004</v>
      </c>
      <c r="K11098">
        <v>1</v>
      </c>
      <c r="L11098">
        <v>0</v>
      </c>
      <c r="M11098">
        <v>175</v>
      </c>
      <c r="N11098">
        <v>482</v>
      </c>
      <c r="O11098">
        <v>154</v>
      </c>
      <c r="P11098">
        <v>1</v>
      </c>
      <c r="Q11098">
        <v>6.4935064935064939E-3</v>
      </c>
      <c r="R11098">
        <v>1</v>
      </c>
      <c r="S11098">
        <v>6.4935064935064939E-3</v>
      </c>
      <c r="T11098">
        <v>1</v>
      </c>
      <c r="U11098">
        <v>6.4935064935064939E-3</v>
      </c>
      <c r="V11098" s="10">
        <v>21</v>
      </c>
      <c r="W11098">
        <v>1</v>
      </c>
      <c r="X11098">
        <v>0</v>
      </c>
      <c r="Y11098">
        <v>0.3</v>
      </c>
      <c r="Z11098">
        <v>1.9480519480519481E-3</v>
      </c>
      <c r="AA11098">
        <v>1.26496879743633E-5</v>
      </c>
      <c r="AB11098">
        <v>0.4</v>
      </c>
      <c r="AC11098">
        <v>2.5974025974025978E-3</v>
      </c>
      <c r="AD11098">
        <v>1.6866250632484402E-5</v>
      </c>
      <c r="AE11098">
        <v>4</v>
      </c>
    </row>
    <row r="11099" spans="1:31" ht="16" x14ac:dyDescent="0.2">
      <c r="A11099" s="4" t="s">
        <v>64335</v>
      </c>
      <c r="B11099" s="7"/>
      <c r="C11099" s="7" t="s">
        <v>13294</v>
      </c>
      <c r="D11099" s="7" t="s">
        <v>13295</v>
      </c>
      <c r="E11099" s="7" t="s">
        <v>40793</v>
      </c>
      <c r="F11099" s="7" t="s">
        <v>40794</v>
      </c>
      <c r="G11099" s="7" t="s">
        <v>40524</v>
      </c>
      <c r="H11099" s="7" t="s">
        <v>62633</v>
      </c>
      <c r="I11099" t="s">
        <v>65015</v>
      </c>
      <c r="J11099" t="s">
        <v>65004</v>
      </c>
      <c r="K11099">
        <v>1</v>
      </c>
      <c r="L11099">
        <v>24679</v>
      </c>
      <c r="M11099">
        <v>198</v>
      </c>
      <c r="N11099">
        <v>83</v>
      </c>
      <c r="O11099">
        <v>197</v>
      </c>
      <c r="P11099">
        <v>2</v>
      </c>
      <c r="Q11099">
        <v>1.015228426395939E-2</v>
      </c>
      <c r="R11099">
        <v>11</v>
      </c>
      <c r="S11099">
        <v>5.5837563451776651E-2</v>
      </c>
      <c r="T11099">
        <v>31</v>
      </c>
      <c r="U11099">
        <v>0.15736040609137056</v>
      </c>
      <c r="V11099" s="10">
        <v>3</v>
      </c>
      <c r="W11099">
        <v>0</v>
      </c>
      <c r="X11099">
        <v>0</v>
      </c>
      <c r="Y11099">
        <v>3</v>
      </c>
      <c r="Z11099">
        <v>0.16751269035532995</v>
      </c>
      <c r="AA11099">
        <v>2.6359864979772732E-2</v>
      </c>
      <c r="AB11099">
        <v>2.5</v>
      </c>
      <c r="AC11099">
        <v>0.13959390862944163</v>
      </c>
      <c r="AD11099">
        <v>2.1966554149810611E-2</v>
      </c>
      <c r="AE11099">
        <v>1</v>
      </c>
    </row>
    <row r="11100" spans="1:31" ht="16" x14ac:dyDescent="0.2">
      <c r="A11100" s="4" t="s">
        <v>64337</v>
      </c>
      <c r="B11100" s="7"/>
      <c r="C11100" s="7" t="s">
        <v>6646</v>
      </c>
      <c r="D11100" s="7" t="s">
        <v>6647</v>
      </c>
      <c r="E11100" s="7" t="s">
        <v>40583</v>
      </c>
      <c r="F11100" s="7" t="s">
        <v>40584</v>
      </c>
      <c r="G11100" s="7" t="s">
        <v>40524</v>
      </c>
      <c r="H11100" s="7" t="s">
        <v>63411</v>
      </c>
      <c r="I11100" t="s">
        <v>65019</v>
      </c>
      <c r="J11100" t="s">
        <v>65004</v>
      </c>
      <c r="K11100">
        <v>1</v>
      </c>
      <c r="L11100">
        <v>37000</v>
      </c>
      <c r="M11100">
        <v>351</v>
      </c>
      <c r="N11100">
        <v>89</v>
      </c>
      <c r="O11100">
        <v>222</v>
      </c>
      <c r="P11100">
        <v>10</v>
      </c>
      <c r="Q11100">
        <v>4.5045045045045043E-2</v>
      </c>
      <c r="R11100">
        <v>17</v>
      </c>
      <c r="S11100">
        <v>7.6576576576576572E-2</v>
      </c>
      <c r="T11100">
        <v>30</v>
      </c>
      <c r="U11100">
        <v>0.13513513513513514</v>
      </c>
      <c r="V11100" s="10">
        <v>3</v>
      </c>
      <c r="W11100">
        <v>0</v>
      </c>
      <c r="X11100">
        <v>0</v>
      </c>
      <c r="Y11100">
        <v>3.8000000000000003</v>
      </c>
      <c r="Z11100">
        <v>0.29099099099099102</v>
      </c>
      <c r="AA11100">
        <v>3.9323106890674461E-2</v>
      </c>
      <c r="AB11100">
        <v>3.5</v>
      </c>
      <c r="AC11100">
        <v>0.268018018018018</v>
      </c>
      <c r="AD11100">
        <v>3.6218651083515949E-2</v>
      </c>
      <c r="AE11100">
        <v>1</v>
      </c>
    </row>
    <row r="11101" spans="1:31" ht="16" x14ac:dyDescent="0.2">
      <c r="A11101" s="4" t="s">
        <v>3393</v>
      </c>
      <c r="B11101" s="7"/>
      <c r="C11101" s="7" t="s">
        <v>3394</v>
      </c>
      <c r="D11101" s="7" t="s">
        <v>3395</v>
      </c>
      <c r="E11101" s="7" t="s">
        <v>40695</v>
      </c>
      <c r="F11101" s="7" t="s">
        <v>40696</v>
      </c>
      <c r="G11101" s="7" t="s">
        <v>40524</v>
      </c>
      <c r="H11101" s="7" t="s">
        <v>64340</v>
      </c>
      <c r="I11101" t="s">
        <v>65019</v>
      </c>
      <c r="J11101" t="s">
        <v>65004</v>
      </c>
      <c r="K11101">
        <v>1</v>
      </c>
      <c r="L11101">
        <v>40000</v>
      </c>
      <c r="M11101">
        <v>109</v>
      </c>
      <c r="N11101">
        <v>159</v>
      </c>
      <c r="O11101">
        <v>102</v>
      </c>
      <c r="P11101">
        <v>9</v>
      </c>
      <c r="Q11101">
        <v>8.8235294117647065E-2</v>
      </c>
      <c r="R11101">
        <v>28</v>
      </c>
      <c r="S11101">
        <v>0.27450980392156865</v>
      </c>
      <c r="T11101">
        <v>43</v>
      </c>
      <c r="U11101">
        <v>0.42156862745098039</v>
      </c>
      <c r="V11101" s="10">
        <v>0</v>
      </c>
      <c r="W11101">
        <v>0</v>
      </c>
      <c r="X11101">
        <v>0</v>
      </c>
      <c r="Y11101">
        <v>3.9000000000000004</v>
      </c>
      <c r="Z11101">
        <v>1.0705882352941178</v>
      </c>
      <c r="AA11101">
        <v>0.45132641291810849</v>
      </c>
      <c r="AB11101">
        <v>2.7</v>
      </c>
      <c r="AC11101">
        <v>0.74117647058823544</v>
      </c>
      <c r="AD11101">
        <v>0.31245674740484436</v>
      </c>
      <c r="AE11101">
        <v>1</v>
      </c>
    </row>
    <row r="11102" spans="1:31" ht="16" x14ac:dyDescent="0.2">
      <c r="A11102" s="4" t="s">
        <v>64336</v>
      </c>
      <c r="B11102" s="7"/>
      <c r="C11102" s="7" t="s">
        <v>10652</v>
      </c>
      <c r="D11102" s="7" t="s">
        <v>10652</v>
      </c>
      <c r="E11102" s="7" t="s">
        <v>64145</v>
      </c>
      <c r="F11102" s="7" t="s">
        <v>64146</v>
      </c>
      <c r="G11102" s="7" t="s">
        <v>40524</v>
      </c>
      <c r="H11102" s="7" t="s">
        <v>62305</v>
      </c>
      <c r="I11102" t="s">
        <v>65061</v>
      </c>
      <c r="J11102" t="s">
        <v>65004</v>
      </c>
      <c r="K11102">
        <v>1</v>
      </c>
      <c r="L11102">
        <v>28252</v>
      </c>
      <c r="M11102">
        <v>672</v>
      </c>
      <c r="N11102" t="s">
        <v>15</v>
      </c>
      <c r="O11102">
        <v>608</v>
      </c>
      <c r="P11102">
        <v>6</v>
      </c>
      <c r="Q11102">
        <v>9.8684210526315784E-3</v>
      </c>
      <c r="R11102">
        <v>22</v>
      </c>
      <c r="S11102">
        <v>3.6184210526315791E-2</v>
      </c>
      <c r="T11102">
        <v>45</v>
      </c>
      <c r="U11102">
        <v>7.4013157894736836E-2</v>
      </c>
      <c r="V11102" s="10">
        <v>2</v>
      </c>
      <c r="W11102">
        <v>0</v>
      </c>
      <c r="X11102">
        <v>0</v>
      </c>
      <c r="Y11102">
        <v>2.7</v>
      </c>
      <c r="Z11102">
        <v>9.7697368421052644E-2</v>
      </c>
      <c r="AA11102">
        <v>7.2308907548476456E-3</v>
      </c>
      <c r="AB11102">
        <v>2.1</v>
      </c>
      <c r="AC11102">
        <v>7.5986842105263158E-2</v>
      </c>
      <c r="AD11102">
        <v>5.6240261426592792E-3</v>
      </c>
      <c r="AE11102">
        <v>1</v>
      </c>
    </row>
    <row r="11103" spans="1:31" ht="16" x14ac:dyDescent="0.2">
      <c r="A11103" s="4" t="s">
        <v>42240</v>
      </c>
      <c r="B11103" s="7"/>
      <c r="C11103" s="7" t="s">
        <v>19655</v>
      </c>
      <c r="D11103" s="7" t="s">
        <v>19656</v>
      </c>
      <c r="E11103" s="7" t="s">
        <v>40583</v>
      </c>
      <c r="F11103" s="7" t="s">
        <v>40584</v>
      </c>
      <c r="G11103" s="7" t="s">
        <v>40524</v>
      </c>
      <c r="H11103" s="7" t="s">
        <v>40574</v>
      </c>
      <c r="I11103" t="s">
        <v>65019</v>
      </c>
      <c r="J11103" t="s">
        <v>65007</v>
      </c>
      <c r="K11103">
        <v>2</v>
      </c>
      <c r="L11103">
        <v>18789</v>
      </c>
      <c r="M11103">
        <v>202</v>
      </c>
      <c r="N11103">
        <v>51</v>
      </c>
      <c r="O11103">
        <v>161</v>
      </c>
      <c r="P11103">
        <v>5</v>
      </c>
      <c r="Q11103">
        <v>3.1055900621118012E-2</v>
      </c>
      <c r="R11103">
        <v>16</v>
      </c>
      <c r="S11103">
        <v>9.9378881987577633E-2</v>
      </c>
      <c r="T11103">
        <v>24</v>
      </c>
      <c r="U11103">
        <v>0.14906832298136646</v>
      </c>
      <c r="V11103" s="10">
        <v>3</v>
      </c>
      <c r="W11103">
        <v>0</v>
      </c>
      <c r="X11103">
        <v>1</v>
      </c>
      <c r="Y11103">
        <v>1.5</v>
      </c>
      <c r="Z11103">
        <v>0.14906832298136646</v>
      </c>
      <c r="AA11103">
        <v>2.2221364916476988E-2</v>
      </c>
      <c r="AB11103">
        <v>1.5</v>
      </c>
      <c r="AC11103">
        <v>0.14906832298136646</v>
      </c>
      <c r="AD11103">
        <v>2.2221364916476988E-2</v>
      </c>
      <c r="AE11103">
        <v>1</v>
      </c>
    </row>
    <row r="11104" spans="1:31" ht="16" x14ac:dyDescent="0.2">
      <c r="A11104" s="4" t="s">
        <v>64338</v>
      </c>
      <c r="B11104" s="7"/>
      <c r="C11104" s="7" t="s">
        <v>7493</v>
      </c>
      <c r="D11104" s="7" t="s">
        <v>7494</v>
      </c>
      <c r="E11104" s="7" t="s">
        <v>40538</v>
      </c>
      <c r="F11104" s="7" t="s">
        <v>40539</v>
      </c>
      <c r="G11104" s="7" t="s">
        <v>40524</v>
      </c>
      <c r="H11104" s="7" t="s">
        <v>62305</v>
      </c>
      <c r="I11104" t="s">
        <v>65015</v>
      </c>
      <c r="J11104" t="s">
        <v>65004</v>
      </c>
      <c r="K11104">
        <v>1</v>
      </c>
      <c r="L11104">
        <v>35176</v>
      </c>
      <c r="M11104">
        <v>316</v>
      </c>
      <c r="N11104" t="s">
        <v>15</v>
      </c>
      <c r="O11104">
        <v>309</v>
      </c>
      <c r="P11104">
        <v>19</v>
      </c>
      <c r="Q11104">
        <v>6.1488673139158574E-2</v>
      </c>
      <c r="R11104">
        <v>36</v>
      </c>
      <c r="S11104">
        <v>0.11650485436893204</v>
      </c>
      <c r="T11104">
        <v>59</v>
      </c>
      <c r="U11104">
        <v>0.19093851132686085</v>
      </c>
      <c r="V11104" s="10">
        <v>2</v>
      </c>
      <c r="W11104">
        <v>0</v>
      </c>
      <c r="X11104">
        <v>0</v>
      </c>
      <c r="Y11104">
        <v>2.2000000000000002</v>
      </c>
      <c r="Z11104">
        <v>0.25631067961165049</v>
      </c>
      <c r="AA11104">
        <v>4.8939579602224531E-2</v>
      </c>
      <c r="AB11104">
        <v>1.3</v>
      </c>
      <c r="AC11104">
        <v>0.15145631067961166</v>
      </c>
      <c r="AD11104">
        <v>2.8918842492223585E-2</v>
      </c>
      <c r="AE11104">
        <v>3</v>
      </c>
    </row>
    <row r="11105" spans="1:31" ht="16" x14ac:dyDescent="0.2">
      <c r="A11105" s="4" t="s">
        <v>64339</v>
      </c>
      <c r="B11105" s="7"/>
      <c r="C11105" s="7" t="s">
        <v>11395</v>
      </c>
      <c r="D11105" s="7" t="s">
        <v>11396</v>
      </c>
      <c r="E11105" s="7" t="s">
        <v>40695</v>
      </c>
      <c r="F11105" s="7" t="s">
        <v>40696</v>
      </c>
      <c r="G11105" s="7" t="s">
        <v>40524</v>
      </c>
      <c r="H11105" s="7" t="s">
        <v>63059</v>
      </c>
      <c r="I11105" t="s">
        <v>65015</v>
      </c>
      <c r="J11105" t="s">
        <v>65004</v>
      </c>
      <c r="K11105">
        <v>1</v>
      </c>
      <c r="L11105">
        <v>27094</v>
      </c>
      <c r="M11105">
        <v>111</v>
      </c>
      <c r="N11105">
        <v>56</v>
      </c>
      <c r="O11105">
        <v>106</v>
      </c>
      <c r="P11105">
        <v>8</v>
      </c>
      <c r="Q11105">
        <v>7.5471698113207544E-2</v>
      </c>
      <c r="R11105">
        <v>21</v>
      </c>
      <c r="S11105">
        <v>0.19811320754716982</v>
      </c>
      <c r="T11105">
        <v>34</v>
      </c>
      <c r="U11105">
        <v>0.32075471698113206</v>
      </c>
      <c r="V11105" s="10">
        <v>0</v>
      </c>
      <c r="W11105">
        <v>0</v>
      </c>
      <c r="X11105">
        <v>0</v>
      </c>
      <c r="Y11105">
        <v>1.5</v>
      </c>
      <c r="Z11105">
        <v>0.29716981132075471</v>
      </c>
      <c r="AA11105">
        <v>9.5318618725525092E-2</v>
      </c>
      <c r="AB11105">
        <v>1.6</v>
      </c>
      <c r="AC11105">
        <v>0.31698113207547174</v>
      </c>
      <c r="AD11105">
        <v>0.10167319330722678</v>
      </c>
      <c r="AE11105">
        <v>3</v>
      </c>
    </row>
    <row r="11106" spans="1:31" ht="16" x14ac:dyDescent="0.2">
      <c r="A11106" s="4" t="s">
        <v>42241</v>
      </c>
      <c r="B11106" s="7"/>
      <c r="C11106" s="7" t="s">
        <v>20123</v>
      </c>
      <c r="D11106" s="7" t="s">
        <v>20124</v>
      </c>
      <c r="E11106" s="7" t="s">
        <v>40538</v>
      </c>
      <c r="F11106" s="7" t="s">
        <v>40539</v>
      </c>
      <c r="G11106" s="7" t="s">
        <v>40524</v>
      </c>
      <c r="H11106" s="7" t="s">
        <v>40622</v>
      </c>
      <c r="I11106" t="s">
        <v>65015</v>
      </c>
      <c r="J11106" t="s">
        <v>65007</v>
      </c>
      <c r="K11106">
        <v>2</v>
      </c>
      <c r="L11106">
        <v>18469</v>
      </c>
      <c r="M11106">
        <v>288</v>
      </c>
      <c r="N11106" t="s">
        <v>15</v>
      </c>
      <c r="O11106">
        <v>117</v>
      </c>
      <c r="P11106">
        <v>1</v>
      </c>
      <c r="Q11106">
        <v>8.5470085470085479E-3</v>
      </c>
      <c r="R11106">
        <v>6</v>
      </c>
      <c r="S11106">
        <v>5.128205128205128E-2</v>
      </c>
      <c r="T11106">
        <v>9</v>
      </c>
      <c r="U11106">
        <v>7.6923076923076927E-2</v>
      </c>
      <c r="V11106" s="10">
        <v>8</v>
      </c>
      <c r="W11106">
        <v>0</v>
      </c>
      <c r="X11106">
        <v>1</v>
      </c>
      <c r="Y11106">
        <v>1.1000000000000001</v>
      </c>
      <c r="Z11106">
        <v>5.6410256410256411E-2</v>
      </c>
      <c r="AA11106">
        <v>4.3392504930966471E-3</v>
      </c>
      <c r="AB11106">
        <v>0.6</v>
      </c>
      <c r="AC11106">
        <v>3.0769230769230767E-2</v>
      </c>
      <c r="AD11106">
        <v>2.3668639053254438E-3</v>
      </c>
      <c r="AE11106">
        <v>1</v>
      </c>
    </row>
    <row r="11107" spans="1:31" ht="16" x14ac:dyDescent="0.2">
      <c r="A11107" s="4" t="s">
        <v>64341</v>
      </c>
      <c r="B11107" s="7"/>
      <c r="C11107" s="7" t="s">
        <v>27538</v>
      </c>
      <c r="D11107" s="7" t="s">
        <v>27539</v>
      </c>
      <c r="E11107" s="7" t="s">
        <v>40538</v>
      </c>
      <c r="F11107" s="7" t="s">
        <v>40539</v>
      </c>
      <c r="G11107" s="7" t="s">
        <v>40524</v>
      </c>
      <c r="H11107" s="7" t="s">
        <v>62305</v>
      </c>
      <c r="I11107" t="s">
        <v>65040</v>
      </c>
      <c r="J11107" t="s">
        <v>65004</v>
      </c>
      <c r="K11107">
        <v>1</v>
      </c>
      <c r="L11107">
        <v>12160</v>
      </c>
      <c r="M11107">
        <v>151</v>
      </c>
      <c r="N11107">
        <v>110</v>
      </c>
      <c r="O11107">
        <v>114</v>
      </c>
      <c r="P11107" t="s">
        <v>15</v>
      </c>
      <c r="Q11107">
        <v>0</v>
      </c>
      <c r="R11107">
        <v>2</v>
      </c>
      <c r="S11107">
        <v>1.7543859649122806E-2</v>
      </c>
      <c r="T11107">
        <v>3</v>
      </c>
      <c r="U11107">
        <v>2.6315789473684209E-2</v>
      </c>
      <c r="V11107" s="10">
        <v>0</v>
      </c>
      <c r="W11107">
        <v>0</v>
      </c>
      <c r="X11107">
        <v>0</v>
      </c>
      <c r="Y11107">
        <v>0.8</v>
      </c>
      <c r="Z11107">
        <v>1.4035087719298246E-2</v>
      </c>
      <c r="AA11107">
        <v>3.6934441366574328E-4</v>
      </c>
      <c r="AB11107">
        <v>0.6</v>
      </c>
      <c r="AC11107">
        <v>1.0526315789473684E-2</v>
      </c>
      <c r="AD11107">
        <v>2.7700831024930745E-4</v>
      </c>
      <c r="AE11107">
        <v>3</v>
      </c>
    </row>
    <row r="11108" spans="1:31" ht="16" x14ac:dyDescent="0.2">
      <c r="A11108" s="4" t="s">
        <v>27937</v>
      </c>
      <c r="B11108" s="7"/>
      <c r="C11108" s="7" t="s">
        <v>27938</v>
      </c>
      <c r="D11108" s="7" t="s">
        <v>27939</v>
      </c>
      <c r="E11108" s="7" t="s">
        <v>40531</v>
      </c>
      <c r="F11108" s="7" t="s">
        <v>40595</v>
      </c>
      <c r="G11108" s="7" t="s">
        <v>40636</v>
      </c>
      <c r="H11108" s="7" t="s">
        <v>62305</v>
      </c>
      <c r="I11108" t="s">
        <v>65019</v>
      </c>
      <c r="J11108" t="s">
        <v>65004</v>
      </c>
      <c r="K11108">
        <v>1</v>
      </c>
      <c r="L11108">
        <v>11544</v>
      </c>
      <c r="M11108">
        <v>378</v>
      </c>
      <c r="N11108">
        <v>336</v>
      </c>
      <c r="O11108">
        <v>157</v>
      </c>
      <c r="P11108">
        <v>3</v>
      </c>
      <c r="Q11108">
        <v>1.9108280254777069E-2</v>
      </c>
      <c r="R11108">
        <v>5</v>
      </c>
      <c r="S11108">
        <v>3.1847133757961783E-2</v>
      </c>
      <c r="T11108">
        <v>5</v>
      </c>
      <c r="U11108">
        <v>3.1847133757961783E-2</v>
      </c>
      <c r="V11108" s="10">
        <v>0</v>
      </c>
      <c r="W11108">
        <v>0</v>
      </c>
      <c r="X11108">
        <v>0</v>
      </c>
      <c r="Y11108">
        <v>1.8</v>
      </c>
      <c r="Z11108">
        <v>5.7324840764331211E-2</v>
      </c>
      <c r="AA11108">
        <v>1.8256318714755162E-3</v>
      </c>
      <c r="AB11108">
        <v>2.5</v>
      </c>
      <c r="AC11108">
        <v>7.9617834394904455E-2</v>
      </c>
      <c r="AD11108">
        <v>2.5355998214937722E-3</v>
      </c>
      <c r="AE11108">
        <v>2</v>
      </c>
    </row>
    <row r="11109" spans="1:31" ht="16" x14ac:dyDescent="0.2">
      <c r="A11109" s="4" t="s">
        <v>64342</v>
      </c>
      <c r="B11109" s="7"/>
      <c r="C11109" s="7" t="s">
        <v>64343</v>
      </c>
      <c r="D11109" s="7" t="s">
        <v>64344</v>
      </c>
      <c r="E11109" s="7" t="s">
        <v>42554</v>
      </c>
      <c r="F11109" s="7" t="s">
        <v>42555</v>
      </c>
      <c r="G11109" s="7" t="s">
        <v>40701</v>
      </c>
      <c r="H11109" s="7" t="s">
        <v>62305</v>
      </c>
      <c r="I11109" t="s">
        <v>65020</v>
      </c>
      <c r="J11109" t="s">
        <v>65004</v>
      </c>
      <c r="K11109">
        <v>1</v>
      </c>
      <c r="L11109">
        <v>0</v>
      </c>
      <c r="M11109">
        <v>228</v>
      </c>
      <c r="N11109">
        <v>99</v>
      </c>
      <c r="O11109">
        <v>135</v>
      </c>
      <c r="P11109">
        <v>1</v>
      </c>
      <c r="Q11109">
        <v>7.4074074074074077E-3</v>
      </c>
      <c r="R11109">
        <v>1</v>
      </c>
      <c r="S11109">
        <v>7.4074074074074077E-3</v>
      </c>
      <c r="T11109">
        <v>4</v>
      </c>
      <c r="U11109">
        <v>2.9629629629629631E-2</v>
      </c>
      <c r="V11109" s="10">
        <v>0</v>
      </c>
      <c r="W11109">
        <v>0</v>
      </c>
      <c r="X11109">
        <v>0</v>
      </c>
      <c r="Y11109">
        <v>0.3</v>
      </c>
      <c r="Z11109">
        <v>2.2222222222222222E-3</v>
      </c>
      <c r="AA11109">
        <v>6.584362139917696E-5</v>
      </c>
      <c r="AB11109">
        <v>0.1</v>
      </c>
      <c r="AC11109">
        <v>7.4074074074074081E-4</v>
      </c>
      <c r="AD11109">
        <v>2.1947873799725656E-5</v>
      </c>
      <c r="AE11109">
        <v>4</v>
      </c>
    </row>
    <row r="11110" spans="1:31" ht="16" x14ac:dyDescent="0.2">
      <c r="A11110" s="4" t="s">
        <v>14061</v>
      </c>
      <c r="B11110" s="7"/>
      <c r="C11110" s="7" t="s">
        <v>14062</v>
      </c>
      <c r="D11110" s="7" t="s">
        <v>14063</v>
      </c>
      <c r="E11110" s="7" t="s">
        <v>40601</v>
      </c>
      <c r="F11110" s="7" t="s">
        <v>40602</v>
      </c>
      <c r="G11110" s="7" t="s">
        <v>40524</v>
      </c>
      <c r="H11110" s="7" t="s">
        <v>62305</v>
      </c>
      <c r="I11110" t="s">
        <v>65015</v>
      </c>
      <c r="J11110" t="s">
        <v>65004</v>
      </c>
      <c r="K11110">
        <v>1</v>
      </c>
      <c r="L11110">
        <v>23767</v>
      </c>
      <c r="M11110">
        <v>235</v>
      </c>
      <c r="N11110">
        <v>185</v>
      </c>
      <c r="O11110">
        <v>208</v>
      </c>
      <c r="P11110">
        <v>18</v>
      </c>
      <c r="Q11110">
        <v>8.6538461538461536E-2</v>
      </c>
      <c r="R11110">
        <v>31</v>
      </c>
      <c r="S11110">
        <v>0.14903846153846154</v>
      </c>
      <c r="T11110">
        <v>48</v>
      </c>
      <c r="U11110">
        <v>0.23076923076923078</v>
      </c>
      <c r="V11110" s="10">
        <v>0</v>
      </c>
      <c r="W11110">
        <v>0</v>
      </c>
      <c r="X11110">
        <v>0</v>
      </c>
      <c r="Y11110">
        <v>1.7000000000000002</v>
      </c>
      <c r="Z11110">
        <v>0.25336538461538466</v>
      </c>
      <c r="AA11110">
        <v>5.8468934911242616E-2</v>
      </c>
      <c r="AB11110">
        <v>1.1000000000000001</v>
      </c>
      <c r="AC11110">
        <v>0.16394230769230769</v>
      </c>
      <c r="AD11110">
        <v>3.7832840236686392E-2</v>
      </c>
      <c r="AE11110">
        <v>3</v>
      </c>
    </row>
    <row r="11111" spans="1:31" ht="16" x14ac:dyDescent="0.2">
      <c r="A11111" s="4" t="s">
        <v>59119</v>
      </c>
      <c r="B11111" s="7"/>
      <c r="C11111" s="7" t="s">
        <v>59120</v>
      </c>
      <c r="D11111" s="7" t="s">
        <v>59121</v>
      </c>
      <c r="E11111" s="7" t="s">
        <v>40646</v>
      </c>
      <c r="F11111" s="7" t="s">
        <v>40647</v>
      </c>
      <c r="G11111" s="7" t="s">
        <v>40524</v>
      </c>
      <c r="H11111" s="7" t="s">
        <v>43988</v>
      </c>
      <c r="I11111" t="s">
        <v>65015</v>
      </c>
      <c r="J11111" t="s">
        <v>65003</v>
      </c>
      <c r="K11111">
        <v>1</v>
      </c>
      <c r="L11111">
        <v>0</v>
      </c>
      <c r="M11111">
        <v>1743</v>
      </c>
      <c r="N11111">
        <v>218</v>
      </c>
      <c r="O11111">
        <v>1734</v>
      </c>
      <c r="P11111">
        <v>2</v>
      </c>
      <c r="Q11111">
        <v>1.1534025374855825E-3</v>
      </c>
      <c r="R11111">
        <v>5</v>
      </c>
      <c r="S11111">
        <v>2.8835063437139563E-3</v>
      </c>
      <c r="T11111">
        <v>10</v>
      </c>
      <c r="U11111">
        <v>5.7670126874279125E-3</v>
      </c>
      <c r="V11111" s="10">
        <v>112</v>
      </c>
      <c r="W11111">
        <v>2</v>
      </c>
      <c r="X11111">
        <v>0</v>
      </c>
      <c r="Y11111">
        <v>2.5</v>
      </c>
      <c r="Z11111">
        <v>7.2087658592848904E-3</v>
      </c>
      <c r="AA11111">
        <v>4.1573044171193141E-5</v>
      </c>
      <c r="AB11111">
        <v>2.6</v>
      </c>
      <c r="AC11111">
        <v>7.4971164936562867E-3</v>
      </c>
      <c r="AD11111">
        <v>4.3235965938040873E-5</v>
      </c>
      <c r="AE11111">
        <v>1</v>
      </c>
    </row>
    <row r="11112" spans="1:31" ht="16" x14ac:dyDescent="0.2">
      <c r="A11112" s="4" t="s">
        <v>59122</v>
      </c>
      <c r="B11112" s="7"/>
      <c r="C11112" s="7" t="s">
        <v>59123</v>
      </c>
      <c r="D11112" s="7" t="s">
        <v>59124</v>
      </c>
      <c r="E11112" s="7" t="s">
        <v>43070</v>
      </c>
      <c r="F11112" s="7" t="s">
        <v>43071</v>
      </c>
      <c r="G11112" s="7" t="s">
        <v>40524</v>
      </c>
      <c r="H11112" s="7" t="s">
        <v>47223</v>
      </c>
      <c r="I11112" t="s">
        <v>65015</v>
      </c>
      <c r="J11112" t="s">
        <v>65003</v>
      </c>
      <c r="K11112">
        <v>1</v>
      </c>
      <c r="L11112">
        <v>0</v>
      </c>
      <c r="M11112">
        <v>2321</v>
      </c>
      <c r="N11112">
        <v>4445</v>
      </c>
      <c r="O11112">
        <v>2313</v>
      </c>
      <c r="P11112">
        <v>12</v>
      </c>
      <c r="Q11112">
        <v>5.1880674448767832E-3</v>
      </c>
      <c r="R11112">
        <v>38</v>
      </c>
      <c r="S11112">
        <v>1.6428880242109815E-2</v>
      </c>
      <c r="T11112">
        <v>88</v>
      </c>
      <c r="U11112">
        <v>3.8045827929096408E-2</v>
      </c>
      <c r="V11112" s="10">
        <v>146</v>
      </c>
      <c r="W11112">
        <v>2</v>
      </c>
      <c r="X11112">
        <v>0</v>
      </c>
      <c r="Y11112">
        <v>2.2000000000000002</v>
      </c>
      <c r="Z11112">
        <v>3.6143536532641594E-2</v>
      </c>
      <c r="AA11112">
        <v>1.375110771669892E-3</v>
      </c>
      <c r="AB11112">
        <v>2.6</v>
      </c>
      <c r="AC11112">
        <v>4.2715088629485518E-2</v>
      </c>
      <c r="AD11112">
        <v>1.6251309119735085E-3</v>
      </c>
      <c r="AE11112">
        <v>1</v>
      </c>
    </row>
    <row r="11113" spans="1:31" ht="16" x14ac:dyDescent="0.2">
      <c r="A11113" s="4" t="s">
        <v>25366</v>
      </c>
      <c r="B11113" s="7"/>
      <c r="C11113" s="7" t="s">
        <v>25367</v>
      </c>
      <c r="D11113" s="7" t="s">
        <v>25368</v>
      </c>
      <c r="E11113" s="7" t="s">
        <v>40749</v>
      </c>
      <c r="F11113" s="7" t="s">
        <v>40750</v>
      </c>
      <c r="G11113" s="7" t="s">
        <v>40524</v>
      </c>
      <c r="H11113" s="7" t="s">
        <v>43019</v>
      </c>
      <c r="I11113" t="s">
        <v>65015</v>
      </c>
      <c r="J11113" t="s">
        <v>65003</v>
      </c>
      <c r="K11113">
        <v>1</v>
      </c>
      <c r="L11113">
        <v>15093</v>
      </c>
      <c r="M11113">
        <v>4702</v>
      </c>
      <c r="N11113">
        <v>10145</v>
      </c>
      <c r="O11113">
        <v>4644</v>
      </c>
      <c r="P11113">
        <v>16</v>
      </c>
      <c r="Q11113">
        <v>3.4453057708871662E-3</v>
      </c>
      <c r="R11113">
        <v>197</v>
      </c>
      <c r="S11113">
        <v>4.2420327304048232E-2</v>
      </c>
      <c r="T11113">
        <v>404</v>
      </c>
      <c r="U11113">
        <v>8.6993970714900948E-2</v>
      </c>
      <c r="V11113" s="10">
        <v>48</v>
      </c>
      <c r="W11113">
        <v>1</v>
      </c>
      <c r="X11113">
        <v>7</v>
      </c>
      <c r="Y11113">
        <v>4.3</v>
      </c>
      <c r="Z11113">
        <v>0.18240740740740738</v>
      </c>
      <c r="AA11113">
        <v>1.5868344658181002E-2</v>
      </c>
      <c r="AB11113">
        <v>4.5</v>
      </c>
      <c r="AC11113">
        <v>0.19089147286821703</v>
      </c>
      <c r="AD11113">
        <v>1.6606407200421981E-2</v>
      </c>
      <c r="AE11113">
        <v>1</v>
      </c>
    </row>
    <row r="11114" spans="1:31" ht="16" x14ac:dyDescent="0.2">
      <c r="A11114" s="4" t="s">
        <v>59125</v>
      </c>
      <c r="B11114" s="7"/>
      <c r="C11114" s="7" t="s">
        <v>59126</v>
      </c>
      <c r="D11114" s="7" t="s">
        <v>59127</v>
      </c>
      <c r="E11114" s="7" t="s">
        <v>40531</v>
      </c>
      <c r="F11114" s="7" t="s">
        <v>40595</v>
      </c>
      <c r="G11114" s="7" t="s">
        <v>40524</v>
      </c>
      <c r="H11114" s="7" t="s">
        <v>43019</v>
      </c>
      <c r="I11114" t="s">
        <v>65019</v>
      </c>
      <c r="J11114" t="s">
        <v>65003</v>
      </c>
      <c r="K11114">
        <v>1</v>
      </c>
      <c r="L11114">
        <v>0</v>
      </c>
      <c r="M11114">
        <v>2764</v>
      </c>
      <c r="N11114">
        <v>1546</v>
      </c>
      <c r="O11114">
        <v>2735</v>
      </c>
      <c r="P11114">
        <v>3</v>
      </c>
      <c r="Q11114">
        <v>1.0968921389396709E-3</v>
      </c>
      <c r="R11114">
        <v>13</v>
      </c>
      <c r="S11114">
        <v>4.7531992687385744E-3</v>
      </c>
      <c r="T11114">
        <v>31</v>
      </c>
      <c r="U11114">
        <v>1.13345521023766E-2</v>
      </c>
      <c r="V11114" s="10">
        <v>247</v>
      </c>
      <c r="W11114">
        <v>0</v>
      </c>
      <c r="X11114">
        <v>6</v>
      </c>
      <c r="Y11114">
        <v>3.7</v>
      </c>
      <c r="Z11114">
        <v>1.7586837294332726E-2</v>
      </c>
      <c r="AA11114">
        <v>1.9933892362863418E-4</v>
      </c>
      <c r="AB11114">
        <v>4</v>
      </c>
      <c r="AC11114">
        <v>1.9012797074954298E-2</v>
      </c>
      <c r="AD11114">
        <v>2.155015390579829E-4</v>
      </c>
      <c r="AE11114">
        <v>2</v>
      </c>
    </row>
    <row r="11115" spans="1:31" ht="16" x14ac:dyDescent="0.2">
      <c r="A11115" s="4" t="s">
        <v>59128</v>
      </c>
      <c r="B11115" s="7"/>
      <c r="C11115" s="7" t="s">
        <v>19547</v>
      </c>
      <c r="D11115" s="7" t="s">
        <v>19548</v>
      </c>
      <c r="E11115" s="7" t="s">
        <v>44300</v>
      </c>
      <c r="F11115" s="7" t="s">
        <v>44301</v>
      </c>
      <c r="G11115" s="7" t="s">
        <v>40524</v>
      </c>
      <c r="H11115" s="7" t="s">
        <v>43019</v>
      </c>
      <c r="I11115" t="s">
        <v>65015</v>
      </c>
      <c r="J11115" t="s">
        <v>65003</v>
      </c>
      <c r="K11115">
        <v>1</v>
      </c>
      <c r="L11115">
        <v>18888</v>
      </c>
      <c r="M11115">
        <v>3000</v>
      </c>
      <c r="N11115">
        <v>190</v>
      </c>
      <c r="O11115">
        <v>2936</v>
      </c>
      <c r="P11115">
        <v>17</v>
      </c>
      <c r="Q11115">
        <v>5.7901907356948225E-3</v>
      </c>
      <c r="R11115">
        <v>165</v>
      </c>
      <c r="S11115">
        <v>5.6198910081743866E-2</v>
      </c>
      <c r="T11115">
        <v>344</v>
      </c>
      <c r="U11115">
        <v>0.11716621253405994</v>
      </c>
      <c r="V11115" s="10">
        <v>41</v>
      </c>
      <c r="W11115">
        <v>0</v>
      </c>
      <c r="X11115">
        <v>1</v>
      </c>
      <c r="Y11115">
        <v>3.9000000000000004</v>
      </c>
      <c r="Z11115">
        <v>0.2191757493188011</v>
      </c>
      <c r="AA11115">
        <v>2.5679992426998494E-2</v>
      </c>
      <c r="AB11115">
        <v>4</v>
      </c>
      <c r="AC11115">
        <v>0.22479564032697547</v>
      </c>
      <c r="AD11115">
        <v>2.6338453771280503E-2</v>
      </c>
      <c r="AE11115">
        <v>2</v>
      </c>
    </row>
    <row r="11116" spans="1:31" ht="16" x14ac:dyDescent="0.2">
      <c r="A11116" s="4" t="s">
        <v>59129</v>
      </c>
      <c r="B11116" s="7"/>
      <c r="C11116" s="7" t="s">
        <v>59130</v>
      </c>
      <c r="D11116" s="7" t="s">
        <v>59131</v>
      </c>
      <c r="E11116" s="7" t="s">
        <v>40686</v>
      </c>
      <c r="F11116" s="7" t="s">
        <v>40687</v>
      </c>
      <c r="G11116" s="7" t="s">
        <v>40524</v>
      </c>
      <c r="H11116" s="7" t="s">
        <v>55191</v>
      </c>
      <c r="I11116" t="s">
        <v>65019</v>
      </c>
      <c r="J11116" t="s">
        <v>65003</v>
      </c>
      <c r="K11116">
        <v>1</v>
      </c>
      <c r="L11116">
        <v>0</v>
      </c>
      <c r="M11116">
        <v>3878</v>
      </c>
      <c r="N11116">
        <v>1289</v>
      </c>
      <c r="O11116">
        <v>3860</v>
      </c>
      <c r="P11116">
        <v>3</v>
      </c>
      <c r="Q11116">
        <v>7.7720207253886007E-4</v>
      </c>
      <c r="R11116">
        <v>63</v>
      </c>
      <c r="S11116">
        <v>1.6321243523316063E-2</v>
      </c>
      <c r="T11116">
        <v>188</v>
      </c>
      <c r="U11116">
        <v>4.8704663212435231E-2</v>
      </c>
      <c r="V11116" s="10">
        <v>249</v>
      </c>
      <c r="W11116">
        <v>7</v>
      </c>
      <c r="X11116">
        <v>20</v>
      </c>
      <c r="Y11116">
        <v>4.5</v>
      </c>
      <c r="Z11116">
        <v>7.3445595854922288E-2</v>
      </c>
      <c r="AA11116">
        <v>3.577143010550619E-3</v>
      </c>
      <c r="AB11116">
        <v>4.7</v>
      </c>
      <c r="AC11116">
        <v>7.6709844559585502E-2</v>
      </c>
      <c r="AD11116">
        <v>3.7361271443528687E-3</v>
      </c>
      <c r="AE11116">
        <v>1</v>
      </c>
    </row>
    <row r="11117" spans="1:31" ht="16" x14ac:dyDescent="0.2">
      <c r="A11117" s="4" t="s">
        <v>15803</v>
      </c>
      <c r="B11117" s="7"/>
      <c r="C11117" s="7" t="s">
        <v>15804</v>
      </c>
      <c r="D11117" s="7" t="s">
        <v>15805</v>
      </c>
      <c r="E11117" s="7" t="s">
        <v>40749</v>
      </c>
      <c r="F11117" s="7" t="s">
        <v>40750</v>
      </c>
      <c r="G11117" s="7" t="s">
        <v>40524</v>
      </c>
      <c r="H11117" s="7" t="s">
        <v>43019</v>
      </c>
      <c r="I11117" t="s">
        <v>65015</v>
      </c>
      <c r="J11117" t="s">
        <v>65003</v>
      </c>
      <c r="K11117">
        <v>1</v>
      </c>
      <c r="L11117">
        <v>22017</v>
      </c>
      <c r="M11117">
        <v>1618</v>
      </c>
      <c r="N11117">
        <v>2767</v>
      </c>
      <c r="O11117">
        <v>1607</v>
      </c>
      <c r="P11117">
        <v>4</v>
      </c>
      <c r="Q11117">
        <v>2.4891101431238332E-3</v>
      </c>
      <c r="R11117">
        <v>54</v>
      </c>
      <c r="S11117">
        <v>3.3602986932171751E-2</v>
      </c>
      <c r="T11117">
        <v>102</v>
      </c>
      <c r="U11117">
        <v>6.3472308649657749E-2</v>
      </c>
      <c r="V11117" s="10">
        <v>9</v>
      </c>
      <c r="W11117">
        <v>0</v>
      </c>
      <c r="X11117">
        <v>0</v>
      </c>
      <c r="Y11117">
        <v>6.7</v>
      </c>
      <c r="Z11117">
        <v>0.22514001244555074</v>
      </c>
      <c r="AA11117">
        <v>1.4290156359331783E-2</v>
      </c>
      <c r="AB11117">
        <v>7.4</v>
      </c>
      <c r="AC11117">
        <v>0.24866210329807098</v>
      </c>
      <c r="AD11117">
        <v>1.578315777000824E-2</v>
      </c>
      <c r="AE11117">
        <v>1</v>
      </c>
    </row>
    <row r="11118" spans="1:31" ht="16" x14ac:dyDescent="0.2">
      <c r="A11118" s="4" t="s">
        <v>59132</v>
      </c>
      <c r="B11118" s="7"/>
      <c r="C11118" s="7" t="s">
        <v>59133</v>
      </c>
      <c r="D11118" s="7" t="s">
        <v>59134</v>
      </c>
      <c r="E11118" s="7" t="s">
        <v>40686</v>
      </c>
      <c r="F11118" s="7" t="s">
        <v>40687</v>
      </c>
      <c r="G11118" s="7" t="s">
        <v>40524</v>
      </c>
      <c r="H11118" s="7" t="s">
        <v>43752</v>
      </c>
      <c r="I11118" t="s">
        <v>65019</v>
      </c>
      <c r="J11118" t="s">
        <v>65003</v>
      </c>
      <c r="K11118">
        <v>1</v>
      </c>
      <c r="L11118">
        <v>0</v>
      </c>
      <c r="M11118">
        <v>1689</v>
      </c>
      <c r="N11118">
        <v>2341</v>
      </c>
      <c r="O11118">
        <v>1681</v>
      </c>
      <c r="P11118">
        <v>2</v>
      </c>
      <c r="Q11118">
        <v>1.1897679952409281E-3</v>
      </c>
      <c r="R11118">
        <v>24</v>
      </c>
      <c r="S11118">
        <v>1.4277215942891136E-2</v>
      </c>
      <c r="T11118">
        <v>61</v>
      </c>
      <c r="U11118">
        <v>3.6287923854848303E-2</v>
      </c>
      <c r="V11118" s="10">
        <v>74</v>
      </c>
      <c r="W11118">
        <v>1</v>
      </c>
      <c r="X11118">
        <v>4</v>
      </c>
      <c r="Y11118">
        <v>3</v>
      </c>
      <c r="Z11118">
        <v>4.2831647828673408E-2</v>
      </c>
      <c r="AA11118">
        <v>1.5542715749845793E-3</v>
      </c>
      <c r="AB11118">
        <v>3.2</v>
      </c>
      <c r="AC11118">
        <v>4.5687091017251637E-2</v>
      </c>
      <c r="AD11118">
        <v>1.6578896799835513E-3</v>
      </c>
      <c r="AE11118">
        <v>2</v>
      </c>
    </row>
    <row r="11119" spans="1:31" ht="16" x14ac:dyDescent="0.2">
      <c r="A11119" s="4" t="s">
        <v>59135</v>
      </c>
      <c r="B11119" s="7"/>
      <c r="C11119" s="7" t="s">
        <v>59136</v>
      </c>
      <c r="D11119" s="7" t="s">
        <v>59137</v>
      </c>
      <c r="E11119" s="7" t="s">
        <v>40686</v>
      </c>
      <c r="F11119" s="7" t="s">
        <v>40687</v>
      </c>
      <c r="G11119" s="7" t="s">
        <v>40524</v>
      </c>
      <c r="H11119" s="7" t="s">
        <v>43019</v>
      </c>
      <c r="I11119" t="s">
        <v>65015</v>
      </c>
      <c r="J11119" t="s">
        <v>65003</v>
      </c>
      <c r="K11119">
        <v>1</v>
      </c>
      <c r="L11119">
        <v>0</v>
      </c>
      <c r="M11119">
        <v>717</v>
      </c>
      <c r="N11119">
        <v>2209</v>
      </c>
      <c r="O11119">
        <v>692</v>
      </c>
      <c r="P11119">
        <v>4</v>
      </c>
      <c r="Q11119">
        <v>5.7803468208092483E-3</v>
      </c>
      <c r="R11119">
        <v>16</v>
      </c>
      <c r="S11119">
        <v>2.3121387283236993E-2</v>
      </c>
      <c r="T11119">
        <v>42</v>
      </c>
      <c r="U11119">
        <v>6.0693641618497107E-2</v>
      </c>
      <c r="V11119" s="10">
        <v>23</v>
      </c>
      <c r="W11119">
        <v>0</v>
      </c>
      <c r="X11119">
        <v>1</v>
      </c>
      <c r="Y11119">
        <v>3</v>
      </c>
      <c r="Z11119">
        <v>6.9364161849710976E-2</v>
      </c>
      <c r="AA11119">
        <v>4.2099635804737877E-3</v>
      </c>
      <c r="AB11119">
        <v>3.6</v>
      </c>
      <c r="AC11119">
        <v>8.3236994219653179E-2</v>
      </c>
      <c r="AD11119">
        <v>5.0519562965685456E-3</v>
      </c>
      <c r="AE11119">
        <v>3</v>
      </c>
    </row>
    <row r="11120" spans="1:31" ht="16" x14ac:dyDescent="0.2">
      <c r="A11120" s="4" t="s">
        <v>59138</v>
      </c>
      <c r="B11120" s="7"/>
      <c r="C11120" s="7" t="s">
        <v>59139</v>
      </c>
      <c r="D11120" s="7" t="s">
        <v>59140</v>
      </c>
      <c r="E11120" s="7" t="s">
        <v>41533</v>
      </c>
      <c r="F11120" s="7" t="s">
        <v>41534</v>
      </c>
      <c r="G11120" s="7" t="s">
        <v>40524</v>
      </c>
      <c r="H11120" s="7" t="s">
        <v>43019</v>
      </c>
      <c r="I11120" t="s">
        <v>65037</v>
      </c>
      <c r="J11120" t="s">
        <v>65003</v>
      </c>
      <c r="K11120">
        <v>1</v>
      </c>
      <c r="L11120">
        <v>0</v>
      </c>
      <c r="M11120">
        <v>759</v>
      </c>
      <c r="N11120">
        <v>1711</v>
      </c>
      <c r="O11120">
        <v>737</v>
      </c>
      <c r="P11120">
        <v>3</v>
      </c>
      <c r="Q11120">
        <v>4.0705563093622792E-3</v>
      </c>
      <c r="R11120">
        <v>56</v>
      </c>
      <c r="S11120">
        <v>7.5983717774762552E-2</v>
      </c>
      <c r="T11120">
        <v>61</v>
      </c>
      <c r="U11120">
        <v>8.2767978290366348E-2</v>
      </c>
      <c r="V11120" s="10">
        <v>0</v>
      </c>
      <c r="W11120">
        <v>0</v>
      </c>
      <c r="X11120">
        <v>0</v>
      </c>
      <c r="Y11120">
        <v>2.7</v>
      </c>
      <c r="Z11120">
        <v>0.20515603799185891</v>
      </c>
      <c r="AA11120">
        <v>1.6980350498647753E-2</v>
      </c>
      <c r="AB11120">
        <v>2.7</v>
      </c>
      <c r="AC11120">
        <v>0.20515603799185891</v>
      </c>
      <c r="AD11120">
        <v>1.6980350498647753E-2</v>
      </c>
      <c r="AE11120">
        <v>3</v>
      </c>
    </row>
    <row r="11121" spans="1:31" ht="16" x14ac:dyDescent="0.2">
      <c r="A11121" s="4" t="s">
        <v>59147</v>
      </c>
      <c r="B11121" s="7"/>
      <c r="C11121" s="7" t="s">
        <v>3410</v>
      </c>
      <c r="D11121" s="7" t="s">
        <v>3411</v>
      </c>
      <c r="E11121" s="7" t="s">
        <v>40649</v>
      </c>
      <c r="F11121" s="7" t="s">
        <v>40650</v>
      </c>
      <c r="G11121" s="7" t="s">
        <v>40524</v>
      </c>
      <c r="H11121" s="7" t="s">
        <v>43019</v>
      </c>
      <c r="I11121" t="s">
        <v>15</v>
      </c>
      <c r="J11121" t="s">
        <v>65003</v>
      </c>
      <c r="K11121">
        <v>1</v>
      </c>
      <c r="L11121">
        <v>40000</v>
      </c>
      <c r="M11121">
        <v>122</v>
      </c>
      <c r="N11121">
        <v>100</v>
      </c>
      <c r="O11121">
        <v>122</v>
      </c>
      <c r="P11121" t="s">
        <v>15</v>
      </c>
      <c r="Q11121">
        <v>0</v>
      </c>
      <c r="R11121">
        <v>4</v>
      </c>
      <c r="S11121">
        <v>3.2786885245901641E-2</v>
      </c>
      <c r="T11121">
        <v>8</v>
      </c>
      <c r="U11121">
        <v>6.5573770491803282E-2</v>
      </c>
      <c r="V11121" s="10">
        <v>4</v>
      </c>
      <c r="W11121">
        <v>0</v>
      </c>
      <c r="X11121">
        <v>0</v>
      </c>
      <c r="Y11121">
        <v>15.3</v>
      </c>
      <c r="Z11121">
        <v>0.50163934426229517</v>
      </c>
      <c r="AA11121">
        <v>3.289438323031444E-2</v>
      </c>
      <c r="AB11121">
        <v>11.9</v>
      </c>
      <c r="AC11121">
        <v>0.39016393442622954</v>
      </c>
      <c r="AD11121">
        <v>2.5584520290244561E-2</v>
      </c>
      <c r="AE11121">
        <v>1</v>
      </c>
    </row>
    <row r="11122" spans="1:31" ht="16" x14ac:dyDescent="0.2">
      <c r="A11122" s="4" t="s">
        <v>59149</v>
      </c>
      <c r="B11122" s="7"/>
      <c r="C11122" s="7" t="s">
        <v>59150</v>
      </c>
      <c r="D11122" s="7" t="s">
        <v>59151</v>
      </c>
      <c r="E11122" s="7" t="s">
        <v>42986</v>
      </c>
      <c r="F11122" s="7" t="s">
        <v>42987</v>
      </c>
      <c r="G11122" s="7" t="s">
        <v>40524</v>
      </c>
      <c r="H11122" s="7" t="s">
        <v>43019</v>
      </c>
      <c r="I11122" t="s">
        <v>65056</v>
      </c>
      <c r="J11122" t="s">
        <v>65003</v>
      </c>
      <c r="K11122">
        <v>1</v>
      </c>
      <c r="L11122">
        <v>0</v>
      </c>
      <c r="M11122">
        <v>400</v>
      </c>
      <c r="N11122">
        <v>1731</v>
      </c>
      <c r="O11122">
        <v>395</v>
      </c>
      <c r="P11122" t="s">
        <v>15</v>
      </c>
      <c r="Q11122">
        <v>0</v>
      </c>
      <c r="R11122">
        <v>1</v>
      </c>
      <c r="S11122">
        <v>2.5316455696202532E-3</v>
      </c>
      <c r="T11122">
        <v>2</v>
      </c>
      <c r="U11122">
        <v>5.0632911392405064E-3</v>
      </c>
      <c r="V11122" s="10">
        <v>13</v>
      </c>
      <c r="W11122">
        <v>0</v>
      </c>
      <c r="X11122">
        <v>0</v>
      </c>
      <c r="Y11122">
        <v>1</v>
      </c>
      <c r="Z11122">
        <v>2.5316455696202532E-3</v>
      </c>
      <c r="AA11122">
        <v>1.2818458580355713E-5</v>
      </c>
      <c r="AB11122">
        <v>1.1000000000000001</v>
      </c>
      <c r="AC11122">
        <v>2.7848101265822789E-3</v>
      </c>
      <c r="AD11122">
        <v>1.4100304438391286E-5</v>
      </c>
      <c r="AE11122">
        <v>4</v>
      </c>
    </row>
    <row r="11123" spans="1:31" ht="16" x14ac:dyDescent="0.2">
      <c r="A11123" s="4" t="s">
        <v>59152</v>
      </c>
      <c r="B11123" s="7"/>
      <c r="C11123" s="7" t="s">
        <v>59153</v>
      </c>
      <c r="D11123" s="7" t="s">
        <v>59154</v>
      </c>
      <c r="E11123" s="7" t="s">
        <v>42986</v>
      </c>
      <c r="F11123" s="7" t="s">
        <v>42987</v>
      </c>
      <c r="G11123" s="7" t="s">
        <v>40524</v>
      </c>
      <c r="H11123" s="7" t="s">
        <v>43019</v>
      </c>
      <c r="I11123" t="s">
        <v>65056</v>
      </c>
      <c r="J11123" t="s">
        <v>65003</v>
      </c>
      <c r="K11123">
        <v>1</v>
      </c>
      <c r="L11123">
        <v>0</v>
      </c>
      <c r="M11123">
        <v>423</v>
      </c>
      <c r="N11123">
        <v>758</v>
      </c>
      <c r="O11123">
        <v>419</v>
      </c>
      <c r="P11123" t="s">
        <v>15</v>
      </c>
      <c r="Q11123">
        <v>0</v>
      </c>
      <c r="R11123">
        <v>2</v>
      </c>
      <c r="S11123">
        <v>4.7732696897374704E-3</v>
      </c>
      <c r="T11123">
        <v>7</v>
      </c>
      <c r="U11123">
        <v>1.6706443914081145E-2</v>
      </c>
      <c r="V11123" s="10">
        <v>8</v>
      </c>
      <c r="W11123">
        <v>0</v>
      </c>
      <c r="X11123">
        <v>0</v>
      </c>
      <c r="Y11123">
        <v>0.9</v>
      </c>
      <c r="Z11123">
        <v>4.2959427207637235E-3</v>
      </c>
      <c r="AA11123">
        <v>7.1769926122544305E-5</v>
      </c>
      <c r="AB11123">
        <v>1</v>
      </c>
      <c r="AC11123">
        <v>4.7732696897374704E-3</v>
      </c>
      <c r="AD11123">
        <v>7.9744362358382558E-5</v>
      </c>
      <c r="AE11123">
        <v>4</v>
      </c>
    </row>
    <row r="11124" spans="1:31" ht="16" x14ac:dyDescent="0.2">
      <c r="A11124" s="4" t="s">
        <v>59155</v>
      </c>
      <c r="B11124" s="7"/>
      <c r="C11124" s="7" t="s">
        <v>59156</v>
      </c>
      <c r="D11124" s="7" t="s">
        <v>59157</v>
      </c>
      <c r="E11124" s="7" t="s">
        <v>42986</v>
      </c>
      <c r="F11124" s="7" t="s">
        <v>42987</v>
      </c>
      <c r="G11124" s="7" t="s">
        <v>40524</v>
      </c>
      <c r="H11124" s="7" t="s">
        <v>43019</v>
      </c>
      <c r="I11124" t="s">
        <v>15</v>
      </c>
      <c r="J11124" t="s">
        <v>65003</v>
      </c>
      <c r="K11124">
        <v>1</v>
      </c>
      <c r="L11124">
        <v>0</v>
      </c>
      <c r="M11124">
        <v>105</v>
      </c>
      <c r="N11124">
        <v>118</v>
      </c>
      <c r="O11124">
        <v>98</v>
      </c>
      <c r="P11124" t="s">
        <v>15</v>
      </c>
      <c r="Q11124">
        <v>0</v>
      </c>
      <c r="R11124" t="s">
        <v>15</v>
      </c>
      <c r="S11124">
        <v>5.0000000000000001E-4</v>
      </c>
      <c r="T11124" t="s">
        <v>15</v>
      </c>
      <c r="U11124">
        <v>2.9999999999999997E-4</v>
      </c>
      <c r="V11124" s="10">
        <v>0</v>
      </c>
      <c r="W11124">
        <v>0</v>
      </c>
      <c r="X11124">
        <v>0</v>
      </c>
      <c r="Y11124">
        <v>1.5</v>
      </c>
      <c r="Z11124">
        <v>7.5000000000000002E-4</v>
      </c>
      <c r="AA11124">
        <v>2.2499999999999999E-7</v>
      </c>
      <c r="AB11124">
        <v>1.1000000000000001</v>
      </c>
      <c r="AC11124">
        <v>5.5000000000000003E-4</v>
      </c>
      <c r="AD11124">
        <v>1.6500000000000001E-7</v>
      </c>
      <c r="AE11124">
        <v>4</v>
      </c>
    </row>
    <row r="11125" spans="1:31" ht="16" x14ac:dyDescent="0.2">
      <c r="A11125" s="4" t="s">
        <v>21562</v>
      </c>
      <c r="B11125" s="7"/>
      <c r="C11125" s="7" t="s">
        <v>21563</v>
      </c>
      <c r="D11125" s="7" t="s">
        <v>21564</v>
      </c>
      <c r="E11125" s="7" t="s">
        <v>40749</v>
      </c>
      <c r="F11125" s="7" t="s">
        <v>40750</v>
      </c>
      <c r="G11125" s="7" t="s">
        <v>40511</v>
      </c>
      <c r="H11125" s="7" t="s">
        <v>59165</v>
      </c>
      <c r="I11125" t="s">
        <v>65015</v>
      </c>
      <c r="J11125" t="s">
        <v>65003</v>
      </c>
      <c r="K11125">
        <v>1</v>
      </c>
      <c r="L11125">
        <v>17483</v>
      </c>
      <c r="M11125">
        <v>2026</v>
      </c>
      <c r="N11125">
        <v>1371</v>
      </c>
      <c r="O11125">
        <v>2010</v>
      </c>
      <c r="P11125">
        <v>5</v>
      </c>
      <c r="Q11125">
        <v>2.4875621890547263E-3</v>
      </c>
      <c r="R11125">
        <v>56</v>
      </c>
      <c r="S11125">
        <v>2.7860696517412936E-2</v>
      </c>
      <c r="T11125">
        <v>119</v>
      </c>
      <c r="U11125">
        <v>5.9203980099502486E-2</v>
      </c>
      <c r="V11125" s="10">
        <v>30</v>
      </c>
      <c r="W11125">
        <v>0</v>
      </c>
      <c r="X11125">
        <v>4</v>
      </c>
      <c r="Y11125">
        <v>5.5</v>
      </c>
      <c r="Z11125">
        <v>0.15323383084577114</v>
      </c>
      <c r="AA11125">
        <v>9.0720526719635652E-3</v>
      </c>
      <c r="AB11125">
        <v>6</v>
      </c>
      <c r="AC11125">
        <v>0.16716417910447762</v>
      </c>
      <c r="AD11125">
        <v>9.8967847330511619E-3</v>
      </c>
      <c r="AE11125">
        <v>1</v>
      </c>
    </row>
    <row r="11126" spans="1:31" ht="16" x14ac:dyDescent="0.2">
      <c r="A11126" s="4" t="s">
        <v>59141</v>
      </c>
      <c r="B11126" s="7"/>
      <c r="C11126" s="7" t="s">
        <v>59142</v>
      </c>
      <c r="D11126" s="7" t="s">
        <v>59143</v>
      </c>
      <c r="E11126" s="7" t="s">
        <v>56515</v>
      </c>
      <c r="F11126" s="7" t="s">
        <v>56516</v>
      </c>
      <c r="G11126" s="7" t="s">
        <v>41840</v>
      </c>
      <c r="H11126" s="7" t="s">
        <v>43019</v>
      </c>
      <c r="I11126" t="s">
        <v>65031</v>
      </c>
      <c r="J11126" t="s">
        <v>65003</v>
      </c>
      <c r="K11126">
        <v>1</v>
      </c>
      <c r="L11126">
        <v>0</v>
      </c>
      <c r="M11126">
        <v>535</v>
      </c>
      <c r="N11126">
        <v>1033</v>
      </c>
      <c r="O11126">
        <v>529</v>
      </c>
      <c r="P11126">
        <v>1</v>
      </c>
      <c r="Q11126">
        <v>1.890359168241966E-3</v>
      </c>
      <c r="R11126">
        <v>2</v>
      </c>
      <c r="S11126">
        <v>3.780718336483932E-3</v>
      </c>
      <c r="T11126">
        <v>5</v>
      </c>
      <c r="U11126">
        <v>9.4517958412098299E-3</v>
      </c>
      <c r="V11126" s="10">
        <v>15</v>
      </c>
      <c r="W11126">
        <v>0</v>
      </c>
      <c r="X11126">
        <v>0</v>
      </c>
      <c r="Y11126">
        <v>0.4</v>
      </c>
      <c r="Z11126">
        <v>1.5122873345935729E-3</v>
      </c>
      <c r="AA11126">
        <v>1.4293831139825831E-5</v>
      </c>
      <c r="AB11126">
        <v>0.6</v>
      </c>
      <c r="AC11126">
        <v>2.268431001890359E-3</v>
      </c>
      <c r="AD11126">
        <v>2.1440746709738744E-5</v>
      </c>
      <c r="AE11126">
        <v>4</v>
      </c>
    </row>
    <row r="11127" spans="1:31" ht="16" x14ac:dyDescent="0.2">
      <c r="A11127" s="4" t="s">
        <v>59144</v>
      </c>
      <c r="B11127" s="7"/>
      <c r="C11127" s="7" t="s">
        <v>59145</v>
      </c>
      <c r="D11127" s="7" t="s">
        <v>59146</v>
      </c>
      <c r="E11127" s="7" t="s">
        <v>40649</v>
      </c>
      <c r="F11127" s="7" t="s">
        <v>40650</v>
      </c>
      <c r="G11127" s="7" t="s">
        <v>40524</v>
      </c>
      <c r="H11127" s="7" t="s">
        <v>43019</v>
      </c>
      <c r="I11127" t="s">
        <v>65019</v>
      </c>
      <c r="J11127" t="s">
        <v>65003</v>
      </c>
      <c r="K11127">
        <v>1</v>
      </c>
      <c r="L11127">
        <v>0</v>
      </c>
      <c r="M11127">
        <v>732</v>
      </c>
      <c r="N11127" t="s">
        <v>15</v>
      </c>
      <c r="O11127">
        <v>723</v>
      </c>
      <c r="P11127">
        <v>2</v>
      </c>
      <c r="Q11127">
        <v>2.7662517289073307E-3</v>
      </c>
      <c r="R11127">
        <v>6</v>
      </c>
      <c r="S11127">
        <v>8.2987551867219917E-3</v>
      </c>
      <c r="T11127">
        <v>9</v>
      </c>
      <c r="U11127">
        <v>1.2448132780082987E-2</v>
      </c>
      <c r="V11127" s="10">
        <v>40</v>
      </c>
      <c r="W11127">
        <v>0</v>
      </c>
      <c r="X11127">
        <v>0</v>
      </c>
      <c r="Y11127">
        <v>2.7</v>
      </c>
      <c r="Z11127">
        <v>2.2406639004149378E-2</v>
      </c>
      <c r="AA11127">
        <v>2.7892081747903791E-4</v>
      </c>
      <c r="AB11127">
        <v>3</v>
      </c>
      <c r="AC11127">
        <v>2.4896265560165977E-2</v>
      </c>
      <c r="AD11127">
        <v>3.0991201942115324E-4</v>
      </c>
      <c r="AE11127">
        <v>3</v>
      </c>
    </row>
    <row r="11128" spans="1:31" ht="16" x14ac:dyDescent="0.2">
      <c r="A11128" s="4" t="s">
        <v>59148</v>
      </c>
      <c r="B11128" s="7"/>
      <c r="C11128" s="7" t="s">
        <v>15</v>
      </c>
      <c r="D11128" s="7" t="s">
        <v>23450</v>
      </c>
      <c r="E11128" s="7" t="s">
        <v>42330</v>
      </c>
      <c r="F11128" s="7" t="s">
        <v>42331</v>
      </c>
      <c r="G11128" s="7" t="s">
        <v>40524</v>
      </c>
      <c r="H11128" s="7" t="s">
        <v>43019</v>
      </c>
      <c r="I11128" t="s">
        <v>65016</v>
      </c>
      <c r="J11128" t="s">
        <v>65003</v>
      </c>
      <c r="K11128">
        <v>1</v>
      </c>
      <c r="L11128">
        <v>16226</v>
      </c>
      <c r="M11128">
        <v>21455</v>
      </c>
      <c r="N11128">
        <v>45</v>
      </c>
      <c r="O11128">
        <v>21239</v>
      </c>
      <c r="P11128">
        <v>52</v>
      </c>
      <c r="Q11128">
        <v>2.4483261923819387E-3</v>
      </c>
      <c r="R11128">
        <v>430</v>
      </c>
      <c r="S11128">
        <v>2.0245774283158342E-2</v>
      </c>
      <c r="T11128">
        <v>934</v>
      </c>
      <c r="U11128">
        <v>4.397570507086021E-2</v>
      </c>
      <c r="V11128" s="10">
        <v>240</v>
      </c>
      <c r="W11128">
        <v>3</v>
      </c>
      <c r="X11128">
        <v>18</v>
      </c>
      <c r="Y11128">
        <v>5.2</v>
      </c>
      <c r="Z11128">
        <v>0.10527802627242339</v>
      </c>
      <c r="AA11128">
        <v>4.6296754337983633E-3</v>
      </c>
      <c r="AB11128">
        <v>4.9000000000000004</v>
      </c>
      <c r="AC11128">
        <v>9.9204293987475878E-2</v>
      </c>
      <c r="AD11128">
        <v>4.3625787741561504E-3</v>
      </c>
      <c r="AE11128">
        <v>1</v>
      </c>
    </row>
    <row r="11129" spans="1:31" ht="16" x14ac:dyDescent="0.2">
      <c r="A11129" s="4" t="s">
        <v>59161</v>
      </c>
      <c r="B11129" s="7"/>
      <c r="C11129" s="7" t="s">
        <v>59162</v>
      </c>
      <c r="D11129" s="7" t="s">
        <v>59163</v>
      </c>
      <c r="E11129" s="7" t="s">
        <v>40793</v>
      </c>
      <c r="F11129" s="7" t="s">
        <v>40794</v>
      </c>
      <c r="G11129" s="7" t="s">
        <v>40524</v>
      </c>
      <c r="H11129" s="7" t="s">
        <v>59164</v>
      </c>
      <c r="I11129" t="s">
        <v>65015</v>
      </c>
      <c r="J11129" t="s">
        <v>65003</v>
      </c>
      <c r="K11129">
        <v>1</v>
      </c>
      <c r="L11129">
        <v>0</v>
      </c>
      <c r="M11129">
        <v>605</v>
      </c>
      <c r="N11129">
        <v>689</v>
      </c>
      <c r="O11129">
        <v>601</v>
      </c>
      <c r="P11129">
        <v>1</v>
      </c>
      <c r="Q11129">
        <v>1.6638935108153079E-3</v>
      </c>
      <c r="R11129">
        <v>5</v>
      </c>
      <c r="S11129">
        <v>8.3194675540765387E-3</v>
      </c>
      <c r="T11129">
        <v>12</v>
      </c>
      <c r="U11129">
        <v>1.9966722129783693E-2</v>
      </c>
      <c r="V11129" s="10">
        <v>53</v>
      </c>
      <c r="W11129">
        <v>0</v>
      </c>
      <c r="X11129">
        <v>2</v>
      </c>
      <c r="Y11129">
        <v>2.9000000000000004</v>
      </c>
      <c r="Z11129">
        <v>2.4126455906821966E-2</v>
      </c>
      <c r="AA11129">
        <v>4.8172624106799264E-4</v>
      </c>
      <c r="AB11129">
        <v>3</v>
      </c>
      <c r="AC11129">
        <v>2.4958402662229616E-2</v>
      </c>
      <c r="AD11129">
        <v>4.9833749075999228E-4</v>
      </c>
      <c r="AE11129">
        <v>2</v>
      </c>
    </row>
    <row r="11130" spans="1:31" ht="16" x14ac:dyDescent="0.2">
      <c r="A11130" s="4" t="s">
        <v>59158</v>
      </c>
      <c r="B11130" s="7"/>
      <c r="C11130" s="7" t="s">
        <v>59159</v>
      </c>
      <c r="D11130" s="7" t="s">
        <v>59160</v>
      </c>
      <c r="E11130" s="7" t="s">
        <v>40686</v>
      </c>
      <c r="F11130" s="7" t="s">
        <v>40687</v>
      </c>
      <c r="G11130" s="7" t="s">
        <v>40524</v>
      </c>
      <c r="H11130" s="7" t="s">
        <v>43019</v>
      </c>
      <c r="I11130" t="s">
        <v>65015</v>
      </c>
      <c r="J11130" t="s">
        <v>65003</v>
      </c>
      <c r="K11130">
        <v>1</v>
      </c>
      <c r="L11130">
        <v>0</v>
      </c>
      <c r="M11130">
        <v>1810</v>
      </c>
      <c r="N11130">
        <v>1207</v>
      </c>
      <c r="O11130">
        <v>1794</v>
      </c>
      <c r="P11130">
        <v>2</v>
      </c>
      <c r="Q11130">
        <v>1.1148272017837235E-3</v>
      </c>
      <c r="R11130">
        <v>26</v>
      </c>
      <c r="S11130">
        <v>1.4492753623188406E-2</v>
      </c>
      <c r="T11130">
        <v>57</v>
      </c>
      <c r="U11130">
        <v>3.177257525083612E-2</v>
      </c>
      <c r="V11130" s="10">
        <v>65</v>
      </c>
      <c r="W11130">
        <v>1</v>
      </c>
      <c r="X11130">
        <v>5</v>
      </c>
      <c r="Y11130">
        <v>3.5</v>
      </c>
      <c r="Z11130">
        <v>5.0724637681159424E-2</v>
      </c>
      <c r="AA11130">
        <v>1.6116523677960353E-3</v>
      </c>
      <c r="AB11130">
        <v>3.4000000000000004</v>
      </c>
      <c r="AC11130">
        <v>4.9275362318840582E-2</v>
      </c>
      <c r="AD11130">
        <v>1.5656051572875769E-3</v>
      </c>
      <c r="AE11130">
        <v>2</v>
      </c>
    </row>
    <row r="11131" spans="1:31" ht="16" x14ac:dyDescent="0.2">
      <c r="A11131" s="4" t="s">
        <v>31727</v>
      </c>
      <c r="B11131" s="7"/>
      <c r="C11131" s="7" t="s">
        <v>31729</v>
      </c>
      <c r="D11131" s="7" t="s">
        <v>31729</v>
      </c>
      <c r="E11131" s="7" t="s">
        <v>40962</v>
      </c>
      <c r="F11131" s="7" t="s">
        <v>40963</v>
      </c>
      <c r="G11131" s="7" t="s">
        <v>40524</v>
      </c>
      <c r="H11131" s="7" t="s">
        <v>40574</v>
      </c>
      <c r="I11131" t="s">
        <v>65015</v>
      </c>
      <c r="J11131" t="s">
        <v>65002</v>
      </c>
      <c r="K11131">
        <v>1</v>
      </c>
      <c r="L11131">
        <v>5383</v>
      </c>
      <c r="M11131">
        <v>59</v>
      </c>
      <c r="N11131">
        <v>56</v>
      </c>
      <c r="O11131">
        <v>38</v>
      </c>
      <c r="P11131" t="s">
        <v>15</v>
      </c>
      <c r="Q11131">
        <v>0</v>
      </c>
      <c r="R11131">
        <v>1</v>
      </c>
      <c r="S11131">
        <v>2.6315789473684209E-2</v>
      </c>
      <c r="T11131">
        <v>2</v>
      </c>
      <c r="U11131">
        <v>5.2631578947368418E-2</v>
      </c>
      <c r="V11131" s="10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 t="s">
        <v>15</v>
      </c>
    </row>
    <row r="11132" spans="1:31" ht="16" x14ac:dyDescent="0.2">
      <c r="A11132" s="4" t="s">
        <v>33956</v>
      </c>
      <c r="B11132" s="7"/>
      <c r="C11132" s="7" t="s">
        <v>33957</v>
      </c>
      <c r="D11132" s="7" t="s">
        <v>15</v>
      </c>
      <c r="E11132" s="7" t="s">
        <v>42242</v>
      </c>
      <c r="F11132" s="7" t="s">
        <v>42243</v>
      </c>
      <c r="G11132" s="7" t="s">
        <v>40587</v>
      </c>
      <c r="H11132" s="7" t="s">
        <v>40715</v>
      </c>
      <c r="I11132" t="s">
        <v>65021</v>
      </c>
      <c r="J11132" t="s">
        <v>65002</v>
      </c>
      <c r="K11132">
        <v>1</v>
      </c>
      <c r="L11132">
        <v>5000</v>
      </c>
      <c r="M11132">
        <v>497</v>
      </c>
      <c r="N11132">
        <v>1694</v>
      </c>
      <c r="O11132">
        <v>327</v>
      </c>
      <c r="P11132">
        <v>3</v>
      </c>
      <c r="Q11132">
        <v>9.1743119266055051E-3</v>
      </c>
      <c r="R11132">
        <v>4</v>
      </c>
      <c r="S11132">
        <v>1.2232415902140673E-2</v>
      </c>
      <c r="T11132">
        <v>5</v>
      </c>
      <c r="U11132">
        <v>1.5290519877675841E-2</v>
      </c>
      <c r="V11132" s="10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3</v>
      </c>
    </row>
    <row r="11133" spans="1:31" ht="16" x14ac:dyDescent="0.2">
      <c r="A11133" s="4" t="s">
        <v>42244</v>
      </c>
      <c r="B11133" s="7"/>
      <c r="C11133" s="7" t="s">
        <v>29003</v>
      </c>
      <c r="D11133" s="7" t="s">
        <v>29004</v>
      </c>
      <c r="E11133" s="7" t="s">
        <v>40583</v>
      </c>
      <c r="F11133" s="7" t="s">
        <v>40584</v>
      </c>
      <c r="G11133" s="7" t="s">
        <v>40524</v>
      </c>
      <c r="H11133" s="7" t="s">
        <v>40563</v>
      </c>
      <c r="I11133" t="s">
        <v>65015</v>
      </c>
      <c r="J11133" t="s">
        <v>65002</v>
      </c>
      <c r="K11133">
        <v>1</v>
      </c>
      <c r="L11133">
        <v>9967</v>
      </c>
      <c r="M11133">
        <v>288</v>
      </c>
      <c r="N11133">
        <v>105</v>
      </c>
      <c r="O11133">
        <v>113</v>
      </c>
      <c r="P11133">
        <v>1</v>
      </c>
      <c r="Q11133">
        <v>8.8495575221238937E-3</v>
      </c>
      <c r="R11133">
        <v>7</v>
      </c>
      <c r="S11133">
        <v>6.1946902654867256E-2</v>
      </c>
      <c r="T11133">
        <v>14</v>
      </c>
      <c r="U11133">
        <v>0.12389380530973451</v>
      </c>
      <c r="V11133" s="10">
        <v>1</v>
      </c>
      <c r="W11133">
        <v>0</v>
      </c>
      <c r="X11133">
        <v>0</v>
      </c>
      <c r="Y11133">
        <v>0.9</v>
      </c>
      <c r="Z11133">
        <v>5.575221238938053E-2</v>
      </c>
      <c r="AA11133">
        <v>6.9073537473568801E-3</v>
      </c>
      <c r="AB11133">
        <v>0.9</v>
      </c>
      <c r="AC11133">
        <v>5.575221238938053E-2</v>
      </c>
      <c r="AD11133">
        <v>6.9073537473568801E-3</v>
      </c>
      <c r="AE11133">
        <v>1</v>
      </c>
    </row>
    <row r="11134" spans="1:31" ht="16" x14ac:dyDescent="0.2">
      <c r="A11134" s="4" t="s">
        <v>29118</v>
      </c>
      <c r="B11134" s="7"/>
      <c r="C11134" s="7" t="s">
        <v>29119</v>
      </c>
      <c r="D11134" s="7" t="s">
        <v>29120</v>
      </c>
      <c r="E11134" s="7" t="s">
        <v>40646</v>
      </c>
      <c r="F11134" s="7" t="s">
        <v>40647</v>
      </c>
      <c r="G11134" s="7" t="s">
        <v>40524</v>
      </c>
      <c r="H11134" s="7" t="s">
        <v>40563</v>
      </c>
      <c r="I11134" t="s">
        <v>65015</v>
      </c>
      <c r="J11134" t="s">
        <v>65002</v>
      </c>
      <c r="K11134">
        <v>1</v>
      </c>
      <c r="L11134">
        <v>9745</v>
      </c>
      <c r="M11134">
        <v>283</v>
      </c>
      <c r="N11134">
        <v>254</v>
      </c>
      <c r="O11134">
        <v>140</v>
      </c>
      <c r="P11134">
        <v>1</v>
      </c>
      <c r="Q11134">
        <v>7.1428571428571426E-3</v>
      </c>
      <c r="R11134">
        <v>4</v>
      </c>
      <c r="S11134">
        <v>2.8571428571428571E-2</v>
      </c>
      <c r="T11134">
        <v>15</v>
      </c>
      <c r="U11134">
        <v>0.10714285714285714</v>
      </c>
      <c r="V11134" s="10">
        <v>1</v>
      </c>
      <c r="W11134">
        <v>0</v>
      </c>
      <c r="X11134">
        <v>0</v>
      </c>
      <c r="Y11134">
        <v>0.8</v>
      </c>
      <c r="Z11134">
        <v>2.2857142857142857E-2</v>
      </c>
      <c r="AA11134">
        <v>2.4489795918367346E-3</v>
      </c>
      <c r="AB11134">
        <v>1</v>
      </c>
      <c r="AC11134">
        <v>2.8571428571428571E-2</v>
      </c>
      <c r="AD11134">
        <v>3.0612244897959182E-3</v>
      </c>
      <c r="AE11134">
        <v>1</v>
      </c>
    </row>
    <row r="11135" spans="1:31" ht="16" x14ac:dyDescent="0.2">
      <c r="A11135" s="4" t="s">
        <v>27708</v>
      </c>
      <c r="B11135" s="7"/>
      <c r="C11135" s="7" t="s">
        <v>27709</v>
      </c>
      <c r="D11135" s="7" t="s">
        <v>27710</v>
      </c>
      <c r="E11135" s="7" t="s">
        <v>64345</v>
      </c>
      <c r="F11135" s="7" t="s">
        <v>64346</v>
      </c>
      <c r="G11135" s="7" t="s">
        <v>40701</v>
      </c>
      <c r="H11135" s="7" t="s">
        <v>62499</v>
      </c>
      <c r="I11135" t="s">
        <v>65020</v>
      </c>
      <c r="J11135" t="s">
        <v>65004</v>
      </c>
      <c r="K11135">
        <v>1</v>
      </c>
      <c r="L11135">
        <v>11889</v>
      </c>
      <c r="M11135">
        <v>188</v>
      </c>
      <c r="N11135">
        <v>262</v>
      </c>
      <c r="O11135">
        <v>76</v>
      </c>
      <c r="P11135" t="s">
        <v>15</v>
      </c>
      <c r="Q11135">
        <v>0</v>
      </c>
      <c r="R11135">
        <v>4</v>
      </c>
      <c r="S11135">
        <v>5.2631578947368418E-2</v>
      </c>
      <c r="T11135">
        <v>7</v>
      </c>
      <c r="U11135">
        <v>9.2105263157894732E-2</v>
      </c>
      <c r="V11135" s="10">
        <v>0</v>
      </c>
      <c r="W11135">
        <v>0</v>
      </c>
      <c r="X11135">
        <v>0</v>
      </c>
      <c r="Y11135">
        <v>1.7000000000000002</v>
      </c>
      <c r="Z11135">
        <v>8.9473684210526316E-2</v>
      </c>
      <c r="AA11135">
        <v>8.2409972299168979E-3</v>
      </c>
      <c r="AB11135">
        <v>1.5</v>
      </c>
      <c r="AC11135">
        <v>7.8947368421052627E-2</v>
      </c>
      <c r="AD11135">
        <v>7.2714681440443204E-3</v>
      </c>
      <c r="AE11135">
        <v>4</v>
      </c>
    </row>
    <row r="11136" spans="1:31" ht="16" x14ac:dyDescent="0.2">
      <c r="A11136" s="4" t="s">
        <v>1282</v>
      </c>
      <c r="B11136" s="7"/>
      <c r="C11136" s="7" t="s">
        <v>1283</v>
      </c>
      <c r="D11136" s="7" t="s">
        <v>1284</v>
      </c>
      <c r="E11136" s="7" t="s">
        <v>40686</v>
      </c>
      <c r="F11136" s="7" t="s">
        <v>40687</v>
      </c>
      <c r="G11136" s="7" t="s">
        <v>40524</v>
      </c>
      <c r="H11136" s="7" t="s">
        <v>64347</v>
      </c>
      <c r="I11136" t="s">
        <v>65019</v>
      </c>
      <c r="J11136" t="s">
        <v>65004</v>
      </c>
      <c r="K11136">
        <v>1</v>
      </c>
      <c r="L11136">
        <v>50000</v>
      </c>
      <c r="M11136">
        <v>399</v>
      </c>
      <c r="N11136">
        <v>352</v>
      </c>
      <c r="O11136">
        <v>232</v>
      </c>
      <c r="P11136">
        <v>27</v>
      </c>
      <c r="Q11136">
        <v>0.11637931034482758</v>
      </c>
      <c r="R11136">
        <v>59</v>
      </c>
      <c r="S11136">
        <v>0.25431034482758619</v>
      </c>
      <c r="T11136">
        <v>76</v>
      </c>
      <c r="U11136">
        <v>0.32758620689655171</v>
      </c>
      <c r="V11136" s="10">
        <v>3</v>
      </c>
      <c r="W11136">
        <v>0</v>
      </c>
      <c r="X11136">
        <v>0</v>
      </c>
      <c r="Y11136">
        <v>8.8000000000000007</v>
      </c>
      <c r="Z11136">
        <v>2.2379310344827585</v>
      </c>
      <c r="AA11136">
        <v>0.73311533888228297</v>
      </c>
      <c r="AB11136">
        <v>4.8</v>
      </c>
      <c r="AC11136">
        <v>1.2206896551724136</v>
      </c>
      <c r="AD11136">
        <v>0.39988109393579063</v>
      </c>
      <c r="AE11136">
        <v>1</v>
      </c>
    </row>
    <row r="11137" spans="1:31" ht="16" x14ac:dyDescent="0.2">
      <c r="A11137" s="4" t="s">
        <v>7431</v>
      </c>
      <c r="B11137" s="7"/>
      <c r="C11137" s="7" t="s">
        <v>7432</v>
      </c>
      <c r="D11137" s="7" t="s">
        <v>7433</v>
      </c>
      <c r="E11137" s="7" t="s">
        <v>40531</v>
      </c>
      <c r="F11137" s="7" t="s">
        <v>40532</v>
      </c>
      <c r="G11137" s="7" t="s">
        <v>40524</v>
      </c>
      <c r="H11137" s="7" t="s">
        <v>64348</v>
      </c>
      <c r="I11137" t="s">
        <v>65017</v>
      </c>
      <c r="J11137" t="s">
        <v>65004</v>
      </c>
      <c r="K11137">
        <v>1</v>
      </c>
      <c r="L11137">
        <v>35349</v>
      </c>
      <c r="M11137">
        <v>137</v>
      </c>
      <c r="N11137">
        <v>218</v>
      </c>
      <c r="O11137">
        <v>131</v>
      </c>
      <c r="P11137">
        <v>14</v>
      </c>
      <c r="Q11137">
        <v>0.10687022900763359</v>
      </c>
      <c r="R11137">
        <v>27</v>
      </c>
      <c r="S11137">
        <v>0.20610687022900764</v>
      </c>
      <c r="T11137">
        <v>35</v>
      </c>
      <c r="U11137">
        <v>0.26717557251908397</v>
      </c>
      <c r="V11137" s="10">
        <v>0</v>
      </c>
      <c r="W11137">
        <v>0</v>
      </c>
      <c r="X11137">
        <v>0</v>
      </c>
      <c r="Y11137">
        <v>4.1000000000000005</v>
      </c>
      <c r="Z11137">
        <v>0.84503816793893149</v>
      </c>
      <c r="AA11137">
        <v>0.22577355631956186</v>
      </c>
      <c r="AB11137">
        <v>2.5</v>
      </c>
      <c r="AC11137">
        <v>0.51526717557251911</v>
      </c>
      <c r="AD11137">
        <v>0.13766680263387915</v>
      </c>
      <c r="AE11137">
        <v>2</v>
      </c>
    </row>
    <row r="11138" spans="1:31" ht="16" x14ac:dyDescent="0.2">
      <c r="A11138" s="4" t="s">
        <v>24313</v>
      </c>
      <c r="B11138" s="7"/>
      <c r="C11138" s="7" t="s">
        <v>24314</v>
      </c>
      <c r="D11138" s="7" t="s">
        <v>24315</v>
      </c>
      <c r="E11138" s="7" t="s">
        <v>40686</v>
      </c>
      <c r="F11138" s="7" t="s">
        <v>40687</v>
      </c>
      <c r="G11138" s="7" t="s">
        <v>40524</v>
      </c>
      <c r="H11138" s="7" t="s">
        <v>43364</v>
      </c>
      <c r="I11138" t="s">
        <v>65037</v>
      </c>
      <c r="J11138" t="s">
        <v>65003</v>
      </c>
      <c r="K11138">
        <v>1</v>
      </c>
      <c r="L11138">
        <v>15758</v>
      </c>
      <c r="M11138">
        <v>143</v>
      </c>
      <c r="N11138">
        <v>344</v>
      </c>
      <c r="O11138">
        <v>129</v>
      </c>
      <c r="P11138">
        <v>7</v>
      </c>
      <c r="Q11138">
        <v>5.4263565891472867E-2</v>
      </c>
      <c r="R11138">
        <v>18</v>
      </c>
      <c r="S11138">
        <v>0.13953488372093023</v>
      </c>
      <c r="T11138">
        <v>22</v>
      </c>
      <c r="U11138">
        <v>0.17054263565891473</v>
      </c>
      <c r="V11138" s="10">
        <v>0</v>
      </c>
      <c r="W11138">
        <v>0</v>
      </c>
      <c r="X11138">
        <v>0</v>
      </c>
      <c r="Y11138">
        <v>1.6</v>
      </c>
      <c r="Z11138">
        <v>0.22325581395348837</v>
      </c>
      <c r="AA11138">
        <v>3.8074634937804219E-2</v>
      </c>
      <c r="AB11138">
        <v>1</v>
      </c>
      <c r="AC11138">
        <v>0.13953488372093023</v>
      </c>
      <c r="AD11138">
        <v>2.3796646836127637E-2</v>
      </c>
      <c r="AE11138">
        <v>4</v>
      </c>
    </row>
    <row r="11139" spans="1:31" ht="16" x14ac:dyDescent="0.2">
      <c r="A11139" s="4" t="s">
        <v>59166</v>
      </c>
      <c r="B11139" s="7"/>
      <c r="C11139" s="7" t="s">
        <v>15558</v>
      </c>
      <c r="D11139" s="7" t="s">
        <v>15559</v>
      </c>
      <c r="E11139" s="7" t="s">
        <v>42857</v>
      </c>
      <c r="F11139" s="7" t="s">
        <v>42858</v>
      </c>
      <c r="G11139" s="7" t="s">
        <v>40524</v>
      </c>
      <c r="H11139" s="7" t="s">
        <v>44095</v>
      </c>
      <c r="I11139" t="s">
        <v>65019</v>
      </c>
      <c r="J11139" t="s">
        <v>65003</v>
      </c>
      <c r="K11139">
        <v>1</v>
      </c>
      <c r="L11139">
        <v>22214</v>
      </c>
      <c r="M11139">
        <v>481</v>
      </c>
      <c r="N11139">
        <v>97</v>
      </c>
      <c r="O11139">
        <v>332</v>
      </c>
      <c r="P11139">
        <v>44</v>
      </c>
      <c r="Q11139">
        <v>0.13253012048192772</v>
      </c>
      <c r="R11139">
        <v>79</v>
      </c>
      <c r="S11139">
        <v>0.23795180722891565</v>
      </c>
      <c r="T11139">
        <v>92</v>
      </c>
      <c r="U11139">
        <v>0.27710843373493976</v>
      </c>
      <c r="V11139" s="10">
        <v>0</v>
      </c>
      <c r="W11139">
        <v>0</v>
      </c>
      <c r="X11139">
        <v>0</v>
      </c>
      <c r="Y11139">
        <v>2.6</v>
      </c>
      <c r="Z11139">
        <v>0.61867469879518067</v>
      </c>
      <c r="AA11139">
        <v>0.17143997677456813</v>
      </c>
      <c r="AB11139">
        <v>2.1</v>
      </c>
      <c r="AC11139">
        <v>0.49969879518072291</v>
      </c>
      <c r="AD11139">
        <v>0.1384707504717666</v>
      </c>
      <c r="AE11139">
        <v>3</v>
      </c>
    </row>
    <row r="11140" spans="1:31" ht="16" x14ac:dyDescent="0.2">
      <c r="A11140" s="4" t="s">
        <v>64349</v>
      </c>
      <c r="B11140" s="7"/>
      <c r="C11140" s="7" t="s">
        <v>7515</v>
      </c>
      <c r="D11140" s="7" t="s">
        <v>7515</v>
      </c>
      <c r="E11140" s="7" t="s">
        <v>42218</v>
      </c>
      <c r="F11140" s="7" t="s">
        <v>41534</v>
      </c>
      <c r="G11140" s="7" t="s">
        <v>40524</v>
      </c>
      <c r="H11140" s="7" t="s">
        <v>43970</v>
      </c>
      <c r="I11140" t="s">
        <v>65015</v>
      </c>
      <c r="J11140" t="s">
        <v>65004</v>
      </c>
      <c r="K11140">
        <v>1</v>
      </c>
      <c r="L11140">
        <v>35103</v>
      </c>
      <c r="M11140">
        <v>160</v>
      </c>
      <c r="N11140">
        <v>33</v>
      </c>
      <c r="O11140">
        <v>148</v>
      </c>
      <c r="P11140">
        <v>14</v>
      </c>
      <c r="Q11140">
        <v>9.45945945945946E-2</v>
      </c>
      <c r="R11140">
        <v>47</v>
      </c>
      <c r="S11140">
        <v>0.31756756756756754</v>
      </c>
      <c r="T11140">
        <v>66</v>
      </c>
      <c r="U11140">
        <v>0.44594594594594594</v>
      </c>
      <c r="V11140" s="10">
        <v>0</v>
      </c>
      <c r="W11140">
        <v>0</v>
      </c>
      <c r="X11140">
        <v>0</v>
      </c>
      <c r="Y11140">
        <v>3.4000000000000004</v>
      </c>
      <c r="Z11140">
        <v>1.0797297297297297</v>
      </c>
      <c r="AA11140">
        <v>0.48150109569028487</v>
      </c>
      <c r="AB11140">
        <v>2.5</v>
      </c>
      <c r="AC11140">
        <v>0.79391891891891886</v>
      </c>
      <c r="AD11140">
        <v>0.35404492330168003</v>
      </c>
      <c r="AE11140">
        <v>2</v>
      </c>
    </row>
    <row r="11141" spans="1:31" ht="16" x14ac:dyDescent="0.2">
      <c r="A11141" s="4" t="s">
        <v>10737</v>
      </c>
      <c r="B11141" s="7"/>
      <c r="C11141" s="7" t="s">
        <v>10738</v>
      </c>
      <c r="D11141" s="7" t="s">
        <v>10739</v>
      </c>
      <c r="E11141" s="7" t="s">
        <v>40531</v>
      </c>
      <c r="F11141" s="7" t="s">
        <v>40532</v>
      </c>
      <c r="G11141" s="7" t="s">
        <v>40524</v>
      </c>
      <c r="H11141" s="7" t="s">
        <v>62499</v>
      </c>
      <c r="I11141" t="s">
        <v>65017</v>
      </c>
      <c r="J11141" t="s">
        <v>65004</v>
      </c>
      <c r="K11141">
        <v>1</v>
      </c>
      <c r="L11141">
        <v>28129</v>
      </c>
      <c r="M11141">
        <v>380</v>
      </c>
      <c r="N11141">
        <v>290</v>
      </c>
      <c r="O11141">
        <v>369</v>
      </c>
      <c r="P11141">
        <v>43</v>
      </c>
      <c r="Q11141">
        <v>0.11653116531165311</v>
      </c>
      <c r="R11141">
        <v>80</v>
      </c>
      <c r="S11141">
        <v>0.21680216802168023</v>
      </c>
      <c r="T11141">
        <v>122</v>
      </c>
      <c r="U11141">
        <v>0.33062330623306235</v>
      </c>
      <c r="V11141" s="10">
        <v>2</v>
      </c>
      <c r="W11141">
        <v>0</v>
      </c>
      <c r="X11141">
        <v>1</v>
      </c>
      <c r="Y11141">
        <v>2.6</v>
      </c>
      <c r="Z11141">
        <v>0.56368563685636863</v>
      </c>
      <c r="AA11141">
        <v>0.18636760893354196</v>
      </c>
      <c r="AB11141">
        <v>1.5</v>
      </c>
      <c r="AC11141">
        <v>0.32520325203252032</v>
      </c>
      <c r="AD11141">
        <v>0.10751977438473573</v>
      </c>
      <c r="AE11141">
        <v>2</v>
      </c>
    </row>
    <row r="11142" spans="1:31" ht="16" x14ac:dyDescent="0.2">
      <c r="A11142" s="4" t="s">
        <v>64350</v>
      </c>
      <c r="B11142" s="7"/>
      <c r="C11142" s="7" t="s">
        <v>15120</v>
      </c>
      <c r="D11142" s="7" t="s">
        <v>15121</v>
      </c>
      <c r="E11142" s="7" t="s">
        <v>40686</v>
      </c>
      <c r="F11142" s="7" t="s">
        <v>40687</v>
      </c>
      <c r="G11142" s="7" t="s">
        <v>40524</v>
      </c>
      <c r="H11142" s="7" t="s">
        <v>64351</v>
      </c>
      <c r="I11142" t="s">
        <v>65015</v>
      </c>
      <c r="J11142" t="s">
        <v>65004</v>
      </c>
      <c r="K11142">
        <v>1</v>
      </c>
      <c r="L11142">
        <v>22658</v>
      </c>
      <c r="M11142">
        <v>519</v>
      </c>
      <c r="N11142">
        <v>162</v>
      </c>
      <c r="O11142">
        <v>514</v>
      </c>
      <c r="P11142">
        <v>10</v>
      </c>
      <c r="Q11142">
        <v>1.9455252918287938E-2</v>
      </c>
      <c r="R11142">
        <v>58</v>
      </c>
      <c r="S11142">
        <v>0.11284046692607004</v>
      </c>
      <c r="T11142">
        <v>107</v>
      </c>
      <c r="U11142">
        <v>0.20817120622568094</v>
      </c>
      <c r="V11142" s="10">
        <v>5</v>
      </c>
      <c r="W11142">
        <v>0</v>
      </c>
      <c r="X11142">
        <v>1</v>
      </c>
      <c r="Y11142">
        <v>2.9000000000000004</v>
      </c>
      <c r="Z11142">
        <v>0.32723735408560317</v>
      </c>
      <c r="AA11142">
        <v>6.812139472210027E-2</v>
      </c>
      <c r="AB11142">
        <v>2.6</v>
      </c>
      <c r="AC11142">
        <v>0.29338521400778211</v>
      </c>
      <c r="AD11142">
        <v>6.1074353888779548E-2</v>
      </c>
      <c r="AE11142">
        <v>1</v>
      </c>
    </row>
    <row r="11143" spans="1:31" ht="16" x14ac:dyDescent="0.2">
      <c r="A11143" s="4" t="s">
        <v>9484</v>
      </c>
      <c r="B11143" s="7"/>
      <c r="C11143" s="7" t="s">
        <v>9485</v>
      </c>
      <c r="D11143" s="7" t="s">
        <v>9486</v>
      </c>
      <c r="E11143" s="7" t="s">
        <v>40538</v>
      </c>
      <c r="F11143" s="7" t="s">
        <v>40539</v>
      </c>
      <c r="G11143" s="7" t="s">
        <v>40524</v>
      </c>
      <c r="H11143" s="7" t="s">
        <v>62499</v>
      </c>
      <c r="I11143" t="s">
        <v>65015</v>
      </c>
      <c r="J11143" t="s">
        <v>65004</v>
      </c>
      <c r="K11143">
        <v>1</v>
      </c>
      <c r="L11143">
        <v>30470</v>
      </c>
      <c r="M11143">
        <v>168</v>
      </c>
      <c r="N11143">
        <v>208</v>
      </c>
      <c r="O11143">
        <v>159</v>
      </c>
      <c r="P11143">
        <v>13</v>
      </c>
      <c r="Q11143">
        <v>8.1761006289308172E-2</v>
      </c>
      <c r="R11143">
        <v>39</v>
      </c>
      <c r="S11143">
        <v>0.24528301886792453</v>
      </c>
      <c r="T11143">
        <v>52</v>
      </c>
      <c r="U11143">
        <v>0.32704402515723269</v>
      </c>
      <c r="V11143" s="10">
        <v>1</v>
      </c>
      <c r="W11143">
        <v>0</v>
      </c>
      <c r="X11143">
        <v>0</v>
      </c>
      <c r="Y11143">
        <v>2.9000000000000004</v>
      </c>
      <c r="Z11143">
        <v>0.7113207547169812</v>
      </c>
      <c r="AA11143">
        <v>0.23263320280052213</v>
      </c>
      <c r="AB11143">
        <v>2.2000000000000002</v>
      </c>
      <c r="AC11143">
        <v>0.53962264150943395</v>
      </c>
      <c r="AD11143">
        <v>0.17648036074522366</v>
      </c>
      <c r="AE11143">
        <v>2</v>
      </c>
    </row>
    <row r="11144" spans="1:31" ht="16" x14ac:dyDescent="0.2">
      <c r="A11144" s="4" t="s">
        <v>59167</v>
      </c>
      <c r="B11144" s="7"/>
      <c r="C11144" s="7" t="s">
        <v>15</v>
      </c>
      <c r="D11144" s="7" t="s">
        <v>59168</v>
      </c>
      <c r="E11144" s="7" t="s">
        <v>42218</v>
      </c>
      <c r="F11144" s="7" t="s">
        <v>41534</v>
      </c>
      <c r="G11144" s="7" t="s">
        <v>40524</v>
      </c>
      <c r="H11144" s="7" t="s">
        <v>43478</v>
      </c>
      <c r="I11144" t="s">
        <v>65015</v>
      </c>
      <c r="J11144" t="s">
        <v>65003</v>
      </c>
      <c r="K11144">
        <v>1</v>
      </c>
      <c r="L11144">
        <v>0</v>
      </c>
      <c r="M11144">
        <v>272</v>
      </c>
      <c r="N11144" t="s">
        <v>15</v>
      </c>
      <c r="O11144">
        <v>267</v>
      </c>
      <c r="P11144">
        <v>2</v>
      </c>
      <c r="Q11144">
        <v>7.4906367041198503E-3</v>
      </c>
      <c r="R11144">
        <v>3</v>
      </c>
      <c r="S11144">
        <v>1.1235955056179775E-2</v>
      </c>
      <c r="T11144">
        <v>8</v>
      </c>
      <c r="U11144">
        <v>2.9962546816479401E-2</v>
      </c>
      <c r="V11144" s="10">
        <v>0</v>
      </c>
      <c r="W11144">
        <v>0</v>
      </c>
      <c r="X11144">
        <v>0</v>
      </c>
      <c r="Y11144">
        <v>3.3000000000000003</v>
      </c>
      <c r="Z11144">
        <v>3.707865168539326E-2</v>
      </c>
      <c r="AA11144">
        <v>1.1109708370155285E-3</v>
      </c>
      <c r="AB11144">
        <v>3.1</v>
      </c>
      <c r="AC11144">
        <v>3.4831460674157301E-2</v>
      </c>
      <c r="AD11144">
        <v>1.0436392711357992E-3</v>
      </c>
      <c r="AE11144">
        <v>1</v>
      </c>
    </row>
    <row r="11145" spans="1:31" ht="16" x14ac:dyDescent="0.2">
      <c r="A11145" s="4" t="s">
        <v>31148</v>
      </c>
      <c r="B11145" s="7"/>
      <c r="C11145" s="7" t="s">
        <v>31150</v>
      </c>
      <c r="D11145" s="7" t="s">
        <v>42245</v>
      </c>
      <c r="E11145" s="7" t="s">
        <v>42246</v>
      </c>
      <c r="F11145" s="7" t="s">
        <v>42247</v>
      </c>
      <c r="G11145" s="7" t="s">
        <v>40559</v>
      </c>
      <c r="H11145" s="7" t="s">
        <v>40529</v>
      </c>
      <c r="I11145" t="s">
        <v>65048</v>
      </c>
      <c r="J11145" t="s">
        <v>65007</v>
      </c>
      <c r="K11145">
        <v>2</v>
      </c>
      <c r="L11145">
        <v>6468</v>
      </c>
      <c r="M11145">
        <v>348</v>
      </c>
      <c r="N11145">
        <v>74</v>
      </c>
      <c r="O11145">
        <v>261</v>
      </c>
      <c r="P11145">
        <v>2</v>
      </c>
      <c r="Q11145">
        <v>7.6628352490421452E-3</v>
      </c>
      <c r="R11145">
        <v>4</v>
      </c>
      <c r="S11145">
        <v>1.532567049808429E-2</v>
      </c>
      <c r="T11145">
        <v>9</v>
      </c>
      <c r="U11145">
        <v>3.4482758620689655E-2</v>
      </c>
      <c r="V11145" s="10">
        <v>13</v>
      </c>
      <c r="W11145">
        <v>0</v>
      </c>
      <c r="X11145">
        <v>0</v>
      </c>
      <c r="Y11145">
        <v>1.7000000000000002</v>
      </c>
      <c r="Z11145">
        <v>2.6053639846743297E-2</v>
      </c>
      <c r="AA11145">
        <v>8.9840137402563095E-4</v>
      </c>
      <c r="AB11145">
        <v>2.1</v>
      </c>
      <c r="AC11145">
        <v>3.2183908045977011E-2</v>
      </c>
      <c r="AD11145">
        <v>1.109789932619897E-3</v>
      </c>
      <c r="AE11145">
        <v>1</v>
      </c>
    </row>
    <row r="11146" spans="1:31" ht="16" x14ac:dyDescent="0.2">
      <c r="A11146" s="4" t="s">
        <v>30249</v>
      </c>
      <c r="B11146" s="7"/>
      <c r="C11146" s="7" t="s">
        <v>30250</v>
      </c>
      <c r="D11146" s="7" t="s">
        <v>30251</v>
      </c>
      <c r="E11146" s="7" t="s">
        <v>40591</v>
      </c>
      <c r="F11146" s="7" t="s">
        <v>40592</v>
      </c>
      <c r="G11146" s="7" t="s">
        <v>40524</v>
      </c>
      <c r="H11146" s="7" t="s">
        <v>62344</v>
      </c>
      <c r="I11146" t="s">
        <v>65019</v>
      </c>
      <c r="J11146" t="s">
        <v>65004</v>
      </c>
      <c r="K11146">
        <v>1</v>
      </c>
      <c r="L11146">
        <v>7971</v>
      </c>
      <c r="M11146">
        <v>223</v>
      </c>
      <c r="N11146">
        <v>302</v>
      </c>
      <c r="O11146">
        <v>199</v>
      </c>
      <c r="P11146">
        <v>3</v>
      </c>
      <c r="Q11146">
        <v>1.507537688442211E-2</v>
      </c>
      <c r="R11146">
        <v>15</v>
      </c>
      <c r="S11146">
        <v>7.5376884422110546E-2</v>
      </c>
      <c r="T11146">
        <v>26</v>
      </c>
      <c r="U11146">
        <v>0.1306532663316583</v>
      </c>
      <c r="V11146" s="10">
        <v>0</v>
      </c>
      <c r="W11146">
        <v>0</v>
      </c>
      <c r="X11146">
        <v>0</v>
      </c>
      <c r="Y11146">
        <v>1</v>
      </c>
      <c r="Z11146">
        <v>7.5376884422110546E-2</v>
      </c>
      <c r="AA11146">
        <v>9.8482361556526347E-3</v>
      </c>
      <c r="AB11146">
        <v>0.9</v>
      </c>
      <c r="AC11146">
        <v>6.78391959798995E-2</v>
      </c>
      <c r="AD11146">
        <v>8.8634125400873717E-3</v>
      </c>
      <c r="AE11146">
        <v>3</v>
      </c>
    </row>
    <row r="11147" spans="1:31" ht="16" x14ac:dyDescent="0.2">
      <c r="A11147" s="4" t="s">
        <v>59169</v>
      </c>
      <c r="B11147" s="7"/>
      <c r="C11147" s="7" t="s">
        <v>59170</v>
      </c>
      <c r="D11147" s="7" t="s">
        <v>59171</v>
      </c>
      <c r="E11147" s="7" t="s">
        <v>44012</v>
      </c>
      <c r="F11147" s="7" t="s">
        <v>44013</v>
      </c>
      <c r="G11147" s="7" t="s">
        <v>40524</v>
      </c>
      <c r="H11147" s="7" t="s">
        <v>43295</v>
      </c>
      <c r="I11147" t="s">
        <v>65061</v>
      </c>
      <c r="J11147" t="s">
        <v>65003</v>
      </c>
      <c r="K11147">
        <v>1</v>
      </c>
      <c r="L11147">
        <v>0</v>
      </c>
      <c r="M11147">
        <v>84</v>
      </c>
      <c r="N11147">
        <v>54</v>
      </c>
      <c r="O11147">
        <v>84</v>
      </c>
      <c r="P11147">
        <v>2</v>
      </c>
      <c r="Q11147">
        <v>2.3809523809523808E-2</v>
      </c>
      <c r="R11147">
        <v>2</v>
      </c>
      <c r="S11147">
        <v>2.3809523809523808E-2</v>
      </c>
      <c r="T11147">
        <v>4</v>
      </c>
      <c r="U11147">
        <v>4.7619047619047616E-2</v>
      </c>
      <c r="V11147" s="10">
        <v>1</v>
      </c>
      <c r="W11147">
        <v>0</v>
      </c>
      <c r="X11147">
        <v>0</v>
      </c>
      <c r="Y11147">
        <v>0.8</v>
      </c>
      <c r="Z11147">
        <v>1.9047619047619049E-2</v>
      </c>
      <c r="AA11147">
        <v>9.0702947845804993E-4</v>
      </c>
      <c r="AB11147">
        <v>0.8</v>
      </c>
      <c r="AC11147">
        <v>1.9047619047619049E-2</v>
      </c>
      <c r="AD11147">
        <v>9.0702947845804993E-4</v>
      </c>
      <c r="AE11147">
        <v>3</v>
      </c>
    </row>
    <row r="11148" spans="1:31" ht="16" x14ac:dyDescent="0.2">
      <c r="A11148" s="4" t="s">
        <v>64352</v>
      </c>
      <c r="B11148" s="7"/>
      <c r="C11148" s="7" t="s">
        <v>28374</v>
      </c>
      <c r="D11148" s="7" t="s">
        <v>28375</v>
      </c>
      <c r="E11148" s="7" t="s">
        <v>40743</v>
      </c>
      <c r="F11148" s="7" t="s">
        <v>40744</v>
      </c>
      <c r="G11148" s="7" t="s">
        <v>40524</v>
      </c>
      <c r="H11148" s="7" t="s">
        <v>62303</v>
      </c>
      <c r="I11148" t="s">
        <v>65018</v>
      </c>
      <c r="J11148" t="s">
        <v>65004</v>
      </c>
      <c r="K11148">
        <v>1</v>
      </c>
      <c r="L11148">
        <v>10854</v>
      </c>
      <c r="M11148">
        <v>105</v>
      </c>
      <c r="N11148">
        <v>54</v>
      </c>
      <c r="O11148">
        <v>92</v>
      </c>
      <c r="P11148" t="s">
        <v>15</v>
      </c>
      <c r="Q11148">
        <v>0</v>
      </c>
      <c r="R11148" t="s">
        <v>15</v>
      </c>
      <c r="S11148">
        <v>5.0000000000000001E-4</v>
      </c>
      <c r="T11148">
        <v>2</v>
      </c>
      <c r="U11148">
        <v>2.1739130434782608E-2</v>
      </c>
      <c r="V11148" s="10">
        <v>7</v>
      </c>
      <c r="W11148">
        <v>0</v>
      </c>
      <c r="X11148">
        <v>0</v>
      </c>
      <c r="Y11148">
        <v>1.7000000000000002</v>
      </c>
      <c r="Z11148">
        <v>8.5000000000000006E-4</v>
      </c>
      <c r="AA11148">
        <v>1.8478260869565219E-5</v>
      </c>
      <c r="AB11148">
        <v>2.2000000000000002</v>
      </c>
      <c r="AC11148">
        <v>1.1000000000000001E-3</v>
      </c>
      <c r="AD11148">
        <v>2.3913043478260871E-5</v>
      </c>
      <c r="AE11148">
        <v>2</v>
      </c>
    </row>
    <row r="11149" spans="1:31" ht="16" x14ac:dyDescent="0.2">
      <c r="A11149" s="4" t="s">
        <v>33269</v>
      </c>
      <c r="B11149" s="7"/>
      <c r="C11149" s="7" t="s">
        <v>33270</v>
      </c>
      <c r="D11149" s="7" t="s">
        <v>33271</v>
      </c>
      <c r="E11149" s="7" t="s">
        <v>40901</v>
      </c>
      <c r="F11149" s="7" t="s">
        <v>40902</v>
      </c>
      <c r="G11149" s="7" t="s">
        <v>40524</v>
      </c>
      <c r="H11149" s="7" t="s">
        <v>40525</v>
      </c>
      <c r="I11149" t="s">
        <v>65015</v>
      </c>
      <c r="J11149" t="s">
        <v>65002</v>
      </c>
      <c r="K11149">
        <v>1</v>
      </c>
      <c r="L11149">
        <v>5000</v>
      </c>
      <c r="M11149">
        <v>143</v>
      </c>
      <c r="N11149">
        <v>130</v>
      </c>
      <c r="O11149">
        <v>58</v>
      </c>
      <c r="P11149">
        <v>1</v>
      </c>
      <c r="Q11149">
        <v>1.7241379310344827E-2</v>
      </c>
      <c r="R11149">
        <v>7</v>
      </c>
      <c r="S11149">
        <v>0.1206896551724138</v>
      </c>
      <c r="T11149">
        <v>11</v>
      </c>
      <c r="U11149">
        <v>0.18965517241379309</v>
      </c>
      <c r="V11149" s="10">
        <v>0</v>
      </c>
      <c r="W11149">
        <v>0</v>
      </c>
      <c r="X11149">
        <v>0</v>
      </c>
      <c r="Y11149">
        <v>0.1</v>
      </c>
      <c r="Z11149">
        <v>1.2068965517241381E-2</v>
      </c>
      <c r="AA11149">
        <v>2.2889417360285377E-3</v>
      </c>
      <c r="AB11149">
        <v>0.1</v>
      </c>
      <c r="AC11149">
        <v>1.2068965517241381E-2</v>
      </c>
      <c r="AD11149">
        <v>2.2889417360285377E-3</v>
      </c>
      <c r="AE11149">
        <v>3</v>
      </c>
    </row>
    <row r="11150" spans="1:31" ht="16" x14ac:dyDescent="0.2">
      <c r="A11150" s="4" t="s">
        <v>33876</v>
      </c>
      <c r="B11150" s="7"/>
      <c r="C11150" s="7" t="s">
        <v>33877</v>
      </c>
      <c r="D11150" s="7" t="s">
        <v>15</v>
      </c>
      <c r="E11150" s="7" t="s">
        <v>42248</v>
      </c>
      <c r="F11150" s="7" t="s">
        <v>42249</v>
      </c>
      <c r="G11150" s="7" t="s">
        <v>40701</v>
      </c>
      <c r="H11150" s="7" t="s">
        <v>40697</v>
      </c>
      <c r="I11150" t="s">
        <v>65020</v>
      </c>
      <c r="J11150" t="s">
        <v>65002</v>
      </c>
      <c r="K11150">
        <v>1</v>
      </c>
      <c r="L11150">
        <v>5000</v>
      </c>
      <c r="M11150">
        <v>4544</v>
      </c>
      <c r="N11150">
        <v>1377</v>
      </c>
      <c r="O11150">
        <v>35</v>
      </c>
      <c r="P11150" t="s">
        <v>15</v>
      </c>
      <c r="Q11150">
        <v>0</v>
      </c>
      <c r="R11150" t="s">
        <v>15</v>
      </c>
      <c r="S11150">
        <v>5.0000000000000001E-4</v>
      </c>
      <c r="T11150" t="s">
        <v>15</v>
      </c>
      <c r="U11150">
        <v>2.9999999999999997E-4</v>
      </c>
      <c r="V11150" s="10">
        <v>0</v>
      </c>
      <c r="W11150">
        <v>0</v>
      </c>
      <c r="X11150">
        <v>0</v>
      </c>
      <c r="Y11150">
        <v>0.2</v>
      </c>
      <c r="Z11150">
        <v>1E-4</v>
      </c>
      <c r="AA11150">
        <v>2.9999999999999997E-8</v>
      </c>
      <c r="AB11150">
        <v>5</v>
      </c>
      <c r="AC11150">
        <v>2.5000000000000001E-3</v>
      </c>
      <c r="AD11150">
        <v>7.4999999999999991E-7</v>
      </c>
      <c r="AE11150">
        <v>4</v>
      </c>
    </row>
    <row r="11151" spans="1:31" ht="16" x14ac:dyDescent="0.2">
      <c r="A11151" s="4" t="s">
        <v>42250</v>
      </c>
      <c r="B11151" s="7"/>
      <c r="C11151" s="7" t="s">
        <v>27674</v>
      </c>
      <c r="D11151" s="7" t="s">
        <v>27675</v>
      </c>
      <c r="E11151" s="7" t="s">
        <v>40614</v>
      </c>
      <c r="F11151" s="7" t="s">
        <v>40615</v>
      </c>
      <c r="G11151" s="7" t="s">
        <v>40524</v>
      </c>
      <c r="H11151" s="7" t="s">
        <v>40554</v>
      </c>
      <c r="I11151" t="s">
        <v>65019</v>
      </c>
      <c r="J11151" t="s">
        <v>65002</v>
      </c>
      <c r="K11151">
        <v>1</v>
      </c>
      <c r="L11151">
        <v>11963</v>
      </c>
      <c r="M11151">
        <v>188</v>
      </c>
      <c r="N11151" t="s">
        <v>15</v>
      </c>
      <c r="O11151">
        <v>166</v>
      </c>
      <c r="P11151">
        <v>4</v>
      </c>
      <c r="Q11151">
        <v>2.4096385542168676E-2</v>
      </c>
      <c r="R11151">
        <v>15</v>
      </c>
      <c r="S11151">
        <v>9.036144578313253E-2</v>
      </c>
      <c r="T11151">
        <v>21</v>
      </c>
      <c r="U11151">
        <v>0.12650602409638553</v>
      </c>
      <c r="V11151" s="10">
        <v>0</v>
      </c>
      <c r="W11151">
        <v>0</v>
      </c>
      <c r="X11151">
        <v>0</v>
      </c>
      <c r="Y11151">
        <v>0.5</v>
      </c>
      <c r="Z11151">
        <v>4.5180722891566265E-2</v>
      </c>
      <c r="AA11151">
        <v>5.7156336188125996E-3</v>
      </c>
      <c r="AB11151">
        <v>0.4</v>
      </c>
      <c r="AC11151">
        <v>3.614457831325301E-2</v>
      </c>
      <c r="AD11151">
        <v>4.5725068950500797E-3</v>
      </c>
      <c r="AE11151">
        <v>1</v>
      </c>
    </row>
    <row r="11152" spans="1:31" ht="16" x14ac:dyDescent="0.2">
      <c r="A11152" s="4" t="s">
        <v>59172</v>
      </c>
      <c r="B11152" s="7"/>
      <c r="C11152" s="7" t="s">
        <v>59173</v>
      </c>
      <c r="D11152" s="7" t="s">
        <v>59174</v>
      </c>
      <c r="E11152" s="7" t="s">
        <v>40531</v>
      </c>
      <c r="F11152" s="7" t="s">
        <v>40532</v>
      </c>
      <c r="G11152" s="7" t="s">
        <v>40524</v>
      </c>
      <c r="H11152" s="7" t="s">
        <v>42883</v>
      </c>
      <c r="I11152" t="s">
        <v>65017</v>
      </c>
      <c r="J11152" t="s">
        <v>65003</v>
      </c>
      <c r="K11152">
        <v>1</v>
      </c>
      <c r="L11152">
        <v>0</v>
      </c>
      <c r="M11152">
        <v>403</v>
      </c>
      <c r="N11152">
        <v>421</v>
      </c>
      <c r="O11152">
        <v>397</v>
      </c>
      <c r="P11152" t="s">
        <v>15</v>
      </c>
      <c r="Q11152">
        <v>0</v>
      </c>
      <c r="R11152">
        <v>3</v>
      </c>
      <c r="S11152">
        <v>7.556675062972292E-3</v>
      </c>
      <c r="T11152">
        <v>7</v>
      </c>
      <c r="U11152">
        <v>1.7632241813602016E-2</v>
      </c>
      <c r="V11152" s="10">
        <v>26</v>
      </c>
      <c r="W11152">
        <v>0</v>
      </c>
      <c r="X11152">
        <v>0</v>
      </c>
      <c r="Y11152">
        <v>0.9</v>
      </c>
      <c r="Z11152">
        <v>6.8010075566750632E-3</v>
      </c>
      <c r="AA11152">
        <v>1.1991700981542932E-4</v>
      </c>
      <c r="AB11152">
        <v>0.9</v>
      </c>
      <c r="AC11152">
        <v>6.8010075566750632E-3</v>
      </c>
      <c r="AD11152">
        <v>1.1991700981542932E-4</v>
      </c>
      <c r="AE11152">
        <v>2</v>
      </c>
    </row>
    <row r="11153" spans="1:31" ht="16" x14ac:dyDescent="0.2">
      <c r="A11153" s="4" t="s">
        <v>27030</v>
      </c>
      <c r="B11153" s="7"/>
      <c r="C11153" s="7" t="s">
        <v>27031</v>
      </c>
      <c r="D11153" s="7" t="s">
        <v>27032</v>
      </c>
      <c r="E11153" s="7" t="s">
        <v>40538</v>
      </c>
      <c r="F11153" s="7" t="s">
        <v>40539</v>
      </c>
      <c r="G11153" s="7" t="s">
        <v>40524</v>
      </c>
      <c r="H11153" s="7" t="s">
        <v>62303</v>
      </c>
      <c r="I11153" t="s">
        <v>65015</v>
      </c>
      <c r="J11153" t="s">
        <v>65004</v>
      </c>
      <c r="K11153">
        <v>1</v>
      </c>
      <c r="L11153">
        <v>12924</v>
      </c>
      <c r="M11153">
        <v>197</v>
      </c>
      <c r="N11153">
        <v>296</v>
      </c>
      <c r="O11153">
        <v>193</v>
      </c>
      <c r="P11153">
        <v>1</v>
      </c>
      <c r="Q11153">
        <v>5.1813471502590676E-3</v>
      </c>
      <c r="R11153">
        <v>6</v>
      </c>
      <c r="S11153">
        <v>3.1088082901554404E-2</v>
      </c>
      <c r="T11153">
        <v>10</v>
      </c>
      <c r="U11153">
        <v>5.181347150259067E-2</v>
      </c>
      <c r="V11153" s="10">
        <v>2</v>
      </c>
      <c r="W11153">
        <v>0</v>
      </c>
      <c r="X11153">
        <v>1</v>
      </c>
      <c r="Y11153">
        <v>2</v>
      </c>
      <c r="Z11153">
        <v>6.2176165803108807E-2</v>
      </c>
      <c r="AA11153">
        <v>3.2215629949797308E-3</v>
      </c>
      <c r="AB11153">
        <v>1.8</v>
      </c>
      <c r="AC11153">
        <v>5.5958549222797929E-2</v>
      </c>
      <c r="AD11153">
        <v>2.8994066954817579E-3</v>
      </c>
      <c r="AE11153">
        <v>2</v>
      </c>
    </row>
    <row r="11154" spans="1:31" ht="16" x14ac:dyDescent="0.2">
      <c r="A11154" s="4" t="s">
        <v>42256</v>
      </c>
      <c r="B11154" s="7"/>
      <c r="C11154" s="7" t="s">
        <v>28633</v>
      </c>
      <c r="D11154" s="7" t="s">
        <v>28634</v>
      </c>
      <c r="E11154" s="7" t="s">
        <v>40538</v>
      </c>
      <c r="F11154" s="7" t="s">
        <v>40539</v>
      </c>
      <c r="G11154" s="7" t="s">
        <v>40524</v>
      </c>
      <c r="H11154" s="7" t="s">
        <v>40536</v>
      </c>
      <c r="I11154" t="s">
        <v>65015</v>
      </c>
      <c r="J11154" t="s">
        <v>65002</v>
      </c>
      <c r="K11154">
        <v>1</v>
      </c>
      <c r="L11154">
        <v>10484</v>
      </c>
      <c r="M11154">
        <v>93</v>
      </c>
      <c r="N11154">
        <v>67</v>
      </c>
      <c r="O11154">
        <v>80</v>
      </c>
      <c r="P11154" t="s">
        <v>15</v>
      </c>
      <c r="Q11154">
        <v>0</v>
      </c>
      <c r="R11154">
        <v>4</v>
      </c>
      <c r="S11154">
        <v>0.05</v>
      </c>
      <c r="T11154">
        <v>5</v>
      </c>
      <c r="U11154">
        <v>6.25E-2</v>
      </c>
      <c r="V11154" s="10">
        <v>2</v>
      </c>
      <c r="W11154">
        <v>0</v>
      </c>
      <c r="X11154">
        <v>0</v>
      </c>
      <c r="Y11154">
        <v>0.3</v>
      </c>
      <c r="Z11154">
        <v>1.4999999999999999E-2</v>
      </c>
      <c r="AA11154">
        <v>9.3749999999999997E-4</v>
      </c>
      <c r="AB11154">
        <v>0.5</v>
      </c>
      <c r="AC11154">
        <v>2.5000000000000001E-2</v>
      </c>
      <c r="AD11154">
        <v>1.5625000000000001E-3</v>
      </c>
      <c r="AE11154">
        <v>3</v>
      </c>
    </row>
    <row r="11155" spans="1:31" ht="16" x14ac:dyDescent="0.2">
      <c r="A11155" s="4" t="s">
        <v>5003</v>
      </c>
      <c r="B11155" s="7"/>
      <c r="C11155" s="7" t="s">
        <v>5004</v>
      </c>
      <c r="D11155" s="7" t="s">
        <v>5005</v>
      </c>
      <c r="E11155" s="7" t="s">
        <v>40538</v>
      </c>
      <c r="F11155" s="7" t="s">
        <v>40539</v>
      </c>
      <c r="G11155" s="7" t="s">
        <v>40524</v>
      </c>
      <c r="H11155" s="7" t="s">
        <v>63122</v>
      </c>
      <c r="I11155" t="s">
        <v>65019</v>
      </c>
      <c r="J11155" t="s">
        <v>65004</v>
      </c>
      <c r="K11155">
        <v>1</v>
      </c>
      <c r="L11155">
        <v>37000</v>
      </c>
      <c r="M11155">
        <v>148</v>
      </c>
      <c r="N11155">
        <v>138</v>
      </c>
      <c r="O11155">
        <v>144</v>
      </c>
      <c r="P11155">
        <v>14</v>
      </c>
      <c r="Q11155">
        <v>9.7222222222222224E-2</v>
      </c>
      <c r="R11155">
        <v>28</v>
      </c>
      <c r="S11155">
        <v>0.19444444444444445</v>
      </c>
      <c r="T11155">
        <v>40</v>
      </c>
      <c r="U11155">
        <v>0.27777777777777779</v>
      </c>
      <c r="V11155" s="10">
        <v>0</v>
      </c>
      <c r="W11155">
        <v>0</v>
      </c>
      <c r="X11155">
        <v>0</v>
      </c>
      <c r="Y11155">
        <v>2.8000000000000003</v>
      </c>
      <c r="Z11155">
        <v>0.54444444444444451</v>
      </c>
      <c r="AA11155">
        <v>0.1512345679012346</v>
      </c>
      <c r="AB11155">
        <v>3</v>
      </c>
      <c r="AC11155">
        <v>0.58333333333333337</v>
      </c>
      <c r="AD11155">
        <v>0.16203703703703706</v>
      </c>
      <c r="AE11155">
        <v>1</v>
      </c>
    </row>
    <row r="11156" spans="1:31" ht="16" x14ac:dyDescent="0.2">
      <c r="A11156" s="4" t="s">
        <v>42251</v>
      </c>
      <c r="B11156" s="7"/>
      <c r="C11156" s="7" t="s">
        <v>14888</v>
      </c>
      <c r="D11156" s="7" t="s">
        <v>14889</v>
      </c>
      <c r="E11156" s="7" t="s">
        <v>40538</v>
      </c>
      <c r="F11156" s="7" t="s">
        <v>40539</v>
      </c>
      <c r="G11156" s="7" t="s">
        <v>40524</v>
      </c>
      <c r="H11156" s="7" t="s">
        <v>41613</v>
      </c>
      <c r="I11156" t="s">
        <v>65024</v>
      </c>
      <c r="J11156" t="s">
        <v>65007</v>
      </c>
      <c r="K11156">
        <v>2</v>
      </c>
      <c r="L11156">
        <v>22880</v>
      </c>
      <c r="M11156">
        <v>229</v>
      </c>
      <c r="N11156" t="s">
        <v>15</v>
      </c>
      <c r="O11156">
        <v>140</v>
      </c>
      <c r="P11156">
        <v>1</v>
      </c>
      <c r="Q11156">
        <v>7.1428571428571426E-3</v>
      </c>
      <c r="R11156">
        <v>7</v>
      </c>
      <c r="S11156">
        <v>0.05</v>
      </c>
      <c r="T11156">
        <v>20</v>
      </c>
      <c r="U11156">
        <v>0.14285714285714285</v>
      </c>
      <c r="V11156" s="10">
        <v>0</v>
      </c>
      <c r="W11156">
        <v>0</v>
      </c>
      <c r="X11156">
        <v>0</v>
      </c>
      <c r="Y11156">
        <v>1.6</v>
      </c>
      <c r="Z11156">
        <v>8.0000000000000016E-2</v>
      </c>
      <c r="AA11156">
        <v>1.142857142857143E-2</v>
      </c>
      <c r="AB11156">
        <v>1.8</v>
      </c>
      <c r="AC11156">
        <v>9.0000000000000011E-2</v>
      </c>
      <c r="AD11156">
        <v>1.2857142857142859E-2</v>
      </c>
      <c r="AE11156">
        <v>1</v>
      </c>
    </row>
    <row r="11157" spans="1:31" ht="16" x14ac:dyDescent="0.2">
      <c r="A11157" s="4" t="s">
        <v>59175</v>
      </c>
      <c r="B11157" s="7"/>
      <c r="C11157" s="7" t="s">
        <v>59176</v>
      </c>
      <c r="D11157" s="7" t="s">
        <v>59177</v>
      </c>
      <c r="E11157" s="7" t="s">
        <v>59178</v>
      </c>
      <c r="F11157" s="7" t="s">
        <v>59179</v>
      </c>
      <c r="G11157" s="7" t="s">
        <v>41370</v>
      </c>
      <c r="H11157" s="7" t="s">
        <v>43265</v>
      </c>
      <c r="I11157" t="s">
        <v>65051</v>
      </c>
      <c r="J11157" t="s">
        <v>65003</v>
      </c>
      <c r="K11157">
        <v>1</v>
      </c>
      <c r="L11157">
        <v>0</v>
      </c>
      <c r="M11157">
        <v>78</v>
      </c>
      <c r="N11157">
        <v>129</v>
      </c>
      <c r="O11157">
        <v>77</v>
      </c>
      <c r="P11157" t="s">
        <v>15</v>
      </c>
      <c r="Q11157">
        <v>0</v>
      </c>
      <c r="R11157" t="s">
        <v>15</v>
      </c>
      <c r="S11157">
        <v>5.0000000000000001E-4</v>
      </c>
      <c r="T11157" t="s">
        <v>15</v>
      </c>
      <c r="U11157">
        <v>2.9999999999999997E-4</v>
      </c>
      <c r="V11157" s="10">
        <v>1</v>
      </c>
      <c r="W11157">
        <v>0</v>
      </c>
      <c r="X11157">
        <v>0</v>
      </c>
      <c r="Y11157">
        <v>0.1</v>
      </c>
      <c r="Z11157">
        <v>5.0000000000000002E-5</v>
      </c>
      <c r="AA11157">
        <v>1.4999999999999999E-8</v>
      </c>
      <c r="AB11157">
        <v>0</v>
      </c>
      <c r="AC11157">
        <v>0</v>
      </c>
      <c r="AD11157">
        <v>0</v>
      </c>
      <c r="AE11157">
        <v>4</v>
      </c>
    </row>
    <row r="11158" spans="1:31" ht="16" x14ac:dyDescent="0.2">
      <c r="A11158" s="4" t="s">
        <v>59180</v>
      </c>
      <c r="B11158" s="7"/>
      <c r="C11158" s="7" t="s">
        <v>59181</v>
      </c>
      <c r="D11158" s="7" t="s">
        <v>59182</v>
      </c>
      <c r="E11158" s="7" t="s">
        <v>45144</v>
      </c>
      <c r="F11158" s="7" t="s">
        <v>45145</v>
      </c>
      <c r="G11158" s="7" t="s">
        <v>41370</v>
      </c>
      <c r="H11158" s="7" t="s">
        <v>47853</v>
      </c>
      <c r="I11158" t="s">
        <v>65051</v>
      </c>
      <c r="J11158" t="s">
        <v>65003</v>
      </c>
      <c r="K11158">
        <v>1</v>
      </c>
      <c r="L11158">
        <v>0</v>
      </c>
      <c r="M11158">
        <v>780</v>
      </c>
      <c r="N11158">
        <v>228</v>
      </c>
      <c r="O11158">
        <v>630</v>
      </c>
      <c r="P11158" t="s">
        <v>15</v>
      </c>
      <c r="Q11158">
        <v>0</v>
      </c>
      <c r="R11158">
        <v>3</v>
      </c>
      <c r="S11158">
        <v>4.7619047619047623E-3</v>
      </c>
      <c r="T11158">
        <v>14</v>
      </c>
      <c r="U11158">
        <v>2.2222222222222223E-2</v>
      </c>
      <c r="V11158" s="10">
        <v>43</v>
      </c>
      <c r="W11158">
        <v>2</v>
      </c>
      <c r="X11158">
        <v>0</v>
      </c>
      <c r="Y11158">
        <v>1.9000000000000001</v>
      </c>
      <c r="Z11158">
        <v>9.0476190476190491E-3</v>
      </c>
      <c r="AA11158">
        <v>2.0105820105820109E-4</v>
      </c>
      <c r="AB11158">
        <v>1.7000000000000002</v>
      </c>
      <c r="AC11158">
        <v>8.0952380952380963E-3</v>
      </c>
      <c r="AD11158">
        <v>1.7989417989417992E-4</v>
      </c>
      <c r="AE11158">
        <v>3</v>
      </c>
    </row>
    <row r="11159" spans="1:31" ht="16" x14ac:dyDescent="0.2">
      <c r="A11159" s="4" t="s">
        <v>59183</v>
      </c>
      <c r="B11159" s="7"/>
      <c r="C11159" s="7" t="s">
        <v>59184</v>
      </c>
      <c r="D11159" s="7" t="s">
        <v>59185</v>
      </c>
      <c r="E11159" s="7" t="s">
        <v>59186</v>
      </c>
      <c r="F11159" s="7" t="s">
        <v>59187</v>
      </c>
      <c r="G11159" s="7" t="s">
        <v>41370</v>
      </c>
      <c r="H11159" s="7" t="s">
        <v>43311</v>
      </c>
      <c r="I11159" t="s">
        <v>65051</v>
      </c>
      <c r="J11159" t="s">
        <v>65003</v>
      </c>
      <c r="K11159">
        <v>1</v>
      </c>
      <c r="L11159">
        <v>0</v>
      </c>
      <c r="M11159">
        <v>258</v>
      </c>
      <c r="N11159">
        <v>205</v>
      </c>
      <c r="O11159">
        <v>258</v>
      </c>
      <c r="P11159">
        <v>1</v>
      </c>
      <c r="Q11159">
        <v>3.875968992248062E-3</v>
      </c>
      <c r="R11159">
        <v>1</v>
      </c>
      <c r="S11159">
        <v>3.875968992248062E-3</v>
      </c>
      <c r="T11159">
        <v>3</v>
      </c>
      <c r="U11159">
        <v>1.1627906976744186E-2</v>
      </c>
      <c r="V11159" s="10">
        <v>9</v>
      </c>
      <c r="W11159">
        <v>0</v>
      </c>
      <c r="X11159">
        <v>0</v>
      </c>
      <c r="Y11159">
        <v>0.4</v>
      </c>
      <c r="Z11159">
        <v>1.5503875968992248E-3</v>
      </c>
      <c r="AA11159">
        <v>1.8027762754642147E-5</v>
      </c>
      <c r="AB11159">
        <v>0.3</v>
      </c>
      <c r="AC11159">
        <v>1.1627906976744186E-3</v>
      </c>
      <c r="AD11159">
        <v>1.3520822065981611E-5</v>
      </c>
      <c r="AE11159">
        <v>4</v>
      </c>
    </row>
    <row r="11160" spans="1:31" ht="16" x14ac:dyDescent="0.2">
      <c r="A11160" s="4" t="s">
        <v>59188</v>
      </c>
      <c r="B11160" s="7"/>
      <c r="C11160" s="7" t="s">
        <v>59189</v>
      </c>
      <c r="D11160" s="7" t="s">
        <v>59190</v>
      </c>
      <c r="E11160" s="7" t="s">
        <v>45144</v>
      </c>
      <c r="F11160" s="7" t="s">
        <v>45145</v>
      </c>
      <c r="G11160" s="7" t="s">
        <v>41370</v>
      </c>
      <c r="H11160" s="7" t="s">
        <v>43129</v>
      </c>
      <c r="I11160" t="s">
        <v>65051</v>
      </c>
      <c r="J11160" t="s">
        <v>65003</v>
      </c>
      <c r="K11160">
        <v>1</v>
      </c>
      <c r="L11160">
        <v>0</v>
      </c>
      <c r="M11160">
        <v>412</v>
      </c>
      <c r="N11160">
        <v>139</v>
      </c>
      <c r="O11160">
        <v>248</v>
      </c>
      <c r="P11160">
        <v>4</v>
      </c>
      <c r="Q11160">
        <v>1.6129032258064516E-2</v>
      </c>
      <c r="R11160">
        <v>5</v>
      </c>
      <c r="S11160">
        <v>2.0161290322580645E-2</v>
      </c>
      <c r="T11160">
        <v>8</v>
      </c>
      <c r="U11160">
        <v>3.2258064516129031E-2</v>
      </c>
      <c r="V11160" s="10">
        <v>35</v>
      </c>
      <c r="W11160">
        <v>2</v>
      </c>
      <c r="X11160">
        <v>0</v>
      </c>
      <c r="Y11160">
        <v>1.2</v>
      </c>
      <c r="Z11160">
        <v>2.4193548387096774E-2</v>
      </c>
      <c r="AA11160">
        <v>7.804370447450572E-4</v>
      </c>
      <c r="AB11160">
        <v>1.4000000000000001</v>
      </c>
      <c r="AC11160">
        <v>2.8225806451612906E-2</v>
      </c>
      <c r="AD11160">
        <v>9.1050988553590013E-4</v>
      </c>
      <c r="AE11160">
        <v>4</v>
      </c>
    </row>
    <row r="11161" spans="1:31" ht="16" x14ac:dyDescent="0.2">
      <c r="A11161" s="4" t="s">
        <v>15867</v>
      </c>
      <c r="B11161" s="7"/>
      <c r="C11161" s="7" t="s">
        <v>15868</v>
      </c>
      <c r="D11161" s="7" t="s">
        <v>15869</v>
      </c>
      <c r="E11161" s="7" t="s">
        <v>40579</v>
      </c>
      <c r="F11161" s="7" t="s">
        <v>40580</v>
      </c>
      <c r="G11161" s="7" t="s">
        <v>40524</v>
      </c>
      <c r="H11161" s="7" t="s">
        <v>43173</v>
      </c>
      <c r="I11161" t="s">
        <v>65015</v>
      </c>
      <c r="J11161" t="s">
        <v>65003</v>
      </c>
      <c r="K11161">
        <v>1</v>
      </c>
      <c r="L11161">
        <v>21943</v>
      </c>
      <c r="M11161">
        <v>1274</v>
      </c>
      <c r="N11161">
        <v>1805</v>
      </c>
      <c r="O11161">
        <v>735</v>
      </c>
      <c r="P11161">
        <v>29</v>
      </c>
      <c r="Q11161">
        <v>3.9455782312925167E-2</v>
      </c>
      <c r="R11161">
        <v>104</v>
      </c>
      <c r="S11161">
        <v>0.1414965986394558</v>
      </c>
      <c r="T11161">
        <v>153</v>
      </c>
      <c r="U11161">
        <v>0.20816326530612245</v>
      </c>
      <c r="V11161" s="10">
        <v>29</v>
      </c>
      <c r="W11161">
        <v>0</v>
      </c>
      <c r="X11161">
        <v>1</v>
      </c>
      <c r="Y11161">
        <v>3.1</v>
      </c>
      <c r="Z11161">
        <v>0.438639455782313</v>
      </c>
      <c r="AA11161">
        <v>9.1308621407746787E-2</v>
      </c>
      <c r="AB11161">
        <v>2.7</v>
      </c>
      <c r="AC11161">
        <v>0.3820408163265307</v>
      </c>
      <c r="AD11161">
        <v>7.95268638067472E-2</v>
      </c>
      <c r="AE11161">
        <v>1</v>
      </c>
    </row>
    <row r="11162" spans="1:31" ht="16" x14ac:dyDescent="0.2">
      <c r="A11162" s="4" t="s">
        <v>16641</v>
      </c>
      <c r="B11162" s="7"/>
      <c r="C11162" s="7" t="s">
        <v>16642</v>
      </c>
      <c r="D11162" s="7" t="s">
        <v>16643</v>
      </c>
      <c r="E11162" s="7" t="s">
        <v>40646</v>
      </c>
      <c r="F11162" s="7" t="s">
        <v>40647</v>
      </c>
      <c r="G11162" s="7" t="s">
        <v>40524</v>
      </c>
      <c r="H11162" s="7" t="s">
        <v>43173</v>
      </c>
      <c r="I11162" t="s">
        <v>65019</v>
      </c>
      <c r="J11162" t="s">
        <v>65003</v>
      </c>
      <c r="K11162">
        <v>1</v>
      </c>
      <c r="L11162">
        <v>21253</v>
      </c>
      <c r="M11162">
        <v>587</v>
      </c>
      <c r="N11162">
        <v>980</v>
      </c>
      <c r="O11162">
        <v>535</v>
      </c>
      <c r="P11162">
        <v>19</v>
      </c>
      <c r="Q11162">
        <v>3.5514018691588788E-2</v>
      </c>
      <c r="R11162">
        <v>43</v>
      </c>
      <c r="S11162">
        <v>8.0373831775700941E-2</v>
      </c>
      <c r="T11162">
        <v>74</v>
      </c>
      <c r="U11162">
        <v>0.13831775700934579</v>
      </c>
      <c r="V11162" s="10">
        <v>88</v>
      </c>
      <c r="W11162">
        <v>0</v>
      </c>
      <c r="X11162">
        <v>3</v>
      </c>
      <c r="Y11162">
        <v>3.1</v>
      </c>
      <c r="Z11162">
        <v>0.24915887850467291</v>
      </c>
      <c r="AA11162">
        <v>3.4463097213730455E-2</v>
      </c>
      <c r="AB11162">
        <v>2.8000000000000003</v>
      </c>
      <c r="AC11162">
        <v>0.22504672897196265</v>
      </c>
      <c r="AD11162">
        <v>3.1127958773692028E-2</v>
      </c>
      <c r="AE11162">
        <v>2</v>
      </c>
    </row>
    <row r="11163" spans="1:31" ht="16" x14ac:dyDescent="0.2">
      <c r="A11163" s="4" t="s">
        <v>16516</v>
      </c>
      <c r="B11163" s="7"/>
      <c r="C11163" s="7" t="s">
        <v>16517</v>
      </c>
      <c r="D11163" s="7" t="s">
        <v>16518</v>
      </c>
      <c r="E11163" s="7" t="s">
        <v>41665</v>
      </c>
      <c r="F11163" s="7" t="s">
        <v>41666</v>
      </c>
      <c r="G11163" s="7" t="s">
        <v>40524</v>
      </c>
      <c r="H11163" s="7" t="s">
        <v>59191</v>
      </c>
      <c r="I11163" t="s">
        <v>65017</v>
      </c>
      <c r="J11163" t="s">
        <v>65003</v>
      </c>
      <c r="K11163">
        <v>1</v>
      </c>
      <c r="L11163">
        <v>21376</v>
      </c>
      <c r="M11163">
        <v>1894</v>
      </c>
      <c r="N11163">
        <v>1473</v>
      </c>
      <c r="O11163">
        <v>1886</v>
      </c>
      <c r="P11163">
        <v>33</v>
      </c>
      <c r="Q11163">
        <v>1.7497348886532343E-2</v>
      </c>
      <c r="R11163">
        <v>44</v>
      </c>
      <c r="S11163">
        <v>2.3329798515376459E-2</v>
      </c>
      <c r="T11163">
        <v>189</v>
      </c>
      <c r="U11163">
        <v>0.10021208907741251</v>
      </c>
      <c r="V11163" s="10">
        <v>18</v>
      </c>
      <c r="W11163">
        <v>0</v>
      </c>
      <c r="X11163">
        <v>0</v>
      </c>
      <c r="Y11163">
        <v>7.5</v>
      </c>
      <c r="Z11163">
        <v>0.17497348886532343</v>
      </c>
      <c r="AA11163">
        <v>1.7534458852357437E-2</v>
      </c>
      <c r="AB11163">
        <v>6.8000000000000007</v>
      </c>
      <c r="AC11163">
        <v>0.15864262990455993</v>
      </c>
      <c r="AD11163">
        <v>1.5897909359470747E-2</v>
      </c>
      <c r="AE11163">
        <v>1</v>
      </c>
    </row>
    <row r="11164" spans="1:31" ht="16" x14ac:dyDescent="0.2">
      <c r="A11164" s="4" t="s">
        <v>42252</v>
      </c>
      <c r="B11164" s="7"/>
      <c r="C11164" s="7" t="s">
        <v>27686</v>
      </c>
      <c r="D11164" s="7" t="s">
        <v>27687</v>
      </c>
      <c r="E11164" s="7" t="s">
        <v>42253</v>
      </c>
      <c r="F11164" s="7" t="s">
        <v>42254</v>
      </c>
      <c r="G11164" s="7" t="s">
        <v>40524</v>
      </c>
      <c r="H11164" s="7" t="s">
        <v>42255</v>
      </c>
      <c r="I11164" t="s">
        <v>65015</v>
      </c>
      <c r="J11164" t="s">
        <v>65007</v>
      </c>
      <c r="K11164">
        <v>2</v>
      </c>
      <c r="L11164">
        <v>11938</v>
      </c>
      <c r="M11164">
        <v>201</v>
      </c>
      <c r="N11164">
        <v>30</v>
      </c>
      <c r="O11164">
        <v>164</v>
      </c>
      <c r="P11164">
        <v>11</v>
      </c>
      <c r="Q11164">
        <v>6.7073170731707321E-2</v>
      </c>
      <c r="R11164">
        <v>42</v>
      </c>
      <c r="S11164">
        <v>0.25609756097560976</v>
      </c>
      <c r="T11164">
        <v>56</v>
      </c>
      <c r="U11164">
        <v>0.34146341463414637</v>
      </c>
      <c r="V11164" s="10">
        <v>3</v>
      </c>
      <c r="W11164">
        <v>0</v>
      </c>
      <c r="X11164">
        <v>0</v>
      </c>
      <c r="Y11164">
        <v>0.6</v>
      </c>
      <c r="Z11164">
        <v>0.15365853658536585</v>
      </c>
      <c r="AA11164">
        <v>5.2468768590124927E-2</v>
      </c>
      <c r="AB11164">
        <v>0.3</v>
      </c>
      <c r="AC11164">
        <v>7.6829268292682926E-2</v>
      </c>
      <c r="AD11164">
        <v>2.6234384295062464E-2</v>
      </c>
      <c r="AE11164">
        <v>1</v>
      </c>
    </row>
    <row r="11165" spans="1:31" ht="16" x14ac:dyDescent="0.2">
      <c r="A11165" s="4" t="s">
        <v>29389</v>
      </c>
      <c r="B11165" s="7"/>
      <c r="C11165" s="7" t="s">
        <v>29390</v>
      </c>
      <c r="D11165" s="7" t="s">
        <v>29390</v>
      </c>
      <c r="E11165" s="7" t="s">
        <v>40591</v>
      </c>
      <c r="F11165" s="7" t="s">
        <v>40592</v>
      </c>
      <c r="G11165" s="7" t="s">
        <v>40524</v>
      </c>
      <c r="H11165" s="7" t="s">
        <v>40525</v>
      </c>
      <c r="I11165" t="s">
        <v>65019</v>
      </c>
      <c r="J11165" t="s">
        <v>65002</v>
      </c>
      <c r="K11165">
        <v>1</v>
      </c>
      <c r="L11165">
        <v>9351</v>
      </c>
      <c r="M11165">
        <v>89</v>
      </c>
      <c r="N11165">
        <v>186</v>
      </c>
      <c r="O11165">
        <v>48</v>
      </c>
      <c r="P11165">
        <v>1</v>
      </c>
      <c r="Q11165">
        <v>2.0833333333333332E-2</v>
      </c>
      <c r="R11165">
        <v>6</v>
      </c>
      <c r="S11165">
        <v>0.125</v>
      </c>
      <c r="T11165">
        <v>14</v>
      </c>
      <c r="U11165">
        <v>0.29166666666666669</v>
      </c>
      <c r="V11165" s="10">
        <v>0</v>
      </c>
      <c r="W11165">
        <v>0</v>
      </c>
      <c r="X11165">
        <v>0</v>
      </c>
      <c r="Y11165">
        <v>0.8</v>
      </c>
      <c r="Z11165">
        <v>0.1</v>
      </c>
      <c r="AA11165">
        <v>2.9166666666666671E-2</v>
      </c>
      <c r="AB11165">
        <v>0.1</v>
      </c>
      <c r="AC11165">
        <v>1.2500000000000001E-2</v>
      </c>
      <c r="AD11165">
        <v>3.6458333333333338E-3</v>
      </c>
      <c r="AE11165">
        <v>3</v>
      </c>
    </row>
    <row r="11166" spans="1:31" ht="16" x14ac:dyDescent="0.2">
      <c r="A11166" s="4" t="s">
        <v>59192</v>
      </c>
      <c r="B11166" s="7"/>
      <c r="C11166" s="7" t="s">
        <v>59193</v>
      </c>
      <c r="D11166" s="7" t="s">
        <v>59194</v>
      </c>
      <c r="E11166" s="7" t="s">
        <v>40531</v>
      </c>
      <c r="F11166" s="7" t="s">
        <v>40532</v>
      </c>
      <c r="G11166" s="7" t="s">
        <v>40524</v>
      </c>
      <c r="H11166" s="7" t="s">
        <v>43484</v>
      </c>
      <c r="I11166" t="s">
        <v>65017</v>
      </c>
      <c r="J11166" t="s">
        <v>65003</v>
      </c>
      <c r="K11166">
        <v>1</v>
      </c>
      <c r="L11166">
        <v>0</v>
      </c>
      <c r="M11166">
        <v>403</v>
      </c>
      <c r="N11166">
        <v>173</v>
      </c>
      <c r="O11166">
        <v>393</v>
      </c>
      <c r="P11166" t="s">
        <v>15</v>
      </c>
      <c r="Q11166">
        <v>0</v>
      </c>
      <c r="R11166">
        <v>1</v>
      </c>
      <c r="S11166">
        <v>2.5445292620865142E-3</v>
      </c>
      <c r="T11166">
        <v>4</v>
      </c>
      <c r="U11166">
        <v>1.0178117048346057E-2</v>
      </c>
      <c r="V11166" s="10">
        <v>40</v>
      </c>
      <c r="W11166">
        <v>0</v>
      </c>
      <c r="X11166">
        <v>0</v>
      </c>
      <c r="Y11166">
        <v>2.9000000000000004</v>
      </c>
      <c r="Z11166">
        <v>7.3791348600508923E-3</v>
      </c>
      <c r="AA11166">
        <v>7.5105698321128686E-5</v>
      </c>
      <c r="AB11166">
        <v>2.1</v>
      </c>
      <c r="AC11166">
        <v>5.3435114503816803E-3</v>
      </c>
      <c r="AD11166">
        <v>5.4386884991162145E-5</v>
      </c>
      <c r="AE11166">
        <v>1</v>
      </c>
    </row>
    <row r="11167" spans="1:31" ht="16" x14ac:dyDescent="0.2">
      <c r="A11167" s="4" t="s">
        <v>15745</v>
      </c>
      <c r="B11167" s="7"/>
      <c r="C11167" s="7" t="s">
        <v>15746</v>
      </c>
      <c r="D11167" s="7" t="s">
        <v>15747</v>
      </c>
      <c r="E11167" s="7" t="s">
        <v>40531</v>
      </c>
      <c r="F11167" s="7" t="s">
        <v>40532</v>
      </c>
      <c r="G11167" s="7" t="s">
        <v>40524</v>
      </c>
      <c r="H11167" s="7" t="s">
        <v>42883</v>
      </c>
      <c r="I11167" t="s">
        <v>65017</v>
      </c>
      <c r="J11167" t="s">
        <v>65003</v>
      </c>
      <c r="K11167">
        <v>1</v>
      </c>
      <c r="L11167">
        <v>22066</v>
      </c>
      <c r="M11167">
        <v>440</v>
      </c>
      <c r="N11167">
        <v>421</v>
      </c>
      <c r="O11167">
        <v>432</v>
      </c>
      <c r="P11167">
        <v>6</v>
      </c>
      <c r="Q11167">
        <v>1.3888888888888888E-2</v>
      </c>
      <c r="R11167">
        <v>25</v>
      </c>
      <c r="S11167">
        <v>5.7870370370370371E-2</v>
      </c>
      <c r="T11167">
        <v>52</v>
      </c>
      <c r="U11167">
        <v>0.12037037037037036</v>
      </c>
      <c r="V11167" s="10">
        <v>1</v>
      </c>
      <c r="W11167">
        <v>0</v>
      </c>
      <c r="X11167">
        <v>0</v>
      </c>
      <c r="Y11167">
        <v>1</v>
      </c>
      <c r="Z11167">
        <v>5.7870370370370371E-2</v>
      </c>
      <c r="AA11167">
        <v>6.9658779149519888E-3</v>
      </c>
      <c r="AB11167">
        <v>0.8</v>
      </c>
      <c r="AC11167">
        <v>4.6296296296296301E-2</v>
      </c>
      <c r="AD11167">
        <v>5.5727023319615916E-3</v>
      </c>
      <c r="AE11167">
        <v>2</v>
      </c>
    </row>
    <row r="11168" spans="1:31" ht="16" x14ac:dyDescent="0.2">
      <c r="A11168" s="4" t="s">
        <v>59195</v>
      </c>
      <c r="B11168" s="7"/>
      <c r="C11168" s="7" t="s">
        <v>59196</v>
      </c>
      <c r="D11168" s="7" t="s">
        <v>59197</v>
      </c>
      <c r="E11168" s="7" t="s">
        <v>41665</v>
      </c>
      <c r="F11168" s="7" t="s">
        <v>41666</v>
      </c>
      <c r="G11168" s="7" t="s">
        <v>40524</v>
      </c>
      <c r="H11168" s="7" t="s">
        <v>43048</v>
      </c>
      <c r="I11168" t="s">
        <v>65017</v>
      </c>
      <c r="J11168" t="s">
        <v>65003</v>
      </c>
      <c r="K11168">
        <v>1</v>
      </c>
      <c r="L11168">
        <v>0</v>
      </c>
      <c r="M11168">
        <v>4664</v>
      </c>
      <c r="N11168">
        <v>3192</v>
      </c>
      <c r="O11168">
        <v>4582</v>
      </c>
      <c r="P11168">
        <v>12</v>
      </c>
      <c r="Q11168">
        <v>2.6189436927106066E-3</v>
      </c>
      <c r="R11168">
        <v>30</v>
      </c>
      <c r="S11168">
        <v>6.5473592317765164E-3</v>
      </c>
      <c r="T11168">
        <v>187</v>
      </c>
      <c r="U11168">
        <v>4.0811872544740287E-2</v>
      </c>
      <c r="V11168" s="10">
        <v>47</v>
      </c>
      <c r="W11168">
        <v>0</v>
      </c>
      <c r="X11168">
        <v>0</v>
      </c>
      <c r="Y11168">
        <v>4.5</v>
      </c>
      <c r="Z11168">
        <v>2.9463116542994324E-2</v>
      </c>
      <c r="AA11168">
        <v>1.2024449571235135E-3</v>
      </c>
      <c r="AB11168">
        <v>4.2</v>
      </c>
      <c r="AC11168">
        <v>2.749890877346137E-2</v>
      </c>
      <c r="AD11168">
        <v>1.1222819599819459E-3</v>
      </c>
      <c r="AE11168">
        <v>1</v>
      </c>
    </row>
    <row r="11169" spans="1:31" ht="16" x14ac:dyDescent="0.2">
      <c r="A11169" s="4" t="s">
        <v>59198</v>
      </c>
      <c r="B11169" s="7"/>
      <c r="C11169" s="7" t="s">
        <v>59199</v>
      </c>
      <c r="D11169" s="7" t="s">
        <v>59200</v>
      </c>
      <c r="E11169" s="7" t="s">
        <v>40583</v>
      </c>
      <c r="F11169" s="7" t="s">
        <v>40584</v>
      </c>
      <c r="G11169" s="7" t="s">
        <v>40524</v>
      </c>
      <c r="H11169" s="7" t="s">
        <v>54722</v>
      </c>
      <c r="I11169" t="s">
        <v>65019</v>
      </c>
      <c r="J11169" t="s">
        <v>65003</v>
      </c>
      <c r="K11169">
        <v>1</v>
      </c>
      <c r="L11169">
        <v>0</v>
      </c>
      <c r="M11169">
        <v>220</v>
      </c>
      <c r="N11169">
        <v>470</v>
      </c>
      <c r="O11169">
        <v>178</v>
      </c>
      <c r="P11169">
        <v>1</v>
      </c>
      <c r="Q11169">
        <v>5.6179775280898875E-3</v>
      </c>
      <c r="R11169">
        <v>3</v>
      </c>
      <c r="S11169">
        <v>1.6853932584269662E-2</v>
      </c>
      <c r="T11169">
        <v>10</v>
      </c>
      <c r="U11169">
        <v>5.6179775280898875E-2</v>
      </c>
      <c r="V11169" s="10">
        <v>0</v>
      </c>
      <c r="W11169">
        <v>0</v>
      </c>
      <c r="X11169">
        <v>0</v>
      </c>
      <c r="Y11169">
        <v>1.9000000000000001</v>
      </c>
      <c r="Z11169">
        <v>3.2022471910112364E-2</v>
      </c>
      <c r="AA11169">
        <v>1.7990152758490092E-3</v>
      </c>
      <c r="AB11169">
        <v>0.4</v>
      </c>
      <c r="AC11169">
        <v>6.7415730337078653E-3</v>
      </c>
      <c r="AD11169">
        <v>3.7874005807347558E-4</v>
      </c>
      <c r="AE11169">
        <v>4</v>
      </c>
    </row>
    <row r="11170" spans="1:31" ht="16" x14ac:dyDescent="0.2">
      <c r="A11170" s="4" t="s">
        <v>59201</v>
      </c>
      <c r="B11170" s="7"/>
      <c r="C11170" s="7" t="s">
        <v>59202</v>
      </c>
      <c r="D11170" s="7" t="s">
        <v>59203</v>
      </c>
      <c r="E11170" s="7" t="s">
        <v>40695</v>
      </c>
      <c r="F11170" s="7" t="s">
        <v>40696</v>
      </c>
      <c r="G11170" s="7" t="s">
        <v>40524</v>
      </c>
      <c r="H11170" s="7" t="s">
        <v>43319</v>
      </c>
      <c r="I11170" t="s">
        <v>65015</v>
      </c>
      <c r="J11170" t="s">
        <v>65003</v>
      </c>
      <c r="K11170">
        <v>1</v>
      </c>
      <c r="L11170">
        <v>0</v>
      </c>
      <c r="M11170">
        <v>230</v>
      </c>
      <c r="N11170">
        <v>541</v>
      </c>
      <c r="O11170">
        <v>220</v>
      </c>
      <c r="P11170" t="s">
        <v>15</v>
      </c>
      <c r="Q11170">
        <v>0</v>
      </c>
      <c r="R11170">
        <v>4</v>
      </c>
      <c r="S11170">
        <v>1.8181818181818181E-2</v>
      </c>
      <c r="T11170">
        <v>8</v>
      </c>
      <c r="U11170">
        <v>3.6363636363636362E-2</v>
      </c>
      <c r="V11170" s="10">
        <v>5</v>
      </c>
      <c r="W11170">
        <v>0</v>
      </c>
      <c r="X11170">
        <v>0</v>
      </c>
      <c r="Y11170">
        <v>2.2000000000000002</v>
      </c>
      <c r="Z11170">
        <v>0.04</v>
      </c>
      <c r="AA11170">
        <v>1.4545454545454545E-3</v>
      </c>
      <c r="AB11170">
        <v>1.8</v>
      </c>
      <c r="AC11170">
        <v>3.272727272727273E-2</v>
      </c>
      <c r="AD11170">
        <v>1.1900826446280992E-3</v>
      </c>
      <c r="AE11170">
        <v>2</v>
      </c>
    </row>
    <row r="11171" spans="1:31" ht="16" x14ac:dyDescent="0.2">
      <c r="A11171" s="4" t="s">
        <v>59204</v>
      </c>
      <c r="B11171" s="7"/>
      <c r="C11171" s="7" t="s">
        <v>59205</v>
      </c>
      <c r="D11171" s="7" t="s">
        <v>59206</v>
      </c>
      <c r="E11171" s="7" t="s">
        <v>40531</v>
      </c>
      <c r="F11171" s="7" t="s">
        <v>40595</v>
      </c>
      <c r="G11171" s="7" t="s">
        <v>40524</v>
      </c>
      <c r="H11171" s="7" t="s">
        <v>59207</v>
      </c>
      <c r="I11171" t="s">
        <v>65077</v>
      </c>
      <c r="J11171" t="s">
        <v>65003</v>
      </c>
      <c r="K11171">
        <v>1</v>
      </c>
      <c r="L11171">
        <v>0</v>
      </c>
      <c r="M11171">
        <v>342</v>
      </c>
      <c r="N11171">
        <v>1018</v>
      </c>
      <c r="O11171">
        <v>339</v>
      </c>
      <c r="P11171" t="s">
        <v>15</v>
      </c>
      <c r="Q11171">
        <v>0</v>
      </c>
      <c r="R11171" t="s">
        <v>15</v>
      </c>
      <c r="S11171">
        <v>5.0000000000000001E-4</v>
      </c>
      <c r="T11171">
        <v>1</v>
      </c>
      <c r="U11171">
        <v>2.9498525073746312E-3</v>
      </c>
      <c r="V11171" s="10">
        <v>12</v>
      </c>
      <c r="W11171">
        <v>0</v>
      </c>
      <c r="X11171">
        <v>0</v>
      </c>
      <c r="Y11171">
        <v>0.8</v>
      </c>
      <c r="Z11171">
        <v>4.0000000000000002E-4</v>
      </c>
      <c r="AA11171">
        <v>1.1799410029498526E-6</v>
      </c>
      <c r="AB11171">
        <v>0.6</v>
      </c>
      <c r="AC11171">
        <v>2.9999999999999997E-4</v>
      </c>
      <c r="AD11171">
        <v>8.8495575221238928E-7</v>
      </c>
      <c r="AE11171">
        <v>3</v>
      </c>
    </row>
    <row r="11172" spans="1:31" ht="16" x14ac:dyDescent="0.2">
      <c r="A11172" s="4" t="s">
        <v>21300</v>
      </c>
      <c r="B11172" s="7"/>
      <c r="C11172" s="7" t="s">
        <v>21301</v>
      </c>
      <c r="D11172" s="7" t="s">
        <v>21302</v>
      </c>
      <c r="E11172" s="7" t="s">
        <v>41665</v>
      </c>
      <c r="F11172" s="7" t="s">
        <v>41666</v>
      </c>
      <c r="G11172" s="7" t="s">
        <v>40524</v>
      </c>
      <c r="H11172" s="7" t="s">
        <v>43609</v>
      </c>
      <c r="I11172" t="s">
        <v>65016</v>
      </c>
      <c r="J11172" t="s">
        <v>65003</v>
      </c>
      <c r="K11172">
        <v>1</v>
      </c>
      <c r="L11172">
        <v>17655</v>
      </c>
      <c r="M11172">
        <v>5373</v>
      </c>
      <c r="N11172">
        <v>2431</v>
      </c>
      <c r="O11172">
        <v>5320</v>
      </c>
      <c r="P11172">
        <v>16</v>
      </c>
      <c r="Q11172">
        <v>3.0075187969924814E-3</v>
      </c>
      <c r="R11172">
        <v>235</v>
      </c>
      <c r="S11172">
        <v>4.4172932330827065E-2</v>
      </c>
      <c r="T11172">
        <v>539</v>
      </c>
      <c r="U11172">
        <v>0.10131578947368421</v>
      </c>
      <c r="V11172" s="10">
        <v>80</v>
      </c>
      <c r="W11172">
        <v>0</v>
      </c>
      <c r="X11172">
        <v>2</v>
      </c>
      <c r="Y11172">
        <v>4.8</v>
      </c>
      <c r="Z11172">
        <v>0.2120300751879699</v>
      </c>
      <c r="AA11172">
        <v>2.1481994459833793E-2</v>
      </c>
      <c r="AB11172">
        <v>4.6000000000000005</v>
      </c>
      <c r="AC11172">
        <v>0.20319548872180451</v>
      </c>
      <c r="AD11172">
        <v>2.0586911357340719E-2</v>
      </c>
      <c r="AE11172">
        <v>2</v>
      </c>
    </row>
    <row r="11173" spans="1:31" ht="16" x14ac:dyDescent="0.2">
      <c r="A11173" s="4" t="s">
        <v>42257</v>
      </c>
      <c r="B11173" s="7"/>
      <c r="C11173" s="7" t="s">
        <v>30274</v>
      </c>
      <c r="D11173" s="7" t="s">
        <v>30275</v>
      </c>
      <c r="E11173" s="7" t="s">
        <v>41072</v>
      </c>
      <c r="F11173" s="7" t="s">
        <v>41073</v>
      </c>
      <c r="G11173" s="7" t="s">
        <v>40524</v>
      </c>
      <c r="H11173" s="7" t="s">
        <v>40529</v>
      </c>
      <c r="I11173" t="s">
        <v>65051</v>
      </c>
      <c r="J11173" t="s">
        <v>65007</v>
      </c>
      <c r="K11173">
        <v>2</v>
      </c>
      <c r="L11173">
        <v>7921</v>
      </c>
      <c r="M11173">
        <v>121</v>
      </c>
      <c r="N11173">
        <v>82</v>
      </c>
      <c r="O11173">
        <v>109</v>
      </c>
      <c r="P11173" t="s">
        <v>15</v>
      </c>
      <c r="Q11173">
        <v>0</v>
      </c>
      <c r="R11173">
        <v>1</v>
      </c>
      <c r="S11173">
        <v>9.1743119266055051E-3</v>
      </c>
      <c r="T11173">
        <v>8</v>
      </c>
      <c r="U11173">
        <v>7.3394495412844041E-2</v>
      </c>
      <c r="V11173" s="10">
        <v>7</v>
      </c>
      <c r="W11173">
        <v>0</v>
      </c>
      <c r="X11173">
        <v>0</v>
      </c>
      <c r="Y11173">
        <v>0.5</v>
      </c>
      <c r="Z11173">
        <v>4.5871559633027525E-3</v>
      </c>
      <c r="AA11173">
        <v>3.3667199730662403E-4</v>
      </c>
      <c r="AB11173">
        <v>0.6</v>
      </c>
      <c r="AC11173">
        <v>5.5045871559633031E-3</v>
      </c>
      <c r="AD11173">
        <v>4.0400639676794889E-4</v>
      </c>
      <c r="AE11173">
        <v>2</v>
      </c>
    </row>
    <row r="11174" spans="1:31" ht="16" x14ac:dyDescent="0.2">
      <c r="A11174" s="4" t="s">
        <v>59208</v>
      </c>
      <c r="B11174" s="7"/>
      <c r="C11174" s="7" t="s">
        <v>59209</v>
      </c>
      <c r="D11174" s="7" t="s">
        <v>59210</v>
      </c>
      <c r="E11174" s="7" t="s">
        <v>40686</v>
      </c>
      <c r="F11174" s="7" t="s">
        <v>40687</v>
      </c>
      <c r="G11174" s="7" t="s">
        <v>40524</v>
      </c>
      <c r="H11174" s="7" t="s">
        <v>43311</v>
      </c>
      <c r="I11174" t="s">
        <v>65019</v>
      </c>
      <c r="J11174" t="s">
        <v>65003</v>
      </c>
      <c r="K11174">
        <v>1</v>
      </c>
      <c r="L11174">
        <v>0</v>
      </c>
      <c r="M11174">
        <v>91</v>
      </c>
      <c r="N11174">
        <v>260</v>
      </c>
      <c r="O11174">
        <v>90</v>
      </c>
      <c r="P11174" t="s">
        <v>15</v>
      </c>
      <c r="Q11174">
        <v>0</v>
      </c>
      <c r="R11174" t="s">
        <v>15</v>
      </c>
      <c r="S11174">
        <v>5.0000000000000001E-4</v>
      </c>
      <c r="T11174">
        <v>7</v>
      </c>
      <c r="U11174">
        <v>7.7777777777777779E-2</v>
      </c>
      <c r="V11174" s="10">
        <v>0</v>
      </c>
      <c r="W11174">
        <v>0</v>
      </c>
      <c r="X11174">
        <v>0</v>
      </c>
      <c r="Y11174">
        <v>2.7</v>
      </c>
      <c r="Z11174">
        <v>1.3500000000000001E-3</v>
      </c>
      <c r="AA11174">
        <v>1.05E-4</v>
      </c>
      <c r="AB11174">
        <v>3.1</v>
      </c>
      <c r="AC11174">
        <v>1.5500000000000002E-3</v>
      </c>
      <c r="AD11174">
        <v>1.2055555555555557E-4</v>
      </c>
      <c r="AE11174">
        <v>2</v>
      </c>
    </row>
    <row r="11175" spans="1:31" ht="16" x14ac:dyDescent="0.2">
      <c r="A11175" s="4" t="s">
        <v>59211</v>
      </c>
      <c r="B11175" s="7"/>
      <c r="C11175" s="7" t="s">
        <v>13978</v>
      </c>
      <c r="D11175" s="7" t="s">
        <v>13978</v>
      </c>
      <c r="E11175" s="7" t="s">
        <v>42889</v>
      </c>
      <c r="F11175" s="7" t="s">
        <v>42890</v>
      </c>
      <c r="G11175" s="7" t="s">
        <v>40524</v>
      </c>
      <c r="H11175" s="7" t="s">
        <v>46260</v>
      </c>
      <c r="I11175" t="s">
        <v>65019</v>
      </c>
      <c r="J11175" t="s">
        <v>65003</v>
      </c>
      <c r="K11175">
        <v>1</v>
      </c>
      <c r="L11175">
        <v>23865</v>
      </c>
      <c r="M11175">
        <v>739</v>
      </c>
      <c r="N11175" t="s">
        <v>15</v>
      </c>
      <c r="O11175">
        <v>545</v>
      </c>
      <c r="P11175">
        <v>111</v>
      </c>
      <c r="Q11175">
        <v>0.20366972477064221</v>
      </c>
      <c r="R11175">
        <v>197</v>
      </c>
      <c r="S11175">
        <v>0.3614678899082569</v>
      </c>
      <c r="T11175">
        <v>257</v>
      </c>
      <c r="U11175">
        <v>0.47155963302752296</v>
      </c>
      <c r="V11175" s="10">
        <v>3</v>
      </c>
      <c r="W11175">
        <v>0</v>
      </c>
      <c r="X11175">
        <v>0</v>
      </c>
      <c r="Y11175">
        <v>3.1</v>
      </c>
      <c r="Z11175">
        <v>1.1205504587155963</v>
      </c>
      <c r="AA11175">
        <v>0.52840636310074918</v>
      </c>
      <c r="AB11175">
        <v>3.5</v>
      </c>
      <c r="AC11175">
        <v>1.2651376146788991</v>
      </c>
      <c r="AD11175">
        <v>0.59658782930729737</v>
      </c>
      <c r="AE11175">
        <v>1</v>
      </c>
    </row>
    <row r="11176" spans="1:31" ht="16" x14ac:dyDescent="0.2">
      <c r="A11176" s="4" t="s">
        <v>42258</v>
      </c>
      <c r="B11176" s="7"/>
      <c r="C11176" s="7" t="s">
        <v>30704</v>
      </c>
      <c r="D11176" s="7" t="s">
        <v>30705</v>
      </c>
      <c r="E11176" s="7" t="s">
        <v>40691</v>
      </c>
      <c r="F11176" s="7" t="s">
        <v>40692</v>
      </c>
      <c r="G11176" s="7" t="s">
        <v>40636</v>
      </c>
      <c r="H11176" s="7" t="s">
        <v>40536</v>
      </c>
      <c r="I11176" t="s">
        <v>65018</v>
      </c>
      <c r="J11176" t="s">
        <v>65007</v>
      </c>
      <c r="K11176">
        <v>2</v>
      </c>
      <c r="L11176">
        <v>7133</v>
      </c>
      <c r="M11176">
        <v>200</v>
      </c>
      <c r="N11176">
        <v>34</v>
      </c>
      <c r="O11176">
        <v>186</v>
      </c>
      <c r="P11176">
        <v>2</v>
      </c>
      <c r="Q11176">
        <v>1.0752688172043012E-2</v>
      </c>
      <c r="R11176">
        <v>3</v>
      </c>
      <c r="S11176">
        <v>1.6129032258064516E-2</v>
      </c>
      <c r="T11176">
        <v>4</v>
      </c>
      <c r="U11176">
        <v>2.1505376344086023E-2</v>
      </c>
      <c r="V11176" s="10">
        <v>6</v>
      </c>
      <c r="W11176">
        <v>0</v>
      </c>
      <c r="X11176">
        <v>2</v>
      </c>
      <c r="Y11176">
        <v>0.70000000000000007</v>
      </c>
      <c r="Z11176">
        <v>1.1290322580645162E-2</v>
      </c>
      <c r="AA11176">
        <v>2.4280263614290674E-4</v>
      </c>
      <c r="AB11176">
        <v>0.6</v>
      </c>
      <c r="AC11176">
        <v>9.6774193548387084E-3</v>
      </c>
      <c r="AD11176">
        <v>2.0811654526534858E-4</v>
      </c>
      <c r="AE11176">
        <v>2</v>
      </c>
    </row>
    <row r="11177" spans="1:31" ht="16" x14ac:dyDescent="0.2">
      <c r="A11177" s="4" t="s">
        <v>25153</v>
      </c>
      <c r="B11177" s="7"/>
      <c r="C11177" s="7" t="s">
        <v>25155</v>
      </c>
      <c r="D11177" s="7" t="s">
        <v>25156</v>
      </c>
      <c r="E11177" s="7" t="s">
        <v>40911</v>
      </c>
      <c r="F11177" s="7" t="s">
        <v>40912</v>
      </c>
      <c r="G11177" s="7" t="s">
        <v>40524</v>
      </c>
      <c r="H11177" s="7" t="s">
        <v>40529</v>
      </c>
      <c r="I11177" t="s">
        <v>65017</v>
      </c>
      <c r="J11177" t="s">
        <v>65007</v>
      </c>
      <c r="K11177">
        <v>2</v>
      </c>
      <c r="L11177">
        <v>15216</v>
      </c>
      <c r="M11177">
        <v>168</v>
      </c>
      <c r="N11177">
        <v>77</v>
      </c>
      <c r="O11177">
        <v>165</v>
      </c>
      <c r="P11177" t="s">
        <v>15</v>
      </c>
      <c r="Q11177">
        <v>0</v>
      </c>
      <c r="R11177">
        <v>1</v>
      </c>
      <c r="S11177">
        <v>6.0606060606060606E-3</v>
      </c>
      <c r="T11177">
        <v>15</v>
      </c>
      <c r="U11177">
        <v>9.0909090909090912E-2</v>
      </c>
      <c r="V11177" s="10">
        <v>1</v>
      </c>
      <c r="W11177">
        <v>0</v>
      </c>
      <c r="X11177">
        <v>0</v>
      </c>
      <c r="Y11177">
        <v>0.9</v>
      </c>
      <c r="Z11177">
        <v>5.454545454545455E-3</v>
      </c>
      <c r="AA11177">
        <v>4.9586776859504133E-4</v>
      </c>
      <c r="AB11177">
        <v>0.70000000000000007</v>
      </c>
      <c r="AC11177">
        <v>4.2424242424242429E-3</v>
      </c>
      <c r="AD11177">
        <v>3.8567493112947666E-4</v>
      </c>
      <c r="AE11177">
        <v>2</v>
      </c>
    </row>
    <row r="11178" spans="1:31" ht="16" x14ac:dyDescent="0.2">
      <c r="A11178" s="4" t="s">
        <v>42260</v>
      </c>
      <c r="B11178" s="7"/>
      <c r="C11178" s="7" t="s">
        <v>30046</v>
      </c>
      <c r="D11178" s="7" t="s">
        <v>30047</v>
      </c>
      <c r="E11178" s="7" t="s">
        <v>40911</v>
      </c>
      <c r="F11178" s="7" t="s">
        <v>40912</v>
      </c>
      <c r="G11178" s="7" t="s">
        <v>40524</v>
      </c>
      <c r="H11178" s="7" t="s">
        <v>40529</v>
      </c>
      <c r="I11178" t="s">
        <v>65017</v>
      </c>
      <c r="J11178" t="s">
        <v>65007</v>
      </c>
      <c r="K11178">
        <v>2</v>
      </c>
      <c r="L11178">
        <v>8316</v>
      </c>
      <c r="M11178">
        <v>85</v>
      </c>
      <c r="N11178">
        <v>42</v>
      </c>
      <c r="O11178">
        <v>77</v>
      </c>
      <c r="P11178" t="s">
        <v>15</v>
      </c>
      <c r="Q11178">
        <v>0</v>
      </c>
      <c r="R11178">
        <v>2</v>
      </c>
      <c r="S11178">
        <v>2.5974025974025976E-2</v>
      </c>
      <c r="T11178">
        <v>4</v>
      </c>
      <c r="U11178">
        <v>5.1948051948051951E-2</v>
      </c>
      <c r="V11178" s="10">
        <v>2</v>
      </c>
      <c r="W11178">
        <v>0</v>
      </c>
      <c r="X11178">
        <v>0</v>
      </c>
      <c r="Y11178">
        <v>0.9</v>
      </c>
      <c r="Z11178">
        <v>2.3376623376623377E-2</v>
      </c>
      <c r="AA11178">
        <v>1.2143700455388769E-3</v>
      </c>
      <c r="AB11178">
        <v>0.6</v>
      </c>
      <c r="AC11178">
        <v>1.5584415584415584E-2</v>
      </c>
      <c r="AD11178">
        <v>8.095800303592512E-4</v>
      </c>
      <c r="AE11178">
        <v>2</v>
      </c>
    </row>
    <row r="11179" spans="1:31" ht="16" x14ac:dyDescent="0.2">
      <c r="A11179" s="4" t="s">
        <v>42259</v>
      </c>
      <c r="B11179" s="7"/>
      <c r="C11179" s="7" t="s">
        <v>29183</v>
      </c>
      <c r="D11179" s="7" t="s">
        <v>29184</v>
      </c>
      <c r="E11179" s="7" t="s">
        <v>40911</v>
      </c>
      <c r="F11179" s="7" t="s">
        <v>40912</v>
      </c>
      <c r="G11179" s="7" t="s">
        <v>40524</v>
      </c>
      <c r="H11179" s="7" t="s">
        <v>40529</v>
      </c>
      <c r="I11179" t="s">
        <v>65017</v>
      </c>
      <c r="J11179" t="s">
        <v>65007</v>
      </c>
      <c r="K11179">
        <v>2</v>
      </c>
      <c r="L11179">
        <v>9671</v>
      </c>
      <c r="M11179">
        <v>272</v>
      </c>
      <c r="N11179">
        <v>14</v>
      </c>
      <c r="O11179">
        <v>217</v>
      </c>
      <c r="P11179">
        <v>1</v>
      </c>
      <c r="Q11179">
        <v>4.608294930875576E-3</v>
      </c>
      <c r="R11179">
        <v>3</v>
      </c>
      <c r="S11179">
        <v>1.3824884792626729E-2</v>
      </c>
      <c r="T11179">
        <v>11</v>
      </c>
      <c r="U11179">
        <v>5.0691244239631339E-2</v>
      </c>
      <c r="V11179" s="10">
        <v>5</v>
      </c>
      <c r="W11179">
        <v>0</v>
      </c>
      <c r="X11179">
        <v>0</v>
      </c>
      <c r="Y11179">
        <v>1.1000000000000001</v>
      </c>
      <c r="Z11179">
        <v>1.5207373271889403E-2</v>
      </c>
      <c r="AA11179">
        <v>7.7088067276858731E-4</v>
      </c>
      <c r="AB11179">
        <v>0.70000000000000007</v>
      </c>
      <c r="AC11179">
        <v>9.6774193548387118E-3</v>
      </c>
      <c r="AD11179">
        <v>4.9056042812546468E-4</v>
      </c>
      <c r="AE11179">
        <v>2</v>
      </c>
    </row>
    <row r="11180" spans="1:31" ht="16" x14ac:dyDescent="0.2">
      <c r="A11180" s="4" t="s">
        <v>64353</v>
      </c>
      <c r="B11180" s="7"/>
      <c r="C11180" s="7" t="s">
        <v>64354</v>
      </c>
      <c r="D11180" s="7" t="s">
        <v>64355</v>
      </c>
      <c r="E11180" s="7" t="s">
        <v>64333</v>
      </c>
      <c r="F11180" s="7" t="s">
        <v>64334</v>
      </c>
      <c r="G11180" s="7" t="s">
        <v>40524</v>
      </c>
      <c r="H11180" s="7" t="s">
        <v>62303</v>
      </c>
      <c r="I11180" t="s">
        <v>65069</v>
      </c>
      <c r="J11180" t="s">
        <v>65004</v>
      </c>
      <c r="K11180">
        <v>1</v>
      </c>
      <c r="L11180">
        <v>0</v>
      </c>
      <c r="M11180">
        <v>154</v>
      </c>
      <c r="N11180">
        <v>62</v>
      </c>
      <c r="O11180">
        <v>152</v>
      </c>
      <c r="P11180" t="s">
        <v>15</v>
      </c>
      <c r="Q11180">
        <v>0</v>
      </c>
      <c r="R11180">
        <v>2</v>
      </c>
      <c r="S11180">
        <v>1.3157894736842105E-2</v>
      </c>
      <c r="T11180">
        <v>4</v>
      </c>
      <c r="U11180">
        <v>2.6315789473684209E-2</v>
      </c>
      <c r="V11180" s="10">
        <v>25</v>
      </c>
      <c r="W11180">
        <v>1</v>
      </c>
      <c r="X11180">
        <v>1</v>
      </c>
      <c r="Y11180">
        <v>0.8</v>
      </c>
      <c r="Z11180">
        <v>1.0526315789473684E-2</v>
      </c>
      <c r="AA11180">
        <v>2.7700831024930745E-4</v>
      </c>
      <c r="AB11180">
        <v>1</v>
      </c>
      <c r="AC11180">
        <v>1.3157894736842105E-2</v>
      </c>
      <c r="AD11180">
        <v>3.462603878116343E-4</v>
      </c>
      <c r="AE11180">
        <v>3</v>
      </c>
    </row>
    <row r="11181" spans="1:31" ht="16" x14ac:dyDescent="0.2">
      <c r="A11181" s="4" t="s">
        <v>59212</v>
      </c>
      <c r="B11181" s="7"/>
      <c r="C11181" s="7" t="s">
        <v>59213</v>
      </c>
      <c r="D11181" s="7" t="s">
        <v>59214</v>
      </c>
      <c r="E11181" s="7" t="s">
        <v>40691</v>
      </c>
      <c r="F11181" s="7" t="s">
        <v>40692</v>
      </c>
      <c r="G11181" s="7" t="s">
        <v>40511</v>
      </c>
      <c r="H11181" s="7" t="s">
        <v>43319</v>
      </c>
      <c r="I11181" t="s">
        <v>65018</v>
      </c>
      <c r="J11181" t="s">
        <v>65003</v>
      </c>
      <c r="K11181">
        <v>1</v>
      </c>
      <c r="L11181">
        <v>0</v>
      </c>
      <c r="M11181">
        <v>406</v>
      </c>
      <c r="N11181">
        <v>439</v>
      </c>
      <c r="O11181">
        <v>217</v>
      </c>
      <c r="P11181" t="s">
        <v>15</v>
      </c>
      <c r="Q11181">
        <v>0</v>
      </c>
      <c r="R11181" t="s">
        <v>15</v>
      </c>
      <c r="S11181">
        <v>5.0000000000000001E-4</v>
      </c>
      <c r="T11181">
        <v>2</v>
      </c>
      <c r="U11181">
        <v>9.2165898617511521E-3</v>
      </c>
      <c r="V11181" s="10">
        <v>9</v>
      </c>
      <c r="W11181">
        <v>0</v>
      </c>
      <c r="X11181">
        <v>0</v>
      </c>
      <c r="Y11181">
        <v>0.5</v>
      </c>
      <c r="Z11181">
        <v>2.5000000000000001E-4</v>
      </c>
      <c r="AA11181">
        <v>2.3041474654377879E-6</v>
      </c>
      <c r="AB11181">
        <v>0.8</v>
      </c>
      <c r="AC11181">
        <v>4.0000000000000002E-4</v>
      </c>
      <c r="AD11181">
        <v>3.686635944700461E-6</v>
      </c>
      <c r="AE11181">
        <v>4</v>
      </c>
    </row>
    <row r="11182" spans="1:31" ht="16" x14ac:dyDescent="0.2">
      <c r="A11182" s="4" t="s">
        <v>59215</v>
      </c>
      <c r="B11182" s="7"/>
      <c r="C11182" s="7" t="s">
        <v>59216</v>
      </c>
      <c r="D11182" s="7" t="s">
        <v>59217</v>
      </c>
      <c r="E11182" s="7" t="s">
        <v>46503</v>
      </c>
      <c r="F11182" s="7" t="s">
        <v>46504</v>
      </c>
      <c r="G11182" s="7" t="s">
        <v>40524</v>
      </c>
      <c r="H11182" s="7" t="s">
        <v>43431</v>
      </c>
      <c r="I11182" t="s">
        <v>65042</v>
      </c>
      <c r="J11182" t="s">
        <v>65003</v>
      </c>
      <c r="K11182">
        <v>1</v>
      </c>
      <c r="L11182">
        <v>0</v>
      </c>
      <c r="M11182">
        <v>976</v>
      </c>
      <c r="N11182">
        <v>1225</v>
      </c>
      <c r="O11182">
        <v>964</v>
      </c>
      <c r="P11182">
        <v>1</v>
      </c>
      <c r="Q11182">
        <v>1.037344398340249E-3</v>
      </c>
      <c r="R11182">
        <v>5</v>
      </c>
      <c r="S11182">
        <v>5.1867219917012446E-3</v>
      </c>
      <c r="T11182">
        <v>8</v>
      </c>
      <c r="U11182">
        <v>8.2987551867219917E-3</v>
      </c>
      <c r="V11182" s="10">
        <v>56</v>
      </c>
      <c r="W11182">
        <v>1</v>
      </c>
      <c r="X11182">
        <v>0</v>
      </c>
      <c r="Y11182">
        <v>1.9000000000000001</v>
      </c>
      <c r="Z11182">
        <v>9.8547717842323648E-3</v>
      </c>
      <c r="AA11182">
        <v>8.1782338458359874E-5</v>
      </c>
      <c r="AB11182">
        <v>2.1</v>
      </c>
      <c r="AC11182">
        <v>1.0892116182572614E-2</v>
      </c>
      <c r="AD11182">
        <v>9.0391005664503015E-5</v>
      </c>
      <c r="AE11182">
        <v>2</v>
      </c>
    </row>
    <row r="11183" spans="1:31" ht="16" x14ac:dyDescent="0.2">
      <c r="A11183" s="4" t="s">
        <v>59218</v>
      </c>
      <c r="B11183" s="7"/>
      <c r="C11183" s="7" t="s">
        <v>59219</v>
      </c>
      <c r="D11183" s="7" t="s">
        <v>15</v>
      </c>
      <c r="E11183" s="7" t="s">
        <v>41692</v>
      </c>
      <c r="F11183" s="7" t="s">
        <v>41693</v>
      </c>
      <c r="G11183" s="7" t="s">
        <v>40701</v>
      </c>
      <c r="H11183" s="7" t="s">
        <v>43732</v>
      </c>
      <c r="I11183" t="s">
        <v>65020</v>
      </c>
      <c r="J11183" t="s">
        <v>65008</v>
      </c>
      <c r="K11183">
        <v>2</v>
      </c>
      <c r="L11183">
        <v>0</v>
      </c>
      <c r="M11183">
        <v>92</v>
      </c>
      <c r="N11183">
        <v>97</v>
      </c>
      <c r="O11183">
        <v>87</v>
      </c>
      <c r="P11183" t="s">
        <v>15</v>
      </c>
      <c r="Q11183">
        <v>0</v>
      </c>
      <c r="R11183" t="s">
        <v>15</v>
      </c>
      <c r="S11183">
        <v>5.0000000000000001E-4</v>
      </c>
      <c r="T11183">
        <v>1</v>
      </c>
      <c r="U11183">
        <v>1.1494252873563218E-2</v>
      </c>
      <c r="V11183" s="10">
        <v>0</v>
      </c>
      <c r="W11183">
        <v>0</v>
      </c>
      <c r="X11183">
        <v>0</v>
      </c>
      <c r="Y11183">
        <v>0.5</v>
      </c>
      <c r="Z11183">
        <v>2.5000000000000001E-4</v>
      </c>
      <c r="AA11183">
        <v>2.8735632183908046E-6</v>
      </c>
      <c r="AB11183">
        <v>0.3</v>
      </c>
      <c r="AC11183">
        <v>1.4999999999999999E-4</v>
      </c>
      <c r="AD11183">
        <v>1.7241379310344825E-6</v>
      </c>
      <c r="AE11183">
        <v>4</v>
      </c>
    </row>
    <row r="11184" spans="1:31" ht="16" x14ac:dyDescent="0.2">
      <c r="A11184" s="4" t="s">
    